0002E-2</v>
      </c>
      <c r="K124" s="45">
        <f t="shared" si="10"/>
        <v>3.7374499999999998E-2</v>
      </c>
      <c r="L124" s="29" t="str">
        <f t="shared" si="11"/>
        <v>10%</v>
      </c>
    </row>
    <row r="125" spans="1:12">
      <c r="A125" s="43" t="s">
        <v>4610</v>
      </c>
      <c r="B125" s="44">
        <f t="shared" si="7"/>
        <v>0.71</v>
      </c>
      <c r="C125" s="44">
        <f t="shared" si="8"/>
        <v>0.71</v>
      </c>
      <c r="D125" s="44">
        <f>_xlfn.IFNA(VLOOKUP(D$1&amp;$A125,Query13458981011[#All],4,0),"-")</f>
        <v>0.71</v>
      </c>
      <c r="E125" s="43">
        <v>0.15</v>
      </c>
      <c r="F125" s="27">
        <f>_xlfn.IFNA(VLOOKUP(F$1&amp;$A125,Query13458981011[#All],4,0),"-")</f>
        <v>74170000000</v>
      </c>
      <c r="G125" s="27">
        <f>_xlfn.IFNA(VLOOKUP(G$1&amp;$A125,Query134589810[#All],5,0),"-")</f>
        <v>0</v>
      </c>
      <c r="H125" s="45" t="str">
        <f t="shared" si="9"/>
        <v>-</v>
      </c>
      <c r="I125" s="45">
        <f t="shared" si="6"/>
        <v>7.6569999999999999E-2</v>
      </c>
      <c r="J125" s="45">
        <f>IFERROR(VLOOKUP(I125,Risk_Spread!$A:$C,3,1)+Risk_free_rate,"-")</f>
        <v>4.3970000000000002E-2</v>
      </c>
      <c r="K125" s="45">
        <f t="shared" si="10"/>
        <v>3.7374499999999998E-2</v>
      </c>
      <c r="L125" s="29" t="str">
        <f t="shared" si="11"/>
        <v>10%</v>
      </c>
    </row>
    <row r="126" spans="1:12">
      <c r="A126" s="43" t="s">
        <v>4840</v>
      </c>
      <c r="B126" s="44">
        <f t="shared" si="7"/>
        <v>1.1299999999999999</v>
      </c>
      <c r="C126" s="44">
        <f t="shared" si="8"/>
        <v>1.1299999999999999</v>
      </c>
      <c r="D126" s="44">
        <f>_xlfn.IFNA(VLOOKUP(D$1&amp;$A126,Query13458981011[#All],4,0),"-")</f>
        <v>1.1299999999999999</v>
      </c>
      <c r="E126" s="43">
        <v>0.15</v>
      </c>
      <c r="F126" s="27">
        <f>_xlfn.IFNA(VLOOKUP(F$1&amp;$A126,Query13458981011[#All],4,0),"-")</f>
        <v>26240000000</v>
      </c>
      <c r="G126" s="27">
        <f>_xlfn.IFNA(VLOOKUP(G$1&amp;$A126,Query134589810[#All],5,0),"-")</f>
        <v>0</v>
      </c>
      <c r="H126" s="45" t="str">
        <f t="shared" si="9"/>
        <v>-</v>
      </c>
      <c r="I126" s="45">
        <f t="shared" si="6"/>
        <v>0.10176999999999999</v>
      </c>
      <c r="J126" s="45">
        <f>IFERROR(VLOOKUP(I126,Risk_Spread!$A:$C,3,1)+Risk_free_rate,"-")</f>
        <v>4.897E-2</v>
      </c>
      <c r="K126" s="45">
        <f t="shared" si="10"/>
        <v>4.1624500000000002E-2</v>
      </c>
      <c r="L126" s="29" t="str">
        <f t="shared" si="11"/>
        <v>10%</v>
      </c>
    </row>
    <row r="127" spans="1:12">
      <c r="A127" s="43" t="s">
        <v>4487</v>
      </c>
      <c r="B127" s="44">
        <f t="shared" si="7"/>
        <v>2.77</v>
      </c>
      <c r="C127" s="44">
        <f t="shared" si="8"/>
        <v>0.92825653093443738</v>
      </c>
      <c r="D127" s="44">
        <f>_xlfn.IFNA(VLOOKUP(D$1&amp;$A127,Query13458981011[#All],4,0),"-")</f>
        <v>2.77</v>
      </c>
      <c r="E127" s="43">
        <v>0.15</v>
      </c>
      <c r="F127" s="27">
        <f>_xlfn.IFNA(VLOOKUP(F$1&amp;$A127,Query13458981011[#All],4,0),"-")</f>
        <v>26260000000</v>
      </c>
      <c r="G127" s="27">
        <f>_xlfn.IFNA(VLOOKUP(G$1&amp;$A127,Query134589810[#All],5,0),"-")</f>
        <v>11250000000</v>
      </c>
      <c r="H127" s="45">
        <f t="shared" si="9"/>
        <v>2.3342222222222224</v>
      </c>
      <c r="I127" s="45">
        <f t="shared" si="6"/>
        <v>0.20016999999999999</v>
      </c>
      <c r="J127" s="45">
        <f>IFERROR(VLOOKUP(I127,Risk_Spread!$A:$C,3,1)+Risk_free_rate,"-")</f>
        <v>5.3970000000000004E-2</v>
      </c>
      <c r="K127" s="45">
        <f t="shared" si="10"/>
        <v>4.5874500000000006E-2</v>
      </c>
      <c r="L127" s="29">
        <f t="shared" si="11"/>
        <v>-0.15998998488888888</v>
      </c>
    </row>
    <row r="128" spans="1:12">
      <c r="A128" s="43" t="s">
        <v>4995</v>
      </c>
      <c r="B128" s="44">
        <f t="shared" si="7"/>
        <v>0.49</v>
      </c>
      <c r="C128" s="44">
        <f t="shared" si="8"/>
        <v>0.49</v>
      </c>
      <c r="D128" s="44">
        <f>_xlfn.IFNA(VLOOKUP(D$1&amp;$A128,Query13458981011[#All],4,0),"-")</f>
        <v>0.49</v>
      </c>
      <c r="E128" s="43">
        <v>0.15</v>
      </c>
      <c r="F128" s="27">
        <f>_xlfn.IFNA(VLOOKUP(F$1&amp;$A128,Query13458981011[#All],4,0),"-")</f>
        <v>45820000000</v>
      </c>
      <c r="G128" s="27">
        <f>_xlfn.IFNA(VLOOKUP(G$1&amp;$A128,Query134589810[#All],5,0),"-")</f>
        <v>0</v>
      </c>
      <c r="H128" s="45" t="str">
        <f t="shared" si="9"/>
        <v>-</v>
      </c>
      <c r="I128" s="45">
        <f t="shared" si="6"/>
        <v>6.3369999999999996E-2</v>
      </c>
      <c r="J128" s="45">
        <f>IFERROR(VLOOKUP(I128,Risk_Spread!$A:$C,3,1)+Risk_free_rate,"-")</f>
        <v>4.3970000000000002E-2</v>
      </c>
      <c r="K128" s="45">
        <f t="shared" si="10"/>
        <v>3.7374499999999998E-2</v>
      </c>
      <c r="L128" s="29" t="str">
        <f t="shared" si="11"/>
        <v>10%</v>
      </c>
    </row>
    <row r="129" spans="1:12">
      <c r="A129" s="43" t="s">
        <v>4982</v>
      </c>
      <c r="B129" s="44">
        <f t="shared" si="7"/>
        <v>1.17</v>
      </c>
      <c r="C129" s="44">
        <f t="shared" si="8"/>
        <v>1.17</v>
      </c>
      <c r="D129" s="44">
        <f>_xlfn.IFNA(VLOOKUP(D$1&amp;$A129,Query13458981011[#All],4,0),"-")</f>
        <v>1.17</v>
      </c>
      <c r="E129" s="43">
        <v>0.15</v>
      </c>
      <c r="F129" s="27">
        <f>_xlfn.IFNA(VLOOKUP(F$1&amp;$A129,Query13458981011[#All],4,0),"-")</f>
        <v>31940000000</v>
      </c>
      <c r="G129" s="27">
        <f>_xlfn.IFNA(VLOOKUP(G$1&amp;$A129,Query134589810[#All],5,0),"-")</f>
        <v>0</v>
      </c>
      <c r="H129" s="45" t="str">
        <f t="shared" si="9"/>
        <v>-</v>
      </c>
      <c r="I129" s="45">
        <f t="shared" si="6"/>
        <v>0.10417</v>
      </c>
      <c r="J129" s="45">
        <f>IFERROR(VLOOKUP(I129,Risk_Spread!$A:$C,3,1)+Risk_free_rate,"-")</f>
        <v>4.897E-2</v>
      </c>
      <c r="K129" s="45">
        <f t="shared" si="10"/>
        <v>4.1624500000000002E-2</v>
      </c>
      <c r="L129" s="29" t="str">
        <f t="shared" si="11"/>
        <v>10%</v>
      </c>
    </row>
    <row r="130" spans="1:12">
      <c r="A130" s="43" t="s">
        <v>5010</v>
      </c>
      <c r="B130" s="44">
        <f t="shared" si="7"/>
        <v>1.2</v>
      </c>
      <c r="C130" s="44">
        <f t="shared" si="8"/>
        <v>1.2</v>
      </c>
      <c r="D130" s="44">
        <f>_xlfn.IFNA(VLOOKUP(D$1&amp;$A130,Query13458981011[#All],4,0),"-")</f>
        <v>1.2</v>
      </c>
      <c r="E130" s="43">
        <v>0.15</v>
      </c>
      <c r="F130" s="27">
        <f>_xlfn.IFNA(VLOOKUP(F$1&amp;$A130,Query13458981011[#All],4,0),"-")</f>
        <v>11730000000</v>
      </c>
      <c r="G130" s="27">
        <f>_xlfn.IFNA(VLOOKUP(G$1&amp;$A130,Query134589810[#All],5,0),"-")</f>
        <v>0</v>
      </c>
      <c r="H130" s="45" t="str">
        <f t="shared" si="9"/>
        <v>-</v>
      </c>
      <c r="I130" s="45">
        <f t="shared" ref="I130:I193" si="12">Risk_free_rate+Equity_Risk_Premium*B130</f>
        <v>0.10596999999999999</v>
      </c>
      <c r="J130" s="45">
        <f>IFERROR(VLOOKUP(I130,Risk_Spread!$A:$C,3,1)+Risk_free_rate,"-")</f>
        <v>4.897E-2</v>
      </c>
      <c r="K130" s="45">
        <f t="shared" si="10"/>
        <v>4.1624500000000002E-2</v>
      </c>
      <c r="L130" s="29" t="str">
        <f t="shared" si="11"/>
        <v>10%</v>
      </c>
    </row>
    <row r="131" spans="1:12">
      <c r="A131" s="43" t="s">
        <v>5051</v>
      </c>
      <c r="B131" s="44">
        <f t="shared" ref="B131:B194" si="13">IFERROR(C131*(1+(1-E131)*(H131)),D131)</f>
        <v>1.06</v>
      </c>
      <c r="C131" s="44">
        <f t="shared" ref="C131:C194" si="14">IFERROR(D131/(1+((1-E131)*H131)),D131)</f>
        <v>1.06</v>
      </c>
      <c r="D131" s="44">
        <f>_xlfn.IFNA(VLOOKUP(D$1&amp;$A131,Query13458981011[#All],4,0),"-")</f>
        <v>1.06</v>
      </c>
      <c r="E131" s="43">
        <v>0.15</v>
      </c>
      <c r="F131" s="27">
        <f>_xlfn.IFNA(VLOOKUP(F$1&amp;$A131,Query13458981011[#All],4,0),"-")</f>
        <v>51750000000</v>
      </c>
      <c r="G131" s="27">
        <f>_xlfn.IFNA(VLOOKUP(G$1&amp;$A131,Query134589810[#All],5,0),"-")</f>
        <v>0</v>
      </c>
      <c r="H131" s="45" t="str">
        <f t="shared" ref="H131:H194" si="15">IFERROR(F131/G131,"-")</f>
        <v>-</v>
      </c>
      <c r="I131" s="45">
        <f t="shared" si="12"/>
        <v>9.7570000000000004E-2</v>
      </c>
      <c r="J131" s="45">
        <f>IFERROR(VLOOKUP(I131,Risk_Spread!$A:$C,3,1)+Risk_free_rate,"-")</f>
        <v>4.3970000000000002E-2</v>
      </c>
      <c r="K131" s="45">
        <f t="shared" ref="K131:K194" si="16">IFERROR(J131*(1-E131),"-")</f>
        <v>3.7374499999999998E-2</v>
      </c>
      <c r="L131" s="29" t="str">
        <f t="shared" ref="L131:L194" si="17">IFERROR((1-H131)*I131+(H131*K131),"10%")</f>
        <v>10%</v>
      </c>
    </row>
    <row r="132" spans="1:12">
      <c r="A132" s="43" t="s">
        <v>4991</v>
      </c>
      <c r="B132" s="44">
        <f t="shared" si="13"/>
        <v>1.4</v>
      </c>
      <c r="C132" s="44">
        <f t="shared" si="14"/>
        <v>1.4</v>
      </c>
      <c r="D132" s="44">
        <f>_xlfn.IFNA(VLOOKUP(D$1&amp;$A132,Query13458981011[#All],4,0),"-")</f>
        <v>1.4</v>
      </c>
      <c r="E132" s="43">
        <v>0.15</v>
      </c>
      <c r="F132" s="27">
        <f>_xlfn.IFNA(VLOOKUP(F$1&amp;$A132,Query13458981011[#All],4,0),"-")</f>
        <v>20180000000</v>
      </c>
      <c r="G132" s="27">
        <f>_xlfn.IFNA(VLOOKUP(G$1&amp;$A132,Query134589810[#All],5,0),"-")</f>
        <v>0</v>
      </c>
      <c r="H132" s="45" t="str">
        <f t="shared" si="15"/>
        <v>-</v>
      </c>
      <c r="I132" s="45">
        <f t="shared" si="12"/>
        <v>0.11796999999999999</v>
      </c>
      <c r="J132" s="45">
        <f>IFERROR(VLOOKUP(I132,Risk_Spread!$A:$C,3,1)+Risk_free_rate,"-")</f>
        <v>4.897E-2</v>
      </c>
      <c r="K132" s="45">
        <f t="shared" si="16"/>
        <v>4.1624500000000002E-2</v>
      </c>
      <c r="L132" s="29" t="str">
        <f t="shared" si="17"/>
        <v>10%</v>
      </c>
    </row>
    <row r="133" spans="1:12">
      <c r="A133" s="43" t="s">
        <v>5074</v>
      </c>
      <c r="B133" s="44">
        <f t="shared" si="13"/>
        <v>0.39</v>
      </c>
      <c r="C133" s="44">
        <f t="shared" si="14"/>
        <v>0.39</v>
      </c>
      <c r="D133" s="44">
        <f>_xlfn.IFNA(VLOOKUP(D$1&amp;$A133,Query13458981011[#All],4,0),"-")</f>
        <v>0.39</v>
      </c>
      <c r="E133" s="43">
        <v>0.15</v>
      </c>
      <c r="F133" s="27">
        <f>_xlfn.IFNA(VLOOKUP(F$1&amp;$A133,Query13458981011[#All],4,0),"-")</f>
        <v>15490000000</v>
      </c>
      <c r="G133" s="27">
        <f>_xlfn.IFNA(VLOOKUP(G$1&amp;$A133,Query134589810[#All],5,0),"-")</f>
        <v>0</v>
      </c>
      <c r="H133" s="45" t="str">
        <f t="shared" si="15"/>
        <v>-</v>
      </c>
      <c r="I133" s="45">
        <f t="shared" si="12"/>
        <v>5.7370000000000004E-2</v>
      </c>
      <c r="J133" s="45">
        <f>IFERROR(VLOOKUP(I133,Risk_Spread!$A:$C,3,1)+Risk_free_rate,"-")</f>
        <v>4.3970000000000002E-2</v>
      </c>
      <c r="K133" s="45">
        <f t="shared" si="16"/>
        <v>3.7374499999999998E-2</v>
      </c>
      <c r="L133" s="29" t="str">
        <f t="shared" si="17"/>
        <v>10%</v>
      </c>
    </row>
    <row r="134" spans="1:12">
      <c r="A134" s="43" t="s">
        <v>6278</v>
      </c>
      <c r="B134" s="44">
        <f t="shared" si="13"/>
        <v>0.97</v>
      </c>
      <c r="C134" s="44">
        <f t="shared" si="14"/>
        <v>0.97</v>
      </c>
      <c r="D134" s="44">
        <f>_xlfn.IFNA(VLOOKUP(D$1&amp;$A134,Query13458981011[#All],4,0),"-")</f>
        <v>0.97</v>
      </c>
      <c r="E134" s="43">
        <v>0.15</v>
      </c>
      <c r="F134" s="27">
        <f>_xlfn.IFNA(VLOOKUP(F$1&amp;$A134,Query13458981011[#All],4,0),"-")</f>
        <v>4640000000</v>
      </c>
      <c r="G134" s="27">
        <f>_xlfn.IFNA(VLOOKUP(G$1&amp;$A134,Query134589810[#All],5,0),"-")</f>
        <v>0</v>
      </c>
      <c r="H134" s="45" t="str">
        <f t="shared" si="15"/>
        <v>-</v>
      </c>
      <c r="I134" s="45">
        <f t="shared" si="12"/>
        <v>9.2170000000000002E-2</v>
      </c>
      <c r="J134" s="45">
        <f>IFERROR(VLOOKUP(I134,Risk_Spread!$A:$C,3,1)+Risk_free_rate,"-")</f>
        <v>4.3970000000000002E-2</v>
      </c>
      <c r="K134" s="45">
        <f t="shared" si="16"/>
        <v>3.7374499999999998E-2</v>
      </c>
      <c r="L134" s="29" t="str">
        <f t="shared" si="17"/>
        <v>10%</v>
      </c>
    </row>
    <row r="135" spans="1:12">
      <c r="A135" s="43" t="s">
        <v>4965</v>
      </c>
      <c r="B135" s="44">
        <f t="shared" si="13"/>
        <v>1.54</v>
      </c>
      <c r="C135" s="44">
        <f t="shared" si="14"/>
        <v>1.54</v>
      </c>
      <c r="D135" s="44">
        <f>_xlfn.IFNA(VLOOKUP(D$1&amp;$A135,Query13458981011[#All],4,0),"-")</f>
        <v>1.54</v>
      </c>
      <c r="E135" s="43">
        <v>0.15</v>
      </c>
      <c r="F135" s="27">
        <f>_xlfn.IFNA(VLOOKUP(F$1&amp;$A135,Query13458981011[#All],4,0),"-")</f>
        <v>6080000000</v>
      </c>
      <c r="G135" s="27">
        <f>_xlfn.IFNA(VLOOKUP(G$1&amp;$A135,Query134589810[#All],5,0),"-")</f>
        <v>0</v>
      </c>
      <c r="H135" s="45" t="str">
        <f t="shared" si="15"/>
        <v>-</v>
      </c>
      <c r="I135" s="45">
        <f t="shared" si="12"/>
        <v>0.12636999999999998</v>
      </c>
      <c r="J135" s="45">
        <f>IFERROR(VLOOKUP(I135,Risk_Spread!$A:$C,3,1)+Risk_free_rate,"-")</f>
        <v>4.897E-2</v>
      </c>
      <c r="K135" s="45">
        <f t="shared" si="16"/>
        <v>4.1624500000000002E-2</v>
      </c>
      <c r="L135" s="29" t="str">
        <f t="shared" si="17"/>
        <v>10%</v>
      </c>
    </row>
    <row r="136" spans="1:12">
      <c r="A136" s="43" t="s">
        <v>5042</v>
      </c>
      <c r="B136" s="44">
        <f t="shared" si="13"/>
        <v>0.87</v>
      </c>
      <c r="C136" s="44">
        <f t="shared" si="14"/>
        <v>0.87</v>
      </c>
      <c r="D136" s="44">
        <f>_xlfn.IFNA(VLOOKUP(D$1&amp;$A136,Query13458981011[#All],4,0),"-")</f>
        <v>0.87</v>
      </c>
      <c r="E136" s="43">
        <v>0.15</v>
      </c>
      <c r="F136" s="27">
        <f>_xlfn.IFNA(VLOOKUP(F$1&amp;$A136,Query13458981011[#All],4,0),"-")</f>
        <v>20250000000</v>
      </c>
      <c r="G136" s="27">
        <f>_xlfn.IFNA(VLOOKUP(G$1&amp;$A136,Query134589810[#All],5,0),"-")</f>
        <v>0</v>
      </c>
      <c r="H136" s="45" t="str">
        <f t="shared" si="15"/>
        <v>-</v>
      </c>
      <c r="I136" s="45">
        <f t="shared" si="12"/>
        <v>8.6169999999999997E-2</v>
      </c>
      <c r="J136" s="45">
        <f>IFERROR(VLOOKUP(I136,Risk_Spread!$A:$C,3,1)+Risk_free_rate,"-")</f>
        <v>4.3970000000000002E-2</v>
      </c>
      <c r="K136" s="45">
        <f t="shared" si="16"/>
        <v>3.7374499999999998E-2</v>
      </c>
      <c r="L136" s="29" t="str">
        <f t="shared" si="17"/>
        <v>10%</v>
      </c>
    </row>
    <row r="137" spans="1:12">
      <c r="A137" s="43" t="s">
        <v>6657</v>
      </c>
      <c r="B137" s="44">
        <f t="shared" si="13"/>
        <v>1.23</v>
      </c>
      <c r="C137" s="44">
        <f t="shared" si="14"/>
        <v>1.23</v>
      </c>
      <c r="D137" s="44">
        <f>_xlfn.IFNA(VLOOKUP(D$1&amp;$A137,Query13458981011[#All],4,0),"-")</f>
        <v>1.23</v>
      </c>
      <c r="E137" s="43">
        <v>0.15</v>
      </c>
      <c r="F137" s="27">
        <f>_xlfn.IFNA(VLOOKUP(F$1&amp;$A137,Query13458981011[#All],4,0),"-")</f>
        <v>51600000000</v>
      </c>
      <c r="G137" s="27">
        <f>_xlfn.IFNA(VLOOKUP(G$1&amp;$A137,Query134589810[#All],5,0),"-")</f>
        <v>0</v>
      </c>
      <c r="H137" s="45" t="str">
        <f t="shared" si="15"/>
        <v>-</v>
      </c>
      <c r="I137" s="45">
        <f t="shared" si="12"/>
        <v>0.10776999999999999</v>
      </c>
      <c r="J137" s="45">
        <f>IFERROR(VLOOKUP(I137,Risk_Spread!$A:$C,3,1)+Risk_free_rate,"-")</f>
        <v>4.897E-2</v>
      </c>
      <c r="K137" s="45">
        <f t="shared" si="16"/>
        <v>4.1624500000000002E-2</v>
      </c>
      <c r="L137" s="29" t="str">
        <f t="shared" si="17"/>
        <v>10%</v>
      </c>
    </row>
    <row r="138" spans="1:12">
      <c r="A138" s="43" t="s">
        <v>4926</v>
      </c>
      <c r="B138" s="44">
        <f t="shared" si="13"/>
        <v>1.83</v>
      </c>
      <c r="C138" s="44">
        <f t="shared" si="14"/>
        <v>1.83</v>
      </c>
      <c r="D138" s="44">
        <f>_xlfn.IFNA(VLOOKUP(D$1&amp;$A138,Query13458981011[#All],4,0),"-")</f>
        <v>1.83</v>
      </c>
      <c r="E138" s="43">
        <v>0.15</v>
      </c>
      <c r="F138" s="27">
        <f>_xlfn.IFNA(VLOOKUP(F$1&amp;$A138,Query13458981011[#All],4,0),"-")</f>
        <v>23490000000</v>
      </c>
      <c r="G138" s="27">
        <f>_xlfn.IFNA(VLOOKUP(G$1&amp;$A138,Query134589810[#All],5,0),"-")</f>
        <v>0</v>
      </c>
      <c r="H138" s="45" t="str">
        <f t="shared" si="15"/>
        <v>-</v>
      </c>
      <c r="I138" s="45">
        <f t="shared" si="12"/>
        <v>0.14377000000000001</v>
      </c>
      <c r="J138" s="45">
        <f>IFERROR(VLOOKUP(I138,Risk_Spread!$A:$C,3,1)+Risk_free_rate,"-")</f>
        <v>4.897E-2</v>
      </c>
      <c r="K138" s="45">
        <f t="shared" si="16"/>
        <v>4.1624500000000002E-2</v>
      </c>
      <c r="L138" s="29" t="str">
        <f t="shared" si="17"/>
        <v>10%</v>
      </c>
    </row>
    <row r="139" spans="1:12">
      <c r="A139" s="43" t="s">
        <v>5069</v>
      </c>
      <c r="B139" s="44">
        <f t="shared" si="13"/>
        <v>0.45</v>
      </c>
      <c r="C139" s="44">
        <f t="shared" si="14"/>
        <v>0.45</v>
      </c>
      <c r="D139" s="44">
        <f>_xlfn.IFNA(VLOOKUP(D$1&amp;$A139,Query13458981011[#All],4,0),"-")</f>
        <v>0.45</v>
      </c>
      <c r="E139" s="43">
        <v>0.15</v>
      </c>
      <c r="F139" s="27">
        <f>_xlfn.IFNA(VLOOKUP(F$1&amp;$A139,Query13458981011[#All],4,0),"-")</f>
        <v>17120000000</v>
      </c>
      <c r="G139" s="27">
        <f>_xlfn.IFNA(VLOOKUP(G$1&amp;$A139,Query134589810[#All],5,0),"-")</f>
        <v>0</v>
      </c>
      <c r="H139" s="45" t="str">
        <f t="shared" si="15"/>
        <v>-</v>
      </c>
      <c r="I139" s="45">
        <f t="shared" si="12"/>
        <v>6.0969999999999996E-2</v>
      </c>
      <c r="J139" s="45">
        <f>IFERROR(VLOOKUP(I139,Risk_Spread!$A:$C,3,1)+Risk_free_rate,"-")</f>
        <v>4.3970000000000002E-2</v>
      </c>
      <c r="K139" s="45">
        <f t="shared" si="16"/>
        <v>3.7374499999999998E-2</v>
      </c>
      <c r="L139" s="29" t="str">
        <f t="shared" si="17"/>
        <v>10%</v>
      </c>
    </row>
    <row r="140" spans="1:12">
      <c r="A140" s="43" t="s">
        <v>4946</v>
      </c>
      <c r="B140" s="44">
        <f t="shared" si="13"/>
        <v>0.69</v>
      </c>
      <c r="C140" s="44">
        <f t="shared" si="14"/>
        <v>0.69</v>
      </c>
      <c r="D140" s="44">
        <f>_xlfn.IFNA(VLOOKUP(D$1&amp;$A140,Query13458981011[#All],4,0),"-")</f>
        <v>0.69</v>
      </c>
      <c r="E140" s="43">
        <v>0.15</v>
      </c>
      <c r="F140" s="27">
        <f>_xlfn.IFNA(VLOOKUP(F$1&amp;$A140,Query13458981011[#All],4,0),"-")</f>
        <v>9990000000</v>
      </c>
      <c r="G140" s="27">
        <f>_xlfn.IFNA(VLOOKUP(G$1&amp;$A140,Query134589810[#All],5,0),"-")</f>
        <v>0</v>
      </c>
      <c r="H140" s="45" t="str">
        <f t="shared" si="15"/>
        <v>-</v>
      </c>
      <c r="I140" s="45">
        <f t="shared" si="12"/>
        <v>7.5369999999999993E-2</v>
      </c>
      <c r="J140" s="45">
        <f>IFERROR(VLOOKUP(I140,Risk_Spread!$A:$C,3,1)+Risk_free_rate,"-")</f>
        <v>4.3970000000000002E-2</v>
      </c>
      <c r="K140" s="45">
        <f t="shared" si="16"/>
        <v>3.7374499999999998E-2</v>
      </c>
      <c r="L140" s="29" t="str">
        <f t="shared" si="17"/>
        <v>10%</v>
      </c>
    </row>
    <row r="141" spans="1:12">
      <c r="A141" s="43" t="s">
        <v>5080</v>
      </c>
      <c r="B141" s="44">
        <f t="shared" si="13"/>
        <v>1.33</v>
      </c>
      <c r="C141" s="44">
        <f t="shared" si="14"/>
        <v>1.33</v>
      </c>
      <c r="D141" s="44">
        <f>_xlfn.IFNA(VLOOKUP(D$1&amp;$A141,Query13458981011[#All],4,0),"-")</f>
        <v>1.33</v>
      </c>
      <c r="E141" s="43">
        <v>0.15</v>
      </c>
      <c r="F141" s="27">
        <f>_xlfn.IFNA(VLOOKUP(F$1&amp;$A141,Query13458981011[#All],4,0),"-")</f>
        <v>3630000000</v>
      </c>
      <c r="G141" s="27">
        <f>_xlfn.IFNA(VLOOKUP(G$1&amp;$A141,Query134589810[#All],5,0),"-")</f>
        <v>0</v>
      </c>
      <c r="H141" s="45" t="str">
        <f t="shared" si="15"/>
        <v>-</v>
      </c>
      <c r="I141" s="45">
        <f t="shared" si="12"/>
        <v>0.11377</v>
      </c>
      <c r="J141" s="45">
        <f>IFERROR(VLOOKUP(I141,Risk_Spread!$A:$C,3,1)+Risk_free_rate,"-")</f>
        <v>4.897E-2</v>
      </c>
      <c r="K141" s="45">
        <f t="shared" si="16"/>
        <v>4.1624500000000002E-2</v>
      </c>
      <c r="L141" s="29" t="str">
        <f t="shared" si="17"/>
        <v>10%</v>
      </c>
    </row>
    <row r="142" spans="1:12">
      <c r="A142" s="43" t="s">
        <v>5083</v>
      </c>
      <c r="B142" s="44">
        <f t="shared" si="13"/>
        <v>1.34</v>
      </c>
      <c r="C142" s="44">
        <f t="shared" si="14"/>
        <v>1.34</v>
      </c>
      <c r="D142" s="44">
        <f>_xlfn.IFNA(VLOOKUP(D$1&amp;$A142,Query13458981011[#All],4,0),"-")</f>
        <v>1.34</v>
      </c>
      <c r="E142" s="43">
        <v>0.15</v>
      </c>
      <c r="F142" s="27">
        <f>_xlfn.IFNA(VLOOKUP(F$1&amp;$A142,Query13458981011[#All],4,0),"-")</f>
        <v>14760000000</v>
      </c>
      <c r="G142" s="27">
        <f>_xlfn.IFNA(VLOOKUP(G$1&amp;$A142,Query134589810[#All],5,0),"-")</f>
        <v>0</v>
      </c>
      <c r="H142" s="45" t="str">
        <f t="shared" si="15"/>
        <v>-</v>
      </c>
      <c r="I142" s="45">
        <f t="shared" si="12"/>
        <v>0.11437</v>
      </c>
      <c r="J142" s="45">
        <f>IFERROR(VLOOKUP(I142,Risk_Spread!$A:$C,3,1)+Risk_free_rate,"-")</f>
        <v>4.897E-2</v>
      </c>
      <c r="K142" s="45">
        <f t="shared" si="16"/>
        <v>4.1624500000000002E-2</v>
      </c>
      <c r="L142" s="29" t="str">
        <f t="shared" si="17"/>
        <v>10%</v>
      </c>
    </row>
    <row r="143" spans="1:12">
      <c r="A143" s="43" t="s">
        <v>5002</v>
      </c>
      <c r="B143" s="44">
        <f t="shared" si="13"/>
        <v>0.69</v>
      </c>
      <c r="C143" s="44">
        <f t="shared" si="14"/>
        <v>0.69</v>
      </c>
      <c r="D143" s="44">
        <f>_xlfn.IFNA(VLOOKUP(D$1&amp;$A143,Query13458981011[#All],4,0),"-")</f>
        <v>0.69</v>
      </c>
      <c r="E143" s="43">
        <v>0.15</v>
      </c>
      <c r="F143" s="27">
        <f>_xlfn.IFNA(VLOOKUP(F$1&amp;$A143,Query13458981011[#All],4,0),"-")</f>
        <v>5380000000</v>
      </c>
      <c r="G143" s="27">
        <f>_xlfn.IFNA(VLOOKUP(G$1&amp;$A143,Query134589810[#All],5,0),"-")</f>
        <v>0</v>
      </c>
      <c r="H143" s="45" t="str">
        <f t="shared" si="15"/>
        <v>-</v>
      </c>
      <c r="I143" s="45">
        <f t="shared" si="12"/>
        <v>7.5369999999999993E-2</v>
      </c>
      <c r="J143" s="45">
        <f>IFERROR(VLOOKUP(I143,Risk_Spread!$A:$C,3,1)+Risk_free_rate,"-")</f>
        <v>4.3970000000000002E-2</v>
      </c>
      <c r="K143" s="45">
        <f t="shared" si="16"/>
        <v>3.7374499999999998E-2</v>
      </c>
      <c r="L143" s="29" t="str">
        <f t="shared" si="17"/>
        <v>10%</v>
      </c>
    </row>
    <row r="144" spans="1:12">
      <c r="A144" s="43" t="s">
        <v>5046</v>
      </c>
      <c r="B144" s="44">
        <f t="shared" si="13"/>
        <v>1.21</v>
      </c>
      <c r="C144" s="44">
        <f t="shared" si="14"/>
        <v>1.21</v>
      </c>
      <c r="D144" s="44">
        <f>_xlfn.IFNA(VLOOKUP(D$1&amp;$A144,Query13458981011[#All],4,0),"-")</f>
        <v>1.21</v>
      </c>
      <c r="E144" s="43">
        <v>0.15</v>
      </c>
      <c r="F144" s="27">
        <f>_xlfn.IFNA(VLOOKUP(F$1&amp;$A144,Query13458981011[#All],4,0),"-")</f>
        <v>5960000000</v>
      </c>
      <c r="G144" s="27">
        <f>_xlfn.IFNA(VLOOKUP(G$1&amp;$A144,Query134589810[#All],5,0),"-")</f>
        <v>0</v>
      </c>
      <c r="H144" s="45" t="str">
        <f t="shared" si="15"/>
        <v>-</v>
      </c>
      <c r="I144" s="45">
        <f t="shared" si="12"/>
        <v>0.10657</v>
      </c>
      <c r="J144" s="45">
        <f>IFERROR(VLOOKUP(I144,Risk_Spread!$A:$C,3,1)+Risk_free_rate,"-")</f>
        <v>4.897E-2</v>
      </c>
      <c r="K144" s="45">
        <f t="shared" si="16"/>
        <v>4.1624500000000002E-2</v>
      </c>
      <c r="L144" s="29" t="str">
        <f t="shared" si="17"/>
        <v>10%</v>
      </c>
    </row>
    <row r="145" spans="1:12">
      <c r="A145" s="43" t="s">
        <v>5034</v>
      </c>
      <c r="B145" s="44">
        <f t="shared" si="13"/>
        <v>0</v>
      </c>
      <c r="C145" s="44">
        <f t="shared" si="14"/>
        <v>0</v>
      </c>
      <c r="D145" s="44">
        <f>_xlfn.IFNA(VLOOKUP(D$1&amp;$A145,Query13458981011[#All],4,0),"-")</f>
        <v>0</v>
      </c>
      <c r="E145" s="43">
        <v>0.15</v>
      </c>
      <c r="F145" s="27">
        <f>_xlfn.IFNA(VLOOKUP(F$1&amp;$A145,Query13458981011[#All],4,0),"-")</f>
        <v>0</v>
      </c>
      <c r="G145" s="27">
        <f>_xlfn.IFNA(VLOOKUP(G$1&amp;$A145,Query134589810[#All],5,0),"-")</f>
        <v>0</v>
      </c>
      <c r="H145" s="45" t="str">
        <f t="shared" si="15"/>
        <v>-</v>
      </c>
      <c r="I145" s="45">
        <f t="shared" si="12"/>
        <v>3.397E-2</v>
      </c>
      <c r="J145" s="45">
        <f>IFERROR(VLOOKUP(I145,Risk_Spread!$A:$C,3,1)+Risk_free_rate,"-")</f>
        <v>4.3970000000000002E-2</v>
      </c>
      <c r="K145" s="45">
        <f t="shared" si="16"/>
        <v>3.7374499999999998E-2</v>
      </c>
      <c r="L145" s="29" t="str">
        <f t="shared" si="17"/>
        <v>10%</v>
      </c>
    </row>
    <row r="146" spans="1:12">
      <c r="A146" s="43" t="s">
        <v>5018</v>
      </c>
      <c r="B146" s="44">
        <f t="shared" si="13"/>
        <v>0.41</v>
      </c>
      <c r="C146" s="44">
        <f t="shared" si="14"/>
        <v>0.41</v>
      </c>
      <c r="D146" s="44">
        <f>_xlfn.IFNA(VLOOKUP(D$1&amp;$A146,Query13458981011[#All],4,0),"-")</f>
        <v>0.41</v>
      </c>
      <c r="E146" s="43">
        <v>0.15</v>
      </c>
      <c r="F146" s="27">
        <f>_xlfn.IFNA(VLOOKUP(F$1&amp;$A146,Query13458981011[#All],4,0),"-")</f>
        <v>71240000000</v>
      </c>
      <c r="G146" s="27">
        <f>_xlfn.IFNA(VLOOKUP(G$1&amp;$A146,Query134589810[#All],5,0),"-")</f>
        <v>0</v>
      </c>
      <c r="H146" s="45" t="str">
        <f t="shared" si="15"/>
        <v>-</v>
      </c>
      <c r="I146" s="45">
        <f t="shared" si="12"/>
        <v>5.8569999999999997E-2</v>
      </c>
      <c r="J146" s="45">
        <f>IFERROR(VLOOKUP(I146,Risk_Spread!$A:$C,3,1)+Risk_free_rate,"-")</f>
        <v>4.3970000000000002E-2</v>
      </c>
      <c r="K146" s="45">
        <f t="shared" si="16"/>
        <v>3.7374499999999998E-2</v>
      </c>
      <c r="L146" s="29" t="str">
        <f t="shared" si="17"/>
        <v>10%</v>
      </c>
    </row>
    <row r="147" spans="1:12">
      <c r="A147" s="43" t="s">
        <v>5039</v>
      </c>
      <c r="B147" s="44">
        <f t="shared" si="13"/>
        <v>1.0900000000000001</v>
      </c>
      <c r="C147" s="44">
        <f t="shared" si="14"/>
        <v>1.0900000000000001</v>
      </c>
      <c r="D147" s="44">
        <f>_xlfn.IFNA(VLOOKUP(D$1&amp;$A147,Query13458981011[#All],4,0),"-")</f>
        <v>1.0900000000000001</v>
      </c>
      <c r="E147" s="43">
        <v>0.15</v>
      </c>
      <c r="F147" s="27">
        <f>_xlfn.IFNA(VLOOKUP(F$1&amp;$A147,Query13458981011[#All],4,0),"-")</f>
        <v>12270000000</v>
      </c>
      <c r="G147" s="27">
        <f>_xlfn.IFNA(VLOOKUP(G$1&amp;$A147,Query134589810[#All],5,0),"-")</f>
        <v>0</v>
      </c>
      <c r="H147" s="45" t="str">
        <f t="shared" si="15"/>
        <v>-</v>
      </c>
      <c r="I147" s="45">
        <f t="shared" si="12"/>
        <v>9.937E-2</v>
      </c>
      <c r="J147" s="45">
        <f>IFERROR(VLOOKUP(I147,Risk_Spread!$A:$C,3,1)+Risk_free_rate,"-")</f>
        <v>4.3970000000000002E-2</v>
      </c>
      <c r="K147" s="45">
        <f t="shared" si="16"/>
        <v>3.7374499999999998E-2</v>
      </c>
      <c r="L147" s="29" t="str">
        <f t="shared" si="17"/>
        <v>10%</v>
      </c>
    </row>
    <row r="148" spans="1:12">
      <c r="A148" s="43" t="s">
        <v>5061</v>
      </c>
      <c r="B148" s="44">
        <f t="shared" si="13"/>
        <v>2.4300000000000002</v>
      </c>
      <c r="C148" s="44">
        <f t="shared" si="14"/>
        <v>2.4300000000000002</v>
      </c>
      <c r="D148" s="44">
        <f>_xlfn.IFNA(VLOOKUP(D$1&amp;$A148,Query13458981011[#All],4,0),"-")</f>
        <v>2.4300000000000002</v>
      </c>
      <c r="E148" s="43">
        <v>0.15</v>
      </c>
      <c r="F148" s="27">
        <f>_xlfn.IFNA(VLOOKUP(F$1&amp;$A148,Query13458981011[#All],4,0),"-")</f>
        <v>6750000000</v>
      </c>
      <c r="G148" s="27">
        <f>_xlfn.IFNA(VLOOKUP(G$1&amp;$A148,Query134589810[#All],5,0),"-")</f>
        <v>0</v>
      </c>
      <c r="H148" s="45" t="str">
        <f t="shared" si="15"/>
        <v>-</v>
      </c>
      <c r="I148" s="45">
        <f t="shared" si="12"/>
        <v>0.17977000000000001</v>
      </c>
      <c r="J148" s="45">
        <f>IFERROR(VLOOKUP(I148,Risk_Spread!$A:$C,3,1)+Risk_free_rate,"-")</f>
        <v>4.897E-2</v>
      </c>
      <c r="K148" s="45">
        <f t="shared" si="16"/>
        <v>4.1624500000000002E-2</v>
      </c>
      <c r="L148" s="29" t="str">
        <f t="shared" si="17"/>
        <v>10%</v>
      </c>
    </row>
    <row r="149" spans="1:12">
      <c r="A149" s="43" t="s">
        <v>4971</v>
      </c>
      <c r="B149" s="44">
        <f t="shared" si="13"/>
        <v>1.94</v>
      </c>
      <c r="C149" s="44">
        <f t="shared" si="14"/>
        <v>1.94</v>
      </c>
      <c r="D149" s="44">
        <f>_xlfn.IFNA(VLOOKUP(D$1&amp;$A149,Query13458981011[#All],4,0),"-")</f>
        <v>1.94</v>
      </c>
      <c r="E149" s="43">
        <v>0.15</v>
      </c>
      <c r="F149" s="27">
        <f>_xlfn.IFNA(VLOOKUP(F$1&amp;$A149,Query13458981011[#All],4,0),"-")</f>
        <v>5870000000</v>
      </c>
      <c r="G149" s="27">
        <f>_xlfn.IFNA(VLOOKUP(G$1&amp;$A149,Query134589810[#All],5,0),"-")</f>
        <v>0</v>
      </c>
      <c r="H149" s="45" t="str">
        <f t="shared" si="15"/>
        <v>-</v>
      </c>
      <c r="I149" s="45">
        <f t="shared" si="12"/>
        <v>0.15037</v>
      </c>
      <c r="J149" s="45">
        <f>IFERROR(VLOOKUP(I149,Risk_Spread!$A:$C,3,1)+Risk_free_rate,"-")</f>
        <v>4.897E-2</v>
      </c>
      <c r="K149" s="45">
        <f t="shared" si="16"/>
        <v>4.1624500000000002E-2</v>
      </c>
      <c r="L149" s="29" t="str">
        <f t="shared" si="17"/>
        <v>10%</v>
      </c>
    </row>
    <row r="150" spans="1:12">
      <c r="A150" s="43" t="s">
        <v>4958</v>
      </c>
      <c r="B150" s="44">
        <f t="shared" si="13"/>
        <v>1.04</v>
      </c>
      <c r="C150" s="44">
        <f t="shared" si="14"/>
        <v>1.04</v>
      </c>
      <c r="D150" s="44">
        <f>_xlfn.IFNA(VLOOKUP(D$1&amp;$A150,Query13458981011[#All],4,0),"-")</f>
        <v>1.04</v>
      </c>
      <c r="E150" s="43">
        <v>0.15</v>
      </c>
      <c r="F150" s="27">
        <f>_xlfn.IFNA(VLOOKUP(F$1&amp;$A150,Query13458981011[#All],4,0),"-")</f>
        <v>2140000000</v>
      </c>
      <c r="G150" s="27">
        <f>_xlfn.IFNA(VLOOKUP(G$1&amp;$A150,Query134589810[#All],5,0),"-")</f>
        <v>0</v>
      </c>
      <c r="H150" s="45" t="str">
        <f t="shared" si="15"/>
        <v>-</v>
      </c>
      <c r="I150" s="45">
        <f t="shared" si="12"/>
        <v>9.6369999999999997E-2</v>
      </c>
      <c r="J150" s="45">
        <f>IFERROR(VLOOKUP(I150,Risk_Spread!$A:$C,3,1)+Risk_free_rate,"-")</f>
        <v>4.3970000000000002E-2</v>
      </c>
      <c r="K150" s="45">
        <f t="shared" si="16"/>
        <v>3.7374499999999998E-2</v>
      </c>
      <c r="L150" s="29" t="str">
        <f t="shared" si="17"/>
        <v>10%</v>
      </c>
    </row>
    <row r="151" spans="1:12">
      <c r="A151" s="43" t="s">
        <v>5121</v>
      </c>
      <c r="B151" s="44">
        <f t="shared" si="13"/>
        <v>0.84</v>
      </c>
      <c r="C151" s="44">
        <f t="shared" si="14"/>
        <v>0.84</v>
      </c>
      <c r="D151" s="44">
        <f>_xlfn.IFNA(VLOOKUP(D$1&amp;$A151,Query13458981011[#All],4,0),"-")</f>
        <v>0.84</v>
      </c>
      <c r="E151" s="43">
        <v>0.15</v>
      </c>
      <c r="F151" s="27">
        <f>_xlfn.IFNA(VLOOKUP(F$1&amp;$A151,Query13458981011[#All],4,0),"-")</f>
        <v>2240000000</v>
      </c>
      <c r="G151" s="27">
        <f>_xlfn.IFNA(VLOOKUP(G$1&amp;$A151,Query134589810[#All],5,0),"-")</f>
        <v>0</v>
      </c>
      <c r="H151" s="45" t="str">
        <f t="shared" si="15"/>
        <v>-</v>
      </c>
      <c r="I151" s="45">
        <f t="shared" si="12"/>
        <v>8.4370000000000001E-2</v>
      </c>
      <c r="J151" s="45">
        <f>IFERROR(VLOOKUP(I151,Risk_Spread!$A:$C,3,1)+Risk_free_rate,"-")</f>
        <v>4.3970000000000002E-2</v>
      </c>
      <c r="K151" s="45">
        <f t="shared" si="16"/>
        <v>3.7374499999999998E-2</v>
      </c>
      <c r="L151" s="29" t="str">
        <f t="shared" si="17"/>
        <v>10%</v>
      </c>
    </row>
    <row r="152" spans="1:12">
      <c r="A152" s="43" t="s">
        <v>11962</v>
      </c>
      <c r="B152" s="44">
        <f t="shared" si="13"/>
        <v>1.26</v>
      </c>
      <c r="C152" s="44">
        <f t="shared" si="14"/>
        <v>1.26</v>
      </c>
      <c r="D152" s="44">
        <f>_xlfn.IFNA(VLOOKUP(D$1&amp;$A152,Query13458981011[#All],4,0),"-")</f>
        <v>1.26</v>
      </c>
      <c r="E152" s="43">
        <v>0.15</v>
      </c>
      <c r="F152" s="27">
        <f>_xlfn.IFNA(VLOOKUP(F$1&amp;$A152,Query13458981011[#All],4,0),"-")</f>
        <v>8320000000</v>
      </c>
      <c r="G152" s="27">
        <f>_xlfn.IFNA(VLOOKUP(G$1&amp;$A152,Query134589810[#All],5,0),"-")</f>
        <v>0</v>
      </c>
      <c r="H152" s="45" t="str">
        <f t="shared" si="15"/>
        <v>-</v>
      </c>
      <c r="I152" s="45">
        <f t="shared" si="12"/>
        <v>0.10957</v>
      </c>
      <c r="J152" s="45">
        <f>IFERROR(VLOOKUP(I152,Risk_Spread!$A:$C,3,1)+Risk_free_rate,"-")</f>
        <v>4.897E-2</v>
      </c>
      <c r="K152" s="45">
        <f t="shared" si="16"/>
        <v>4.1624500000000002E-2</v>
      </c>
      <c r="L152" s="29" t="str">
        <f t="shared" si="17"/>
        <v>10%</v>
      </c>
    </row>
    <row r="153" spans="1:12">
      <c r="A153" s="43" t="s">
        <v>5154</v>
      </c>
      <c r="B153" s="44">
        <f t="shared" si="13"/>
        <v>1.03</v>
      </c>
      <c r="C153" s="44">
        <f t="shared" si="14"/>
        <v>1.03</v>
      </c>
      <c r="D153" s="44">
        <f>_xlfn.IFNA(VLOOKUP(D$1&amp;$A153,Query13458981011[#All],4,0),"-")</f>
        <v>1.03</v>
      </c>
      <c r="E153" s="43">
        <v>0.15</v>
      </c>
      <c r="F153" s="27">
        <f>_xlfn.IFNA(VLOOKUP(F$1&amp;$A153,Query13458981011[#All],4,0),"-")</f>
        <v>9190000000</v>
      </c>
      <c r="G153" s="27">
        <f>_xlfn.IFNA(VLOOKUP(G$1&amp;$A153,Query134589810[#All],5,0),"-")</f>
        <v>0</v>
      </c>
      <c r="H153" s="45" t="str">
        <f t="shared" si="15"/>
        <v>-</v>
      </c>
      <c r="I153" s="45">
        <f t="shared" si="12"/>
        <v>9.5769999999999994E-2</v>
      </c>
      <c r="J153" s="45">
        <f>IFERROR(VLOOKUP(I153,Risk_Spread!$A:$C,3,1)+Risk_free_rate,"-")</f>
        <v>4.3970000000000002E-2</v>
      </c>
      <c r="K153" s="45">
        <f t="shared" si="16"/>
        <v>3.7374499999999998E-2</v>
      </c>
      <c r="L153" s="29" t="str">
        <f t="shared" si="17"/>
        <v>10%</v>
      </c>
    </row>
    <row r="154" spans="1:12">
      <c r="A154" s="43" t="s">
        <v>4892</v>
      </c>
      <c r="B154" s="44">
        <f t="shared" si="13"/>
        <v>0.31</v>
      </c>
      <c r="C154" s="44">
        <f t="shared" si="14"/>
        <v>0.31</v>
      </c>
      <c r="D154" s="44">
        <f>_xlfn.IFNA(VLOOKUP(D$1&amp;$A154,Query13458981011[#All],4,0),"-")</f>
        <v>0.31</v>
      </c>
      <c r="E154" s="43">
        <v>0.15</v>
      </c>
      <c r="F154" s="27">
        <f>_xlfn.IFNA(VLOOKUP(F$1&amp;$A154,Query13458981011[#All],4,0),"-")</f>
        <v>26230000000</v>
      </c>
      <c r="G154" s="27">
        <f>_xlfn.IFNA(VLOOKUP(G$1&amp;$A154,Query134589810[#All],5,0),"-")</f>
        <v>0</v>
      </c>
      <c r="H154" s="45" t="str">
        <f t="shared" si="15"/>
        <v>-</v>
      </c>
      <c r="I154" s="45">
        <f t="shared" si="12"/>
        <v>5.2569999999999999E-2</v>
      </c>
      <c r="J154" s="45">
        <f>IFERROR(VLOOKUP(I154,Risk_Spread!$A:$C,3,1)+Risk_free_rate,"-")</f>
        <v>4.3970000000000002E-2</v>
      </c>
      <c r="K154" s="45">
        <f t="shared" si="16"/>
        <v>3.7374499999999998E-2</v>
      </c>
      <c r="L154" s="29" t="str">
        <f t="shared" si="17"/>
        <v>10%</v>
      </c>
    </row>
    <row r="155" spans="1:12">
      <c r="A155" s="43" t="s">
        <v>5245</v>
      </c>
      <c r="B155" s="44">
        <f t="shared" si="13"/>
        <v>1.49</v>
      </c>
      <c r="C155" s="44">
        <f t="shared" si="14"/>
        <v>1.49</v>
      </c>
      <c r="D155" s="44">
        <f>_xlfn.IFNA(VLOOKUP(D$1&amp;$A155,Query13458981011[#All],4,0),"-")</f>
        <v>1.49</v>
      </c>
      <c r="E155" s="43">
        <v>0.15</v>
      </c>
      <c r="F155" s="27">
        <f>_xlfn.IFNA(VLOOKUP(F$1&amp;$A155,Query13458981011[#All],4,0),"-")</f>
        <v>5880000000</v>
      </c>
      <c r="G155" s="27">
        <f>_xlfn.IFNA(VLOOKUP(G$1&amp;$A155,Query134589810[#All],5,0),"-")</f>
        <v>0</v>
      </c>
      <c r="H155" s="45" t="str">
        <f t="shared" si="15"/>
        <v>-</v>
      </c>
      <c r="I155" s="45">
        <f t="shared" si="12"/>
        <v>0.12336999999999999</v>
      </c>
      <c r="J155" s="45">
        <f>IFERROR(VLOOKUP(I155,Risk_Spread!$A:$C,3,1)+Risk_free_rate,"-")</f>
        <v>4.897E-2</v>
      </c>
      <c r="K155" s="45">
        <f t="shared" si="16"/>
        <v>4.1624500000000002E-2</v>
      </c>
      <c r="L155" s="29" t="str">
        <f t="shared" si="17"/>
        <v>10%</v>
      </c>
    </row>
    <row r="156" spans="1:12">
      <c r="A156" s="43" t="s">
        <v>5222</v>
      </c>
      <c r="B156" s="44">
        <f t="shared" si="13"/>
        <v>0.74</v>
      </c>
      <c r="C156" s="44">
        <f t="shared" si="14"/>
        <v>0.74</v>
      </c>
      <c r="D156" s="44">
        <f>_xlfn.IFNA(VLOOKUP(D$1&amp;$A156,Query13458981011[#All],4,0),"-")</f>
        <v>0.74</v>
      </c>
      <c r="E156" s="43">
        <v>0.15</v>
      </c>
      <c r="F156" s="27">
        <f>_xlfn.IFNA(VLOOKUP(F$1&amp;$A156,Query13458981011[#All],4,0),"-")</f>
        <v>31050000000</v>
      </c>
      <c r="G156" s="27">
        <f>_xlfn.IFNA(VLOOKUP(G$1&amp;$A156,Query134589810[#All],5,0),"-")</f>
        <v>0</v>
      </c>
      <c r="H156" s="45" t="str">
        <f t="shared" si="15"/>
        <v>-</v>
      </c>
      <c r="I156" s="45">
        <f t="shared" si="12"/>
        <v>7.8369999999999995E-2</v>
      </c>
      <c r="J156" s="45">
        <f>IFERROR(VLOOKUP(I156,Risk_Spread!$A:$C,3,1)+Risk_free_rate,"-")</f>
        <v>4.3970000000000002E-2</v>
      </c>
      <c r="K156" s="45">
        <f t="shared" si="16"/>
        <v>3.7374499999999998E-2</v>
      </c>
      <c r="L156" s="29" t="str">
        <f t="shared" si="17"/>
        <v>10%</v>
      </c>
    </row>
    <row r="157" spans="1:12">
      <c r="A157" s="43" t="s">
        <v>5247</v>
      </c>
      <c r="B157" s="44">
        <f t="shared" si="13"/>
        <v>1.03</v>
      </c>
      <c r="C157" s="44">
        <f t="shared" si="14"/>
        <v>1.03</v>
      </c>
      <c r="D157" s="44">
        <f>_xlfn.IFNA(VLOOKUP(D$1&amp;$A157,Query13458981011[#All],4,0),"-")</f>
        <v>1.03</v>
      </c>
      <c r="E157" s="43">
        <v>0.15</v>
      </c>
      <c r="F157" s="27">
        <f>_xlfn.IFNA(VLOOKUP(F$1&amp;$A157,Query13458981011[#All],4,0),"-")</f>
        <v>7760000000</v>
      </c>
      <c r="G157" s="27">
        <f>_xlfn.IFNA(VLOOKUP(G$1&amp;$A157,Query134589810[#All],5,0),"-")</f>
        <v>0</v>
      </c>
      <c r="H157" s="45" t="str">
        <f t="shared" si="15"/>
        <v>-</v>
      </c>
      <c r="I157" s="45">
        <f t="shared" si="12"/>
        <v>9.5769999999999994E-2</v>
      </c>
      <c r="J157" s="45">
        <f>IFERROR(VLOOKUP(I157,Risk_Spread!$A:$C,3,1)+Risk_free_rate,"-")</f>
        <v>4.3970000000000002E-2</v>
      </c>
      <c r="K157" s="45">
        <f t="shared" si="16"/>
        <v>3.7374499999999998E-2</v>
      </c>
      <c r="L157" s="29" t="str">
        <f t="shared" si="17"/>
        <v>10%</v>
      </c>
    </row>
    <row r="158" spans="1:12">
      <c r="A158" s="43" t="s">
        <v>11963</v>
      </c>
      <c r="B158" s="44">
        <f t="shared" si="13"/>
        <v>0.88</v>
      </c>
      <c r="C158" s="44">
        <f t="shared" si="14"/>
        <v>0.88</v>
      </c>
      <c r="D158" s="44">
        <f>_xlfn.IFNA(VLOOKUP(D$1&amp;$A158,Query13458981011[#All],4,0),"-")</f>
        <v>0.88</v>
      </c>
      <c r="E158" s="43">
        <v>0.15</v>
      </c>
      <c r="F158" s="27">
        <f>_xlfn.IFNA(VLOOKUP(F$1&amp;$A158,Query13458981011[#All],4,0),"-")</f>
        <v>23950000000</v>
      </c>
      <c r="G158" s="27">
        <f>_xlfn.IFNA(VLOOKUP(G$1&amp;$A158,Query134589810[#All],5,0),"-")</f>
        <v>0</v>
      </c>
      <c r="H158" s="45" t="str">
        <f t="shared" si="15"/>
        <v>-</v>
      </c>
      <c r="I158" s="45">
        <f t="shared" si="12"/>
        <v>8.677E-2</v>
      </c>
      <c r="J158" s="45">
        <f>IFERROR(VLOOKUP(I158,Risk_Spread!$A:$C,3,1)+Risk_free_rate,"-")</f>
        <v>4.3970000000000002E-2</v>
      </c>
      <c r="K158" s="45">
        <f t="shared" si="16"/>
        <v>3.7374499999999998E-2</v>
      </c>
      <c r="L158" s="29" t="str">
        <f t="shared" si="17"/>
        <v>10%</v>
      </c>
    </row>
    <row r="159" spans="1:12">
      <c r="A159" s="43" t="s">
        <v>5217</v>
      </c>
      <c r="B159" s="44">
        <f t="shared" si="13"/>
        <v>1.49</v>
      </c>
      <c r="C159" s="44">
        <f t="shared" si="14"/>
        <v>1.49</v>
      </c>
      <c r="D159" s="44">
        <f>_xlfn.IFNA(VLOOKUP(D$1&amp;$A159,Query13458981011[#All],4,0),"-")</f>
        <v>1.49</v>
      </c>
      <c r="E159" s="43">
        <v>0.15</v>
      </c>
      <c r="F159" s="27">
        <f>_xlfn.IFNA(VLOOKUP(F$1&amp;$A159,Query13458981011[#All],4,0),"-")</f>
        <v>5190000000</v>
      </c>
      <c r="G159" s="27">
        <f>_xlfn.IFNA(VLOOKUP(G$1&amp;$A159,Query134589810[#All],5,0),"-")</f>
        <v>0</v>
      </c>
      <c r="H159" s="45" t="str">
        <f t="shared" si="15"/>
        <v>-</v>
      </c>
      <c r="I159" s="45">
        <f t="shared" si="12"/>
        <v>0.12336999999999999</v>
      </c>
      <c r="J159" s="45">
        <f>IFERROR(VLOOKUP(I159,Risk_Spread!$A:$C,3,1)+Risk_free_rate,"-")</f>
        <v>4.897E-2</v>
      </c>
      <c r="K159" s="45">
        <f t="shared" si="16"/>
        <v>4.1624500000000002E-2</v>
      </c>
      <c r="L159" s="29" t="str">
        <f t="shared" si="17"/>
        <v>10%</v>
      </c>
    </row>
    <row r="160" spans="1:12">
      <c r="A160" s="43" t="s">
        <v>5168</v>
      </c>
      <c r="B160" s="44">
        <f t="shared" si="13"/>
        <v>1.4</v>
      </c>
      <c r="C160" s="44">
        <f t="shared" si="14"/>
        <v>1.4</v>
      </c>
      <c r="D160" s="44">
        <f>_xlfn.IFNA(VLOOKUP(D$1&amp;$A160,Query13458981011[#All],4,0),"-")</f>
        <v>1.4</v>
      </c>
      <c r="E160" s="43">
        <v>0.15</v>
      </c>
      <c r="F160" s="27">
        <f>_xlfn.IFNA(VLOOKUP(F$1&amp;$A160,Query13458981011[#All],4,0),"-")</f>
        <v>12130000000</v>
      </c>
      <c r="G160" s="27">
        <f>_xlfn.IFNA(VLOOKUP(G$1&amp;$A160,Query134589810[#All],5,0),"-")</f>
        <v>0</v>
      </c>
      <c r="H160" s="45" t="str">
        <f t="shared" si="15"/>
        <v>-</v>
      </c>
      <c r="I160" s="45">
        <f t="shared" si="12"/>
        <v>0.11796999999999999</v>
      </c>
      <c r="J160" s="45">
        <f>IFERROR(VLOOKUP(I160,Risk_Spread!$A:$C,3,1)+Risk_free_rate,"-")</f>
        <v>4.897E-2</v>
      </c>
      <c r="K160" s="45">
        <f t="shared" si="16"/>
        <v>4.1624500000000002E-2</v>
      </c>
      <c r="L160" s="29" t="str">
        <f t="shared" si="17"/>
        <v>10%</v>
      </c>
    </row>
    <row r="161" spans="1:12">
      <c r="A161" s="43" t="s">
        <v>5101</v>
      </c>
      <c r="B161" s="44">
        <f t="shared" si="13"/>
        <v>1.47</v>
      </c>
      <c r="C161" s="44">
        <f t="shared" si="14"/>
        <v>1.47</v>
      </c>
      <c r="D161" s="44">
        <f>_xlfn.IFNA(VLOOKUP(D$1&amp;$A161,Query13458981011[#All],4,0),"-")</f>
        <v>1.47</v>
      </c>
      <c r="E161" s="43">
        <v>0.15</v>
      </c>
      <c r="F161" s="27">
        <f>_xlfn.IFNA(VLOOKUP(F$1&amp;$A161,Query13458981011[#All],4,0),"-")</f>
        <v>1310000000</v>
      </c>
      <c r="G161" s="27">
        <f>_xlfn.IFNA(VLOOKUP(G$1&amp;$A161,Query134589810[#All],5,0),"-")</f>
        <v>0</v>
      </c>
      <c r="H161" s="45" t="str">
        <f t="shared" si="15"/>
        <v>-</v>
      </c>
      <c r="I161" s="45">
        <f t="shared" si="12"/>
        <v>0.12217</v>
      </c>
      <c r="J161" s="45">
        <f>IFERROR(VLOOKUP(I161,Risk_Spread!$A:$C,3,1)+Risk_free_rate,"-")</f>
        <v>4.897E-2</v>
      </c>
      <c r="K161" s="45">
        <f t="shared" si="16"/>
        <v>4.1624500000000002E-2</v>
      </c>
      <c r="L161" s="29" t="str">
        <f t="shared" si="17"/>
        <v>10%</v>
      </c>
    </row>
    <row r="162" spans="1:12">
      <c r="A162" s="43" t="s">
        <v>5146</v>
      </c>
      <c r="B162" s="44">
        <f t="shared" si="13"/>
        <v>1.5</v>
      </c>
      <c r="C162" s="44">
        <f t="shared" si="14"/>
        <v>1.5</v>
      </c>
      <c r="D162" s="44">
        <f>_xlfn.IFNA(VLOOKUP(D$1&amp;$A162,Query13458981011[#All],4,0),"-")</f>
        <v>1.5</v>
      </c>
      <c r="E162" s="43">
        <v>0.15</v>
      </c>
      <c r="F162" s="27">
        <f>_xlfn.IFNA(VLOOKUP(F$1&amp;$A162,Query13458981011[#All],4,0),"-")</f>
        <v>5310000000</v>
      </c>
      <c r="G162" s="27">
        <f>_xlfn.IFNA(VLOOKUP(G$1&amp;$A162,Query134589810[#All],5,0),"-")</f>
        <v>0</v>
      </c>
      <c r="H162" s="45" t="str">
        <f t="shared" si="15"/>
        <v>-</v>
      </c>
      <c r="I162" s="45">
        <f t="shared" si="12"/>
        <v>0.12397</v>
      </c>
      <c r="J162" s="45">
        <f>IFERROR(VLOOKUP(I162,Risk_Spread!$A:$C,3,1)+Risk_free_rate,"-")</f>
        <v>4.897E-2</v>
      </c>
      <c r="K162" s="45">
        <f t="shared" si="16"/>
        <v>4.1624500000000002E-2</v>
      </c>
      <c r="L162" s="29" t="str">
        <f t="shared" si="17"/>
        <v>10%</v>
      </c>
    </row>
    <row r="163" spans="1:12">
      <c r="A163" s="43" t="s">
        <v>5204</v>
      </c>
      <c r="B163" s="44">
        <f t="shared" si="13"/>
        <v>1.68</v>
      </c>
      <c r="C163" s="44">
        <f t="shared" si="14"/>
        <v>1.68</v>
      </c>
      <c r="D163" s="44">
        <f>_xlfn.IFNA(VLOOKUP(D$1&amp;$A163,Query13458981011[#All],4,0),"-")</f>
        <v>1.68</v>
      </c>
      <c r="E163" s="43">
        <v>0.15</v>
      </c>
      <c r="F163" s="27">
        <f>_xlfn.IFNA(VLOOKUP(F$1&amp;$A163,Query13458981011[#All],4,0),"-")</f>
        <v>208940000</v>
      </c>
      <c r="G163" s="27">
        <f>_xlfn.IFNA(VLOOKUP(G$1&amp;$A163,Query134589810[#All],5,0),"-")</f>
        <v>0</v>
      </c>
      <c r="H163" s="45" t="str">
        <f t="shared" si="15"/>
        <v>-</v>
      </c>
      <c r="I163" s="45">
        <f t="shared" si="12"/>
        <v>0.13477</v>
      </c>
      <c r="J163" s="45">
        <f>IFERROR(VLOOKUP(I163,Risk_Spread!$A:$C,3,1)+Risk_free_rate,"-")</f>
        <v>4.897E-2</v>
      </c>
      <c r="K163" s="45">
        <f t="shared" si="16"/>
        <v>4.1624500000000002E-2</v>
      </c>
      <c r="L163" s="29" t="str">
        <f t="shared" si="17"/>
        <v>10%</v>
      </c>
    </row>
    <row r="164" spans="1:12">
      <c r="A164" s="43" t="s">
        <v>5104</v>
      </c>
      <c r="B164" s="44">
        <f t="shared" si="13"/>
        <v>0.55000000000000004</v>
      </c>
      <c r="C164" s="44">
        <f t="shared" si="14"/>
        <v>0.55000000000000004</v>
      </c>
      <c r="D164" s="44">
        <f>_xlfn.IFNA(VLOOKUP(D$1&amp;$A164,Query13458981011[#All],4,0),"-")</f>
        <v>0.55000000000000004</v>
      </c>
      <c r="E164" s="43">
        <v>0.15</v>
      </c>
      <c r="F164" s="27">
        <f>_xlfn.IFNA(VLOOKUP(F$1&amp;$A164,Query13458981011[#All],4,0),"-")</f>
        <v>16329999999.999901</v>
      </c>
      <c r="G164" s="27">
        <f>_xlfn.IFNA(VLOOKUP(G$1&amp;$A164,Query134589810[#All],5,0),"-")</f>
        <v>0</v>
      </c>
      <c r="H164" s="45" t="str">
        <f t="shared" si="15"/>
        <v>-</v>
      </c>
      <c r="I164" s="45">
        <f t="shared" si="12"/>
        <v>6.6970000000000002E-2</v>
      </c>
      <c r="J164" s="45">
        <f>IFERROR(VLOOKUP(I164,Risk_Spread!$A:$C,3,1)+Risk_free_rate,"-")</f>
        <v>4.3970000000000002E-2</v>
      </c>
      <c r="K164" s="45">
        <f t="shared" si="16"/>
        <v>3.7374499999999998E-2</v>
      </c>
      <c r="L164" s="29" t="str">
        <f t="shared" si="17"/>
        <v>10%</v>
      </c>
    </row>
    <row r="165" spans="1:12">
      <c r="A165" s="43" t="s">
        <v>5184</v>
      </c>
      <c r="B165" s="44">
        <f t="shared" si="13"/>
        <v>0.84</v>
      </c>
      <c r="C165" s="44">
        <f t="shared" si="14"/>
        <v>0.84</v>
      </c>
      <c r="D165" s="44">
        <f>_xlfn.IFNA(VLOOKUP(D$1&amp;$A165,Query13458981011[#All],4,0),"-")</f>
        <v>0.84</v>
      </c>
      <c r="E165" s="43">
        <v>0.15</v>
      </c>
      <c r="F165" s="27">
        <f>_xlfn.IFNA(VLOOKUP(F$1&amp;$A165,Query13458981011[#All],4,0),"-")</f>
        <v>7810000000</v>
      </c>
      <c r="G165" s="27">
        <f>_xlfn.IFNA(VLOOKUP(G$1&amp;$A165,Query134589810[#All],5,0),"-")</f>
        <v>0</v>
      </c>
      <c r="H165" s="45" t="str">
        <f t="shared" si="15"/>
        <v>-</v>
      </c>
      <c r="I165" s="45">
        <f t="shared" si="12"/>
        <v>8.4370000000000001E-2</v>
      </c>
      <c r="J165" s="45">
        <f>IFERROR(VLOOKUP(I165,Risk_Spread!$A:$C,3,1)+Risk_free_rate,"-")</f>
        <v>4.3970000000000002E-2</v>
      </c>
      <c r="K165" s="45">
        <f t="shared" si="16"/>
        <v>3.7374499999999998E-2</v>
      </c>
      <c r="L165" s="29" t="str">
        <f t="shared" si="17"/>
        <v>10%</v>
      </c>
    </row>
    <row r="166" spans="1:12">
      <c r="A166" s="43" t="s">
        <v>5207</v>
      </c>
      <c r="B166" s="44">
        <f t="shared" si="13"/>
        <v>1.17</v>
      </c>
      <c r="C166" s="44">
        <f t="shared" si="14"/>
        <v>1.17</v>
      </c>
      <c r="D166" s="44">
        <f>_xlfn.IFNA(VLOOKUP(D$1&amp;$A166,Query13458981011[#All],4,0),"-")</f>
        <v>1.17</v>
      </c>
      <c r="E166" s="43">
        <v>0.15</v>
      </c>
      <c r="F166" s="27">
        <f>_xlfn.IFNA(VLOOKUP(F$1&amp;$A166,Query13458981011[#All],4,0),"-")</f>
        <v>5040000000</v>
      </c>
      <c r="G166" s="27">
        <f>_xlfn.IFNA(VLOOKUP(G$1&amp;$A166,Query134589810[#All],5,0),"-")</f>
        <v>0</v>
      </c>
      <c r="H166" s="45" t="str">
        <f t="shared" si="15"/>
        <v>-</v>
      </c>
      <c r="I166" s="45">
        <f t="shared" si="12"/>
        <v>0.10417</v>
      </c>
      <c r="J166" s="45">
        <f>IFERROR(VLOOKUP(I166,Risk_Spread!$A:$C,3,1)+Risk_free_rate,"-")</f>
        <v>4.897E-2</v>
      </c>
      <c r="K166" s="45">
        <f t="shared" si="16"/>
        <v>4.1624500000000002E-2</v>
      </c>
      <c r="L166" s="29" t="str">
        <f t="shared" si="17"/>
        <v>10%</v>
      </c>
    </row>
    <row r="167" spans="1:12">
      <c r="A167" s="43" t="s">
        <v>5194</v>
      </c>
      <c r="B167" s="44">
        <f t="shared" si="13"/>
        <v>0.51</v>
      </c>
      <c r="C167" s="44">
        <f t="shared" si="14"/>
        <v>0.51</v>
      </c>
      <c r="D167" s="44">
        <f>_xlfn.IFNA(VLOOKUP(D$1&amp;$A167,Query13458981011[#All],4,0),"-")</f>
        <v>0.51</v>
      </c>
      <c r="E167" s="43">
        <v>0.15</v>
      </c>
      <c r="F167" s="27">
        <f>_xlfn.IFNA(VLOOKUP(F$1&amp;$A167,Query13458981011[#All],4,0),"-")</f>
        <v>21420000000</v>
      </c>
      <c r="G167" s="27">
        <f>_xlfn.IFNA(VLOOKUP(G$1&amp;$A167,Query134589810[#All],5,0),"-")</f>
        <v>0</v>
      </c>
      <c r="H167" s="45" t="str">
        <f t="shared" si="15"/>
        <v>-</v>
      </c>
      <c r="I167" s="45">
        <f t="shared" si="12"/>
        <v>6.4570000000000002E-2</v>
      </c>
      <c r="J167" s="45">
        <f>IFERROR(VLOOKUP(I167,Risk_Spread!$A:$C,3,1)+Risk_free_rate,"-")</f>
        <v>4.3970000000000002E-2</v>
      </c>
      <c r="K167" s="45">
        <f t="shared" si="16"/>
        <v>3.7374499999999998E-2</v>
      </c>
      <c r="L167" s="29" t="str">
        <f t="shared" si="17"/>
        <v>10%</v>
      </c>
    </row>
    <row r="168" spans="1:12">
      <c r="A168" s="43" t="s">
        <v>5188</v>
      </c>
      <c r="B168" s="44">
        <f t="shared" si="13"/>
        <v>0.81</v>
      </c>
      <c r="C168" s="44">
        <f t="shared" si="14"/>
        <v>0.81</v>
      </c>
      <c r="D168" s="44">
        <f>_xlfn.IFNA(VLOOKUP(D$1&amp;$A168,Query13458981011[#All],4,0),"-")</f>
        <v>0.81</v>
      </c>
      <c r="E168" s="43">
        <v>0.15</v>
      </c>
      <c r="F168" s="27">
        <f>_xlfn.IFNA(VLOOKUP(F$1&amp;$A168,Query13458981011[#All],4,0),"-")</f>
        <v>6240000000</v>
      </c>
      <c r="G168" s="27">
        <f>_xlfn.IFNA(VLOOKUP(G$1&amp;$A168,Query134589810[#All],5,0),"-")</f>
        <v>0</v>
      </c>
      <c r="H168" s="45" t="str">
        <f t="shared" si="15"/>
        <v>-</v>
      </c>
      <c r="I168" s="45">
        <f t="shared" si="12"/>
        <v>8.2570000000000005E-2</v>
      </c>
      <c r="J168" s="45">
        <f>IFERROR(VLOOKUP(I168,Risk_Spread!$A:$C,3,1)+Risk_free_rate,"-")</f>
        <v>4.3970000000000002E-2</v>
      </c>
      <c r="K168" s="45">
        <f t="shared" si="16"/>
        <v>3.7374499999999998E-2</v>
      </c>
      <c r="L168" s="29" t="str">
        <f t="shared" si="17"/>
        <v>10%</v>
      </c>
    </row>
    <row r="169" spans="1:12">
      <c r="A169" s="43" t="s">
        <v>5219</v>
      </c>
      <c r="B169" s="44">
        <f t="shared" si="13"/>
        <v>1.1399999999999999</v>
      </c>
      <c r="C169" s="44">
        <f t="shared" si="14"/>
        <v>1.1399999999999999</v>
      </c>
      <c r="D169" s="44">
        <f>_xlfn.IFNA(VLOOKUP(D$1&amp;$A169,Query13458981011[#All],4,0),"-")</f>
        <v>1.1399999999999999</v>
      </c>
      <c r="E169" s="43">
        <v>0.15</v>
      </c>
      <c r="F169" s="27">
        <f>_xlfn.IFNA(VLOOKUP(F$1&amp;$A169,Query13458981011[#All],4,0),"-")</f>
        <v>10090000000</v>
      </c>
      <c r="G169" s="27">
        <f>_xlfn.IFNA(VLOOKUP(G$1&amp;$A169,Query134589810[#All],5,0),"-")</f>
        <v>0</v>
      </c>
      <c r="H169" s="45" t="str">
        <f t="shared" si="15"/>
        <v>-</v>
      </c>
      <c r="I169" s="45">
        <f t="shared" si="12"/>
        <v>0.10236999999999999</v>
      </c>
      <c r="J169" s="45">
        <f>IFERROR(VLOOKUP(I169,Risk_Spread!$A:$C,3,1)+Risk_free_rate,"-")</f>
        <v>4.897E-2</v>
      </c>
      <c r="K169" s="45">
        <f t="shared" si="16"/>
        <v>4.1624500000000002E-2</v>
      </c>
      <c r="L169" s="29" t="str">
        <f t="shared" si="17"/>
        <v>10%</v>
      </c>
    </row>
    <row r="170" spans="1:12">
      <c r="A170" s="43" t="s">
        <v>5243</v>
      </c>
      <c r="B170" s="44">
        <f t="shared" si="13"/>
        <v>0.61</v>
      </c>
      <c r="C170" s="44">
        <f t="shared" si="14"/>
        <v>0.61</v>
      </c>
      <c r="D170" s="44">
        <f>_xlfn.IFNA(VLOOKUP(D$1&amp;$A170,Query13458981011[#All],4,0),"-")</f>
        <v>0.61</v>
      </c>
      <c r="E170" s="43">
        <v>0.15</v>
      </c>
      <c r="F170" s="27">
        <f>_xlfn.IFNA(VLOOKUP(F$1&amp;$A170,Query13458981011[#All],4,0),"-")</f>
        <v>26850000000</v>
      </c>
      <c r="G170" s="27">
        <f>_xlfn.IFNA(VLOOKUP(G$1&amp;$A170,Query134589810[#All],5,0),"-")</f>
        <v>0</v>
      </c>
      <c r="H170" s="45" t="str">
        <f t="shared" si="15"/>
        <v>-</v>
      </c>
      <c r="I170" s="45">
        <f t="shared" si="12"/>
        <v>7.0569999999999994E-2</v>
      </c>
      <c r="J170" s="45">
        <f>IFERROR(VLOOKUP(I170,Risk_Spread!$A:$C,3,1)+Risk_free_rate,"-")</f>
        <v>4.3970000000000002E-2</v>
      </c>
      <c r="K170" s="45">
        <f t="shared" si="16"/>
        <v>3.7374499999999998E-2</v>
      </c>
      <c r="L170" s="29" t="str">
        <f t="shared" si="17"/>
        <v>10%</v>
      </c>
    </row>
    <row r="171" spans="1:12">
      <c r="A171" s="43" t="s">
        <v>5130</v>
      </c>
      <c r="B171" s="44">
        <f t="shared" si="13"/>
        <v>1.81</v>
      </c>
      <c r="C171" s="44">
        <f t="shared" si="14"/>
        <v>1.81</v>
      </c>
      <c r="D171" s="44">
        <f>_xlfn.IFNA(VLOOKUP(D$1&amp;$A171,Query13458981011[#All],4,0),"-")</f>
        <v>1.81</v>
      </c>
      <c r="E171" s="43">
        <v>0.15</v>
      </c>
      <c r="F171" s="27">
        <f>_xlfn.IFNA(VLOOKUP(F$1&amp;$A171,Query13458981011[#All],4,0),"-")</f>
        <v>2390000000</v>
      </c>
      <c r="G171" s="27">
        <f>_xlfn.IFNA(VLOOKUP(G$1&amp;$A171,Query134589810[#All],5,0),"-")</f>
        <v>0</v>
      </c>
      <c r="H171" s="45" t="str">
        <f t="shared" si="15"/>
        <v>-</v>
      </c>
      <c r="I171" s="45">
        <f t="shared" si="12"/>
        <v>0.14257</v>
      </c>
      <c r="J171" s="45">
        <f>IFERROR(VLOOKUP(I171,Risk_Spread!$A:$C,3,1)+Risk_free_rate,"-")</f>
        <v>4.897E-2</v>
      </c>
      <c r="K171" s="45">
        <f t="shared" si="16"/>
        <v>4.1624500000000002E-2</v>
      </c>
      <c r="L171" s="29" t="str">
        <f t="shared" si="17"/>
        <v>10%</v>
      </c>
    </row>
    <row r="172" spans="1:12">
      <c r="A172" s="43" t="s">
        <v>5192</v>
      </c>
      <c r="B172" s="44">
        <f t="shared" si="13"/>
        <v>0.54</v>
      </c>
      <c r="C172" s="44">
        <f t="shared" si="14"/>
        <v>0.54</v>
      </c>
      <c r="D172" s="44">
        <f>_xlfn.IFNA(VLOOKUP(D$1&amp;$A172,Query13458981011[#All],4,0),"-")</f>
        <v>0.54</v>
      </c>
      <c r="E172" s="43">
        <v>0.15</v>
      </c>
      <c r="F172" s="27">
        <f>_xlfn.IFNA(VLOOKUP(F$1&amp;$A172,Query13458981011[#All],4,0),"-")</f>
        <v>11920000000</v>
      </c>
      <c r="G172" s="27">
        <f>_xlfn.IFNA(VLOOKUP(G$1&amp;$A172,Query134589810[#All],5,0),"-")</f>
        <v>0</v>
      </c>
      <c r="H172" s="45" t="str">
        <f t="shared" si="15"/>
        <v>-</v>
      </c>
      <c r="I172" s="45">
        <f t="shared" si="12"/>
        <v>6.6369999999999998E-2</v>
      </c>
      <c r="J172" s="45">
        <f>IFERROR(VLOOKUP(I172,Risk_Spread!$A:$C,3,1)+Risk_free_rate,"-")</f>
        <v>4.3970000000000002E-2</v>
      </c>
      <c r="K172" s="45">
        <f t="shared" si="16"/>
        <v>3.7374499999999998E-2</v>
      </c>
      <c r="L172" s="29" t="str">
        <f t="shared" si="17"/>
        <v>10%</v>
      </c>
    </row>
    <row r="173" spans="1:12">
      <c r="A173" s="43" t="s">
        <v>5158</v>
      </c>
      <c r="B173" s="44">
        <f t="shared" si="13"/>
        <v>1.1399999999999999</v>
      </c>
      <c r="C173" s="44">
        <f t="shared" si="14"/>
        <v>1.1399999999999999</v>
      </c>
      <c r="D173" s="44">
        <f>_xlfn.IFNA(VLOOKUP(D$1&amp;$A173,Query13458981011[#All],4,0),"-")</f>
        <v>1.1399999999999999</v>
      </c>
      <c r="E173" s="43">
        <v>0.15</v>
      </c>
      <c r="F173" s="27">
        <f>_xlfn.IFNA(VLOOKUP(F$1&amp;$A173,Query13458981011[#All],4,0),"-")</f>
        <v>682800000</v>
      </c>
      <c r="G173" s="27">
        <f>_xlfn.IFNA(VLOOKUP(G$1&amp;$A173,Query134589810[#All],5,0),"-")</f>
        <v>0</v>
      </c>
      <c r="H173" s="45" t="str">
        <f t="shared" si="15"/>
        <v>-</v>
      </c>
      <c r="I173" s="45">
        <f t="shared" si="12"/>
        <v>0.10236999999999999</v>
      </c>
      <c r="J173" s="45">
        <f>IFERROR(VLOOKUP(I173,Risk_Spread!$A:$C,3,1)+Risk_free_rate,"-")</f>
        <v>4.897E-2</v>
      </c>
      <c r="K173" s="45">
        <f t="shared" si="16"/>
        <v>4.1624500000000002E-2</v>
      </c>
      <c r="L173" s="29" t="str">
        <f t="shared" si="17"/>
        <v>10%</v>
      </c>
    </row>
    <row r="174" spans="1:12">
      <c r="A174" s="43" t="s">
        <v>5109</v>
      </c>
      <c r="B174" s="44">
        <f t="shared" si="13"/>
        <v>0.63</v>
      </c>
      <c r="C174" s="44">
        <f t="shared" si="14"/>
        <v>0.63</v>
      </c>
      <c r="D174" s="44">
        <f>_xlfn.IFNA(VLOOKUP(D$1&amp;$A174,Query13458981011[#All],4,0),"-")</f>
        <v>0.63</v>
      </c>
      <c r="E174" s="43">
        <v>0.15</v>
      </c>
      <c r="F174" s="27">
        <f>_xlfn.IFNA(VLOOKUP(F$1&amp;$A174,Query13458981011[#All],4,0),"-")</f>
        <v>38690000000</v>
      </c>
      <c r="G174" s="27">
        <f>_xlfn.IFNA(VLOOKUP(G$1&amp;$A174,Query134589810[#All],5,0),"-")</f>
        <v>0</v>
      </c>
      <c r="H174" s="45" t="str">
        <f t="shared" si="15"/>
        <v>-</v>
      </c>
      <c r="I174" s="45">
        <f t="shared" si="12"/>
        <v>7.177E-2</v>
      </c>
      <c r="J174" s="45">
        <f>IFERROR(VLOOKUP(I174,Risk_Spread!$A:$C,3,1)+Risk_free_rate,"-")</f>
        <v>4.3970000000000002E-2</v>
      </c>
      <c r="K174" s="45">
        <f t="shared" si="16"/>
        <v>3.7374499999999998E-2</v>
      </c>
      <c r="L174" s="29" t="str">
        <f t="shared" si="17"/>
        <v>10%</v>
      </c>
    </row>
    <row r="175" spans="1:12">
      <c r="A175" s="43" t="s">
        <v>5138</v>
      </c>
      <c r="B175" s="44">
        <f t="shared" si="13"/>
        <v>0.91</v>
      </c>
      <c r="C175" s="44">
        <f t="shared" si="14"/>
        <v>0.91</v>
      </c>
      <c r="D175" s="44">
        <f>_xlfn.IFNA(VLOOKUP(D$1&amp;$A175,Query13458981011[#All],4,0),"-")</f>
        <v>0.91</v>
      </c>
      <c r="E175" s="43">
        <v>0.15</v>
      </c>
      <c r="F175" s="27">
        <f>_xlfn.IFNA(VLOOKUP(F$1&amp;$A175,Query13458981011[#All],4,0),"-")</f>
        <v>502920000</v>
      </c>
      <c r="G175" s="27">
        <f>_xlfn.IFNA(VLOOKUP(G$1&amp;$A175,Query134589810[#All],5,0),"-")</f>
        <v>0</v>
      </c>
      <c r="H175" s="45" t="str">
        <f t="shared" si="15"/>
        <v>-</v>
      </c>
      <c r="I175" s="45">
        <f t="shared" si="12"/>
        <v>8.857000000000001E-2</v>
      </c>
      <c r="J175" s="45">
        <f>IFERROR(VLOOKUP(I175,Risk_Spread!$A:$C,3,1)+Risk_free_rate,"-")</f>
        <v>4.3970000000000002E-2</v>
      </c>
      <c r="K175" s="45">
        <f t="shared" si="16"/>
        <v>3.7374499999999998E-2</v>
      </c>
      <c r="L175" s="29" t="str">
        <f t="shared" si="17"/>
        <v>10%</v>
      </c>
    </row>
    <row r="176" spans="1:12">
      <c r="A176" s="43" t="s">
        <v>5134</v>
      </c>
      <c r="B176" s="44">
        <f t="shared" si="13"/>
        <v>1.56</v>
      </c>
      <c r="C176" s="44">
        <f t="shared" si="14"/>
        <v>1.56</v>
      </c>
      <c r="D176" s="44">
        <f>_xlfn.IFNA(VLOOKUP(D$1&amp;$A176,Query13458981011[#All],4,0),"-")</f>
        <v>1.56</v>
      </c>
      <c r="E176" s="43">
        <v>0.15</v>
      </c>
      <c r="F176" s="27">
        <f>_xlfn.IFNA(VLOOKUP(F$1&amp;$A176,Query13458981011[#All],4,0),"-")</f>
        <v>7060000000</v>
      </c>
      <c r="G176" s="27">
        <f>_xlfn.IFNA(VLOOKUP(G$1&amp;$A176,Query134589810[#All],5,0),"-")</f>
        <v>0</v>
      </c>
      <c r="H176" s="45" t="str">
        <f t="shared" si="15"/>
        <v>-</v>
      </c>
      <c r="I176" s="45">
        <f t="shared" si="12"/>
        <v>0.12757000000000002</v>
      </c>
      <c r="J176" s="45">
        <f>IFERROR(VLOOKUP(I176,Risk_Spread!$A:$C,3,1)+Risk_free_rate,"-")</f>
        <v>4.897E-2</v>
      </c>
      <c r="K176" s="45">
        <f t="shared" si="16"/>
        <v>4.1624500000000002E-2</v>
      </c>
      <c r="L176" s="29" t="str">
        <f t="shared" si="17"/>
        <v>10%</v>
      </c>
    </row>
    <row r="177" spans="1:12">
      <c r="A177" s="43" t="s">
        <v>5199</v>
      </c>
      <c r="B177" s="44">
        <f t="shared" si="13"/>
        <v>0.55000000000000004</v>
      </c>
      <c r="C177" s="44">
        <f t="shared" si="14"/>
        <v>0.55000000000000004</v>
      </c>
      <c r="D177" s="44">
        <f>_xlfn.IFNA(VLOOKUP(D$1&amp;$A177,Query13458981011[#All],4,0),"-")</f>
        <v>0.55000000000000004</v>
      </c>
      <c r="E177" s="43">
        <v>0.15</v>
      </c>
      <c r="F177" s="27">
        <f>_xlfn.IFNA(VLOOKUP(F$1&amp;$A177,Query13458981011[#All],4,0),"-")</f>
        <v>6630000000</v>
      </c>
      <c r="G177" s="27">
        <f>_xlfn.IFNA(VLOOKUP(G$1&amp;$A177,Query134589810[#All],5,0),"-")</f>
        <v>0</v>
      </c>
      <c r="H177" s="45" t="str">
        <f t="shared" si="15"/>
        <v>-</v>
      </c>
      <c r="I177" s="45">
        <f t="shared" si="12"/>
        <v>6.6970000000000002E-2</v>
      </c>
      <c r="J177" s="45">
        <f>IFERROR(VLOOKUP(I177,Risk_Spread!$A:$C,3,1)+Risk_free_rate,"-")</f>
        <v>4.3970000000000002E-2</v>
      </c>
      <c r="K177" s="45">
        <f t="shared" si="16"/>
        <v>3.7374499999999998E-2</v>
      </c>
      <c r="L177" s="29" t="str">
        <f t="shared" si="17"/>
        <v>10%</v>
      </c>
    </row>
    <row r="178" spans="1:12">
      <c r="A178" s="43" t="s">
        <v>5342</v>
      </c>
      <c r="B178" s="44">
        <f t="shared" si="13"/>
        <v>1.38</v>
      </c>
      <c r="C178" s="44">
        <f t="shared" si="14"/>
        <v>1.38</v>
      </c>
      <c r="D178" s="44">
        <f>_xlfn.IFNA(VLOOKUP(D$1&amp;$A178,Query13458981011[#All],4,0),"-")</f>
        <v>1.38</v>
      </c>
      <c r="E178" s="43">
        <v>0.15</v>
      </c>
      <c r="F178" s="27">
        <f>_xlfn.IFNA(VLOOKUP(F$1&amp;$A178,Query13458981011[#All],4,0),"-")</f>
        <v>130229999999.99899</v>
      </c>
      <c r="G178" s="27">
        <f>_xlfn.IFNA(VLOOKUP(G$1&amp;$A178,Query134589810[#All],5,0),"-")</f>
        <v>0</v>
      </c>
      <c r="H178" s="45" t="str">
        <f t="shared" si="15"/>
        <v>-</v>
      </c>
      <c r="I178" s="45">
        <f t="shared" si="12"/>
        <v>0.11676999999999998</v>
      </c>
      <c r="J178" s="45">
        <f>IFERROR(VLOOKUP(I178,Risk_Spread!$A:$C,3,1)+Risk_free_rate,"-")</f>
        <v>4.897E-2</v>
      </c>
      <c r="K178" s="45">
        <f t="shared" si="16"/>
        <v>4.1624500000000002E-2</v>
      </c>
      <c r="L178" s="29" t="str">
        <f t="shared" si="17"/>
        <v>10%</v>
      </c>
    </row>
    <row r="179" spans="1:12">
      <c r="A179" s="43" t="s">
        <v>4936</v>
      </c>
      <c r="B179" s="44">
        <f t="shared" si="13"/>
        <v>2</v>
      </c>
      <c r="C179" s="44">
        <f t="shared" si="14"/>
        <v>2</v>
      </c>
      <c r="D179" s="44">
        <f>_xlfn.IFNA(VLOOKUP(D$1&amp;$A179,Query13458981011[#All],4,0),"-")</f>
        <v>2</v>
      </c>
      <c r="E179" s="43">
        <v>0.15</v>
      </c>
      <c r="F179" s="27">
        <f>_xlfn.IFNA(VLOOKUP(F$1&amp;$A179,Query13458981011[#All],4,0),"-")</f>
        <v>5590000000</v>
      </c>
      <c r="G179" s="27">
        <f>_xlfn.IFNA(VLOOKUP(G$1&amp;$A179,Query134589810[#All],5,0),"-")</f>
        <v>0</v>
      </c>
      <c r="H179" s="45" t="str">
        <f t="shared" si="15"/>
        <v>-</v>
      </c>
      <c r="I179" s="45">
        <f t="shared" si="12"/>
        <v>0.15397</v>
      </c>
      <c r="J179" s="45">
        <f>IFERROR(VLOOKUP(I179,Risk_Spread!$A:$C,3,1)+Risk_free_rate,"-")</f>
        <v>4.897E-2</v>
      </c>
      <c r="K179" s="45">
        <f t="shared" si="16"/>
        <v>4.1624500000000002E-2</v>
      </c>
      <c r="L179" s="29" t="str">
        <f t="shared" si="17"/>
        <v>10%</v>
      </c>
    </row>
    <row r="180" spans="1:12">
      <c r="A180" s="43" t="s">
        <v>5268</v>
      </c>
      <c r="B180" s="44">
        <f t="shared" si="13"/>
        <v>1.18</v>
      </c>
      <c r="C180" s="44">
        <f t="shared" si="14"/>
        <v>1.18</v>
      </c>
      <c r="D180" s="44">
        <f>_xlfn.IFNA(VLOOKUP(D$1&amp;$A180,Query13458981011[#All],4,0),"-")</f>
        <v>1.18</v>
      </c>
      <c r="E180" s="43">
        <v>0.15</v>
      </c>
      <c r="F180" s="27">
        <f>_xlfn.IFNA(VLOOKUP(F$1&amp;$A180,Query13458981011[#All],4,0),"-")</f>
        <v>808900000</v>
      </c>
      <c r="G180" s="27">
        <f>_xlfn.IFNA(VLOOKUP(G$1&amp;$A180,Query134589810[#All],5,0),"-")</f>
        <v>0</v>
      </c>
      <c r="H180" s="45" t="str">
        <f t="shared" si="15"/>
        <v>-</v>
      </c>
      <c r="I180" s="45">
        <f t="shared" si="12"/>
        <v>0.10476999999999999</v>
      </c>
      <c r="J180" s="45">
        <f>IFERROR(VLOOKUP(I180,Risk_Spread!$A:$C,3,1)+Risk_free_rate,"-")</f>
        <v>4.897E-2</v>
      </c>
      <c r="K180" s="45">
        <f t="shared" si="16"/>
        <v>4.1624500000000002E-2</v>
      </c>
      <c r="L180" s="29" t="str">
        <f t="shared" si="17"/>
        <v>10%</v>
      </c>
    </row>
    <row r="181" spans="1:12">
      <c r="A181" s="43" t="s">
        <v>5390</v>
      </c>
      <c r="B181" s="44">
        <f t="shared" si="13"/>
        <v>1.95</v>
      </c>
      <c r="C181" s="44">
        <f t="shared" si="14"/>
        <v>1.95</v>
      </c>
      <c r="D181" s="44">
        <f>_xlfn.IFNA(VLOOKUP(D$1&amp;$A181,Query13458981011[#All],4,0),"-")</f>
        <v>1.95</v>
      </c>
      <c r="E181" s="43">
        <v>0.15</v>
      </c>
      <c r="F181" s="27">
        <f>_xlfn.IFNA(VLOOKUP(F$1&amp;$A181,Query13458981011[#All],4,0),"-")</f>
        <v>10690000000</v>
      </c>
      <c r="G181" s="27">
        <f>_xlfn.IFNA(VLOOKUP(G$1&amp;$A181,Query134589810[#All],5,0),"-")</f>
        <v>0</v>
      </c>
      <c r="H181" s="45" t="str">
        <f t="shared" si="15"/>
        <v>-</v>
      </c>
      <c r="I181" s="45">
        <f t="shared" si="12"/>
        <v>0.15096999999999999</v>
      </c>
      <c r="J181" s="45">
        <f>IFERROR(VLOOKUP(I181,Risk_Spread!$A:$C,3,1)+Risk_free_rate,"-")</f>
        <v>4.897E-2</v>
      </c>
      <c r="K181" s="45">
        <f t="shared" si="16"/>
        <v>4.1624500000000002E-2</v>
      </c>
      <c r="L181" s="29" t="str">
        <f t="shared" si="17"/>
        <v>10%</v>
      </c>
    </row>
    <row r="182" spans="1:12">
      <c r="A182" s="43" t="s">
        <v>5332</v>
      </c>
      <c r="B182" s="44">
        <f t="shared" si="13"/>
        <v>0.78</v>
      </c>
      <c r="C182" s="44">
        <f t="shared" si="14"/>
        <v>0.78</v>
      </c>
      <c r="D182" s="44">
        <f>_xlfn.IFNA(VLOOKUP(D$1&amp;$A182,Query13458981011[#All],4,0),"-")</f>
        <v>0.78</v>
      </c>
      <c r="E182" s="43">
        <v>0.15</v>
      </c>
      <c r="F182" s="27">
        <f>_xlfn.IFNA(VLOOKUP(F$1&amp;$A182,Query13458981011[#All],4,0),"-")</f>
        <v>2220000000</v>
      </c>
      <c r="G182" s="27">
        <f>_xlfn.IFNA(VLOOKUP(G$1&amp;$A182,Query134589810[#All],5,0),"-")</f>
        <v>0</v>
      </c>
      <c r="H182" s="45" t="str">
        <f t="shared" si="15"/>
        <v>-</v>
      </c>
      <c r="I182" s="45">
        <f t="shared" si="12"/>
        <v>8.0770000000000008E-2</v>
      </c>
      <c r="J182" s="45">
        <f>IFERROR(VLOOKUP(I182,Risk_Spread!$A:$C,3,1)+Risk_free_rate,"-")</f>
        <v>4.3970000000000002E-2</v>
      </c>
      <c r="K182" s="45">
        <f t="shared" si="16"/>
        <v>3.7374499999999998E-2</v>
      </c>
      <c r="L182" s="29" t="str">
        <f t="shared" si="17"/>
        <v>10%</v>
      </c>
    </row>
    <row r="183" spans="1:12">
      <c r="A183" s="43" t="s">
        <v>5363</v>
      </c>
      <c r="B183" s="44">
        <f t="shared" si="13"/>
        <v>1.32</v>
      </c>
      <c r="C183" s="44">
        <f t="shared" si="14"/>
        <v>1.32</v>
      </c>
      <c r="D183" s="44">
        <f>_xlfn.IFNA(VLOOKUP(D$1&amp;$A183,Query13458981011[#All],4,0),"-")</f>
        <v>1.32</v>
      </c>
      <c r="E183" s="43">
        <v>0.15</v>
      </c>
      <c r="F183" s="27">
        <f>_xlfn.IFNA(VLOOKUP(F$1&amp;$A183,Query13458981011[#All],4,0),"-")</f>
        <v>37650000000</v>
      </c>
      <c r="G183" s="27">
        <f>_xlfn.IFNA(VLOOKUP(G$1&amp;$A183,Query134589810[#All],5,0),"-")</f>
        <v>0</v>
      </c>
      <c r="H183" s="45" t="str">
        <f t="shared" si="15"/>
        <v>-</v>
      </c>
      <c r="I183" s="45">
        <f t="shared" si="12"/>
        <v>0.11317000000000001</v>
      </c>
      <c r="J183" s="45">
        <f>IFERROR(VLOOKUP(I183,Risk_Spread!$A:$C,3,1)+Risk_free_rate,"-")</f>
        <v>4.897E-2</v>
      </c>
      <c r="K183" s="45">
        <f t="shared" si="16"/>
        <v>4.1624500000000002E-2</v>
      </c>
      <c r="L183" s="29" t="str">
        <f t="shared" si="17"/>
        <v>10%</v>
      </c>
    </row>
    <row r="184" spans="1:12">
      <c r="A184" s="43" t="s">
        <v>5379</v>
      </c>
      <c r="B184" s="44">
        <f t="shared" si="13"/>
        <v>0.45</v>
      </c>
      <c r="C184" s="44">
        <f t="shared" si="14"/>
        <v>0.45</v>
      </c>
      <c r="D184" s="44">
        <f>_xlfn.IFNA(VLOOKUP(D$1&amp;$A184,Query13458981011[#All],4,0),"-")</f>
        <v>0.45</v>
      </c>
      <c r="E184" s="43">
        <v>0.15</v>
      </c>
      <c r="F184" s="27">
        <f>_xlfn.IFNA(VLOOKUP(F$1&amp;$A184,Query13458981011[#All],4,0),"-")</f>
        <v>21260000000</v>
      </c>
      <c r="G184" s="27">
        <f>_xlfn.IFNA(VLOOKUP(G$1&amp;$A184,Query134589810[#All],5,0),"-")</f>
        <v>0</v>
      </c>
      <c r="H184" s="45" t="str">
        <f t="shared" si="15"/>
        <v>-</v>
      </c>
      <c r="I184" s="45">
        <f t="shared" si="12"/>
        <v>6.0969999999999996E-2</v>
      </c>
      <c r="J184" s="45">
        <f>IFERROR(VLOOKUP(I184,Risk_Spread!$A:$C,3,1)+Risk_free_rate,"-")</f>
        <v>4.3970000000000002E-2</v>
      </c>
      <c r="K184" s="45">
        <f t="shared" si="16"/>
        <v>3.7374499999999998E-2</v>
      </c>
      <c r="L184" s="29" t="str">
        <f t="shared" si="17"/>
        <v>10%</v>
      </c>
    </row>
    <row r="185" spans="1:12">
      <c r="A185" s="43" t="s">
        <v>5306</v>
      </c>
      <c r="B185" s="44">
        <f t="shared" si="13"/>
        <v>1.1399999999999999</v>
      </c>
      <c r="C185" s="44">
        <f t="shared" si="14"/>
        <v>1.1399999999999999</v>
      </c>
      <c r="D185" s="44">
        <f>_xlfn.IFNA(VLOOKUP(D$1&amp;$A185,Query13458981011[#All],4,0),"-")</f>
        <v>1.1399999999999999</v>
      </c>
      <c r="E185" s="43">
        <v>0.15</v>
      </c>
      <c r="F185" s="27">
        <f>_xlfn.IFNA(VLOOKUP(F$1&amp;$A185,Query13458981011[#All],4,0),"-")</f>
        <v>622150000</v>
      </c>
      <c r="G185" s="27">
        <f>_xlfn.IFNA(VLOOKUP(G$1&amp;$A185,Query134589810[#All],5,0),"-")</f>
        <v>0</v>
      </c>
      <c r="H185" s="45" t="str">
        <f t="shared" si="15"/>
        <v>-</v>
      </c>
      <c r="I185" s="45">
        <f t="shared" si="12"/>
        <v>0.10236999999999999</v>
      </c>
      <c r="J185" s="45">
        <f>IFERROR(VLOOKUP(I185,Risk_Spread!$A:$C,3,1)+Risk_free_rate,"-")</f>
        <v>4.897E-2</v>
      </c>
      <c r="K185" s="45">
        <f t="shared" si="16"/>
        <v>4.1624500000000002E-2</v>
      </c>
      <c r="L185" s="29" t="str">
        <f t="shared" si="17"/>
        <v>10%</v>
      </c>
    </row>
    <row r="186" spans="1:12">
      <c r="A186" s="43" t="s">
        <v>5372</v>
      </c>
      <c r="B186" s="44">
        <f t="shared" si="13"/>
        <v>0.85</v>
      </c>
      <c r="C186" s="44">
        <f t="shared" si="14"/>
        <v>0.85</v>
      </c>
      <c r="D186" s="44">
        <f>_xlfn.IFNA(VLOOKUP(D$1&amp;$A186,Query13458981011[#All],4,0),"-")</f>
        <v>0.85</v>
      </c>
      <c r="E186" s="43">
        <v>0.15</v>
      </c>
      <c r="F186" s="27">
        <f>_xlfn.IFNA(VLOOKUP(F$1&amp;$A186,Query13458981011[#All],4,0),"-")</f>
        <v>18550000000</v>
      </c>
      <c r="G186" s="27">
        <f>_xlfn.IFNA(VLOOKUP(G$1&amp;$A186,Query134589810[#All],5,0),"-")</f>
        <v>0</v>
      </c>
      <c r="H186" s="45" t="str">
        <f t="shared" si="15"/>
        <v>-</v>
      </c>
      <c r="I186" s="45">
        <f t="shared" si="12"/>
        <v>8.496999999999999E-2</v>
      </c>
      <c r="J186" s="45">
        <f>IFERROR(VLOOKUP(I186,Risk_Spread!$A:$C,3,1)+Risk_free_rate,"-")</f>
        <v>4.3970000000000002E-2</v>
      </c>
      <c r="K186" s="45">
        <f t="shared" si="16"/>
        <v>3.7374499999999998E-2</v>
      </c>
      <c r="L186" s="29" t="str">
        <f t="shared" si="17"/>
        <v>10%</v>
      </c>
    </row>
    <row r="187" spans="1:12">
      <c r="A187" s="43" t="s">
        <v>5292</v>
      </c>
      <c r="B187" s="44">
        <f t="shared" si="13"/>
        <v>0.87</v>
      </c>
      <c r="C187" s="44">
        <f t="shared" si="14"/>
        <v>0.87</v>
      </c>
      <c r="D187" s="44">
        <f>_xlfn.IFNA(VLOOKUP(D$1&amp;$A187,Query13458981011[#All],4,0),"-")</f>
        <v>0.87</v>
      </c>
      <c r="E187" s="43">
        <v>0.15</v>
      </c>
      <c r="F187" s="27">
        <f>_xlfn.IFNA(VLOOKUP(F$1&amp;$A187,Query13458981011[#All],4,0),"-")</f>
        <v>21510000000</v>
      </c>
      <c r="G187" s="27">
        <f>_xlfn.IFNA(VLOOKUP(G$1&amp;$A187,Query134589810[#All],5,0),"-")</f>
        <v>0</v>
      </c>
      <c r="H187" s="45" t="str">
        <f t="shared" si="15"/>
        <v>-</v>
      </c>
      <c r="I187" s="45">
        <f t="shared" si="12"/>
        <v>8.6169999999999997E-2</v>
      </c>
      <c r="J187" s="45">
        <f>IFERROR(VLOOKUP(I187,Risk_Spread!$A:$C,3,1)+Risk_free_rate,"-")</f>
        <v>4.3970000000000002E-2</v>
      </c>
      <c r="K187" s="45">
        <f t="shared" si="16"/>
        <v>3.7374499999999998E-2</v>
      </c>
      <c r="L187" s="29" t="str">
        <f t="shared" si="17"/>
        <v>10%</v>
      </c>
    </row>
    <row r="188" spans="1:12">
      <c r="A188" s="43" t="s">
        <v>5275</v>
      </c>
      <c r="B188" s="44">
        <f t="shared" si="13"/>
        <v>1.23</v>
      </c>
      <c r="C188" s="44">
        <f t="shared" si="14"/>
        <v>1.23</v>
      </c>
      <c r="D188" s="44">
        <f>_xlfn.IFNA(VLOOKUP(D$1&amp;$A188,Query13458981011[#All],4,0),"-")</f>
        <v>1.23</v>
      </c>
      <c r="E188" s="43">
        <v>0.15</v>
      </c>
      <c r="F188" s="27">
        <f>_xlfn.IFNA(VLOOKUP(F$1&amp;$A188,Query13458981011[#All],4,0),"-")</f>
        <v>18300000000</v>
      </c>
      <c r="G188" s="27">
        <f>_xlfn.IFNA(VLOOKUP(G$1&amp;$A188,Query134589810[#All],5,0),"-")</f>
        <v>0</v>
      </c>
      <c r="H188" s="45" t="str">
        <f t="shared" si="15"/>
        <v>-</v>
      </c>
      <c r="I188" s="45">
        <f t="shared" si="12"/>
        <v>0.10776999999999999</v>
      </c>
      <c r="J188" s="45">
        <f>IFERROR(VLOOKUP(I188,Risk_Spread!$A:$C,3,1)+Risk_free_rate,"-")</f>
        <v>4.897E-2</v>
      </c>
      <c r="K188" s="45">
        <f t="shared" si="16"/>
        <v>4.1624500000000002E-2</v>
      </c>
      <c r="L188" s="29" t="str">
        <f t="shared" si="17"/>
        <v>10%</v>
      </c>
    </row>
    <row r="189" spans="1:12">
      <c r="A189" s="43" t="s">
        <v>5382</v>
      </c>
      <c r="B189" s="44">
        <f t="shared" si="13"/>
        <v>1.24</v>
      </c>
      <c r="C189" s="44">
        <f t="shared" si="14"/>
        <v>1.24</v>
      </c>
      <c r="D189" s="44">
        <f>_xlfn.IFNA(VLOOKUP(D$1&amp;$A189,Query13458981011[#All],4,0),"-")</f>
        <v>1.24</v>
      </c>
      <c r="E189" s="43">
        <v>0.15</v>
      </c>
      <c r="F189" s="27">
        <f>_xlfn.IFNA(VLOOKUP(F$1&amp;$A189,Query13458981011[#All],4,0),"-")</f>
        <v>6880000000</v>
      </c>
      <c r="G189" s="27">
        <f>_xlfn.IFNA(VLOOKUP(G$1&amp;$A189,Query134589810[#All],5,0),"-")</f>
        <v>0</v>
      </c>
      <c r="H189" s="45" t="str">
        <f t="shared" si="15"/>
        <v>-</v>
      </c>
      <c r="I189" s="45">
        <f t="shared" si="12"/>
        <v>0.10836999999999999</v>
      </c>
      <c r="J189" s="45">
        <f>IFERROR(VLOOKUP(I189,Risk_Spread!$A:$C,3,1)+Risk_free_rate,"-")</f>
        <v>4.897E-2</v>
      </c>
      <c r="K189" s="45">
        <f t="shared" si="16"/>
        <v>4.1624500000000002E-2</v>
      </c>
      <c r="L189" s="29" t="str">
        <f t="shared" si="17"/>
        <v>10%</v>
      </c>
    </row>
    <row r="190" spans="1:12">
      <c r="A190" s="43" t="s">
        <v>5326</v>
      </c>
      <c r="B190" s="44">
        <f t="shared" si="13"/>
        <v>0.8</v>
      </c>
      <c r="C190" s="44">
        <f t="shared" si="14"/>
        <v>0.8</v>
      </c>
      <c r="D190" s="44">
        <f>_xlfn.IFNA(VLOOKUP(D$1&amp;$A190,Query13458981011[#All],4,0),"-")</f>
        <v>0.8</v>
      </c>
      <c r="E190" s="43">
        <v>0.15</v>
      </c>
      <c r="F190" s="27">
        <f>_xlfn.IFNA(VLOOKUP(F$1&amp;$A190,Query13458981011[#All],4,0),"-")</f>
        <v>4040000000</v>
      </c>
      <c r="G190" s="27">
        <f>_xlfn.IFNA(VLOOKUP(G$1&amp;$A190,Query134589810[#All],5,0),"-")</f>
        <v>0</v>
      </c>
      <c r="H190" s="45" t="str">
        <f t="shared" si="15"/>
        <v>-</v>
      </c>
      <c r="I190" s="45">
        <f t="shared" si="12"/>
        <v>8.1970000000000001E-2</v>
      </c>
      <c r="J190" s="45">
        <f>IFERROR(VLOOKUP(I190,Risk_Spread!$A:$C,3,1)+Risk_free_rate,"-")</f>
        <v>4.3970000000000002E-2</v>
      </c>
      <c r="K190" s="45">
        <f t="shared" si="16"/>
        <v>3.7374499999999998E-2</v>
      </c>
      <c r="L190" s="29" t="str">
        <f t="shared" si="17"/>
        <v>10%</v>
      </c>
    </row>
    <row r="191" spans="1:12">
      <c r="A191" s="43" t="s">
        <v>5320</v>
      </c>
      <c r="B191" s="44">
        <f t="shared" si="13"/>
        <v>0.89</v>
      </c>
      <c r="C191" s="44">
        <f t="shared" si="14"/>
        <v>0.89</v>
      </c>
      <c r="D191" s="44">
        <f>_xlfn.IFNA(VLOOKUP(D$1&amp;$A191,Query13458981011[#All],4,0),"-")</f>
        <v>0.89</v>
      </c>
      <c r="E191" s="43">
        <v>0.15</v>
      </c>
      <c r="F191" s="27">
        <f>_xlfn.IFNA(VLOOKUP(F$1&amp;$A191,Query13458981011[#All],4,0),"-")</f>
        <v>7720000000</v>
      </c>
      <c r="G191" s="27">
        <f>_xlfn.IFNA(VLOOKUP(G$1&amp;$A191,Query134589810[#All],5,0),"-")</f>
        <v>0</v>
      </c>
      <c r="H191" s="45" t="str">
        <f t="shared" si="15"/>
        <v>-</v>
      </c>
      <c r="I191" s="45">
        <f t="shared" si="12"/>
        <v>8.7370000000000003E-2</v>
      </c>
      <c r="J191" s="45">
        <f>IFERROR(VLOOKUP(I191,Risk_Spread!$A:$C,3,1)+Risk_free_rate,"-")</f>
        <v>4.3970000000000002E-2</v>
      </c>
      <c r="K191" s="45">
        <f t="shared" si="16"/>
        <v>3.7374499999999998E-2</v>
      </c>
      <c r="L191" s="29" t="str">
        <f t="shared" si="17"/>
        <v>10%</v>
      </c>
    </row>
    <row r="192" spans="1:12">
      <c r="A192" s="43" t="s">
        <v>5318</v>
      </c>
      <c r="B192" s="44">
        <f t="shared" si="13"/>
        <v>0.89</v>
      </c>
      <c r="C192" s="44">
        <f t="shared" si="14"/>
        <v>0.89</v>
      </c>
      <c r="D192" s="44">
        <f>_xlfn.IFNA(VLOOKUP(D$1&amp;$A192,Query13458981011[#All],4,0),"-")</f>
        <v>0.89</v>
      </c>
      <c r="E192" s="43">
        <v>0.15</v>
      </c>
      <c r="F192" s="27">
        <f>_xlfn.IFNA(VLOOKUP(F$1&amp;$A192,Query13458981011[#All],4,0),"-")</f>
        <v>7720000000</v>
      </c>
      <c r="G192" s="27">
        <f>_xlfn.IFNA(VLOOKUP(G$1&amp;$A192,Query134589810[#All],5,0),"-")</f>
        <v>0</v>
      </c>
      <c r="H192" s="45" t="str">
        <f t="shared" si="15"/>
        <v>-</v>
      </c>
      <c r="I192" s="45">
        <f t="shared" si="12"/>
        <v>8.7370000000000003E-2</v>
      </c>
      <c r="J192" s="45">
        <f>IFERROR(VLOOKUP(I192,Risk_Spread!$A:$C,3,1)+Risk_free_rate,"-")</f>
        <v>4.3970000000000002E-2</v>
      </c>
      <c r="K192" s="45">
        <f t="shared" si="16"/>
        <v>3.7374499999999998E-2</v>
      </c>
      <c r="L192" s="29" t="str">
        <f t="shared" si="17"/>
        <v>10%</v>
      </c>
    </row>
    <row r="193" spans="1:12">
      <c r="A193" s="43" t="s">
        <v>5339</v>
      </c>
      <c r="B193" s="44">
        <f t="shared" si="13"/>
        <v>1.1399999999999999</v>
      </c>
      <c r="C193" s="44">
        <f t="shared" si="14"/>
        <v>1.1399999999999999</v>
      </c>
      <c r="D193" s="44">
        <f>_xlfn.IFNA(VLOOKUP(D$1&amp;$A193,Query13458981011[#All],4,0),"-")</f>
        <v>1.1399999999999999</v>
      </c>
      <c r="E193" s="43">
        <v>0.15</v>
      </c>
      <c r="F193" s="27">
        <f>_xlfn.IFNA(VLOOKUP(F$1&amp;$A193,Query13458981011[#All],4,0),"-")</f>
        <v>12280000000</v>
      </c>
      <c r="G193" s="27">
        <f>_xlfn.IFNA(VLOOKUP(G$1&amp;$A193,Query134589810[#All],5,0),"-")</f>
        <v>0</v>
      </c>
      <c r="H193" s="45" t="str">
        <f t="shared" si="15"/>
        <v>-</v>
      </c>
      <c r="I193" s="45">
        <f t="shared" si="12"/>
        <v>0.10236999999999999</v>
      </c>
      <c r="J193" s="45">
        <f>IFERROR(VLOOKUP(I193,Risk_Spread!$A:$C,3,1)+Risk_free_rate,"-")</f>
        <v>4.897E-2</v>
      </c>
      <c r="K193" s="45">
        <f t="shared" si="16"/>
        <v>4.1624500000000002E-2</v>
      </c>
      <c r="L193" s="29" t="str">
        <f t="shared" si="17"/>
        <v>10%</v>
      </c>
    </row>
    <row r="194" spans="1:12">
      <c r="A194" s="43" t="s">
        <v>5367</v>
      </c>
      <c r="B194" s="44">
        <f t="shared" si="13"/>
        <v>1.1399999999999999</v>
      </c>
      <c r="C194" s="44">
        <f t="shared" si="14"/>
        <v>1.1399999999999999</v>
      </c>
      <c r="D194" s="44">
        <f>_xlfn.IFNA(VLOOKUP(D$1&amp;$A194,Query13458981011[#All],4,0),"-")</f>
        <v>1.1399999999999999</v>
      </c>
      <c r="E194" s="43">
        <v>0.15</v>
      </c>
      <c r="F194" s="27">
        <f>_xlfn.IFNA(VLOOKUP(F$1&amp;$A194,Query13458981011[#All],4,0),"-")</f>
        <v>4170000000</v>
      </c>
      <c r="G194" s="27">
        <f>_xlfn.IFNA(VLOOKUP(G$1&amp;$A194,Query134589810[#All],5,0),"-")</f>
        <v>0</v>
      </c>
      <c r="H194" s="45" t="str">
        <f t="shared" si="15"/>
        <v>-</v>
      </c>
      <c r="I194" s="45">
        <f t="shared" ref="I194:I257" si="18">Risk_free_rate+Equity_Risk_Premium*B194</f>
        <v>0.10236999999999999</v>
      </c>
      <c r="J194" s="45">
        <f>IFERROR(VLOOKUP(I194,Risk_Spread!$A:$C,3,1)+Risk_free_rate,"-")</f>
        <v>4.897E-2</v>
      </c>
      <c r="K194" s="45">
        <f t="shared" si="16"/>
        <v>4.1624500000000002E-2</v>
      </c>
      <c r="L194" s="29" t="str">
        <f t="shared" si="17"/>
        <v>10%</v>
      </c>
    </row>
    <row r="195" spans="1:12">
      <c r="A195" s="43" t="s">
        <v>5314</v>
      </c>
      <c r="B195" s="44">
        <f t="shared" ref="B195:B258" si="19">IFERROR(C195*(1+(1-E195)*(H195)),D195)</f>
        <v>1.27</v>
      </c>
      <c r="C195" s="44">
        <f t="shared" ref="C195:C258" si="20">IFERROR(D195/(1+((1-E195)*H195)),D195)</f>
        <v>1.27</v>
      </c>
      <c r="D195" s="44">
        <f>_xlfn.IFNA(VLOOKUP(D$1&amp;$A195,Query13458981011[#All],4,0),"-")</f>
        <v>1.27</v>
      </c>
      <c r="E195" s="43">
        <v>0.15</v>
      </c>
      <c r="F195" s="27">
        <f>_xlfn.IFNA(VLOOKUP(F$1&amp;$A195,Query13458981011[#All],4,0),"-")</f>
        <v>232360000</v>
      </c>
      <c r="G195" s="27">
        <f>_xlfn.IFNA(VLOOKUP(G$1&amp;$A195,Query134589810[#All],5,0),"-")</f>
        <v>0</v>
      </c>
      <c r="H195" s="45" t="str">
        <f t="shared" ref="H195:H258" si="21">IFERROR(F195/G195,"-")</f>
        <v>-</v>
      </c>
      <c r="I195" s="45">
        <f t="shared" si="18"/>
        <v>0.11017</v>
      </c>
      <c r="J195" s="45">
        <f>IFERROR(VLOOKUP(I195,Risk_Spread!$A:$C,3,1)+Risk_free_rate,"-")</f>
        <v>4.897E-2</v>
      </c>
      <c r="K195" s="45">
        <f t="shared" ref="K195:K258" si="22">IFERROR(J195*(1-E195),"-")</f>
        <v>4.1624500000000002E-2</v>
      </c>
      <c r="L195" s="29" t="str">
        <f t="shared" ref="L195:L258" si="23">IFERROR((1-H195)*I195+(H195*K195),"10%")</f>
        <v>10%</v>
      </c>
    </row>
    <row r="196" spans="1:12">
      <c r="A196" s="43" t="s">
        <v>5296</v>
      </c>
      <c r="B196" s="44">
        <f t="shared" si="19"/>
        <v>1.1399999999999999</v>
      </c>
      <c r="C196" s="44">
        <f t="shared" si="20"/>
        <v>1.1399999999999999</v>
      </c>
      <c r="D196" s="44">
        <f>_xlfn.IFNA(VLOOKUP(D$1&amp;$A196,Query13458981011[#All],4,0),"-")</f>
        <v>1.1399999999999999</v>
      </c>
      <c r="E196" s="43">
        <v>0.15</v>
      </c>
      <c r="F196" s="27">
        <f>_xlfn.IFNA(VLOOKUP(F$1&amp;$A196,Query13458981011[#All],4,0),"-")</f>
        <v>989400000</v>
      </c>
      <c r="G196" s="27">
        <f>_xlfn.IFNA(VLOOKUP(G$1&amp;$A196,Query134589810[#All],5,0),"-")</f>
        <v>0</v>
      </c>
      <c r="H196" s="45" t="str">
        <f t="shared" si="21"/>
        <v>-</v>
      </c>
      <c r="I196" s="45">
        <f t="shared" si="18"/>
        <v>0.10236999999999999</v>
      </c>
      <c r="J196" s="45">
        <f>IFERROR(VLOOKUP(I196,Risk_Spread!$A:$C,3,1)+Risk_free_rate,"-")</f>
        <v>4.897E-2</v>
      </c>
      <c r="K196" s="45">
        <f t="shared" si="22"/>
        <v>4.1624500000000002E-2</v>
      </c>
      <c r="L196" s="29" t="str">
        <f t="shared" si="23"/>
        <v>10%</v>
      </c>
    </row>
    <row r="197" spans="1:12">
      <c r="A197" s="43" t="s">
        <v>5348</v>
      </c>
      <c r="B197" s="44">
        <f t="shared" si="19"/>
        <v>0</v>
      </c>
      <c r="C197" s="44">
        <f t="shared" si="20"/>
        <v>0</v>
      </c>
      <c r="D197" s="44">
        <f>_xlfn.IFNA(VLOOKUP(D$1&amp;$A197,Query13458981011[#All],4,0),"-")</f>
        <v>0</v>
      </c>
      <c r="E197" s="43">
        <v>0.15</v>
      </c>
      <c r="F197" s="27">
        <f>_xlfn.IFNA(VLOOKUP(F$1&amp;$A197,Query13458981011[#All],4,0),"-")</f>
        <v>3560000000</v>
      </c>
      <c r="G197" s="27">
        <f>_xlfn.IFNA(VLOOKUP(G$1&amp;$A197,Query134589810[#All],5,0),"-")</f>
        <v>0</v>
      </c>
      <c r="H197" s="45" t="str">
        <f t="shared" si="21"/>
        <v>-</v>
      </c>
      <c r="I197" s="45">
        <f t="shared" si="18"/>
        <v>3.397E-2</v>
      </c>
      <c r="J197" s="45">
        <f>IFERROR(VLOOKUP(I197,Risk_Spread!$A:$C,3,1)+Risk_free_rate,"-")</f>
        <v>4.3970000000000002E-2</v>
      </c>
      <c r="K197" s="45">
        <f t="shared" si="22"/>
        <v>3.7374499999999998E-2</v>
      </c>
      <c r="L197" s="29" t="str">
        <f t="shared" si="23"/>
        <v>10%</v>
      </c>
    </row>
    <row r="198" spans="1:12">
      <c r="A198" s="43" t="s">
        <v>5432</v>
      </c>
      <c r="B198" s="44">
        <f t="shared" si="19"/>
        <v>0.85</v>
      </c>
      <c r="C198" s="44">
        <f t="shared" si="20"/>
        <v>0.85</v>
      </c>
      <c r="D198" s="44">
        <f>_xlfn.IFNA(VLOOKUP(D$1&amp;$A198,Query13458981011[#All],4,0),"-")</f>
        <v>0.85</v>
      </c>
      <c r="E198" s="43">
        <v>0.15</v>
      </c>
      <c r="F198" s="27">
        <f>_xlfn.IFNA(VLOOKUP(F$1&amp;$A198,Query13458981011[#All],4,0),"-")</f>
        <v>13120000000</v>
      </c>
      <c r="G198" s="27">
        <f>_xlfn.IFNA(VLOOKUP(G$1&amp;$A198,Query134589810[#All],5,0),"-")</f>
        <v>0</v>
      </c>
      <c r="H198" s="45" t="str">
        <f t="shared" si="21"/>
        <v>-</v>
      </c>
      <c r="I198" s="45">
        <f t="shared" si="18"/>
        <v>8.496999999999999E-2</v>
      </c>
      <c r="J198" s="45">
        <f>IFERROR(VLOOKUP(I198,Risk_Spread!$A:$C,3,1)+Risk_free_rate,"-")</f>
        <v>4.3970000000000002E-2</v>
      </c>
      <c r="K198" s="45">
        <f t="shared" si="22"/>
        <v>3.7374499999999998E-2</v>
      </c>
      <c r="L198" s="29" t="str">
        <f t="shared" si="23"/>
        <v>10%</v>
      </c>
    </row>
    <row r="199" spans="1:12">
      <c r="A199" s="43" t="s">
        <v>5479</v>
      </c>
      <c r="B199" s="44">
        <f t="shared" si="19"/>
        <v>1.1399999999999999</v>
      </c>
      <c r="C199" s="44">
        <f t="shared" si="20"/>
        <v>1.1399999999999999</v>
      </c>
      <c r="D199" s="44">
        <f>_xlfn.IFNA(VLOOKUP(D$1&amp;$A199,Query13458981011[#All],4,0),"-")</f>
        <v>1.1399999999999999</v>
      </c>
      <c r="E199" s="43">
        <v>0.15</v>
      </c>
      <c r="F199" s="27">
        <f>_xlfn.IFNA(VLOOKUP(F$1&amp;$A199,Query13458981011[#All],4,0),"-")</f>
        <v>32909999999.999901</v>
      </c>
      <c r="G199" s="27">
        <f>_xlfn.IFNA(VLOOKUP(G$1&amp;$A199,Query134589810[#All],5,0),"-")</f>
        <v>0</v>
      </c>
      <c r="H199" s="45" t="str">
        <f t="shared" si="21"/>
        <v>-</v>
      </c>
      <c r="I199" s="45">
        <f t="shared" si="18"/>
        <v>0.10236999999999999</v>
      </c>
      <c r="J199" s="45">
        <f>IFERROR(VLOOKUP(I199,Risk_Spread!$A:$C,3,1)+Risk_free_rate,"-")</f>
        <v>4.897E-2</v>
      </c>
      <c r="K199" s="45">
        <f t="shared" si="22"/>
        <v>4.1624500000000002E-2</v>
      </c>
      <c r="L199" s="29" t="str">
        <f t="shared" si="23"/>
        <v>10%</v>
      </c>
    </row>
    <row r="200" spans="1:12">
      <c r="A200" s="43" t="s">
        <v>15080</v>
      </c>
      <c r="B200" s="44">
        <f t="shared" si="19"/>
        <v>0</v>
      </c>
      <c r="C200" s="44">
        <f t="shared" si="20"/>
        <v>0</v>
      </c>
      <c r="D200" s="44">
        <f>_xlfn.IFNA(VLOOKUP(D$1&amp;$A200,Query13458981011[#All],4,0),"-")</f>
        <v>0</v>
      </c>
      <c r="E200" s="43">
        <v>0.15</v>
      </c>
      <c r="F200" s="27">
        <f>_xlfn.IFNA(VLOOKUP(F$1&amp;$A200,Query13458981011[#All],4,0),"-")</f>
        <v>0</v>
      </c>
      <c r="G200" s="27">
        <f>_xlfn.IFNA(VLOOKUP(G$1&amp;$A200,Query134589810[#All],5,0),"-")</f>
        <v>0</v>
      </c>
      <c r="H200" s="45" t="str">
        <f t="shared" si="21"/>
        <v>-</v>
      </c>
      <c r="I200" s="45">
        <f t="shared" si="18"/>
        <v>3.397E-2</v>
      </c>
      <c r="J200" s="45">
        <f>IFERROR(VLOOKUP(I200,Risk_Spread!$A:$C,3,1)+Risk_free_rate,"-")</f>
        <v>4.3970000000000002E-2</v>
      </c>
      <c r="K200" s="45">
        <f t="shared" si="22"/>
        <v>3.7374499999999998E-2</v>
      </c>
      <c r="L200" s="29" t="str">
        <f t="shared" si="23"/>
        <v>10%</v>
      </c>
    </row>
    <row r="201" spans="1:12">
      <c r="A201" s="43" t="s">
        <v>5446</v>
      </c>
      <c r="B201" s="44">
        <f t="shared" si="19"/>
        <v>0</v>
      </c>
      <c r="C201" s="44">
        <f t="shared" si="20"/>
        <v>0</v>
      </c>
      <c r="D201" s="44">
        <f>_xlfn.IFNA(VLOOKUP(D$1&amp;$A201,Query13458981011[#All],4,0),"-")</f>
        <v>0</v>
      </c>
      <c r="E201" s="43">
        <v>0.15</v>
      </c>
      <c r="F201" s="27">
        <f>_xlfn.IFNA(VLOOKUP(F$1&amp;$A201,Query13458981011[#All],4,0),"-")</f>
        <v>0</v>
      </c>
      <c r="G201" s="27">
        <f>_xlfn.IFNA(VLOOKUP(G$1&amp;$A201,Query134589810[#All],5,0),"-")</f>
        <v>0</v>
      </c>
      <c r="H201" s="45" t="str">
        <f t="shared" si="21"/>
        <v>-</v>
      </c>
      <c r="I201" s="45">
        <f t="shared" si="18"/>
        <v>3.397E-2</v>
      </c>
      <c r="J201" s="45">
        <f>IFERROR(VLOOKUP(I201,Risk_Spread!$A:$C,3,1)+Risk_free_rate,"-")</f>
        <v>4.3970000000000002E-2</v>
      </c>
      <c r="K201" s="45">
        <f t="shared" si="22"/>
        <v>3.7374499999999998E-2</v>
      </c>
      <c r="L201" s="29" t="str">
        <f t="shared" si="23"/>
        <v>10%</v>
      </c>
    </row>
    <row r="202" spans="1:12">
      <c r="A202" s="43" t="s">
        <v>5418</v>
      </c>
      <c r="B202" s="44">
        <f t="shared" si="19"/>
        <v>0.33</v>
      </c>
      <c r="C202" s="44">
        <f t="shared" si="20"/>
        <v>0.33</v>
      </c>
      <c r="D202" s="44">
        <f>_xlfn.IFNA(VLOOKUP(D$1&amp;$A202,Query13458981011[#All],4,0),"-")</f>
        <v>0.33</v>
      </c>
      <c r="E202" s="43">
        <v>0.15</v>
      </c>
      <c r="F202" s="27">
        <f>_xlfn.IFNA(VLOOKUP(F$1&amp;$A202,Query13458981011[#All],4,0),"-")</f>
        <v>26220000000</v>
      </c>
      <c r="G202" s="27">
        <f>_xlfn.IFNA(VLOOKUP(G$1&amp;$A202,Query134589810[#All],5,0),"-")</f>
        <v>0</v>
      </c>
      <c r="H202" s="45" t="str">
        <f t="shared" si="21"/>
        <v>-</v>
      </c>
      <c r="I202" s="45">
        <f t="shared" si="18"/>
        <v>5.3769999999999998E-2</v>
      </c>
      <c r="J202" s="45">
        <f>IFERROR(VLOOKUP(I202,Risk_Spread!$A:$C,3,1)+Risk_free_rate,"-")</f>
        <v>4.3970000000000002E-2</v>
      </c>
      <c r="K202" s="45">
        <f t="shared" si="22"/>
        <v>3.7374499999999998E-2</v>
      </c>
      <c r="L202" s="29" t="str">
        <f t="shared" si="23"/>
        <v>10%</v>
      </c>
    </row>
    <row r="203" spans="1:12">
      <c r="A203" s="43" t="s">
        <v>5483</v>
      </c>
      <c r="B203" s="44">
        <f t="shared" si="19"/>
        <v>0.31</v>
      </c>
      <c r="C203" s="44">
        <f t="shared" si="20"/>
        <v>0.31</v>
      </c>
      <c r="D203" s="44">
        <f>_xlfn.IFNA(VLOOKUP(D$1&amp;$A203,Query13458981011[#All],4,0),"-")</f>
        <v>0.31</v>
      </c>
      <c r="E203" s="43">
        <v>0.15</v>
      </c>
      <c r="F203" s="27">
        <f>_xlfn.IFNA(VLOOKUP(F$1&amp;$A203,Query13458981011[#All],4,0),"-")</f>
        <v>11560000000</v>
      </c>
      <c r="G203" s="27">
        <f>_xlfn.IFNA(VLOOKUP(G$1&amp;$A203,Query134589810[#All],5,0),"-")</f>
        <v>0</v>
      </c>
      <c r="H203" s="45" t="str">
        <f t="shared" si="21"/>
        <v>-</v>
      </c>
      <c r="I203" s="45">
        <f t="shared" si="18"/>
        <v>5.2569999999999999E-2</v>
      </c>
      <c r="J203" s="45">
        <f>IFERROR(VLOOKUP(I203,Risk_Spread!$A:$C,3,1)+Risk_free_rate,"-")</f>
        <v>4.3970000000000002E-2</v>
      </c>
      <c r="K203" s="45">
        <f t="shared" si="22"/>
        <v>3.7374499999999998E-2</v>
      </c>
      <c r="L203" s="29" t="str">
        <f t="shared" si="23"/>
        <v>10%</v>
      </c>
    </row>
    <row r="204" spans="1:12">
      <c r="A204" s="43" t="s">
        <v>5458</v>
      </c>
      <c r="B204" s="44">
        <f t="shared" si="19"/>
        <v>0</v>
      </c>
      <c r="C204" s="44">
        <f t="shared" si="20"/>
        <v>0</v>
      </c>
      <c r="D204" s="44">
        <f>_xlfn.IFNA(VLOOKUP(D$1&amp;$A204,Query13458981011[#All],4,0),"-")</f>
        <v>0</v>
      </c>
      <c r="E204" s="43">
        <v>0.15</v>
      </c>
      <c r="F204" s="27">
        <f>_xlfn.IFNA(VLOOKUP(F$1&amp;$A204,Query13458981011[#All],4,0),"-")</f>
        <v>0</v>
      </c>
      <c r="G204" s="27">
        <f>_xlfn.IFNA(VLOOKUP(G$1&amp;$A204,Query134589810[#All],5,0),"-")</f>
        <v>0</v>
      </c>
      <c r="H204" s="45" t="str">
        <f t="shared" si="21"/>
        <v>-</v>
      </c>
      <c r="I204" s="45">
        <f t="shared" si="18"/>
        <v>3.397E-2</v>
      </c>
      <c r="J204" s="45">
        <f>IFERROR(VLOOKUP(I204,Risk_Spread!$A:$C,3,1)+Risk_free_rate,"-")</f>
        <v>4.3970000000000002E-2</v>
      </c>
      <c r="K204" s="45">
        <f t="shared" si="22"/>
        <v>3.7374499999999998E-2</v>
      </c>
      <c r="L204" s="29" t="str">
        <f t="shared" si="23"/>
        <v>10%</v>
      </c>
    </row>
    <row r="205" spans="1:12">
      <c r="A205" s="43" t="s">
        <v>4901</v>
      </c>
      <c r="B205" s="44">
        <f t="shared" si="19"/>
        <v>1.03</v>
      </c>
      <c r="C205" s="44">
        <f t="shared" si="20"/>
        <v>1.03</v>
      </c>
      <c r="D205" s="44">
        <f>_xlfn.IFNA(VLOOKUP(D$1&amp;$A205,Query13458981011[#All],4,0),"-")</f>
        <v>1.03</v>
      </c>
      <c r="E205" s="43">
        <v>0.15</v>
      </c>
      <c r="F205" s="27">
        <f>_xlfn.IFNA(VLOOKUP(F$1&amp;$A205,Query13458981011[#All],4,0),"-")</f>
        <v>6730000000</v>
      </c>
      <c r="G205" s="27">
        <f>_xlfn.IFNA(VLOOKUP(G$1&amp;$A205,Query134589810[#All],5,0),"-")</f>
        <v>0</v>
      </c>
      <c r="H205" s="45" t="str">
        <f t="shared" si="21"/>
        <v>-</v>
      </c>
      <c r="I205" s="45">
        <f t="shared" si="18"/>
        <v>9.5769999999999994E-2</v>
      </c>
      <c r="J205" s="45">
        <f>IFERROR(VLOOKUP(I205,Risk_Spread!$A:$C,3,1)+Risk_free_rate,"-")</f>
        <v>4.3970000000000002E-2</v>
      </c>
      <c r="K205" s="45">
        <f t="shared" si="22"/>
        <v>3.7374499999999998E-2</v>
      </c>
      <c r="L205" s="29" t="str">
        <f t="shared" si="23"/>
        <v>10%</v>
      </c>
    </row>
    <row r="206" spans="1:12">
      <c r="A206" s="43" t="s">
        <v>5436</v>
      </c>
      <c r="B206" s="44">
        <f t="shared" si="19"/>
        <v>0</v>
      </c>
      <c r="C206" s="44">
        <f t="shared" si="20"/>
        <v>0</v>
      </c>
      <c r="D206" s="44">
        <f>_xlfn.IFNA(VLOOKUP(D$1&amp;$A206,Query13458981011[#All],4,0),"-")</f>
        <v>0</v>
      </c>
      <c r="E206" s="43">
        <v>0.15</v>
      </c>
      <c r="F206" s="27">
        <f>_xlfn.IFNA(VLOOKUP(F$1&amp;$A206,Query13458981011[#All],4,0),"-")</f>
        <v>112610000000</v>
      </c>
      <c r="G206" s="27">
        <f>_xlfn.IFNA(VLOOKUP(G$1&amp;$A206,Query134589810[#All],5,0),"-")</f>
        <v>0</v>
      </c>
      <c r="H206" s="45" t="str">
        <f t="shared" si="21"/>
        <v>-</v>
      </c>
      <c r="I206" s="45">
        <f t="shared" si="18"/>
        <v>3.397E-2</v>
      </c>
      <c r="J206" s="45">
        <f>IFERROR(VLOOKUP(I206,Risk_Spread!$A:$C,3,1)+Risk_free_rate,"-")</f>
        <v>4.3970000000000002E-2</v>
      </c>
      <c r="K206" s="45">
        <f t="shared" si="22"/>
        <v>3.7374499999999998E-2</v>
      </c>
      <c r="L206" s="29" t="str">
        <f t="shared" si="23"/>
        <v>10%</v>
      </c>
    </row>
    <row r="207" spans="1:12">
      <c r="A207" s="43" t="s">
        <v>5477</v>
      </c>
      <c r="B207" s="44">
        <f t="shared" si="19"/>
        <v>1.38</v>
      </c>
      <c r="C207" s="44">
        <f t="shared" si="20"/>
        <v>1.38</v>
      </c>
      <c r="D207" s="44">
        <f>_xlfn.IFNA(VLOOKUP(D$1&amp;$A207,Query13458981011[#All],4,0),"-")</f>
        <v>1.38</v>
      </c>
      <c r="E207" s="43">
        <v>0.15</v>
      </c>
      <c r="F207" s="27">
        <f>_xlfn.IFNA(VLOOKUP(F$1&amp;$A207,Query13458981011[#All],4,0),"-")</f>
        <v>1510000000</v>
      </c>
      <c r="G207" s="27">
        <f>_xlfn.IFNA(VLOOKUP(G$1&amp;$A207,Query134589810[#All],5,0),"-")</f>
        <v>0</v>
      </c>
      <c r="H207" s="45" t="str">
        <f t="shared" si="21"/>
        <v>-</v>
      </c>
      <c r="I207" s="45">
        <f t="shared" si="18"/>
        <v>0.11676999999999998</v>
      </c>
      <c r="J207" s="45">
        <f>IFERROR(VLOOKUP(I207,Risk_Spread!$A:$C,3,1)+Risk_free_rate,"-")</f>
        <v>4.897E-2</v>
      </c>
      <c r="K207" s="45">
        <f t="shared" si="22"/>
        <v>4.1624500000000002E-2</v>
      </c>
      <c r="L207" s="29" t="str">
        <f t="shared" si="23"/>
        <v>10%</v>
      </c>
    </row>
    <row r="208" spans="1:12">
      <c r="A208" s="43" t="s">
        <v>2433</v>
      </c>
      <c r="B208" s="44">
        <f t="shared" si="19"/>
        <v>1.1000000000000001</v>
      </c>
      <c r="C208" s="44">
        <f t="shared" si="20"/>
        <v>1.1000000000000001</v>
      </c>
      <c r="D208" s="44">
        <f>_xlfn.IFNA(VLOOKUP(D$1&amp;$A208,Query13458981011[#All],4,0),"-")</f>
        <v>1.1000000000000001</v>
      </c>
      <c r="E208" s="43">
        <v>0.15</v>
      </c>
      <c r="F208" s="27">
        <f>_xlfn.IFNA(VLOOKUP(F$1&amp;$A208,Query13458981011[#All],4,0),"-")</f>
        <v>28810000000</v>
      </c>
      <c r="G208" s="27">
        <f>_xlfn.IFNA(VLOOKUP(G$1&amp;$A208,Query134589810[#All],5,0),"-")</f>
        <v>0</v>
      </c>
      <c r="H208" s="45" t="str">
        <f t="shared" si="21"/>
        <v>-</v>
      </c>
      <c r="I208" s="45">
        <f t="shared" si="18"/>
        <v>9.9970000000000003E-2</v>
      </c>
      <c r="J208" s="45">
        <f>IFERROR(VLOOKUP(I208,Risk_Spread!$A:$C,3,1)+Risk_free_rate,"-")</f>
        <v>4.3970000000000002E-2</v>
      </c>
      <c r="K208" s="45">
        <f t="shared" si="22"/>
        <v>3.7374499999999998E-2</v>
      </c>
      <c r="L208" s="29" t="str">
        <f t="shared" si="23"/>
        <v>10%</v>
      </c>
    </row>
    <row r="209" spans="1:12">
      <c r="A209" s="43" t="s">
        <v>1445</v>
      </c>
      <c r="B209" s="44">
        <f t="shared" si="19"/>
        <v>1.1000000000000001</v>
      </c>
      <c r="C209" s="44">
        <f t="shared" si="20"/>
        <v>1.1000000000000001</v>
      </c>
      <c r="D209" s="44">
        <f>_xlfn.IFNA(VLOOKUP(D$1&amp;$A209,Query13458981011[#All],4,0),"-")</f>
        <v>1.1000000000000001</v>
      </c>
      <c r="E209" s="43">
        <v>0.15</v>
      </c>
      <c r="F209" s="27">
        <f>_xlfn.IFNA(VLOOKUP(F$1&amp;$A209,Query13458981011[#All],4,0),"-")</f>
        <v>28810000000</v>
      </c>
      <c r="G209" s="27">
        <f>_xlfn.IFNA(VLOOKUP(G$1&amp;$A209,Query134589810[#All],5,0),"-")</f>
        <v>0</v>
      </c>
      <c r="H209" s="45" t="str">
        <f t="shared" si="21"/>
        <v>-</v>
      </c>
      <c r="I209" s="45">
        <f t="shared" si="18"/>
        <v>9.9970000000000003E-2</v>
      </c>
      <c r="J209" s="45">
        <f>IFERROR(VLOOKUP(I209,Risk_Spread!$A:$C,3,1)+Risk_free_rate,"-")</f>
        <v>4.3970000000000002E-2</v>
      </c>
      <c r="K209" s="45">
        <f t="shared" si="22"/>
        <v>3.7374499999999998E-2</v>
      </c>
      <c r="L209" s="29" t="str">
        <f t="shared" si="23"/>
        <v>10%</v>
      </c>
    </row>
    <row r="210" spans="1:12">
      <c r="A210" s="43" t="s">
        <v>5488</v>
      </c>
      <c r="B210" s="44">
        <f t="shared" si="19"/>
        <v>0.96</v>
      </c>
      <c r="C210" s="44">
        <f t="shared" si="20"/>
        <v>0.96</v>
      </c>
      <c r="D210" s="44">
        <f>_xlfn.IFNA(VLOOKUP(D$1&amp;$A210,Query13458981011[#All],4,0),"-")</f>
        <v>0.96</v>
      </c>
      <c r="E210" s="43">
        <v>0.15</v>
      </c>
      <c r="F210" s="27">
        <f>_xlfn.IFNA(VLOOKUP(F$1&amp;$A210,Query13458981011[#All],4,0),"-")</f>
        <v>4040000000</v>
      </c>
      <c r="G210" s="27">
        <f>_xlfn.IFNA(VLOOKUP(G$1&amp;$A210,Query134589810[#All],5,0),"-")</f>
        <v>0</v>
      </c>
      <c r="H210" s="45" t="str">
        <f t="shared" si="21"/>
        <v>-</v>
      </c>
      <c r="I210" s="45">
        <f t="shared" si="18"/>
        <v>9.1569999999999999E-2</v>
      </c>
      <c r="J210" s="45">
        <f>IFERROR(VLOOKUP(I210,Risk_Spread!$A:$C,3,1)+Risk_free_rate,"-")</f>
        <v>4.3970000000000002E-2</v>
      </c>
      <c r="K210" s="45">
        <f t="shared" si="22"/>
        <v>3.7374499999999998E-2</v>
      </c>
      <c r="L210" s="29" t="str">
        <f t="shared" si="23"/>
        <v>10%</v>
      </c>
    </row>
    <row r="211" spans="1:12">
      <c r="A211" s="43" t="s">
        <v>5456</v>
      </c>
      <c r="B211" s="44">
        <f t="shared" si="19"/>
        <v>1.04</v>
      </c>
      <c r="C211" s="44">
        <f t="shared" si="20"/>
        <v>1.04</v>
      </c>
      <c r="D211" s="44">
        <f>_xlfn.IFNA(VLOOKUP(D$1&amp;$A211,Query13458981011[#All],4,0),"-")</f>
        <v>1.04</v>
      </c>
      <c r="E211" s="43">
        <v>0.15</v>
      </c>
      <c r="F211" s="27">
        <f>_xlfn.IFNA(VLOOKUP(F$1&amp;$A211,Query13458981011[#All],4,0),"-")</f>
        <v>12630000000</v>
      </c>
      <c r="G211" s="27">
        <f>_xlfn.IFNA(VLOOKUP(G$1&amp;$A211,Query134589810[#All],5,0),"-")</f>
        <v>0</v>
      </c>
      <c r="H211" s="45" t="str">
        <f t="shared" si="21"/>
        <v>-</v>
      </c>
      <c r="I211" s="45">
        <f t="shared" si="18"/>
        <v>9.6369999999999997E-2</v>
      </c>
      <c r="J211" s="45">
        <f>IFERROR(VLOOKUP(I211,Risk_Spread!$A:$C,3,1)+Risk_free_rate,"-")</f>
        <v>4.3970000000000002E-2</v>
      </c>
      <c r="K211" s="45">
        <f t="shared" si="22"/>
        <v>3.7374499999999998E-2</v>
      </c>
      <c r="L211" s="29" t="str">
        <f t="shared" si="23"/>
        <v>10%</v>
      </c>
    </row>
    <row r="212" spans="1:12">
      <c r="A212" s="43" t="s">
        <v>5413</v>
      </c>
      <c r="B212" s="44" t="str">
        <f t="shared" si="19"/>
        <v>-</v>
      </c>
      <c r="C212" s="44" t="str">
        <f t="shared" si="20"/>
        <v>-</v>
      </c>
      <c r="D212" s="44" t="str">
        <f>_xlfn.IFNA(VLOOKUP(D$1&amp;$A212,Query13458981011[#All],4,0),"-")</f>
        <v>-</v>
      </c>
      <c r="E212" s="43">
        <v>0.15</v>
      </c>
      <c r="F212" s="27">
        <f>_xlfn.IFNA(VLOOKUP(F$1&amp;$A212,Query13458981011[#All],4,0),"-")</f>
        <v>100180000</v>
      </c>
      <c r="G212" s="27">
        <f>_xlfn.IFNA(VLOOKUP(G$1&amp;$A212,Query134589810[#All],5,0),"-")</f>
        <v>0</v>
      </c>
      <c r="H212" s="45" t="str">
        <f t="shared" si="21"/>
        <v>-</v>
      </c>
      <c r="I212" s="45" t="e">
        <f t="shared" si="18"/>
        <v>#VALUE!</v>
      </c>
      <c r="J212" s="45" t="str">
        <f>IFERROR(VLOOKUP(I212,Risk_Spread!$A:$C,3,1)+Risk_free_rate,"-")</f>
        <v>-</v>
      </c>
      <c r="K212" s="45" t="str">
        <f t="shared" si="22"/>
        <v>-</v>
      </c>
      <c r="L212" s="29" t="str">
        <f t="shared" si="23"/>
        <v>10%</v>
      </c>
    </row>
    <row r="213" spans="1:12">
      <c r="A213" s="43" t="s">
        <v>5496</v>
      </c>
      <c r="B213" s="44">
        <f t="shared" si="19"/>
        <v>1.36</v>
      </c>
      <c r="C213" s="44">
        <f t="shared" si="20"/>
        <v>1.36</v>
      </c>
      <c r="D213" s="44">
        <f>_xlfn.IFNA(VLOOKUP(D$1&amp;$A213,Query13458981011[#All],4,0),"-")</f>
        <v>1.36</v>
      </c>
      <c r="E213" s="43">
        <v>0.15</v>
      </c>
      <c r="F213" s="27">
        <f>_xlfn.IFNA(VLOOKUP(F$1&amp;$A213,Query13458981011[#All],4,0),"-")</f>
        <v>511000000000</v>
      </c>
      <c r="G213" s="27">
        <f>_xlfn.IFNA(VLOOKUP(G$1&amp;$A213,Query134589810[#All],5,0),"-")</f>
        <v>0</v>
      </c>
      <c r="H213" s="45" t="str">
        <f t="shared" si="21"/>
        <v>-</v>
      </c>
      <c r="I213" s="45">
        <f t="shared" si="18"/>
        <v>0.11557000000000001</v>
      </c>
      <c r="J213" s="45">
        <f>IFERROR(VLOOKUP(I213,Risk_Spread!$A:$C,3,1)+Risk_free_rate,"-")</f>
        <v>4.897E-2</v>
      </c>
      <c r="K213" s="45">
        <f t="shared" si="22"/>
        <v>4.1624500000000002E-2</v>
      </c>
      <c r="L213" s="29" t="str">
        <f t="shared" si="23"/>
        <v>10%</v>
      </c>
    </row>
    <row r="214" spans="1:12">
      <c r="A214" s="43" t="s">
        <v>6633</v>
      </c>
      <c r="B214" s="44" t="str">
        <f t="shared" si="19"/>
        <v>-</v>
      </c>
      <c r="C214" s="44" t="str">
        <f t="shared" si="20"/>
        <v>-</v>
      </c>
      <c r="D214" s="44" t="str">
        <f>_xlfn.IFNA(VLOOKUP(D$1&amp;$A214,Query13458981011[#All],4,0),"-")</f>
        <v>-</v>
      </c>
      <c r="E214" s="43">
        <v>0.15</v>
      </c>
      <c r="F214" s="27" t="str">
        <f>_xlfn.IFNA(VLOOKUP(F$1&amp;$A214,Query13458981011[#All],4,0),"-")</f>
        <v>-</v>
      </c>
      <c r="G214" s="27">
        <f>_xlfn.IFNA(VLOOKUP(G$1&amp;$A214,Query134589810[#All],5,0),"-")</f>
        <v>0</v>
      </c>
      <c r="H214" s="45" t="str">
        <f t="shared" si="21"/>
        <v>-</v>
      </c>
      <c r="I214" s="45" t="e">
        <f t="shared" si="18"/>
        <v>#VALUE!</v>
      </c>
      <c r="J214" s="45" t="str">
        <f>IFERROR(VLOOKUP(I214,Risk_Spread!$A:$C,3,1)+Risk_free_rate,"-")</f>
        <v>-</v>
      </c>
      <c r="K214" s="45" t="str">
        <f t="shared" si="22"/>
        <v>-</v>
      </c>
      <c r="L214" s="29" t="str">
        <f t="shared" si="23"/>
        <v>10%</v>
      </c>
    </row>
    <row r="215" spans="1:12">
      <c r="A215" s="43" t="s">
        <v>5547</v>
      </c>
      <c r="B215" s="44">
        <f t="shared" si="19"/>
        <v>2.1</v>
      </c>
      <c r="C215" s="44">
        <f t="shared" si="20"/>
        <v>2.1</v>
      </c>
      <c r="D215" s="44">
        <f>_xlfn.IFNA(VLOOKUP(D$1&amp;$A215,Query13458981011[#All],4,0),"-")</f>
        <v>2.1</v>
      </c>
      <c r="E215" s="43">
        <v>0.15</v>
      </c>
      <c r="F215" s="27">
        <f>_xlfn.IFNA(VLOOKUP(F$1&amp;$A215,Query13458981011[#All],4,0),"-")</f>
        <v>8950000000</v>
      </c>
      <c r="G215" s="27">
        <f>_xlfn.IFNA(VLOOKUP(G$1&amp;$A215,Query134589810[#All],5,0),"-")</f>
        <v>0</v>
      </c>
      <c r="H215" s="45" t="str">
        <f t="shared" si="21"/>
        <v>-</v>
      </c>
      <c r="I215" s="45">
        <f t="shared" si="18"/>
        <v>0.15997</v>
      </c>
      <c r="J215" s="45">
        <f>IFERROR(VLOOKUP(I215,Risk_Spread!$A:$C,3,1)+Risk_free_rate,"-")</f>
        <v>4.897E-2</v>
      </c>
      <c r="K215" s="45">
        <f t="shared" si="22"/>
        <v>4.1624500000000002E-2</v>
      </c>
      <c r="L215" s="29" t="str">
        <f t="shared" si="23"/>
        <v>10%</v>
      </c>
    </row>
    <row r="216" spans="1:12">
      <c r="A216" s="43" t="s">
        <v>5524</v>
      </c>
      <c r="B216" s="44">
        <f t="shared" si="19"/>
        <v>0.81</v>
      </c>
      <c r="C216" s="44">
        <f t="shared" si="20"/>
        <v>0.81</v>
      </c>
      <c r="D216" s="44">
        <f>_xlfn.IFNA(VLOOKUP(D$1&amp;$A216,Query13458981011[#All],4,0),"-")</f>
        <v>0.81</v>
      </c>
      <c r="E216" s="43">
        <v>0.15</v>
      </c>
      <c r="F216" s="27">
        <f>_xlfn.IFNA(VLOOKUP(F$1&amp;$A216,Query13458981011[#All],4,0),"-")</f>
        <v>3970000000</v>
      </c>
      <c r="G216" s="27">
        <f>_xlfn.IFNA(VLOOKUP(G$1&amp;$A216,Query134589810[#All],5,0),"-")</f>
        <v>0</v>
      </c>
      <c r="H216" s="45" t="str">
        <f t="shared" si="21"/>
        <v>-</v>
      </c>
      <c r="I216" s="45">
        <f t="shared" si="18"/>
        <v>8.2570000000000005E-2</v>
      </c>
      <c r="J216" s="45">
        <f>IFERROR(VLOOKUP(I216,Risk_Spread!$A:$C,3,1)+Risk_free_rate,"-")</f>
        <v>4.3970000000000002E-2</v>
      </c>
      <c r="K216" s="45">
        <f t="shared" si="22"/>
        <v>3.7374499999999998E-2</v>
      </c>
      <c r="L216" s="29" t="str">
        <f t="shared" si="23"/>
        <v>10%</v>
      </c>
    </row>
    <row r="217" spans="1:12">
      <c r="A217" s="43" t="s">
        <v>5518</v>
      </c>
      <c r="B217" s="44">
        <f t="shared" si="19"/>
        <v>1.1299999999999999</v>
      </c>
      <c r="C217" s="44">
        <f t="shared" si="20"/>
        <v>1.1299999999999999</v>
      </c>
      <c r="D217" s="44">
        <f>_xlfn.IFNA(VLOOKUP(D$1&amp;$A217,Query13458981011[#All],4,0),"-")</f>
        <v>1.1299999999999999</v>
      </c>
      <c r="E217" s="43">
        <v>0.15</v>
      </c>
      <c r="F217" s="27">
        <f>_xlfn.IFNA(VLOOKUP(F$1&amp;$A217,Query13458981011[#All],4,0),"-")</f>
        <v>10590000000</v>
      </c>
      <c r="G217" s="27">
        <f>_xlfn.IFNA(VLOOKUP(G$1&amp;$A217,Query134589810[#All],5,0),"-")</f>
        <v>0</v>
      </c>
      <c r="H217" s="45" t="str">
        <f t="shared" si="21"/>
        <v>-</v>
      </c>
      <c r="I217" s="45">
        <f t="shared" si="18"/>
        <v>0.10176999999999999</v>
      </c>
      <c r="J217" s="45">
        <f>IFERROR(VLOOKUP(I217,Risk_Spread!$A:$C,3,1)+Risk_free_rate,"-")</f>
        <v>4.897E-2</v>
      </c>
      <c r="K217" s="45">
        <f t="shared" si="22"/>
        <v>4.1624500000000002E-2</v>
      </c>
      <c r="L217" s="29" t="str">
        <f t="shared" si="23"/>
        <v>10%</v>
      </c>
    </row>
    <row r="218" spans="1:12">
      <c r="A218" s="43" t="s">
        <v>5580</v>
      </c>
      <c r="B218" s="44">
        <f t="shared" si="19"/>
        <v>1.69</v>
      </c>
      <c r="C218" s="44">
        <f t="shared" si="20"/>
        <v>1.69</v>
      </c>
      <c r="D218" s="44">
        <f>_xlfn.IFNA(VLOOKUP(D$1&amp;$A218,Query13458981011[#All],4,0),"-")</f>
        <v>1.69</v>
      </c>
      <c r="E218" s="43">
        <v>0.15</v>
      </c>
      <c r="F218" s="27">
        <f>_xlfn.IFNA(VLOOKUP(F$1&amp;$A218,Query13458981011[#All],4,0),"-")</f>
        <v>39470000000</v>
      </c>
      <c r="G218" s="27">
        <f>_xlfn.IFNA(VLOOKUP(G$1&amp;$A218,Query134589810[#All],5,0),"-")</f>
        <v>0</v>
      </c>
      <c r="H218" s="45" t="str">
        <f t="shared" si="21"/>
        <v>-</v>
      </c>
      <c r="I218" s="45">
        <f t="shared" si="18"/>
        <v>0.13536999999999999</v>
      </c>
      <c r="J218" s="45">
        <f>IFERROR(VLOOKUP(I218,Risk_Spread!$A:$C,3,1)+Risk_free_rate,"-")</f>
        <v>4.897E-2</v>
      </c>
      <c r="K218" s="45">
        <f t="shared" si="22"/>
        <v>4.1624500000000002E-2</v>
      </c>
      <c r="L218" s="29" t="str">
        <f t="shared" si="23"/>
        <v>10%</v>
      </c>
    </row>
    <row r="219" spans="1:12">
      <c r="A219" s="43" t="s">
        <v>5613</v>
      </c>
      <c r="B219" s="44">
        <f t="shared" si="19"/>
        <v>0.96</v>
      </c>
      <c r="C219" s="44">
        <f t="shared" si="20"/>
        <v>0.96</v>
      </c>
      <c r="D219" s="44">
        <f>_xlfn.IFNA(VLOOKUP(D$1&amp;$A219,Query13458981011[#All],4,0),"-")</f>
        <v>0.96</v>
      </c>
      <c r="E219" s="43">
        <v>0.15</v>
      </c>
      <c r="F219" s="27">
        <f>_xlfn.IFNA(VLOOKUP(F$1&amp;$A219,Query13458981011[#All],4,0),"-")</f>
        <v>47910000000</v>
      </c>
      <c r="G219" s="27">
        <f>_xlfn.IFNA(VLOOKUP(G$1&amp;$A219,Query134589810[#All],5,0),"-")</f>
        <v>0</v>
      </c>
      <c r="H219" s="45" t="str">
        <f t="shared" si="21"/>
        <v>-</v>
      </c>
      <c r="I219" s="45">
        <f t="shared" si="18"/>
        <v>9.1569999999999999E-2</v>
      </c>
      <c r="J219" s="45">
        <f>IFERROR(VLOOKUP(I219,Risk_Spread!$A:$C,3,1)+Risk_free_rate,"-")</f>
        <v>4.3970000000000002E-2</v>
      </c>
      <c r="K219" s="45">
        <f t="shared" si="22"/>
        <v>3.7374499999999998E-2</v>
      </c>
      <c r="L219" s="29" t="str">
        <f t="shared" si="23"/>
        <v>10%</v>
      </c>
    </row>
    <row r="220" spans="1:12">
      <c r="A220" s="43" t="s">
        <v>5559</v>
      </c>
      <c r="B220" s="44">
        <f t="shared" si="19"/>
        <v>1.54</v>
      </c>
      <c r="C220" s="44">
        <f t="shared" si="20"/>
        <v>1.54</v>
      </c>
      <c r="D220" s="44">
        <f>_xlfn.IFNA(VLOOKUP(D$1&amp;$A220,Query13458981011[#All],4,0),"-")</f>
        <v>1.54</v>
      </c>
      <c r="E220" s="43">
        <v>0.15</v>
      </c>
      <c r="F220" s="27">
        <f>_xlfn.IFNA(VLOOKUP(F$1&amp;$A220,Query13458981011[#All],4,0),"-")</f>
        <v>9070000000</v>
      </c>
      <c r="G220" s="27">
        <f>_xlfn.IFNA(VLOOKUP(G$1&amp;$A220,Query134589810[#All],5,0),"-")</f>
        <v>0</v>
      </c>
      <c r="H220" s="45" t="str">
        <f t="shared" si="21"/>
        <v>-</v>
      </c>
      <c r="I220" s="45">
        <f t="shared" si="18"/>
        <v>0.12636999999999998</v>
      </c>
      <c r="J220" s="45">
        <f>IFERROR(VLOOKUP(I220,Risk_Spread!$A:$C,3,1)+Risk_free_rate,"-")</f>
        <v>4.897E-2</v>
      </c>
      <c r="K220" s="45">
        <f t="shared" si="22"/>
        <v>4.1624500000000002E-2</v>
      </c>
      <c r="L220" s="29" t="str">
        <f t="shared" si="23"/>
        <v>10%</v>
      </c>
    </row>
    <row r="221" spans="1:12">
      <c r="A221" s="43" t="s">
        <v>5596</v>
      </c>
      <c r="B221" s="44">
        <f t="shared" si="19"/>
        <v>0.88</v>
      </c>
      <c r="C221" s="44">
        <f t="shared" si="20"/>
        <v>0.88</v>
      </c>
      <c r="D221" s="44">
        <f>_xlfn.IFNA(VLOOKUP(D$1&amp;$A221,Query13458981011[#All],4,0),"-")</f>
        <v>0.88</v>
      </c>
      <c r="E221" s="43">
        <v>0.15</v>
      </c>
      <c r="F221" s="27">
        <f>_xlfn.IFNA(VLOOKUP(F$1&amp;$A221,Query13458981011[#All],4,0),"-")</f>
        <v>4380000000</v>
      </c>
      <c r="G221" s="27">
        <f>_xlfn.IFNA(VLOOKUP(G$1&amp;$A221,Query134589810[#All],5,0),"-")</f>
        <v>0</v>
      </c>
      <c r="H221" s="45" t="str">
        <f t="shared" si="21"/>
        <v>-</v>
      </c>
      <c r="I221" s="45">
        <f t="shared" si="18"/>
        <v>8.677E-2</v>
      </c>
      <c r="J221" s="45">
        <f>IFERROR(VLOOKUP(I221,Risk_Spread!$A:$C,3,1)+Risk_free_rate,"-")</f>
        <v>4.3970000000000002E-2</v>
      </c>
      <c r="K221" s="45">
        <f t="shared" si="22"/>
        <v>3.7374499999999998E-2</v>
      </c>
      <c r="L221" s="29" t="str">
        <f t="shared" si="23"/>
        <v>10%</v>
      </c>
    </row>
    <row r="222" spans="1:12">
      <c r="A222" s="43" t="s">
        <v>5575</v>
      </c>
      <c r="B222" s="44">
        <f t="shared" si="19"/>
        <v>0.62</v>
      </c>
      <c r="C222" s="44">
        <f t="shared" si="20"/>
        <v>0.62</v>
      </c>
      <c r="D222" s="44">
        <f>_xlfn.IFNA(VLOOKUP(D$1&amp;$A222,Query13458981011[#All],4,0),"-")</f>
        <v>0.62</v>
      </c>
      <c r="E222" s="43">
        <v>0.15</v>
      </c>
      <c r="F222" s="27">
        <f>_xlfn.IFNA(VLOOKUP(F$1&amp;$A222,Query13458981011[#All],4,0),"-")</f>
        <v>3280000000</v>
      </c>
      <c r="G222" s="27">
        <f>_xlfn.IFNA(VLOOKUP(G$1&amp;$A222,Query134589810[#All],5,0),"-")</f>
        <v>0</v>
      </c>
      <c r="H222" s="45" t="str">
        <f t="shared" si="21"/>
        <v>-</v>
      </c>
      <c r="I222" s="45">
        <f t="shared" si="18"/>
        <v>7.1169999999999997E-2</v>
      </c>
      <c r="J222" s="45">
        <f>IFERROR(VLOOKUP(I222,Risk_Spread!$A:$C,3,1)+Risk_free_rate,"-")</f>
        <v>4.3970000000000002E-2</v>
      </c>
      <c r="K222" s="45">
        <f t="shared" si="22"/>
        <v>3.7374499999999998E-2</v>
      </c>
      <c r="L222" s="29" t="str">
        <f t="shared" si="23"/>
        <v>10%</v>
      </c>
    </row>
    <row r="223" spans="1:12">
      <c r="A223" s="43" t="s">
        <v>5577</v>
      </c>
      <c r="B223" s="44">
        <f t="shared" si="19"/>
        <v>1.21</v>
      </c>
      <c r="C223" s="44">
        <f t="shared" si="20"/>
        <v>1.21</v>
      </c>
      <c r="D223" s="44">
        <f>_xlfn.IFNA(VLOOKUP(D$1&amp;$A223,Query13458981011[#All],4,0),"-")</f>
        <v>1.21</v>
      </c>
      <c r="E223" s="43">
        <v>0.15</v>
      </c>
      <c r="F223" s="27">
        <f>_xlfn.IFNA(VLOOKUP(F$1&amp;$A223,Query13458981011[#All],4,0),"-")</f>
        <v>9520000000</v>
      </c>
      <c r="G223" s="27">
        <f>_xlfn.IFNA(VLOOKUP(G$1&amp;$A223,Query134589810[#All],5,0),"-")</f>
        <v>0</v>
      </c>
      <c r="H223" s="45" t="str">
        <f t="shared" si="21"/>
        <v>-</v>
      </c>
      <c r="I223" s="45">
        <f t="shared" si="18"/>
        <v>0.10657</v>
      </c>
      <c r="J223" s="45">
        <f>IFERROR(VLOOKUP(I223,Risk_Spread!$A:$C,3,1)+Risk_free_rate,"-")</f>
        <v>4.897E-2</v>
      </c>
      <c r="K223" s="45">
        <f t="shared" si="22"/>
        <v>4.1624500000000002E-2</v>
      </c>
      <c r="L223" s="29" t="str">
        <f t="shared" si="23"/>
        <v>10%</v>
      </c>
    </row>
    <row r="224" spans="1:12">
      <c r="A224" s="43" t="s">
        <v>5530</v>
      </c>
      <c r="B224" s="44">
        <f t="shared" si="19"/>
        <v>1.02</v>
      </c>
      <c r="C224" s="44">
        <f t="shared" si="20"/>
        <v>1.02</v>
      </c>
      <c r="D224" s="44">
        <f>_xlfn.IFNA(VLOOKUP(D$1&amp;$A224,Query13458981011[#All],4,0),"-")</f>
        <v>1.02</v>
      </c>
      <c r="E224" s="43">
        <v>0.15</v>
      </c>
      <c r="F224" s="27">
        <f>_xlfn.IFNA(VLOOKUP(F$1&amp;$A224,Query13458981011[#All],4,0),"-")</f>
        <v>2840000000</v>
      </c>
      <c r="G224" s="27">
        <f>_xlfn.IFNA(VLOOKUP(G$1&amp;$A224,Query134589810[#All],5,0),"-")</f>
        <v>0</v>
      </c>
      <c r="H224" s="45" t="str">
        <f t="shared" si="21"/>
        <v>-</v>
      </c>
      <c r="I224" s="45">
        <f t="shared" si="18"/>
        <v>9.5170000000000005E-2</v>
      </c>
      <c r="J224" s="45">
        <f>IFERROR(VLOOKUP(I224,Risk_Spread!$A:$C,3,1)+Risk_free_rate,"-")</f>
        <v>4.3970000000000002E-2</v>
      </c>
      <c r="K224" s="45">
        <f t="shared" si="22"/>
        <v>3.7374499999999998E-2</v>
      </c>
      <c r="L224" s="29" t="str">
        <f t="shared" si="23"/>
        <v>10%</v>
      </c>
    </row>
    <row r="225" spans="1:12">
      <c r="A225" s="43" t="s">
        <v>5535</v>
      </c>
      <c r="B225" s="44">
        <f t="shared" si="19"/>
        <v>1.0900000000000001</v>
      </c>
      <c r="C225" s="44">
        <f t="shared" si="20"/>
        <v>1.0900000000000001</v>
      </c>
      <c r="D225" s="44">
        <f>_xlfn.IFNA(VLOOKUP(D$1&amp;$A225,Query13458981011[#All],4,0),"-")</f>
        <v>1.0900000000000001</v>
      </c>
      <c r="E225" s="43">
        <v>0.15</v>
      </c>
      <c r="F225" s="27">
        <f>_xlfn.IFNA(VLOOKUP(F$1&amp;$A225,Query13458981011[#All],4,0),"-")</f>
        <v>16980000000</v>
      </c>
      <c r="G225" s="27">
        <f>_xlfn.IFNA(VLOOKUP(G$1&amp;$A225,Query134589810[#All],5,0),"-")</f>
        <v>0</v>
      </c>
      <c r="H225" s="45" t="str">
        <f t="shared" si="21"/>
        <v>-</v>
      </c>
      <c r="I225" s="45">
        <f t="shared" si="18"/>
        <v>9.937E-2</v>
      </c>
      <c r="J225" s="45">
        <f>IFERROR(VLOOKUP(I225,Risk_Spread!$A:$C,3,1)+Risk_free_rate,"-")</f>
        <v>4.3970000000000002E-2</v>
      </c>
      <c r="K225" s="45">
        <f t="shared" si="22"/>
        <v>3.7374499999999998E-2</v>
      </c>
      <c r="L225" s="29" t="str">
        <f t="shared" si="23"/>
        <v>10%</v>
      </c>
    </row>
    <row r="226" spans="1:12">
      <c r="A226" s="43" t="s">
        <v>5563</v>
      </c>
      <c r="B226" s="44">
        <f t="shared" si="19"/>
        <v>1.17</v>
      </c>
      <c r="C226" s="44">
        <f t="shared" si="20"/>
        <v>1.17</v>
      </c>
      <c r="D226" s="44">
        <f>_xlfn.IFNA(VLOOKUP(D$1&amp;$A226,Query13458981011[#All],4,0),"-")</f>
        <v>1.17</v>
      </c>
      <c r="E226" s="43">
        <v>0.15</v>
      </c>
      <c r="F226" s="27">
        <f>_xlfn.IFNA(VLOOKUP(F$1&amp;$A226,Query13458981011[#All],4,0),"-")</f>
        <v>13950000000</v>
      </c>
      <c r="G226" s="27">
        <f>_xlfn.IFNA(VLOOKUP(G$1&amp;$A226,Query134589810[#All],5,0),"-")</f>
        <v>0</v>
      </c>
      <c r="H226" s="45" t="str">
        <f t="shared" si="21"/>
        <v>-</v>
      </c>
      <c r="I226" s="45">
        <f t="shared" si="18"/>
        <v>0.10417</v>
      </c>
      <c r="J226" s="45">
        <f>IFERROR(VLOOKUP(I226,Risk_Spread!$A:$C,3,1)+Risk_free_rate,"-")</f>
        <v>4.897E-2</v>
      </c>
      <c r="K226" s="45">
        <f t="shared" si="22"/>
        <v>4.1624500000000002E-2</v>
      </c>
      <c r="L226" s="29" t="str">
        <f t="shared" si="23"/>
        <v>10%</v>
      </c>
    </row>
    <row r="227" spans="1:12">
      <c r="A227" s="43" t="s">
        <v>5587</v>
      </c>
      <c r="B227" s="44">
        <f t="shared" si="19"/>
        <v>0.99</v>
      </c>
      <c r="C227" s="44">
        <f t="shared" si="20"/>
        <v>0.99</v>
      </c>
      <c r="D227" s="44">
        <f>_xlfn.IFNA(VLOOKUP(D$1&amp;$A227,Query13458981011[#All],4,0),"-")</f>
        <v>0.99</v>
      </c>
      <c r="E227" s="43">
        <v>0.15</v>
      </c>
      <c r="F227" s="27">
        <f>_xlfn.IFNA(VLOOKUP(F$1&amp;$A227,Query13458981011[#All],4,0),"-")</f>
        <v>12260000000</v>
      </c>
      <c r="G227" s="27">
        <f>_xlfn.IFNA(VLOOKUP(G$1&amp;$A227,Query134589810[#All],5,0),"-")</f>
        <v>0</v>
      </c>
      <c r="H227" s="45" t="str">
        <f t="shared" si="21"/>
        <v>-</v>
      </c>
      <c r="I227" s="45">
        <f t="shared" si="18"/>
        <v>9.3369999999999995E-2</v>
      </c>
      <c r="J227" s="45">
        <f>IFERROR(VLOOKUP(I227,Risk_Spread!$A:$C,3,1)+Risk_free_rate,"-")</f>
        <v>4.3970000000000002E-2</v>
      </c>
      <c r="K227" s="45">
        <f t="shared" si="22"/>
        <v>3.7374499999999998E-2</v>
      </c>
      <c r="L227" s="29" t="str">
        <f t="shared" si="23"/>
        <v>10%</v>
      </c>
    </row>
    <row r="228" spans="1:12">
      <c r="A228" s="43" t="s">
        <v>5617</v>
      </c>
      <c r="B228" s="44">
        <f t="shared" si="19"/>
        <v>0.17</v>
      </c>
      <c r="C228" s="44">
        <f t="shared" si="20"/>
        <v>0.17</v>
      </c>
      <c r="D228" s="44">
        <f>_xlfn.IFNA(VLOOKUP(D$1&amp;$A228,Query13458981011[#All],4,0),"-")</f>
        <v>0.17</v>
      </c>
      <c r="E228" s="43">
        <v>0.15</v>
      </c>
      <c r="F228" s="27">
        <f>_xlfn.IFNA(VLOOKUP(F$1&amp;$A228,Query13458981011[#All],4,0),"-")</f>
        <v>3320000000</v>
      </c>
      <c r="G228" s="27">
        <f>_xlfn.IFNA(VLOOKUP(G$1&amp;$A228,Query134589810[#All],5,0),"-")</f>
        <v>0</v>
      </c>
      <c r="H228" s="45" t="str">
        <f t="shared" si="21"/>
        <v>-</v>
      </c>
      <c r="I228" s="45">
        <f t="shared" si="18"/>
        <v>4.4170000000000001E-2</v>
      </c>
      <c r="J228" s="45">
        <f>IFERROR(VLOOKUP(I228,Risk_Spread!$A:$C,3,1)+Risk_free_rate,"-")</f>
        <v>4.3970000000000002E-2</v>
      </c>
      <c r="K228" s="45">
        <f t="shared" si="22"/>
        <v>3.7374499999999998E-2</v>
      </c>
      <c r="L228" s="29" t="str">
        <f t="shared" si="23"/>
        <v>10%</v>
      </c>
    </row>
    <row r="229" spans="1:12">
      <c r="A229" s="43" t="s">
        <v>5510</v>
      </c>
      <c r="B229" s="44">
        <f t="shared" si="19"/>
        <v>0.76</v>
      </c>
      <c r="C229" s="44">
        <f t="shared" si="20"/>
        <v>0.76</v>
      </c>
      <c r="D229" s="44">
        <f>_xlfn.IFNA(VLOOKUP(D$1&amp;$A229,Query13458981011[#All],4,0),"-")</f>
        <v>0.76</v>
      </c>
      <c r="E229" s="43">
        <v>0.15</v>
      </c>
      <c r="F229" s="27">
        <f>_xlfn.IFNA(VLOOKUP(F$1&amp;$A229,Query13458981011[#All],4,0),"-")</f>
        <v>1210000000</v>
      </c>
      <c r="G229" s="27">
        <f>_xlfn.IFNA(VLOOKUP(G$1&amp;$A229,Query134589810[#All],5,0),"-")</f>
        <v>0</v>
      </c>
      <c r="H229" s="45" t="str">
        <f t="shared" si="21"/>
        <v>-</v>
      </c>
      <c r="I229" s="45">
        <f t="shared" si="18"/>
        <v>7.9570000000000002E-2</v>
      </c>
      <c r="J229" s="45">
        <f>IFERROR(VLOOKUP(I229,Risk_Spread!$A:$C,3,1)+Risk_free_rate,"-")</f>
        <v>4.3970000000000002E-2</v>
      </c>
      <c r="K229" s="45">
        <f t="shared" si="22"/>
        <v>3.7374499999999998E-2</v>
      </c>
      <c r="L229" s="29" t="str">
        <f t="shared" si="23"/>
        <v>10%</v>
      </c>
    </row>
    <row r="230" spans="1:12">
      <c r="A230" s="43" t="s">
        <v>5539</v>
      </c>
      <c r="B230" s="44">
        <f t="shared" si="19"/>
        <v>1.22</v>
      </c>
      <c r="C230" s="44">
        <f t="shared" si="20"/>
        <v>1.22</v>
      </c>
      <c r="D230" s="44">
        <f>_xlfn.IFNA(VLOOKUP(D$1&amp;$A230,Query13458981011[#All],4,0),"-")</f>
        <v>1.22</v>
      </c>
      <c r="E230" s="43">
        <v>0.15</v>
      </c>
      <c r="F230" s="27">
        <f>_xlfn.IFNA(VLOOKUP(F$1&amp;$A230,Query13458981011[#All],4,0),"-")</f>
        <v>4780000000</v>
      </c>
      <c r="G230" s="27">
        <f>_xlfn.IFNA(VLOOKUP(G$1&amp;$A230,Query134589810[#All],5,0),"-")</f>
        <v>0</v>
      </c>
      <c r="H230" s="45" t="str">
        <f t="shared" si="21"/>
        <v>-</v>
      </c>
      <c r="I230" s="45">
        <f t="shared" si="18"/>
        <v>0.10717</v>
      </c>
      <c r="J230" s="45">
        <f>IFERROR(VLOOKUP(I230,Risk_Spread!$A:$C,3,1)+Risk_free_rate,"-")</f>
        <v>4.897E-2</v>
      </c>
      <c r="K230" s="45">
        <f t="shared" si="22"/>
        <v>4.1624500000000002E-2</v>
      </c>
      <c r="L230" s="29" t="str">
        <f t="shared" si="23"/>
        <v>10%</v>
      </c>
    </row>
    <row r="231" spans="1:12">
      <c r="A231" s="43" t="s">
        <v>5556</v>
      </c>
      <c r="B231" s="44">
        <f t="shared" si="19"/>
        <v>0.34</v>
      </c>
      <c r="C231" s="44">
        <f t="shared" si="20"/>
        <v>0.34</v>
      </c>
      <c r="D231" s="44">
        <f>_xlfn.IFNA(VLOOKUP(D$1&amp;$A231,Query13458981011[#All],4,0),"-")</f>
        <v>0.34</v>
      </c>
      <c r="E231" s="43">
        <v>0.15</v>
      </c>
      <c r="F231" s="27">
        <f>_xlfn.IFNA(VLOOKUP(F$1&amp;$A231,Query13458981011[#All],4,0),"-")</f>
        <v>5340000000</v>
      </c>
      <c r="G231" s="27">
        <f>_xlfn.IFNA(VLOOKUP(G$1&amp;$A231,Query134589810[#All],5,0),"-")</f>
        <v>0</v>
      </c>
      <c r="H231" s="45" t="str">
        <f t="shared" si="21"/>
        <v>-</v>
      </c>
      <c r="I231" s="45">
        <f t="shared" si="18"/>
        <v>5.4370000000000002E-2</v>
      </c>
      <c r="J231" s="45">
        <f>IFERROR(VLOOKUP(I231,Risk_Spread!$A:$C,3,1)+Risk_free_rate,"-")</f>
        <v>4.3970000000000002E-2</v>
      </c>
      <c r="K231" s="45">
        <f t="shared" si="22"/>
        <v>3.7374499999999998E-2</v>
      </c>
      <c r="L231" s="29" t="str">
        <f t="shared" si="23"/>
        <v>10%</v>
      </c>
    </row>
    <row r="232" spans="1:12">
      <c r="A232" s="43" t="s">
        <v>5572</v>
      </c>
      <c r="B232" s="44">
        <f t="shared" si="19"/>
        <v>0.73</v>
      </c>
      <c r="C232" s="44">
        <f t="shared" si="20"/>
        <v>0.73</v>
      </c>
      <c r="D232" s="44">
        <f>_xlfn.IFNA(VLOOKUP(D$1&amp;$A232,Query13458981011[#All],4,0),"-")</f>
        <v>0.73</v>
      </c>
      <c r="E232" s="43">
        <v>0.15</v>
      </c>
      <c r="F232" s="27">
        <f>_xlfn.IFNA(VLOOKUP(F$1&amp;$A232,Query13458981011[#All],4,0),"-")</f>
        <v>13220000000</v>
      </c>
      <c r="G232" s="27">
        <f>_xlfn.IFNA(VLOOKUP(G$1&amp;$A232,Query134589810[#All],5,0),"-")</f>
        <v>0</v>
      </c>
      <c r="H232" s="45" t="str">
        <f t="shared" si="21"/>
        <v>-</v>
      </c>
      <c r="I232" s="45">
        <f t="shared" si="18"/>
        <v>7.7770000000000006E-2</v>
      </c>
      <c r="J232" s="45">
        <f>IFERROR(VLOOKUP(I232,Risk_Spread!$A:$C,3,1)+Risk_free_rate,"-")</f>
        <v>4.3970000000000002E-2</v>
      </c>
      <c r="K232" s="45">
        <f t="shared" si="22"/>
        <v>3.7374499999999998E-2</v>
      </c>
      <c r="L232" s="29" t="str">
        <f t="shared" si="23"/>
        <v>10%</v>
      </c>
    </row>
    <row r="233" spans="1:12">
      <c r="A233" s="43" t="s">
        <v>5621</v>
      </c>
      <c r="B233" s="44">
        <f t="shared" si="19"/>
        <v>1.4</v>
      </c>
      <c r="C233" s="44">
        <f t="shared" si="20"/>
        <v>1.4</v>
      </c>
      <c r="D233" s="44">
        <f>_xlfn.IFNA(VLOOKUP(D$1&amp;$A233,Query13458981011[#All],4,0),"-")</f>
        <v>1.4</v>
      </c>
      <c r="E233" s="43">
        <v>0.15</v>
      </c>
      <c r="F233" s="27">
        <f>_xlfn.IFNA(VLOOKUP(F$1&amp;$A233,Query13458981011[#All],4,0),"-")</f>
        <v>4280000000</v>
      </c>
      <c r="G233" s="27">
        <f>_xlfn.IFNA(VLOOKUP(G$1&amp;$A233,Query134589810[#All],5,0),"-")</f>
        <v>0</v>
      </c>
      <c r="H233" s="45" t="str">
        <f t="shared" si="21"/>
        <v>-</v>
      </c>
      <c r="I233" s="45">
        <f t="shared" si="18"/>
        <v>0.11796999999999999</v>
      </c>
      <c r="J233" s="45">
        <f>IFERROR(VLOOKUP(I233,Risk_Spread!$A:$C,3,1)+Risk_free_rate,"-")</f>
        <v>4.897E-2</v>
      </c>
      <c r="K233" s="45">
        <f t="shared" si="22"/>
        <v>4.1624500000000002E-2</v>
      </c>
      <c r="L233" s="29" t="str">
        <f t="shared" si="23"/>
        <v>10%</v>
      </c>
    </row>
    <row r="234" spans="1:12">
      <c r="A234" s="43" t="s">
        <v>5671</v>
      </c>
      <c r="B234" s="44">
        <f t="shared" si="19"/>
        <v>0.83</v>
      </c>
      <c r="C234" s="44">
        <f t="shared" si="20"/>
        <v>0.83</v>
      </c>
      <c r="D234" s="44">
        <f>_xlfn.IFNA(VLOOKUP(D$1&amp;$A234,Query13458981011[#All],4,0),"-")</f>
        <v>0.83</v>
      </c>
      <c r="E234" s="43">
        <v>0.15</v>
      </c>
      <c r="F234" s="27">
        <f>_xlfn.IFNA(VLOOKUP(F$1&amp;$A234,Query13458981011[#All],4,0),"-")</f>
        <v>53830000000</v>
      </c>
      <c r="G234" s="27">
        <f>_xlfn.IFNA(VLOOKUP(G$1&amp;$A234,Query134589810[#All],5,0),"-")</f>
        <v>0</v>
      </c>
      <c r="H234" s="45" t="str">
        <f t="shared" si="21"/>
        <v>-</v>
      </c>
      <c r="I234" s="45">
        <f t="shared" si="18"/>
        <v>8.3769999999999997E-2</v>
      </c>
      <c r="J234" s="45">
        <f>IFERROR(VLOOKUP(I234,Risk_Spread!$A:$C,3,1)+Risk_free_rate,"-")</f>
        <v>4.3970000000000002E-2</v>
      </c>
      <c r="K234" s="45">
        <f t="shared" si="22"/>
        <v>3.7374499999999998E-2</v>
      </c>
      <c r="L234" s="29" t="str">
        <f t="shared" si="23"/>
        <v>10%</v>
      </c>
    </row>
    <row r="235" spans="1:12">
      <c r="A235" s="43" t="s">
        <v>5668</v>
      </c>
      <c r="B235" s="44">
        <f t="shared" si="19"/>
        <v>0.91</v>
      </c>
      <c r="C235" s="44">
        <f t="shared" si="20"/>
        <v>0.91</v>
      </c>
      <c r="D235" s="44">
        <f>_xlfn.IFNA(VLOOKUP(D$1&amp;$A235,Query13458981011[#All],4,0),"-")</f>
        <v>0.91</v>
      </c>
      <c r="E235" s="43">
        <v>0.15</v>
      </c>
      <c r="F235" s="27">
        <f>_xlfn.IFNA(VLOOKUP(F$1&amp;$A235,Query13458981011[#All],4,0),"-")</f>
        <v>18380000000</v>
      </c>
      <c r="G235" s="27">
        <f>_xlfn.IFNA(VLOOKUP(G$1&amp;$A235,Query134589810[#All],5,0),"-")</f>
        <v>0</v>
      </c>
      <c r="H235" s="45" t="str">
        <f t="shared" si="21"/>
        <v>-</v>
      </c>
      <c r="I235" s="45">
        <f t="shared" si="18"/>
        <v>8.857000000000001E-2</v>
      </c>
      <c r="J235" s="45">
        <f>IFERROR(VLOOKUP(I235,Risk_Spread!$A:$C,3,1)+Risk_free_rate,"-")</f>
        <v>4.3970000000000002E-2</v>
      </c>
      <c r="K235" s="45">
        <f t="shared" si="22"/>
        <v>3.7374499999999998E-2</v>
      </c>
      <c r="L235" s="29" t="str">
        <f t="shared" si="23"/>
        <v>10%</v>
      </c>
    </row>
    <row r="236" spans="1:12">
      <c r="A236" s="43" t="s">
        <v>5648</v>
      </c>
      <c r="B236" s="44">
        <f t="shared" si="19"/>
        <v>1.1399999999999999</v>
      </c>
      <c r="C236" s="44">
        <f t="shared" si="20"/>
        <v>1.1399999999999999</v>
      </c>
      <c r="D236" s="44">
        <f>_xlfn.IFNA(VLOOKUP(D$1&amp;$A236,Query13458981011[#All],4,0),"-")</f>
        <v>1.1399999999999999</v>
      </c>
      <c r="E236" s="43">
        <v>0.15</v>
      </c>
      <c r="F236" s="27">
        <f>_xlfn.IFNA(VLOOKUP(F$1&amp;$A236,Query13458981011[#All],4,0),"-")</f>
        <v>1500000000</v>
      </c>
      <c r="G236" s="27">
        <f>_xlfn.IFNA(VLOOKUP(G$1&amp;$A236,Query134589810[#All],5,0),"-")</f>
        <v>0</v>
      </c>
      <c r="H236" s="45" t="str">
        <f t="shared" si="21"/>
        <v>-</v>
      </c>
      <c r="I236" s="45">
        <f t="shared" si="18"/>
        <v>0.10236999999999999</v>
      </c>
      <c r="J236" s="45">
        <f>IFERROR(VLOOKUP(I236,Risk_Spread!$A:$C,3,1)+Risk_free_rate,"-")</f>
        <v>4.897E-2</v>
      </c>
      <c r="K236" s="45">
        <f t="shared" si="22"/>
        <v>4.1624500000000002E-2</v>
      </c>
      <c r="L236" s="29" t="str">
        <f t="shared" si="23"/>
        <v>10%</v>
      </c>
    </row>
    <row r="237" spans="1:12">
      <c r="A237" s="43" t="s">
        <v>5686</v>
      </c>
      <c r="B237" s="44">
        <f t="shared" si="19"/>
        <v>0.99</v>
      </c>
      <c r="C237" s="44">
        <f t="shared" si="20"/>
        <v>0.99</v>
      </c>
      <c r="D237" s="44">
        <f>_xlfn.IFNA(VLOOKUP(D$1&amp;$A237,Query13458981011[#All],4,0),"-")</f>
        <v>0.99</v>
      </c>
      <c r="E237" s="43">
        <v>0.15</v>
      </c>
      <c r="F237" s="27">
        <f>_xlfn.IFNA(VLOOKUP(F$1&amp;$A237,Query13458981011[#All],4,0),"-")</f>
        <v>1300000000</v>
      </c>
      <c r="G237" s="27">
        <f>_xlfn.IFNA(VLOOKUP(G$1&amp;$A237,Query134589810[#All],5,0),"-")</f>
        <v>0</v>
      </c>
      <c r="H237" s="45" t="str">
        <f t="shared" si="21"/>
        <v>-</v>
      </c>
      <c r="I237" s="45">
        <f t="shared" si="18"/>
        <v>9.3369999999999995E-2</v>
      </c>
      <c r="J237" s="45">
        <f>IFERROR(VLOOKUP(I237,Risk_Spread!$A:$C,3,1)+Risk_free_rate,"-")</f>
        <v>4.3970000000000002E-2</v>
      </c>
      <c r="K237" s="45">
        <f t="shared" si="22"/>
        <v>3.7374499999999998E-2</v>
      </c>
      <c r="L237" s="29" t="str">
        <f t="shared" si="23"/>
        <v>10%</v>
      </c>
    </row>
    <row r="238" spans="1:12">
      <c r="A238" s="43" t="s">
        <v>5695</v>
      </c>
      <c r="B238" s="44">
        <f t="shared" si="19"/>
        <v>1.07</v>
      </c>
      <c r="C238" s="44">
        <f t="shared" si="20"/>
        <v>1.07</v>
      </c>
      <c r="D238" s="44">
        <f>_xlfn.IFNA(VLOOKUP(D$1&amp;$A238,Query13458981011[#All],4,0),"-")</f>
        <v>1.07</v>
      </c>
      <c r="E238" s="43">
        <v>0.15</v>
      </c>
      <c r="F238" s="27">
        <f>_xlfn.IFNA(VLOOKUP(F$1&amp;$A238,Query13458981011[#All],4,0),"-")</f>
        <v>12860000000</v>
      </c>
      <c r="G238" s="27">
        <f>_xlfn.IFNA(VLOOKUP(G$1&amp;$A238,Query134589810[#All],5,0),"-")</f>
        <v>0</v>
      </c>
      <c r="H238" s="45" t="str">
        <f t="shared" si="21"/>
        <v>-</v>
      </c>
      <c r="I238" s="45">
        <f t="shared" si="18"/>
        <v>9.8170000000000007E-2</v>
      </c>
      <c r="J238" s="45">
        <f>IFERROR(VLOOKUP(I238,Risk_Spread!$A:$C,3,1)+Risk_free_rate,"-")</f>
        <v>4.3970000000000002E-2</v>
      </c>
      <c r="K238" s="45">
        <f t="shared" si="22"/>
        <v>3.7374499999999998E-2</v>
      </c>
      <c r="L238" s="29" t="str">
        <f t="shared" si="23"/>
        <v>10%</v>
      </c>
    </row>
    <row r="239" spans="1:12">
      <c r="A239" s="43" t="s">
        <v>5630</v>
      </c>
      <c r="B239" s="44">
        <f t="shared" si="19"/>
        <v>1.1200000000000001</v>
      </c>
      <c r="C239" s="44">
        <f t="shared" si="20"/>
        <v>1.1200000000000001</v>
      </c>
      <c r="D239" s="44">
        <f>_xlfn.IFNA(VLOOKUP(D$1&amp;$A239,Query13458981011[#All],4,0),"-")</f>
        <v>1.1200000000000001</v>
      </c>
      <c r="E239" s="43">
        <v>0.15</v>
      </c>
      <c r="F239" s="27">
        <f>_xlfn.IFNA(VLOOKUP(F$1&amp;$A239,Query13458981011[#All],4,0),"-")</f>
        <v>2590000000</v>
      </c>
      <c r="G239" s="27">
        <f>_xlfn.IFNA(VLOOKUP(G$1&amp;$A239,Query134589810[#All],5,0),"-")</f>
        <v>0</v>
      </c>
      <c r="H239" s="45" t="str">
        <f t="shared" si="21"/>
        <v>-</v>
      </c>
      <c r="I239" s="45">
        <f t="shared" si="18"/>
        <v>0.10117000000000001</v>
      </c>
      <c r="J239" s="45">
        <f>IFERROR(VLOOKUP(I239,Risk_Spread!$A:$C,3,1)+Risk_free_rate,"-")</f>
        <v>4.897E-2</v>
      </c>
      <c r="K239" s="45">
        <f t="shared" si="22"/>
        <v>4.1624500000000002E-2</v>
      </c>
      <c r="L239" s="29" t="str">
        <f t="shared" si="23"/>
        <v>10%</v>
      </c>
    </row>
    <row r="240" spans="1:12">
      <c r="A240" s="43" t="s">
        <v>5633</v>
      </c>
      <c r="B240" s="44">
        <f t="shared" si="19"/>
        <v>0.66</v>
      </c>
      <c r="C240" s="44">
        <f t="shared" si="20"/>
        <v>0.66</v>
      </c>
      <c r="D240" s="44">
        <f>_xlfn.IFNA(VLOOKUP(D$1&amp;$A240,Query13458981011[#All],4,0),"-")</f>
        <v>0.66</v>
      </c>
      <c r="E240" s="43">
        <v>0.15</v>
      </c>
      <c r="F240" s="27">
        <f>_xlfn.IFNA(VLOOKUP(F$1&amp;$A240,Query13458981011[#All],4,0),"-")</f>
        <v>43560000</v>
      </c>
      <c r="G240" s="27">
        <f>_xlfn.IFNA(VLOOKUP(G$1&amp;$A240,Query134589810[#All],5,0),"-")</f>
        <v>0</v>
      </c>
      <c r="H240" s="45" t="str">
        <f t="shared" si="21"/>
        <v>-</v>
      </c>
      <c r="I240" s="45">
        <f t="shared" si="18"/>
        <v>7.3569999999999997E-2</v>
      </c>
      <c r="J240" s="45">
        <f>IFERROR(VLOOKUP(I240,Risk_Spread!$A:$C,3,1)+Risk_free_rate,"-")</f>
        <v>4.3970000000000002E-2</v>
      </c>
      <c r="K240" s="45">
        <f t="shared" si="22"/>
        <v>3.7374499999999998E-2</v>
      </c>
      <c r="L240" s="29" t="str">
        <f t="shared" si="23"/>
        <v>10%</v>
      </c>
    </row>
    <row r="241" spans="1:12">
      <c r="A241" s="43" t="s">
        <v>5638</v>
      </c>
      <c r="B241" s="44">
        <f t="shared" si="19"/>
        <v>0.71</v>
      </c>
      <c r="C241" s="44">
        <f t="shared" si="20"/>
        <v>0.71</v>
      </c>
      <c r="D241" s="44">
        <f>_xlfn.IFNA(VLOOKUP(D$1&amp;$A241,Query13458981011[#All],4,0),"-")</f>
        <v>0.71</v>
      </c>
      <c r="E241" s="43">
        <v>0.15</v>
      </c>
      <c r="F241" s="27">
        <f>_xlfn.IFNA(VLOOKUP(F$1&amp;$A241,Query13458981011[#All],4,0),"-")</f>
        <v>35430000000</v>
      </c>
      <c r="G241" s="27">
        <f>_xlfn.IFNA(VLOOKUP(G$1&amp;$A241,Query134589810[#All],5,0),"-")</f>
        <v>0</v>
      </c>
      <c r="H241" s="45" t="str">
        <f t="shared" si="21"/>
        <v>-</v>
      </c>
      <c r="I241" s="45">
        <f t="shared" si="18"/>
        <v>7.6569999999999999E-2</v>
      </c>
      <c r="J241" s="45">
        <f>IFERROR(VLOOKUP(I241,Risk_Spread!$A:$C,3,1)+Risk_free_rate,"-")</f>
        <v>4.3970000000000002E-2</v>
      </c>
      <c r="K241" s="45">
        <f t="shared" si="22"/>
        <v>3.7374499999999998E-2</v>
      </c>
      <c r="L241" s="29" t="str">
        <f t="shared" si="23"/>
        <v>10%</v>
      </c>
    </row>
    <row r="242" spans="1:12">
      <c r="A242" s="43" t="s">
        <v>5654</v>
      </c>
      <c r="B242" s="44">
        <f t="shared" si="19"/>
        <v>1.18</v>
      </c>
      <c r="C242" s="44">
        <f t="shared" si="20"/>
        <v>1.18</v>
      </c>
      <c r="D242" s="44">
        <f>_xlfn.IFNA(VLOOKUP(D$1&amp;$A242,Query13458981011[#All],4,0),"-")</f>
        <v>1.18</v>
      </c>
      <c r="E242" s="43">
        <v>0.15</v>
      </c>
      <c r="F242" s="27">
        <f>_xlfn.IFNA(VLOOKUP(F$1&amp;$A242,Query13458981011[#All],4,0),"-")</f>
        <v>7540000000</v>
      </c>
      <c r="G242" s="27">
        <f>_xlfn.IFNA(VLOOKUP(G$1&amp;$A242,Query134589810[#All],5,0),"-")</f>
        <v>0</v>
      </c>
      <c r="H242" s="45" t="str">
        <f t="shared" si="21"/>
        <v>-</v>
      </c>
      <c r="I242" s="45">
        <f t="shared" si="18"/>
        <v>0.10476999999999999</v>
      </c>
      <c r="J242" s="45">
        <f>IFERROR(VLOOKUP(I242,Risk_Spread!$A:$C,3,1)+Risk_free_rate,"-")</f>
        <v>4.897E-2</v>
      </c>
      <c r="K242" s="45">
        <f t="shared" si="22"/>
        <v>4.1624500000000002E-2</v>
      </c>
      <c r="L242" s="29" t="str">
        <f t="shared" si="23"/>
        <v>10%</v>
      </c>
    </row>
    <row r="243" spans="1:12">
      <c r="A243" s="43" t="s">
        <v>5703</v>
      </c>
      <c r="B243" s="44">
        <f t="shared" si="19"/>
        <v>0.9</v>
      </c>
      <c r="C243" s="44">
        <f t="shared" si="20"/>
        <v>0.9</v>
      </c>
      <c r="D243" s="44">
        <f>_xlfn.IFNA(VLOOKUP(D$1&amp;$A243,Query13458981011[#All],4,0),"-")</f>
        <v>0.9</v>
      </c>
      <c r="E243" s="43">
        <v>0.15</v>
      </c>
      <c r="F243" s="27">
        <f>_xlfn.IFNA(VLOOKUP(F$1&amp;$A243,Query13458981011[#All],4,0),"-")</f>
        <v>7750000000</v>
      </c>
      <c r="G243" s="27">
        <f>_xlfn.IFNA(VLOOKUP(G$1&amp;$A243,Query134589810[#All],5,0),"-")</f>
        <v>0</v>
      </c>
      <c r="H243" s="45" t="str">
        <f t="shared" si="21"/>
        <v>-</v>
      </c>
      <c r="I243" s="45">
        <f t="shared" si="18"/>
        <v>8.7969999999999993E-2</v>
      </c>
      <c r="J243" s="45">
        <f>IFERROR(VLOOKUP(I243,Risk_Spread!$A:$C,3,1)+Risk_free_rate,"-")</f>
        <v>4.3970000000000002E-2</v>
      </c>
      <c r="K243" s="45">
        <f t="shared" si="22"/>
        <v>3.7374499999999998E-2</v>
      </c>
      <c r="L243" s="29" t="str">
        <f t="shared" si="23"/>
        <v>10%</v>
      </c>
    </row>
    <row r="244" spans="1:12">
      <c r="A244" s="43" t="s">
        <v>5697</v>
      </c>
      <c r="B244" s="44">
        <f t="shared" si="19"/>
        <v>0.97</v>
      </c>
      <c r="C244" s="44">
        <f t="shared" si="20"/>
        <v>0.97</v>
      </c>
      <c r="D244" s="44">
        <f>_xlfn.IFNA(VLOOKUP(D$1&amp;$A244,Query13458981011[#All],4,0),"-")</f>
        <v>0.97</v>
      </c>
      <c r="E244" s="43">
        <v>0.15</v>
      </c>
      <c r="F244" s="27">
        <f>_xlfn.IFNA(VLOOKUP(F$1&amp;$A244,Query13458981011[#All],4,0),"-")</f>
        <v>5960000000</v>
      </c>
      <c r="G244" s="27">
        <f>_xlfn.IFNA(VLOOKUP(G$1&amp;$A244,Query134589810[#All],5,0),"-")</f>
        <v>0</v>
      </c>
      <c r="H244" s="45" t="str">
        <f t="shared" si="21"/>
        <v>-</v>
      </c>
      <c r="I244" s="45">
        <f t="shared" si="18"/>
        <v>9.2170000000000002E-2</v>
      </c>
      <c r="J244" s="45">
        <f>IFERROR(VLOOKUP(I244,Risk_Spread!$A:$C,3,1)+Risk_free_rate,"-")</f>
        <v>4.3970000000000002E-2</v>
      </c>
      <c r="K244" s="45">
        <f t="shared" si="22"/>
        <v>3.7374499999999998E-2</v>
      </c>
      <c r="L244" s="29" t="str">
        <f t="shared" si="23"/>
        <v>10%</v>
      </c>
    </row>
    <row r="245" spans="1:12">
      <c r="A245" s="43" t="s">
        <v>5678</v>
      </c>
      <c r="B245" s="44">
        <f t="shared" si="19"/>
        <v>1.03</v>
      </c>
      <c r="C245" s="44">
        <f t="shared" si="20"/>
        <v>1.03</v>
      </c>
      <c r="D245" s="44">
        <f>_xlfn.IFNA(VLOOKUP(D$1&amp;$A245,Query13458981011[#All],4,0),"-")</f>
        <v>1.03</v>
      </c>
      <c r="E245" s="43">
        <v>0.15</v>
      </c>
      <c r="F245" s="27">
        <f>_xlfn.IFNA(VLOOKUP(F$1&amp;$A245,Query13458981011[#All],4,0),"-")</f>
        <v>4680000000</v>
      </c>
      <c r="G245" s="27">
        <f>_xlfn.IFNA(VLOOKUP(G$1&amp;$A245,Query134589810[#All],5,0),"-")</f>
        <v>0</v>
      </c>
      <c r="H245" s="45" t="str">
        <f t="shared" si="21"/>
        <v>-</v>
      </c>
      <c r="I245" s="45">
        <f t="shared" si="18"/>
        <v>9.5769999999999994E-2</v>
      </c>
      <c r="J245" s="45">
        <f>IFERROR(VLOOKUP(I245,Risk_Spread!$A:$C,3,1)+Risk_free_rate,"-")</f>
        <v>4.3970000000000002E-2</v>
      </c>
      <c r="K245" s="45">
        <f t="shared" si="22"/>
        <v>3.7374499999999998E-2</v>
      </c>
      <c r="L245" s="29" t="str">
        <f t="shared" si="23"/>
        <v>10%</v>
      </c>
    </row>
    <row r="246" spans="1:12">
      <c r="A246" s="43" t="s">
        <v>5660</v>
      </c>
      <c r="B246" s="44">
        <f t="shared" si="19"/>
        <v>0</v>
      </c>
      <c r="C246" s="44">
        <f t="shared" si="20"/>
        <v>0</v>
      </c>
      <c r="D246" s="44">
        <f>_xlfn.IFNA(VLOOKUP(D$1&amp;$A246,Query13458981011[#All],4,0),"-")</f>
        <v>0</v>
      </c>
      <c r="E246" s="43">
        <v>0.15</v>
      </c>
      <c r="F246" s="27">
        <f>_xlfn.IFNA(VLOOKUP(F$1&amp;$A246,Query13458981011[#All],4,0),"-")</f>
        <v>12650000000</v>
      </c>
      <c r="G246" s="27">
        <f>_xlfn.IFNA(VLOOKUP(G$1&amp;$A246,Query134589810[#All],5,0),"-")</f>
        <v>0</v>
      </c>
      <c r="H246" s="45" t="str">
        <f t="shared" si="21"/>
        <v>-</v>
      </c>
      <c r="I246" s="45">
        <f t="shared" si="18"/>
        <v>3.397E-2</v>
      </c>
      <c r="J246" s="45">
        <f>IFERROR(VLOOKUP(I246,Risk_Spread!$A:$C,3,1)+Risk_free_rate,"-")</f>
        <v>4.3970000000000002E-2</v>
      </c>
      <c r="K246" s="45">
        <f t="shared" si="22"/>
        <v>3.7374499999999998E-2</v>
      </c>
      <c r="L246" s="29" t="str">
        <f t="shared" si="23"/>
        <v>10%</v>
      </c>
    </row>
    <row r="247" spans="1:12">
      <c r="A247" s="43" t="s">
        <v>5692</v>
      </c>
      <c r="B247" s="44">
        <f t="shared" si="19"/>
        <v>1.45</v>
      </c>
      <c r="C247" s="44">
        <f t="shared" si="20"/>
        <v>1.45</v>
      </c>
      <c r="D247" s="44">
        <f>_xlfn.IFNA(VLOOKUP(D$1&amp;$A247,Query13458981011[#All],4,0),"-")</f>
        <v>1.45</v>
      </c>
      <c r="E247" s="43">
        <v>0.15</v>
      </c>
      <c r="F247" s="27">
        <f>_xlfn.IFNA(VLOOKUP(F$1&amp;$A247,Query13458981011[#All],4,0),"-")</f>
        <v>2810000000</v>
      </c>
      <c r="G247" s="27">
        <f>_xlfn.IFNA(VLOOKUP(G$1&amp;$A247,Query134589810[#All],5,0),"-")</f>
        <v>0</v>
      </c>
      <c r="H247" s="45" t="str">
        <f t="shared" si="21"/>
        <v>-</v>
      </c>
      <c r="I247" s="45">
        <f t="shared" si="18"/>
        <v>0.12096999999999999</v>
      </c>
      <c r="J247" s="45">
        <f>IFERROR(VLOOKUP(I247,Risk_Spread!$A:$C,3,1)+Risk_free_rate,"-")</f>
        <v>4.897E-2</v>
      </c>
      <c r="K247" s="45">
        <f t="shared" si="22"/>
        <v>4.1624500000000002E-2</v>
      </c>
      <c r="L247" s="29" t="str">
        <f t="shared" si="23"/>
        <v>10%</v>
      </c>
    </row>
    <row r="248" spans="1:12">
      <c r="A248" s="43" t="s">
        <v>5706</v>
      </c>
      <c r="B248" s="44">
        <f t="shared" si="19"/>
        <v>0.84</v>
      </c>
      <c r="C248" s="44">
        <f t="shared" si="20"/>
        <v>0.84</v>
      </c>
      <c r="D248" s="44">
        <f>_xlfn.IFNA(VLOOKUP(D$1&amp;$A248,Query13458981011[#All],4,0),"-")</f>
        <v>0.84</v>
      </c>
      <c r="E248" s="43">
        <v>0.15</v>
      </c>
      <c r="F248" s="27">
        <f>_xlfn.IFNA(VLOOKUP(F$1&amp;$A248,Query13458981011[#All],4,0),"-")</f>
        <v>12710000000</v>
      </c>
      <c r="G248" s="27">
        <f>_xlfn.IFNA(VLOOKUP(G$1&amp;$A248,Query134589810[#All],5,0),"-")</f>
        <v>0</v>
      </c>
      <c r="H248" s="45" t="str">
        <f t="shared" si="21"/>
        <v>-</v>
      </c>
      <c r="I248" s="45">
        <f t="shared" si="18"/>
        <v>8.4370000000000001E-2</v>
      </c>
      <c r="J248" s="45">
        <f>IFERROR(VLOOKUP(I248,Risk_Spread!$A:$C,3,1)+Risk_free_rate,"-")</f>
        <v>4.3970000000000002E-2</v>
      </c>
      <c r="K248" s="45">
        <f t="shared" si="22"/>
        <v>3.7374499999999998E-2</v>
      </c>
      <c r="L248" s="29" t="str">
        <f t="shared" si="23"/>
        <v>10%</v>
      </c>
    </row>
    <row r="249" spans="1:12">
      <c r="A249" s="43" t="s">
        <v>5645</v>
      </c>
      <c r="B249" s="44">
        <f t="shared" si="19"/>
        <v>1.29</v>
      </c>
      <c r="C249" s="44">
        <f t="shared" si="20"/>
        <v>1.29</v>
      </c>
      <c r="D249" s="44">
        <f>_xlfn.IFNA(VLOOKUP(D$1&amp;$A249,Query13458981011[#All],4,0),"-")</f>
        <v>1.29</v>
      </c>
      <c r="E249" s="43">
        <v>0.15</v>
      </c>
      <c r="F249" s="27">
        <f>_xlfn.IFNA(VLOOKUP(F$1&amp;$A249,Query13458981011[#All],4,0),"-")</f>
        <v>0</v>
      </c>
      <c r="G249" s="27">
        <f>_xlfn.IFNA(VLOOKUP(G$1&amp;$A249,Query134589810[#All],5,0),"-")</f>
        <v>0</v>
      </c>
      <c r="H249" s="45" t="str">
        <f t="shared" si="21"/>
        <v>-</v>
      </c>
      <c r="I249" s="45">
        <f t="shared" si="18"/>
        <v>0.11137</v>
      </c>
      <c r="J249" s="45">
        <f>IFERROR(VLOOKUP(I249,Risk_Spread!$A:$C,3,1)+Risk_free_rate,"-")</f>
        <v>4.897E-2</v>
      </c>
      <c r="K249" s="45">
        <f t="shared" si="22"/>
        <v>4.1624500000000002E-2</v>
      </c>
      <c r="L249" s="29" t="str">
        <f t="shared" si="23"/>
        <v>10%</v>
      </c>
    </row>
    <row r="250" spans="1:12">
      <c r="A250" s="43" t="s">
        <v>5474</v>
      </c>
      <c r="B250" s="44">
        <f t="shared" si="19"/>
        <v>1.35</v>
      </c>
      <c r="C250" s="44">
        <f t="shared" si="20"/>
        <v>1.35</v>
      </c>
      <c r="D250" s="44">
        <f>_xlfn.IFNA(VLOOKUP(D$1&amp;$A250,Query13458981011[#All],4,0),"-")</f>
        <v>1.35</v>
      </c>
      <c r="E250" s="43">
        <v>0.15</v>
      </c>
      <c r="F250" s="27">
        <f>_xlfn.IFNA(VLOOKUP(F$1&amp;$A250,Query13458981011[#All],4,0),"-")</f>
        <v>3200000000</v>
      </c>
      <c r="G250" s="27">
        <f>_xlfn.IFNA(VLOOKUP(G$1&amp;$A250,Query134589810[#All],5,0),"-")</f>
        <v>0</v>
      </c>
      <c r="H250" s="45" t="str">
        <f t="shared" si="21"/>
        <v>-</v>
      </c>
      <c r="I250" s="45">
        <f t="shared" si="18"/>
        <v>0.11497</v>
      </c>
      <c r="J250" s="45">
        <f>IFERROR(VLOOKUP(I250,Risk_Spread!$A:$C,3,1)+Risk_free_rate,"-")</f>
        <v>4.897E-2</v>
      </c>
      <c r="K250" s="45">
        <f t="shared" si="22"/>
        <v>4.1624500000000002E-2</v>
      </c>
      <c r="L250" s="29" t="str">
        <f t="shared" si="23"/>
        <v>10%</v>
      </c>
    </row>
    <row r="251" spans="1:12">
      <c r="A251" s="43" t="s">
        <v>5663</v>
      </c>
      <c r="B251" s="44">
        <f t="shared" si="19"/>
        <v>1.1000000000000001</v>
      </c>
      <c r="C251" s="44">
        <f t="shared" si="20"/>
        <v>1.1000000000000001</v>
      </c>
      <c r="D251" s="44">
        <f>_xlfn.IFNA(VLOOKUP(D$1&amp;$A251,Query13458981011[#All],4,0),"-")</f>
        <v>1.1000000000000001</v>
      </c>
      <c r="E251" s="43">
        <v>0.15</v>
      </c>
      <c r="F251" s="27">
        <f>_xlfn.IFNA(VLOOKUP(F$1&amp;$A251,Query13458981011[#All],4,0),"-")</f>
        <v>7630000000</v>
      </c>
      <c r="G251" s="27">
        <f>_xlfn.IFNA(VLOOKUP(G$1&amp;$A251,Query134589810[#All],5,0),"-")</f>
        <v>0</v>
      </c>
      <c r="H251" s="45" t="str">
        <f t="shared" si="21"/>
        <v>-</v>
      </c>
      <c r="I251" s="45">
        <f t="shared" si="18"/>
        <v>9.9970000000000003E-2</v>
      </c>
      <c r="J251" s="45">
        <f>IFERROR(VLOOKUP(I251,Risk_Spread!$A:$C,3,1)+Risk_free_rate,"-")</f>
        <v>4.3970000000000002E-2</v>
      </c>
      <c r="K251" s="45">
        <f t="shared" si="22"/>
        <v>3.7374499999999998E-2</v>
      </c>
      <c r="L251" s="29" t="str">
        <f t="shared" si="23"/>
        <v>10%</v>
      </c>
    </row>
    <row r="252" spans="1:12">
      <c r="A252" s="43" t="s">
        <v>5682</v>
      </c>
      <c r="B252" s="44">
        <f t="shared" si="19"/>
        <v>1.3</v>
      </c>
      <c r="C252" s="44">
        <f t="shared" si="20"/>
        <v>1.3</v>
      </c>
      <c r="D252" s="44">
        <f>_xlfn.IFNA(VLOOKUP(D$1&amp;$A252,Query13458981011[#All],4,0),"-")</f>
        <v>1.3</v>
      </c>
      <c r="E252" s="43">
        <v>0.15</v>
      </c>
      <c r="F252" s="27">
        <f>_xlfn.IFNA(VLOOKUP(F$1&amp;$A252,Query13458981011[#All],4,0),"-")</f>
        <v>1490000000</v>
      </c>
      <c r="G252" s="27">
        <f>_xlfn.IFNA(VLOOKUP(G$1&amp;$A252,Query134589810[#All],5,0),"-")</f>
        <v>0</v>
      </c>
      <c r="H252" s="45" t="str">
        <f t="shared" si="21"/>
        <v>-</v>
      </c>
      <c r="I252" s="45">
        <f t="shared" si="18"/>
        <v>0.11197</v>
      </c>
      <c r="J252" s="45">
        <f>IFERROR(VLOOKUP(I252,Risk_Spread!$A:$C,3,1)+Risk_free_rate,"-")</f>
        <v>4.897E-2</v>
      </c>
      <c r="K252" s="45">
        <f t="shared" si="22"/>
        <v>4.1624500000000002E-2</v>
      </c>
      <c r="L252" s="29" t="str">
        <f t="shared" si="23"/>
        <v>10%</v>
      </c>
    </row>
    <row r="253" spans="1:12">
      <c r="A253" s="43" t="s">
        <v>5711</v>
      </c>
      <c r="B253" s="44">
        <f t="shared" si="19"/>
        <v>0.89</v>
      </c>
      <c r="C253" s="44">
        <f t="shared" si="20"/>
        <v>0.89</v>
      </c>
      <c r="D253" s="44">
        <f>_xlfn.IFNA(VLOOKUP(D$1&amp;$A253,Query13458981011[#All],4,0),"-")</f>
        <v>0.89</v>
      </c>
      <c r="E253" s="43">
        <v>0.15</v>
      </c>
      <c r="F253" s="27">
        <f>_xlfn.IFNA(VLOOKUP(F$1&amp;$A253,Query13458981011[#All],4,0),"-")</f>
        <v>4380000000</v>
      </c>
      <c r="G253" s="27">
        <f>_xlfn.IFNA(VLOOKUP(G$1&amp;$A253,Query134589810[#All],5,0),"-")</f>
        <v>0</v>
      </c>
      <c r="H253" s="45" t="str">
        <f t="shared" si="21"/>
        <v>-</v>
      </c>
      <c r="I253" s="45">
        <f t="shared" si="18"/>
        <v>8.7370000000000003E-2</v>
      </c>
      <c r="J253" s="45">
        <f>IFERROR(VLOOKUP(I253,Risk_Spread!$A:$C,3,1)+Risk_free_rate,"-")</f>
        <v>4.3970000000000002E-2</v>
      </c>
      <c r="K253" s="45">
        <f t="shared" si="22"/>
        <v>3.7374499999999998E-2</v>
      </c>
      <c r="L253" s="29" t="str">
        <f t="shared" si="23"/>
        <v>10%</v>
      </c>
    </row>
    <row r="254" spans="1:12">
      <c r="A254" s="43" t="s">
        <v>5708</v>
      </c>
      <c r="B254" s="44">
        <f t="shared" si="19"/>
        <v>1.1299999999999999</v>
      </c>
      <c r="C254" s="44">
        <f t="shared" si="20"/>
        <v>1.1299999999999999</v>
      </c>
      <c r="D254" s="44">
        <f>_xlfn.IFNA(VLOOKUP(D$1&amp;$A254,Query13458981011[#All],4,0),"-")</f>
        <v>1.1299999999999999</v>
      </c>
      <c r="E254" s="43">
        <v>0.15</v>
      </c>
      <c r="F254" s="27">
        <f>_xlfn.IFNA(VLOOKUP(F$1&amp;$A254,Query13458981011[#All],4,0),"-")</f>
        <v>1590000000</v>
      </c>
      <c r="G254" s="27">
        <f>_xlfn.IFNA(VLOOKUP(G$1&amp;$A254,Query134589810[#All],5,0),"-")</f>
        <v>0</v>
      </c>
      <c r="H254" s="45" t="str">
        <f t="shared" si="21"/>
        <v>-</v>
      </c>
      <c r="I254" s="45">
        <f t="shared" si="18"/>
        <v>0.10176999999999999</v>
      </c>
      <c r="J254" s="45">
        <f>IFERROR(VLOOKUP(I254,Risk_Spread!$A:$C,3,1)+Risk_free_rate,"-")</f>
        <v>4.897E-2</v>
      </c>
      <c r="K254" s="45">
        <f t="shared" si="22"/>
        <v>4.1624500000000002E-2</v>
      </c>
      <c r="L254" s="29" t="str">
        <f t="shared" si="23"/>
        <v>10%</v>
      </c>
    </row>
    <row r="255" spans="1:12">
      <c r="A255" s="43" t="s">
        <v>5718</v>
      </c>
      <c r="B255" s="44">
        <f t="shared" si="19"/>
        <v>1.1599999999999999</v>
      </c>
      <c r="C255" s="44">
        <f t="shared" si="20"/>
        <v>1.1599999999999999</v>
      </c>
      <c r="D255" s="44">
        <f>_xlfn.IFNA(VLOOKUP(D$1&amp;$A255,Query13458981011[#All],4,0),"-")</f>
        <v>1.1599999999999999</v>
      </c>
      <c r="E255" s="43">
        <v>0.15</v>
      </c>
      <c r="F255" s="27">
        <f>_xlfn.IFNA(VLOOKUP(F$1&amp;$A255,Query13458981011[#All],4,0),"-")</f>
        <v>10780000000</v>
      </c>
      <c r="G255" s="27">
        <f>_xlfn.IFNA(VLOOKUP(G$1&amp;$A255,Query134589810[#All],5,0),"-")</f>
        <v>0</v>
      </c>
      <c r="H255" s="45" t="str">
        <f t="shared" si="21"/>
        <v>-</v>
      </c>
      <c r="I255" s="45">
        <f t="shared" si="18"/>
        <v>0.10357</v>
      </c>
      <c r="J255" s="45">
        <f>IFERROR(VLOOKUP(I255,Risk_Spread!$A:$C,3,1)+Risk_free_rate,"-")</f>
        <v>4.897E-2</v>
      </c>
      <c r="K255" s="45">
        <f t="shared" si="22"/>
        <v>4.1624500000000002E-2</v>
      </c>
      <c r="L255" s="29" t="str">
        <f t="shared" si="23"/>
        <v>10%</v>
      </c>
    </row>
    <row r="256" spans="1:12">
      <c r="A256" s="43" t="s">
        <v>5715</v>
      </c>
      <c r="B256" s="44">
        <f t="shared" si="19"/>
        <v>0.65</v>
      </c>
      <c r="C256" s="44">
        <f t="shared" si="20"/>
        <v>0.65</v>
      </c>
      <c r="D256" s="44">
        <f>_xlfn.IFNA(VLOOKUP(D$1&amp;$A256,Query13458981011[#All],4,0),"-")</f>
        <v>0.65</v>
      </c>
      <c r="E256" s="43">
        <v>0.15</v>
      </c>
      <c r="F256" s="27">
        <f>_xlfn.IFNA(VLOOKUP(F$1&amp;$A256,Query13458981011[#All],4,0),"-")</f>
        <v>166520000</v>
      </c>
      <c r="G256" s="27">
        <f>_xlfn.IFNA(VLOOKUP(G$1&amp;$A256,Query134589810[#All],5,0),"-")</f>
        <v>0</v>
      </c>
      <c r="H256" s="45" t="str">
        <f t="shared" si="21"/>
        <v>-</v>
      </c>
      <c r="I256" s="45">
        <f t="shared" si="18"/>
        <v>7.2970000000000007E-2</v>
      </c>
      <c r="J256" s="45">
        <f>IFERROR(VLOOKUP(I256,Risk_Spread!$A:$C,3,1)+Risk_free_rate,"-")</f>
        <v>4.3970000000000002E-2</v>
      </c>
      <c r="K256" s="45">
        <f t="shared" si="22"/>
        <v>3.7374499999999998E-2</v>
      </c>
      <c r="L256" s="29" t="str">
        <f t="shared" si="23"/>
        <v>10%</v>
      </c>
    </row>
    <row r="257" spans="1:12">
      <c r="A257" s="43" t="s">
        <v>5731</v>
      </c>
      <c r="B257" s="44">
        <f t="shared" si="19"/>
        <v>0.56000000000000005</v>
      </c>
      <c r="C257" s="44">
        <f t="shared" si="20"/>
        <v>0.56000000000000005</v>
      </c>
      <c r="D257" s="44">
        <f>_xlfn.IFNA(VLOOKUP(D$1&amp;$A257,Query13458981011[#All],4,0),"-")</f>
        <v>0.56000000000000005</v>
      </c>
      <c r="E257" s="43">
        <v>0.15</v>
      </c>
      <c r="F257" s="27">
        <f>_xlfn.IFNA(VLOOKUP(F$1&amp;$A257,Query13458981011[#All],4,0),"-")</f>
        <v>32600000000</v>
      </c>
      <c r="G257" s="27">
        <f>_xlfn.IFNA(VLOOKUP(G$1&amp;$A257,Query134589810[#All],5,0),"-")</f>
        <v>0</v>
      </c>
      <c r="H257" s="45" t="str">
        <f t="shared" si="21"/>
        <v>-</v>
      </c>
      <c r="I257" s="45">
        <f t="shared" si="18"/>
        <v>6.7570000000000005E-2</v>
      </c>
      <c r="J257" s="45">
        <f>IFERROR(VLOOKUP(I257,Risk_Spread!$A:$C,3,1)+Risk_free_rate,"-")</f>
        <v>4.3970000000000002E-2</v>
      </c>
      <c r="K257" s="45">
        <f t="shared" si="22"/>
        <v>3.7374499999999998E-2</v>
      </c>
      <c r="L257" s="29" t="str">
        <f t="shared" si="23"/>
        <v>10%</v>
      </c>
    </row>
    <row r="258" spans="1:12">
      <c r="A258" s="43" t="s">
        <v>5736</v>
      </c>
      <c r="B258" s="44">
        <f t="shared" si="19"/>
        <v>0.87</v>
      </c>
      <c r="C258" s="44">
        <f t="shared" si="20"/>
        <v>0.87</v>
      </c>
      <c r="D258" s="44">
        <f>_xlfn.IFNA(VLOOKUP(D$1&amp;$A258,Query13458981011[#All],4,0),"-")</f>
        <v>0.87</v>
      </c>
      <c r="E258" s="43">
        <v>0.15</v>
      </c>
      <c r="F258" s="27">
        <f>_xlfn.IFNA(VLOOKUP(F$1&amp;$A258,Query13458981011[#All],4,0),"-")</f>
        <v>1720000000</v>
      </c>
      <c r="G258" s="27">
        <f>_xlfn.IFNA(VLOOKUP(G$1&amp;$A258,Query134589810[#All],5,0),"-")</f>
        <v>0</v>
      </c>
      <c r="H258" s="45" t="str">
        <f t="shared" si="21"/>
        <v>-</v>
      </c>
      <c r="I258" s="45">
        <f t="shared" ref="I258:I321" si="24">Risk_free_rate+Equity_Risk_Premium*B258</f>
        <v>8.6169999999999997E-2</v>
      </c>
      <c r="J258" s="45">
        <f>IFERROR(VLOOKUP(I258,Risk_Spread!$A:$C,3,1)+Risk_free_rate,"-")</f>
        <v>4.3970000000000002E-2</v>
      </c>
      <c r="K258" s="45">
        <f t="shared" si="22"/>
        <v>3.7374499999999998E-2</v>
      </c>
      <c r="L258" s="29" t="str">
        <f t="shared" si="23"/>
        <v>10%</v>
      </c>
    </row>
    <row r="259" spans="1:12">
      <c r="A259" s="43" t="s">
        <v>5726</v>
      </c>
      <c r="B259" s="44">
        <f t="shared" ref="B259:B322" si="25">IFERROR(C259*(1+(1-E259)*(H259)),D259)</f>
        <v>1.07</v>
      </c>
      <c r="C259" s="44">
        <f t="shared" ref="C259:C322" si="26">IFERROR(D259/(1+((1-E259)*H259)),D259)</f>
        <v>1.07</v>
      </c>
      <c r="D259" s="44">
        <f>_xlfn.IFNA(VLOOKUP(D$1&amp;$A259,Query13458981011[#All],4,0),"-")</f>
        <v>1.07</v>
      </c>
      <c r="E259" s="43">
        <v>0.15</v>
      </c>
      <c r="F259" s="27">
        <f>_xlfn.IFNA(VLOOKUP(F$1&amp;$A259,Query13458981011[#All],4,0),"-")</f>
        <v>644060000000</v>
      </c>
      <c r="G259" s="27">
        <f>_xlfn.IFNA(VLOOKUP(G$1&amp;$A259,Query134589810[#All],5,0),"-")</f>
        <v>0</v>
      </c>
      <c r="H259" s="45" t="str">
        <f t="shared" ref="H259:H322" si="27">IFERROR(F259/G259,"-")</f>
        <v>-</v>
      </c>
      <c r="I259" s="45">
        <f t="shared" si="24"/>
        <v>9.8170000000000007E-2</v>
      </c>
      <c r="J259" s="45">
        <f>IFERROR(VLOOKUP(I259,Risk_Spread!$A:$C,3,1)+Risk_free_rate,"-")</f>
        <v>4.3970000000000002E-2</v>
      </c>
      <c r="K259" s="45">
        <f t="shared" ref="K259:K322" si="28">IFERROR(J259*(1-E259),"-")</f>
        <v>3.7374499999999998E-2</v>
      </c>
      <c r="L259" s="29" t="str">
        <f t="shared" ref="L259:L322" si="29">IFERROR((1-H259)*I259+(H259*K259),"10%")</f>
        <v>10%</v>
      </c>
    </row>
    <row r="260" spans="1:12">
      <c r="A260" s="43" t="s">
        <v>5764</v>
      </c>
      <c r="B260" s="44">
        <f t="shared" si="25"/>
        <v>0.44</v>
      </c>
      <c r="C260" s="44">
        <f t="shared" si="26"/>
        <v>0.44</v>
      </c>
      <c r="D260" s="44">
        <f>_xlfn.IFNA(VLOOKUP(D$1&amp;$A260,Query13458981011[#All],4,0),"-")</f>
        <v>0.44</v>
      </c>
      <c r="E260" s="43">
        <v>0.15</v>
      </c>
      <c r="F260" s="27">
        <f>_xlfn.IFNA(VLOOKUP(F$1&amp;$A260,Query13458981011[#All],4,0),"-")</f>
        <v>7700000000</v>
      </c>
      <c r="G260" s="27">
        <f>_xlfn.IFNA(VLOOKUP(G$1&amp;$A260,Query134589810[#All],5,0),"-")</f>
        <v>0</v>
      </c>
      <c r="H260" s="45" t="str">
        <f t="shared" si="27"/>
        <v>-</v>
      </c>
      <c r="I260" s="45">
        <f t="shared" si="24"/>
        <v>6.037E-2</v>
      </c>
      <c r="J260" s="45">
        <f>IFERROR(VLOOKUP(I260,Risk_Spread!$A:$C,3,1)+Risk_free_rate,"-")</f>
        <v>4.3970000000000002E-2</v>
      </c>
      <c r="K260" s="45">
        <f t="shared" si="28"/>
        <v>3.7374499999999998E-2</v>
      </c>
      <c r="L260" s="29" t="str">
        <f t="shared" si="29"/>
        <v>10%</v>
      </c>
    </row>
    <row r="261" spans="1:12">
      <c r="A261" s="43" t="s">
        <v>5753</v>
      </c>
      <c r="B261" s="44">
        <f t="shared" si="25"/>
        <v>0.56999999999999995</v>
      </c>
      <c r="C261" s="44">
        <f t="shared" si="26"/>
        <v>0.56999999999999995</v>
      </c>
      <c r="D261" s="44">
        <f>_xlfn.IFNA(VLOOKUP(D$1&amp;$A261,Query13458981011[#All],4,0),"-")</f>
        <v>0.56999999999999995</v>
      </c>
      <c r="E261" s="43">
        <v>0.15</v>
      </c>
      <c r="F261" s="27">
        <f>_xlfn.IFNA(VLOOKUP(F$1&amp;$A261,Query13458981011[#All],4,0),"-")</f>
        <v>11560000000</v>
      </c>
      <c r="G261" s="27">
        <f>_xlfn.IFNA(VLOOKUP(G$1&amp;$A261,Query134589810[#All],5,0),"-")</f>
        <v>0</v>
      </c>
      <c r="H261" s="45" t="str">
        <f t="shared" si="27"/>
        <v>-</v>
      </c>
      <c r="I261" s="45">
        <f t="shared" si="24"/>
        <v>6.8169999999999994E-2</v>
      </c>
      <c r="J261" s="45">
        <f>IFERROR(VLOOKUP(I261,Risk_Spread!$A:$C,3,1)+Risk_free_rate,"-")</f>
        <v>4.3970000000000002E-2</v>
      </c>
      <c r="K261" s="45">
        <f t="shared" si="28"/>
        <v>3.7374499999999998E-2</v>
      </c>
      <c r="L261" s="29" t="str">
        <f t="shared" si="29"/>
        <v>10%</v>
      </c>
    </row>
    <row r="262" spans="1:12">
      <c r="A262" s="43" t="s">
        <v>5744</v>
      </c>
      <c r="B262" s="44">
        <f t="shared" si="25"/>
        <v>1.28</v>
      </c>
      <c r="C262" s="44">
        <f t="shared" si="26"/>
        <v>1.28</v>
      </c>
      <c r="D262" s="44">
        <f>_xlfn.IFNA(VLOOKUP(D$1&amp;$A262,Query13458981011[#All],4,0),"-")</f>
        <v>1.28</v>
      </c>
      <c r="E262" s="43">
        <v>0.15</v>
      </c>
      <c r="F262" s="27">
        <f>_xlfn.IFNA(VLOOKUP(F$1&amp;$A262,Query13458981011[#All],4,0),"-")</f>
        <v>27060000000</v>
      </c>
      <c r="G262" s="27">
        <f>_xlfn.IFNA(VLOOKUP(G$1&amp;$A262,Query134589810[#All],5,0),"-")</f>
        <v>0</v>
      </c>
      <c r="H262" s="45" t="str">
        <f t="shared" si="27"/>
        <v>-</v>
      </c>
      <c r="I262" s="45">
        <f t="shared" si="24"/>
        <v>0.11076999999999999</v>
      </c>
      <c r="J262" s="45">
        <f>IFERROR(VLOOKUP(I262,Risk_Spread!$A:$C,3,1)+Risk_free_rate,"-")</f>
        <v>4.897E-2</v>
      </c>
      <c r="K262" s="45">
        <f t="shared" si="28"/>
        <v>4.1624500000000002E-2</v>
      </c>
      <c r="L262" s="29" t="str">
        <f t="shared" si="29"/>
        <v>10%</v>
      </c>
    </row>
    <row r="263" spans="1:12">
      <c r="A263" s="43" t="s">
        <v>5770</v>
      </c>
      <c r="B263" s="44">
        <f t="shared" si="25"/>
        <v>1.05</v>
      </c>
      <c r="C263" s="44">
        <f t="shared" si="26"/>
        <v>1.05</v>
      </c>
      <c r="D263" s="44">
        <f>_xlfn.IFNA(VLOOKUP(D$1&amp;$A263,Query13458981011[#All],4,0),"-")</f>
        <v>1.05</v>
      </c>
      <c r="E263" s="43">
        <v>0.15</v>
      </c>
      <c r="F263" s="27">
        <f>_xlfn.IFNA(VLOOKUP(F$1&amp;$A263,Query13458981011[#All],4,0),"-")</f>
        <v>2020000000</v>
      </c>
      <c r="G263" s="27">
        <f>_xlfn.IFNA(VLOOKUP(G$1&amp;$A263,Query134589810[#All],5,0),"-")</f>
        <v>0</v>
      </c>
      <c r="H263" s="45" t="str">
        <f t="shared" si="27"/>
        <v>-</v>
      </c>
      <c r="I263" s="45">
        <f t="shared" si="24"/>
        <v>9.6970000000000001E-2</v>
      </c>
      <c r="J263" s="45">
        <f>IFERROR(VLOOKUP(I263,Risk_Spread!$A:$C,3,1)+Risk_free_rate,"-")</f>
        <v>4.3970000000000002E-2</v>
      </c>
      <c r="K263" s="45">
        <f t="shared" si="28"/>
        <v>3.7374499999999998E-2</v>
      </c>
      <c r="L263" s="29" t="str">
        <f t="shared" si="29"/>
        <v>10%</v>
      </c>
    </row>
    <row r="264" spans="1:12">
      <c r="A264" s="43" t="s">
        <v>11964</v>
      </c>
      <c r="B264" s="44">
        <f t="shared" si="25"/>
        <v>0.73</v>
      </c>
      <c r="C264" s="44">
        <f t="shared" si="26"/>
        <v>0.73</v>
      </c>
      <c r="D264" s="44">
        <f>_xlfn.IFNA(VLOOKUP(D$1&amp;$A264,Query13458981011[#All],4,0),"-")</f>
        <v>0.73</v>
      </c>
      <c r="E264" s="43">
        <v>0.15</v>
      </c>
      <c r="F264" s="27">
        <f>_xlfn.IFNA(VLOOKUP(F$1&amp;$A264,Query13458981011[#All],4,0),"-")</f>
        <v>21130000000</v>
      </c>
      <c r="G264" s="27">
        <f>_xlfn.IFNA(VLOOKUP(G$1&amp;$A264,Query134589810[#All],5,0),"-")</f>
        <v>0</v>
      </c>
      <c r="H264" s="45" t="str">
        <f t="shared" si="27"/>
        <v>-</v>
      </c>
      <c r="I264" s="45">
        <f t="shared" si="24"/>
        <v>7.7770000000000006E-2</v>
      </c>
      <c r="J264" s="45">
        <f>IFERROR(VLOOKUP(I264,Risk_Spread!$A:$C,3,1)+Risk_free_rate,"-")</f>
        <v>4.3970000000000002E-2</v>
      </c>
      <c r="K264" s="45">
        <f t="shared" si="28"/>
        <v>3.7374499999999998E-2</v>
      </c>
      <c r="L264" s="29" t="str">
        <f t="shared" si="29"/>
        <v>10%</v>
      </c>
    </row>
    <row r="265" spans="1:12">
      <c r="A265" s="43" t="s">
        <v>5772</v>
      </c>
      <c r="B265" s="44">
        <f t="shared" si="25"/>
        <v>1.38</v>
      </c>
      <c r="C265" s="44">
        <f t="shared" si="26"/>
        <v>1.38</v>
      </c>
      <c r="D265" s="44">
        <f>_xlfn.IFNA(VLOOKUP(D$1&amp;$A265,Query13458981011[#All],4,0),"-")</f>
        <v>1.38</v>
      </c>
      <c r="E265" s="43">
        <v>0.15</v>
      </c>
      <c r="F265" s="27">
        <f>_xlfn.IFNA(VLOOKUP(F$1&amp;$A265,Query13458981011[#All],4,0),"-")</f>
        <v>7520000000</v>
      </c>
      <c r="G265" s="27">
        <f>_xlfn.IFNA(VLOOKUP(G$1&amp;$A265,Query134589810[#All],5,0),"-")</f>
        <v>0</v>
      </c>
      <c r="H265" s="45" t="str">
        <f t="shared" si="27"/>
        <v>-</v>
      </c>
      <c r="I265" s="45">
        <f t="shared" si="24"/>
        <v>0.11676999999999998</v>
      </c>
      <c r="J265" s="45">
        <f>IFERROR(VLOOKUP(I265,Risk_Spread!$A:$C,3,1)+Risk_free_rate,"-")</f>
        <v>4.897E-2</v>
      </c>
      <c r="K265" s="45">
        <f t="shared" si="28"/>
        <v>4.1624500000000002E-2</v>
      </c>
      <c r="L265" s="29" t="str">
        <f t="shared" si="29"/>
        <v>10%</v>
      </c>
    </row>
    <row r="266" spans="1:12">
      <c r="A266" s="43" t="s">
        <v>5748</v>
      </c>
      <c r="B266" s="44">
        <f t="shared" si="25"/>
        <v>0</v>
      </c>
      <c r="C266" s="44">
        <f t="shared" si="26"/>
        <v>0</v>
      </c>
      <c r="D266" s="44">
        <f>_xlfn.IFNA(VLOOKUP(D$1&amp;$A266,Query13458981011[#All],4,0),"-")</f>
        <v>0</v>
      </c>
      <c r="E266" s="43">
        <v>0.15</v>
      </c>
      <c r="F266" s="27">
        <f>_xlfn.IFNA(VLOOKUP(F$1&amp;$A266,Query13458981011[#All],4,0),"-")</f>
        <v>6310000000</v>
      </c>
      <c r="G266" s="27">
        <f>_xlfn.IFNA(VLOOKUP(G$1&amp;$A266,Query134589810[#All],5,0),"-")</f>
        <v>0</v>
      </c>
      <c r="H266" s="45" t="str">
        <f t="shared" si="27"/>
        <v>-</v>
      </c>
      <c r="I266" s="45">
        <f t="shared" si="24"/>
        <v>3.397E-2</v>
      </c>
      <c r="J266" s="45">
        <f>IFERROR(VLOOKUP(I266,Risk_Spread!$A:$C,3,1)+Risk_free_rate,"-")</f>
        <v>4.3970000000000002E-2</v>
      </c>
      <c r="K266" s="45">
        <f t="shared" si="28"/>
        <v>3.7374499999999998E-2</v>
      </c>
      <c r="L266" s="29" t="str">
        <f t="shared" si="29"/>
        <v>10%</v>
      </c>
    </row>
    <row r="267" spans="1:12">
      <c r="A267" s="43" t="s">
        <v>5782</v>
      </c>
      <c r="B267" s="44">
        <f t="shared" si="25"/>
        <v>0.39</v>
      </c>
      <c r="C267" s="44">
        <f t="shared" si="26"/>
        <v>0.39</v>
      </c>
      <c r="D267" s="44">
        <f>_xlfn.IFNA(VLOOKUP(D$1&amp;$A267,Query13458981011[#All],4,0),"-")</f>
        <v>0.39</v>
      </c>
      <c r="E267" s="43">
        <v>0.15</v>
      </c>
      <c r="F267" s="27">
        <f>_xlfn.IFNA(VLOOKUP(F$1&amp;$A267,Query13458981011[#All],4,0),"-")</f>
        <v>8850000000</v>
      </c>
      <c r="G267" s="27">
        <f>_xlfn.IFNA(VLOOKUP(G$1&amp;$A267,Query134589810[#All],5,0),"-")</f>
        <v>0</v>
      </c>
      <c r="H267" s="45" t="str">
        <f t="shared" si="27"/>
        <v>-</v>
      </c>
      <c r="I267" s="45">
        <f t="shared" si="24"/>
        <v>5.7370000000000004E-2</v>
      </c>
      <c r="J267" s="45">
        <f>IFERROR(VLOOKUP(I267,Risk_Spread!$A:$C,3,1)+Risk_free_rate,"-")</f>
        <v>4.3970000000000002E-2</v>
      </c>
      <c r="K267" s="45">
        <f t="shared" si="28"/>
        <v>3.7374499999999998E-2</v>
      </c>
      <c r="L267" s="29" t="str">
        <f t="shared" si="29"/>
        <v>10%</v>
      </c>
    </row>
    <row r="268" spans="1:12">
      <c r="A268" s="43" t="s">
        <v>5784</v>
      </c>
      <c r="B268" s="44">
        <f t="shared" si="25"/>
        <v>0.92</v>
      </c>
      <c r="C268" s="44">
        <f t="shared" si="26"/>
        <v>0.92</v>
      </c>
      <c r="D268" s="44">
        <f>_xlfn.IFNA(VLOOKUP(D$1&amp;$A268,Query13458981011[#All],4,0),"-")</f>
        <v>0.92</v>
      </c>
      <c r="E268" s="43">
        <v>0.15</v>
      </c>
      <c r="F268" s="27">
        <f>_xlfn.IFNA(VLOOKUP(F$1&amp;$A268,Query13458981011[#All],4,0),"-")</f>
        <v>32159999999.999901</v>
      </c>
      <c r="G268" s="27">
        <f>_xlfn.IFNA(VLOOKUP(G$1&amp;$A268,Query134589810[#All],5,0),"-")</f>
        <v>0</v>
      </c>
      <c r="H268" s="45" t="str">
        <f t="shared" si="27"/>
        <v>-</v>
      </c>
      <c r="I268" s="45">
        <f t="shared" si="24"/>
        <v>8.9169999999999999E-2</v>
      </c>
      <c r="J268" s="45">
        <f>IFERROR(VLOOKUP(I268,Risk_Spread!$A:$C,3,1)+Risk_free_rate,"-")</f>
        <v>4.3970000000000002E-2</v>
      </c>
      <c r="K268" s="45">
        <f t="shared" si="28"/>
        <v>3.7374499999999998E-2</v>
      </c>
      <c r="L268" s="29" t="str">
        <f t="shared" si="29"/>
        <v>10%</v>
      </c>
    </row>
    <row r="269" spans="1:12">
      <c r="A269" s="43" t="s">
        <v>4645</v>
      </c>
      <c r="B269" s="44">
        <f t="shared" si="25"/>
        <v>1.48</v>
      </c>
      <c r="C269" s="44">
        <f t="shared" si="26"/>
        <v>0.5738579761133229</v>
      </c>
      <c r="D269" s="44">
        <f>_xlfn.IFNA(VLOOKUP(D$1&amp;$A269,Query13458981011[#All],4,0),"-")</f>
        <v>1.48</v>
      </c>
      <c r="E269" s="43">
        <v>0.15</v>
      </c>
      <c r="F269" s="27">
        <f>_xlfn.IFNA(VLOOKUP(F$1&amp;$A269,Query13458981011[#All],4,0),"-")</f>
        <v>19450000000</v>
      </c>
      <c r="G269" s="27">
        <f>_xlfn.IFNA(VLOOKUP(G$1&amp;$A269,Query134589810[#All],5,0),"-")</f>
        <v>10470000000</v>
      </c>
      <c r="H269" s="45">
        <f t="shared" si="27"/>
        <v>1.8576886341929322</v>
      </c>
      <c r="I269" s="45">
        <f t="shared" si="24"/>
        <v>0.12276999999999999</v>
      </c>
      <c r="J269" s="45">
        <f>IFERROR(VLOOKUP(I269,Risk_Spread!$A:$C,3,1)+Risk_free_rate,"-")</f>
        <v>4.897E-2</v>
      </c>
      <c r="K269" s="45">
        <f t="shared" si="28"/>
        <v>4.1624500000000002E-2</v>
      </c>
      <c r="L269" s="29">
        <f t="shared" si="29"/>
        <v>-2.7973073065902576E-2</v>
      </c>
    </row>
    <row r="270" spans="1:12">
      <c r="A270" s="43" t="s">
        <v>4867</v>
      </c>
      <c r="B270" s="44">
        <f t="shared" si="25"/>
        <v>0.56999999999999995</v>
      </c>
      <c r="C270" s="44">
        <f t="shared" si="26"/>
        <v>0.56999999999999995</v>
      </c>
      <c r="D270" s="44">
        <f>_xlfn.IFNA(VLOOKUP(D$1&amp;$A270,Query13458981011[#All],4,0),"-")</f>
        <v>0.56999999999999995</v>
      </c>
      <c r="E270" s="43">
        <v>0.15</v>
      </c>
      <c r="F270" s="27">
        <f>_xlfn.IFNA(VLOOKUP(F$1&amp;$A270,Query13458981011[#All],4,0),"-")</f>
        <v>41190000000</v>
      </c>
      <c r="G270" s="27">
        <f>_xlfn.IFNA(VLOOKUP(G$1&amp;$A270,Query134589810[#All],5,0),"-")</f>
        <v>0</v>
      </c>
      <c r="H270" s="45" t="str">
        <f t="shared" si="27"/>
        <v>-</v>
      </c>
      <c r="I270" s="45">
        <f t="shared" si="24"/>
        <v>6.8169999999999994E-2</v>
      </c>
      <c r="J270" s="45">
        <f>IFERROR(VLOOKUP(I270,Risk_Spread!$A:$C,3,1)+Risk_free_rate,"-")</f>
        <v>4.3970000000000002E-2</v>
      </c>
      <c r="K270" s="45">
        <f t="shared" si="28"/>
        <v>3.7374499999999998E-2</v>
      </c>
      <c r="L270" s="29" t="str">
        <f t="shared" si="29"/>
        <v>10%</v>
      </c>
    </row>
    <row r="271" spans="1:12">
      <c r="A271" s="43" t="s">
        <v>5790</v>
      </c>
      <c r="B271" s="44">
        <f t="shared" si="25"/>
        <v>0.51</v>
      </c>
      <c r="C271" s="44">
        <f t="shared" si="26"/>
        <v>0.51</v>
      </c>
      <c r="D271" s="44">
        <f>_xlfn.IFNA(VLOOKUP(D$1&amp;$A271,Query13458981011[#All],4,0),"-")</f>
        <v>0.51</v>
      </c>
      <c r="E271" s="43">
        <v>0.15</v>
      </c>
      <c r="F271" s="27">
        <f>_xlfn.IFNA(VLOOKUP(F$1&amp;$A271,Query13458981011[#All],4,0),"-")</f>
        <v>20380000000</v>
      </c>
      <c r="G271" s="27">
        <f>_xlfn.IFNA(VLOOKUP(G$1&amp;$A271,Query134589810[#All],5,0),"-")</f>
        <v>0</v>
      </c>
      <c r="H271" s="45" t="str">
        <f t="shared" si="27"/>
        <v>-</v>
      </c>
      <c r="I271" s="45">
        <f t="shared" si="24"/>
        <v>6.4570000000000002E-2</v>
      </c>
      <c r="J271" s="45">
        <f>IFERROR(VLOOKUP(I271,Risk_Spread!$A:$C,3,1)+Risk_free_rate,"-")</f>
        <v>4.3970000000000002E-2</v>
      </c>
      <c r="K271" s="45">
        <f t="shared" si="28"/>
        <v>3.7374499999999998E-2</v>
      </c>
      <c r="L271" s="29" t="str">
        <f t="shared" si="29"/>
        <v>10%</v>
      </c>
    </row>
    <row r="272" spans="1:12">
      <c r="A272" s="43" t="s">
        <v>5823</v>
      </c>
      <c r="B272" s="44">
        <f t="shared" si="25"/>
        <v>0.82</v>
      </c>
      <c r="C272" s="44">
        <f t="shared" si="26"/>
        <v>0.82</v>
      </c>
      <c r="D272" s="44">
        <f>_xlfn.IFNA(VLOOKUP(D$1&amp;$A272,Query13458981011[#All],4,0),"-")</f>
        <v>0.82</v>
      </c>
      <c r="E272" s="43">
        <v>0.15</v>
      </c>
      <c r="F272" s="27">
        <f>_xlfn.IFNA(VLOOKUP(F$1&amp;$A272,Query13458981011[#All],4,0),"-")</f>
        <v>9280000000</v>
      </c>
      <c r="G272" s="27">
        <f>_xlfn.IFNA(VLOOKUP(G$1&amp;$A272,Query134589810[#All],5,0),"-")</f>
        <v>0</v>
      </c>
      <c r="H272" s="45" t="str">
        <f t="shared" si="27"/>
        <v>-</v>
      </c>
      <c r="I272" s="45">
        <f t="shared" si="24"/>
        <v>8.3169999999999994E-2</v>
      </c>
      <c r="J272" s="45">
        <f>IFERROR(VLOOKUP(I272,Risk_Spread!$A:$C,3,1)+Risk_free_rate,"-")</f>
        <v>4.3970000000000002E-2</v>
      </c>
      <c r="K272" s="45">
        <f t="shared" si="28"/>
        <v>3.7374499999999998E-2</v>
      </c>
      <c r="L272" s="29" t="str">
        <f t="shared" si="29"/>
        <v>10%</v>
      </c>
    </row>
    <row r="273" spans="1:12">
      <c r="A273" s="43" t="s">
        <v>5853</v>
      </c>
      <c r="B273" s="44">
        <f t="shared" si="25"/>
        <v>0.76</v>
      </c>
      <c r="C273" s="44">
        <f t="shared" si="26"/>
        <v>0.76</v>
      </c>
      <c r="D273" s="44">
        <f>_xlfn.IFNA(VLOOKUP(D$1&amp;$A273,Query13458981011[#All],4,0),"-")</f>
        <v>0.76</v>
      </c>
      <c r="E273" s="43">
        <v>0.15</v>
      </c>
      <c r="F273" s="27">
        <f>_xlfn.IFNA(VLOOKUP(F$1&amp;$A273,Query13458981011[#All],4,0),"-")</f>
        <v>5790000000</v>
      </c>
      <c r="G273" s="27">
        <f>_xlfn.IFNA(VLOOKUP(G$1&amp;$A273,Query134589810[#All],5,0),"-")</f>
        <v>0</v>
      </c>
      <c r="H273" s="45" t="str">
        <f t="shared" si="27"/>
        <v>-</v>
      </c>
      <c r="I273" s="45">
        <f t="shared" si="24"/>
        <v>7.9570000000000002E-2</v>
      </c>
      <c r="J273" s="45">
        <f>IFERROR(VLOOKUP(I273,Risk_Spread!$A:$C,3,1)+Risk_free_rate,"-")</f>
        <v>4.3970000000000002E-2</v>
      </c>
      <c r="K273" s="45">
        <f t="shared" si="28"/>
        <v>3.7374499999999998E-2</v>
      </c>
      <c r="L273" s="29" t="str">
        <f t="shared" si="29"/>
        <v>10%</v>
      </c>
    </row>
    <row r="274" spans="1:12">
      <c r="A274" s="43" t="s">
        <v>5855</v>
      </c>
      <c r="B274" s="44">
        <f t="shared" si="25"/>
        <v>1.45</v>
      </c>
      <c r="C274" s="44">
        <f t="shared" si="26"/>
        <v>1.45</v>
      </c>
      <c r="D274" s="44">
        <f>_xlfn.IFNA(VLOOKUP(D$1&amp;$A274,Query13458981011[#All],4,0),"-")</f>
        <v>1.45</v>
      </c>
      <c r="E274" s="43">
        <v>0.15</v>
      </c>
      <c r="F274" s="27">
        <f>_xlfn.IFNA(VLOOKUP(F$1&amp;$A274,Query13458981011[#All],4,0),"-")</f>
        <v>5720000000</v>
      </c>
      <c r="G274" s="27">
        <f>_xlfn.IFNA(VLOOKUP(G$1&amp;$A274,Query134589810[#All],5,0),"-")</f>
        <v>0</v>
      </c>
      <c r="H274" s="45" t="str">
        <f t="shared" si="27"/>
        <v>-</v>
      </c>
      <c r="I274" s="45">
        <f t="shared" si="24"/>
        <v>0.12096999999999999</v>
      </c>
      <c r="J274" s="45">
        <f>IFERROR(VLOOKUP(I274,Risk_Spread!$A:$C,3,1)+Risk_free_rate,"-")</f>
        <v>4.897E-2</v>
      </c>
      <c r="K274" s="45">
        <f t="shared" si="28"/>
        <v>4.1624500000000002E-2</v>
      </c>
      <c r="L274" s="29" t="str">
        <f t="shared" si="29"/>
        <v>10%</v>
      </c>
    </row>
    <row r="275" spans="1:12">
      <c r="A275" s="43" t="s">
        <v>5847</v>
      </c>
      <c r="B275" s="44">
        <f t="shared" si="25"/>
        <v>1.07</v>
      </c>
      <c r="C275" s="44">
        <f t="shared" si="26"/>
        <v>1.07</v>
      </c>
      <c r="D275" s="44">
        <f>_xlfn.IFNA(VLOOKUP(D$1&amp;$A275,Query13458981011[#All],4,0),"-")</f>
        <v>1.07</v>
      </c>
      <c r="E275" s="43">
        <v>0.15</v>
      </c>
      <c r="F275" s="27">
        <f>_xlfn.IFNA(VLOOKUP(F$1&amp;$A275,Query13458981011[#All],4,0),"-")</f>
        <v>6370000000</v>
      </c>
      <c r="G275" s="27">
        <f>_xlfn.IFNA(VLOOKUP(G$1&amp;$A275,Query134589810[#All],5,0),"-")</f>
        <v>0</v>
      </c>
      <c r="H275" s="45" t="str">
        <f t="shared" si="27"/>
        <v>-</v>
      </c>
      <c r="I275" s="45">
        <f t="shared" si="24"/>
        <v>9.8170000000000007E-2</v>
      </c>
      <c r="J275" s="45">
        <f>IFERROR(VLOOKUP(I275,Risk_Spread!$A:$C,3,1)+Risk_free_rate,"-")</f>
        <v>4.3970000000000002E-2</v>
      </c>
      <c r="K275" s="45">
        <f t="shared" si="28"/>
        <v>3.7374499999999998E-2</v>
      </c>
      <c r="L275" s="29" t="str">
        <f t="shared" si="29"/>
        <v>10%</v>
      </c>
    </row>
    <row r="276" spans="1:12">
      <c r="A276" s="43" t="s">
        <v>5844</v>
      </c>
      <c r="B276" s="44">
        <f t="shared" si="25"/>
        <v>0.7</v>
      </c>
      <c r="C276" s="44">
        <f t="shared" si="26"/>
        <v>0.7</v>
      </c>
      <c r="D276" s="44">
        <f>_xlfn.IFNA(VLOOKUP(D$1&amp;$A276,Query13458981011[#All],4,0),"-")</f>
        <v>0.7</v>
      </c>
      <c r="E276" s="43">
        <v>0.15</v>
      </c>
      <c r="F276" s="27">
        <f>_xlfn.IFNA(VLOOKUP(F$1&amp;$A276,Query13458981011[#All],4,0),"-")</f>
        <v>7800000000</v>
      </c>
      <c r="G276" s="27">
        <f>_xlfn.IFNA(VLOOKUP(G$1&amp;$A276,Query134589810[#All],5,0),"-")</f>
        <v>0</v>
      </c>
      <c r="H276" s="45" t="str">
        <f t="shared" si="27"/>
        <v>-</v>
      </c>
      <c r="I276" s="45">
        <f t="shared" si="24"/>
        <v>7.5969999999999996E-2</v>
      </c>
      <c r="J276" s="45">
        <f>IFERROR(VLOOKUP(I276,Risk_Spread!$A:$C,3,1)+Risk_free_rate,"-")</f>
        <v>4.3970000000000002E-2</v>
      </c>
      <c r="K276" s="45">
        <f t="shared" si="28"/>
        <v>3.7374499999999998E-2</v>
      </c>
      <c r="L276" s="29" t="str">
        <f t="shared" si="29"/>
        <v>10%</v>
      </c>
    </row>
    <row r="277" spans="1:12">
      <c r="A277" s="43" t="s">
        <v>5859</v>
      </c>
      <c r="B277" s="44">
        <f t="shared" si="25"/>
        <v>0.87</v>
      </c>
      <c r="C277" s="44">
        <f t="shared" si="26"/>
        <v>0.87</v>
      </c>
      <c r="D277" s="44">
        <f>_xlfn.IFNA(VLOOKUP(D$1&amp;$A277,Query13458981011[#All],4,0),"-")</f>
        <v>0.87</v>
      </c>
      <c r="E277" s="43">
        <v>0.15</v>
      </c>
      <c r="F277" s="27">
        <f>_xlfn.IFNA(VLOOKUP(F$1&amp;$A277,Query13458981011[#All],4,0),"-")</f>
        <v>16040000000</v>
      </c>
      <c r="G277" s="27">
        <f>_xlfn.IFNA(VLOOKUP(G$1&amp;$A277,Query134589810[#All],5,0),"-")</f>
        <v>0</v>
      </c>
      <c r="H277" s="45" t="str">
        <f t="shared" si="27"/>
        <v>-</v>
      </c>
      <c r="I277" s="45">
        <f t="shared" si="24"/>
        <v>8.6169999999999997E-2</v>
      </c>
      <c r="J277" s="45">
        <f>IFERROR(VLOOKUP(I277,Risk_Spread!$A:$C,3,1)+Risk_free_rate,"-")</f>
        <v>4.3970000000000002E-2</v>
      </c>
      <c r="K277" s="45">
        <f t="shared" si="28"/>
        <v>3.7374499999999998E-2</v>
      </c>
      <c r="L277" s="29" t="str">
        <f t="shared" si="29"/>
        <v>10%</v>
      </c>
    </row>
    <row r="278" spans="1:12">
      <c r="A278" s="43" t="s">
        <v>5803</v>
      </c>
      <c r="B278" s="44">
        <f t="shared" si="25"/>
        <v>1.37</v>
      </c>
      <c r="C278" s="44">
        <f t="shared" si="26"/>
        <v>1.37</v>
      </c>
      <c r="D278" s="44">
        <f>_xlfn.IFNA(VLOOKUP(D$1&amp;$A278,Query13458981011[#All],4,0),"-")</f>
        <v>1.37</v>
      </c>
      <c r="E278" s="43">
        <v>0.15</v>
      </c>
      <c r="F278" s="27">
        <f>_xlfn.IFNA(VLOOKUP(F$1&amp;$A278,Query13458981011[#All],4,0),"-")</f>
        <v>3680000000</v>
      </c>
      <c r="G278" s="27">
        <f>_xlfn.IFNA(VLOOKUP(G$1&amp;$A278,Query134589810[#All],5,0),"-")</f>
        <v>0</v>
      </c>
      <c r="H278" s="45" t="str">
        <f t="shared" si="27"/>
        <v>-</v>
      </c>
      <c r="I278" s="45">
        <f t="shared" si="24"/>
        <v>0.11617000000000001</v>
      </c>
      <c r="J278" s="45">
        <f>IFERROR(VLOOKUP(I278,Risk_Spread!$A:$C,3,1)+Risk_free_rate,"-")</f>
        <v>4.897E-2</v>
      </c>
      <c r="K278" s="45">
        <f t="shared" si="28"/>
        <v>4.1624500000000002E-2</v>
      </c>
      <c r="L278" s="29" t="str">
        <f t="shared" si="29"/>
        <v>10%</v>
      </c>
    </row>
    <row r="279" spans="1:12">
      <c r="A279" s="43" t="s">
        <v>5160</v>
      </c>
      <c r="B279" s="44">
        <f t="shared" si="25"/>
        <v>0.33</v>
      </c>
      <c r="C279" s="44">
        <f t="shared" si="26"/>
        <v>0.33</v>
      </c>
      <c r="D279" s="44">
        <f>_xlfn.IFNA(VLOOKUP(D$1&amp;$A279,Query13458981011[#All],4,0),"-")</f>
        <v>0.33</v>
      </c>
      <c r="E279" s="43">
        <v>0.15</v>
      </c>
      <c r="F279" s="27">
        <f>_xlfn.IFNA(VLOOKUP(F$1&amp;$A279,Query13458981011[#All],4,0),"-")</f>
        <v>16899999999.999901</v>
      </c>
      <c r="G279" s="27">
        <f>_xlfn.IFNA(VLOOKUP(G$1&amp;$A279,Query134589810[#All],5,0),"-")</f>
        <v>0</v>
      </c>
      <c r="H279" s="45" t="str">
        <f t="shared" si="27"/>
        <v>-</v>
      </c>
      <c r="I279" s="45">
        <f t="shared" si="24"/>
        <v>5.3769999999999998E-2</v>
      </c>
      <c r="J279" s="45">
        <f>IFERROR(VLOOKUP(I279,Risk_Spread!$A:$C,3,1)+Risk_free_rate,"-")</f>
        <v>4.3970000000000002E-2</v>
      </c>
      <c r="K279" s="45">
        <f t="shared" si="28"/>
        <v>3.7374499999999998E-2</v>
      </c>
      <c r="L279" s="29" t="str">
        <f t="shared" si="29"/>
        <v>10%</v>
      </c>
    </row>
    <row r="280" spans="1:12">
      <c r="A280" s="43" t="s">
        <v>5868</v>
      </c>
      <c r="B280" s="44">
        <f t="shared" si="25"/>
        <v>0.67</v>
      </c>
      <c r="C280" s="44">
        <f t="shared" si="26"/>
        <v>0.67</v>
      </c>
      <c r="D280" s="44">
        <f>_xlfn.IFNA(VLOOKUP(D$1&amp;$A280,Query13458981011[#All],4,0),"-")</f>
        <v>0.67</v>
      </c>
      <c r="E280" s="43">
        <v>0.15</v>
      </c>
      <c r="F280" s="27">
        <f>_xlfn.IFNA(VLOOKUP(F$1&amp;$A280,Query13458981011[#All],4,0),"-")</f>
        <v>11480000000</v>
      </c>
      <c r="G280" s="27">
        <f>_xlfn.IFNA(VLOOKUP(G$1&amp;$A280,Query134589810[#All],5,0),"-")</f>
        <v>0</v>
      </c>
      <c r="H280" s="45" t="str">
        <f t="shared" si="27"/>
        <v>-</v>
      </c>
      <c r="I280" s="45">
        <f t="shared" si="24"/>
        <v>7.417E-2</v>
      </c>
      <c r="J280" s="45">
        <f>IFERROR(VLOOKUP(I280,Risk_Spread!$A:$C,3,1)+Risk_free_rate,"-")</f>
        <v>4.3970000000000002E-2</v>
      </c>
      <c r="K280" s="45">
        <f t="shared" si="28"/>
        <v>3.7374499999999998E-2</v>
      </c>
      <c r="L280" s="29" t="str">
        <f t="shared" si="29"/>
        <v>10%</v>
      </c>
    </row>
    <row r="281" spans="1:12">
      <c r="A281" s="43" t="s">
        <v>5821</v>
      </c>
      <c r="B281" s="44">
        <f t="shared" si="25"/>
        <v>1.78</v>
      </c>
      <c r="C281" s="44">
        <f t="shared" si="26"/>
        <v>1.78</v>
      </c>
      <c r="D281" s="44">
        <f>_xlfn.IFNA(VLOOKUP(D$1&amp;$A281,Query13458981011[#All],4,0),"-")</f>
        <v>1.78</v>
      </c>
      <c r="E281" s="43">
        <v>0.15</v>
      </c>
      <c r="F281" s="27">
        <f>_xlfn.IFNA(VLOOKUP(F$1&amp;$A281,Query13458981011[#All],4,0),"-")</f>
        <v>7400000000</v>
      </c>
      <c r="G281" s="27">
        <f>_xlfn.IFNA(VLOOKUP(G$1&amp;$A281,Query134589810[#All],5,0),"-")</f>
        <v>0</v>
      </c>
      <c r="H281" s="45" t="str">
        <f t="shared" si="27"/>
        <v>-</v>
      </c>
      <c r="I281" s="45">
        <f t="shared" si="24"/>
        <v>0.14077000000000001</v>
      </c>
      <c r="J281" s="45">
        <f>IFERROR(VLOOKUP(I281,Risk_Spread!$A:$C,3,1)+Risk_free_rate,"-")</f>
        <v>4.897E-2</v>
      </c>
      <c r="K281" s="45">
        <f t="shared" si="28"/>
        <v>4.1624500000000002E-2</v>
      </c>
      <c r="L281" s="29" t="str">
        <f t="shared" si="29"/>
        <v>10%</v>
      </c>
    </row>
    <row r="282" spans="1:12">
      <c r="A282" s="43" t="s">
        <v>2387</v>
      </c>
      <c r="B282" s="44">
        <f t="shared" si="25"/>
        <v>0.52</v>
      </c>
      <c r="C282" s="44">
        <f t="shared" si="26"/>
        <v>0.34568045323023816</v>
      </c>
      <c r="D282" s="44">
        <f>_xlfn.IFNA(VLOOKUP(D$1&amp;$A282,Query13458981011[#All],4,0),"-")</f>
        <v>0.52</v>
      </c>
      <c r="E282" s="43">
        <v>0.15</v>
      </c>
      <c r="F282" s="27">
        <f>_xlfn.IFNA(VLOOKUP(F$1&amp;$A282,Query13458981011[#All],4,0),"-")</f>
        <v>8109999999.9999905</v>
      </c>
      <c r="G282" s="27">
        <f>_xlfn.IFNA(VLOOKUP(G$1&amp;$A282,Query134589810[#All],5,0),"-")</f>
        <v>13670000000</v>
      </c>
      <c r="H282" s="45">
        <f t="shared" si="27"/>
        <v>0.5932699341623987</v>
      </c>
      <c r="I282" s="45">
        <f t="shared" si="24"/>
        <v>6.5170000000000006E-2</v>
      </c>
      <c r="J282" s="45">
        <f>IFERROR(VLOOKUP(I282,Risk_Spread!$A:$C,3,1)+Risk_free_rate,"-")</f>
        <v>4.3970000000000002E-2</v>
      </c>
      <c r="K282" s="45">
        <f t="shared" si="28"/>
        <v>3.7374499999999998E-2</v>
      </c>
      <c r="L282" s="29">
        <f t="shared" si="29"/>
        <v>4.8679765544989047E-2</v>
      </c>
    </row>
    <row r="283" spans="1:12">
      <c r="A283" s="43" t="s">
        <v>5827</v>
      </c>
      <c r="B283" s="44">
        <f t="shared" si="25"/>
        <v>1.17</v>
      </c>
      <c r="C283" s="44">
        <f t="shared" si="26"/>
        <v>1.17</v>
      </c>
      <c r="D283" s="44">
        <f>_xlfn.IFNA(VLOOKUP(D$1&amp;$A283,Query13458981011[#All],4,0),"-")</f>
        <v>1.17</v>
      </c>
      <c r="E283" s="43">
        <v>0.15</v>
      </c>
      <c r="F283" s="27">
        <f>_xlfn.IFNA(VLOOKUP(F$1&amp;$A283,Query13458981011[#All],4,0),"-")</f>
        <v>33659999999.999901</v>
      </c>
      <c r="G283" s="27">
        <f>_xlfn.IFNA(VLOOKUP(G$1&amp;$A283,Query134589810[#All],5,0),"-")</f>
        <v>0</v>
      </c>
      <c r="H283" s="45" t="str">
        <f t="shared" si="27"/>
        <v>-</v>
      </c>
      <c r="I283" s="45">
        <f t="shared" si="24"/>
        <v>0.10417</v>
      </c>
      <c r="J283" s="45">
        <f>IFERROR(VLOOKUP(I283,Risk_Spread!$A:$C,3,1)+Risk_free_rate,"-")</f>
        <v>4.897E-2</v>
      </c>
      <c r="K283" s="45">
        <f t="shared" si="28"/>
        <v>4.1624500000000002E-2</v>
      </c>
      <c r="L283" s="29" t="str">
        <f t="shared" si="29"/>
        <v>10%</v>
      </c>
    </row>
    <row r="284" spans="1:12">
      <c r="A284" s="43" t="s">
        <v>5807</v>
      </c>
      <c r="B284" s="44">
        <f t="shared" si="25"/>
        <v>1.38</v>
      </c>
      <c r="C284" s="44">
        <f t="shared" si="26"/>
        <v>1.38</v>
      </c>
      <c r="D284" s="44">
        <f>_xlfn.IFNA(VLOOKUP(D$1&amp;$A284,Query13458981011[#All],4,0),"-")</f>
        <v>1.38</v>
      </c>
      <c r="E284" s="43">
        <v>0.15</v>
      </c>
      <c r="F284" s="27">
        <f>_xlfn.IFNA(VLOOKUP(F$1&amp;$A284,Query13458981011[#All],4,0),"-")</f>
        <v>5000000000</v>
      </c>
      <c r="G284" s="27">
        <f>_xlfn.IFNA(VLOOKUP(G$1&amp;$A284,Query134589810[#All],5,0),"-")</f>
        <v>0</v>
      </c>
      <c r="H284" s="45" t="str">
        <f t="shared" si="27"/>
        <v>-</v>
      </c>
      <c r="I284" s="45">
        <f t="shared" si="24"/>
        <v>0.11676999999999998</v>
      </c>
      <c r="J284" s="45">
        <f>IFERROR(VLOOKUP(I284,Risk_Spread!$A:$C,3,1)+Risk_free_rate,"-")</f>
        <v>4.897E-2</v>
      </c>
      <c r="K284" s="45">
        <f t="shared" si="28"/>
        <v>4.1624500000000002E-2</v>
      </c>
      <c r="L284" s="29" t="str">
        <f t="shared" si="29"/>
        <v>10%</v>
      </c>
    </row>
    <row r="285" spans="1:12">
      <c r="A285" s="43" t="s">
        <v>5832</v>
      </c>
      <c r="B285" s="44">
        <f t="shared" si="25"/>
        <v>1.07</v>
      </c>
      <c r="C285" s="44">
        <f t="shared" si="26"/>
        <v>1.07</v>
      </c>
      <c r="D285" s="44">
        <f>_xlfn.IFNA(VLOOKUP(D$1&amp;$A285,Query13458981011[#All],4,0),"-")</f>
        <v>1.07</v>
      </c>
      <c r="E285" s="43">
        <v>0.15</v>
      </c>
      <c r="F285" s="27">
        <f>_xlfn.IFNA(VLOOKUP(F$1&amp;$A285,Query13458981011[#All],4,0),"-")</f>
        <v>28520000000</v>
      </c>
      <c r="G285" s="27">
        <f>_xlfn.IFNA(VLOOKUP(G$1&amp;$A285,Query134589810[#All],5,0),"-")</f>
        <v>0</v>
      </c>
      <c r="H285" s="45" t="str">
        <f t="shared" si="27"/>
        <v>-</v>
      </c>
      <c r="I285" s="45">
        <f t="shared" si="24"/>
        <v>9.8170000000000007E-2</v>
      </c>
      <c r="J285" s="45">
        <f>IFERROR(VLOOKUP(I285,Risk_Spread!$A:$C,3,1)+Risk_free_rate,"-")</f>
        <v>4.3970000000000002E-2</v>
      </c>
      <c r="K285" s="45">
        <f t="shared" si="28"/>
        <v>3.7374499999999998E-2</v>
      </c>
      <c r="L285" s="29" t="str">
        <f t="shared" si="29"/>
        <v>10%</v>
      </c>
    </row>
    <row r="286" spans="1:12">
      <c r="A286" s="43" t="s">
        <v>6405</v>
      </c>
      <c r="B286" s="44">
        <f t="shared" si="25"/>
        <v>1.03</v>
      </c>
      <c r="C286" s="44">
        <f t="shared" si="26"/>
        <v>1.03</v>
      </c>
      <c r="D286" s="44">
        <f>_xlfn.IFNA(VLOOKUP(D$1&amp;$A286,Query13458981011[#All],4,0),"-")</f>
        <v>1.03</v>
      </c>
      <c r="E286" s="43">
        <v>0.15</v>
      </c>
      <c r="F286" s="27">
        <f>_xlfn.IFNA(VLOOKUP(F$1&amp;$A286,Query13458981011[#All],4,0),"-")</f>
        <v>12000000000</v>
      </c>
      <c r="G286" s="27">
        <f>_xlfn.IFNA(VLOOKUP(G$1&amp;$A286,Query134589810[#All],5,0),"-")</f>
        <v>0</v>
      </c>
      <c r="H286" s="45" t="str">
        <f t="shared" si="27"/>
        <v>-</v>
      </c>
      <c r="I286" s="45">
        <f t="shared" si="24"/>
        <v>9.5769999999999994E-2</v>
      </c>
      <c r="J286" s="45">
        <f>IFERROR(VLOOKUP(I286,Risk_Spread!$A:$C,3,1)+Risk_free_rate,"-")</f>
        <v>4.3970000000000002E-2</v>
      </c>
      <c r="K286" s="45">
        <f t="shared" si="28"/>
        <v>3.7374499999999998E-2</v>
      </c>
      <c r="L286" s="29" t="str">
        <f t="shared" si="29"/>
        <v>10%</v>
      </c>
    </row>
    <row r="287" spans="1:12">
      <c r="A287" s="43" t="s">
        <v>5812</v>
      </c>
      <c r="B287" s="44">
        <f t="shared" si="25"/>
        <v>1.17</v>
      </c>
      <c r="C287" s="44">
        <f t="shared" si="26"/>
        <v>1.17</v>
      </c>
      <c r="D287" s="44">
        <f>_xlfn.IFNA(VLOOKUP(D$1&amp;$A287,Query13458981011[#All],4,0),"-")</f>
        <v>1.17</v>
      </c>
      <c r="E287" s="43">
        <v>0.15</v>
      </c>
      <c r="F287" s="27">
        <f>_xlfn.IFNA(VLOOKUP(F$1&amp;$A287,Query13458981011[#All],4,0),"-")</f>
        <v>15290000000</v>
      </c>
      <c r="G287" s="27">
        <f>_xlfn.IFNA(VLOOKUP(G$1&amp;$A287,Query134589810[#All],5,0),"-")</f>
        <v>0</v>
      </c>
      <c r="H287" s="45" t="str">
        <f t="shared" si="27"/>
        <v>-</v>
      </c>
      <c r="I287" s="45">
        <f t="shared" si="24"/>
        <v>0.10417</v>
      </c>
      <c r="J287" s="45">
        <f>IFERROR(VLOOKUP(I287,Risk_Spread!$A:$C,3,1)+Risk_free_rate,"-")</f>
        <v>4.897E-2</v>
      </c>
      <c r="K287" s="45">
        <f t="shared" si="28"/>
        <v>4.1624500000000002E-2</v>
      </c>
      <c r="L287" s="29" t="str">
        <f t="shared" si="29"/>
        <v>10%</v>
      </c>
    </row>
    <row r="288" spans="1:12">
      <c r="A288" s="43" t="s">
        <v>5849</v>
      </c>
      <c r="B288" s="44">
        <f t="shared" si="25"/>
        <v>0.51</v>
      </c>
      <c r="C288" s="44">
        <f t="shared" si="26"/>
        <v>0.51</v>
      </c>
      <c r="D288" s="44">
        <f>_xlfn.IFNA(VLOOKUP(D$1&amp;$A288,Query13458981011[#All],4,0),"-")</f>
        <v>0.51</v>
      </c>
      <c r="E288" s="43">
        <v>0.15</v>
      </c>
      <c r="F288" s="27">
        <f>_xlfn.IFNA(VLOOKUP(F$1&amp;$A288,Query13458981011[#All],4,0),"-")</f>
        <v>2760000000</v>
      </c>
      <c r="G288" s="27">
        <f>_xlfn.IFNA(VLOOKUP(G$1&amp;$A288,Query134589810[#All],5,0),"-")</f>
        <v>0</v>
      </c>
      <c r="H288" s="45" t="str">
        <f t="shared" si="27"/>
        <v>-</v>
      </c>
      <c r="I288" s="45">
        <f t="shared" si="24"/>
        <v>6.4570000000000002E-2</v>
      </c>
      <c r="J288" s="45">
        <f>IFERROR(VLOOKUP(I288,Risk_Spread!$A:$C,3,1)+Risk_free_rate,"-")</f>
        <v>4.3970000000000002E-2</v>
      </c>
      <c r="K288" s="45">
        <f t="shared" si="28"/>
        <v>3.7374499999999998E-2</v>
      </c>
      <c r="L288" s="29" t="str">
        <f t="shared" si="29"/>
        <v>10%</v>
      </c>
    </row>
    <row r="289" spans="1:12">
      <c r="A289" s="43" t="s">
        <v>5838</v>
      </c>
      <c r="B289" s="44">
        <f t="shared" si="25"/>
        <v>1.26</v>
      </c>
      <c r="C289" s="44">
        <f t="shared" si="26"/>
        <v>1.26</v>
      </c>
      <c r="D289" s="44">
        <f>_xlfn.IFNA(VLOOKUP(D$1&amp;$A289,Query13458981011[#All],4,0),"-")</f>
        <v>1.26</v>
      </c>
      <c r="E289" s="43">
        <v>0.15</v>
      </c>
      <c r="F289" s="27">
        <f>_xlfn.IFNA(VLOOKUP(F$1&amp;$A289,Query13458981011[#All],4,0),"-")</f>
        <v>13210000000</v>
      </c>
      <c r="G289" s="27">
        <f>_xlfn.IFNA(VLOOKUP(G$1&amp;$A289,Query134589810[#All],5,0),"-")</f>
        <v>0</v>
      </c>
      <c r="H289" s="45" t="str">
        <f t="shared" si="27"/>
        <v>-</v>
      </c>
      <c r="I289" s="45">
        <f t="shared" si="24"/>
        <v>0.10957</v>
      </c>
      <c r="J289" s="45">
        <f>IFERROR(VLOOKUP(I289,Risk_Spread!$A:$C,3,1)+Risk_free_rate,"-")</f>
        <v>4.897E-2</v>
      </c>
      <c r="K289" s="45">
        <f t="shared" si="28"/>
        <v>4.1624500000000002E-2</v>
      </c>
      <c r="L289" s="29" t="str">
        <f t="shared" si="29"/>
        <v>10%</v>
      </c>
    </row>
    <row r="290" spans="1:12">
      <c r="A290" s="43" t="s">
        <v>5864</v>
      </c>
      <c r="B290" s="44">
        <f t="shared" si="25"/>
        <v>1.34</v>
      </c>
      <c r="C290" s="44">
        <f t="shared" si="26"/>
        <v>1.34</v>
      </c>
      <c r="D290" s="44">
        <f>_xlfn.IFNA(VLOOKUP(D$1&amp;$A290,Query13458981011[#All],4,0),"-")</f>
        <v>1.34</v>
      </c>
      <c r="E290" s="43">
        <v>0.15</v>
      </c>
      <c r="F290" s="27">
        <f>_xlfn.IFNA(VLOOKUP(F$1&amp;$A290,Query13458981011[#All],4,0),"-")</f>
        <v>7550000000</v>
      </c>
      <c r="G290" s="27">
        <f>_xlfn.IFNA(VLOOKUP(G$1&amp;$A290,Query134589810[#All],5,0),"-")</f>
        <v>0</v>
      </c>
      <c r="H290" s="45" t="str">
        <f t="shared" si="27"/>
        <v>-</v>
      </c>
      <c r="I290" s="45">
        <f t="shared" si="24"/>
        <v>0.11437</v>
      </c>
      <c r="J290" s="45">
        <f>IFERROR(VLOOKUP(I290,Risk_Spread!$A:$C,3,1)+Risk_free_rate,"-")</f>
        <v>4.897E-2</v>
      </c>
      <c r="K290" s="45">
        <f t="shared" si="28"/>
        <v>4.1624500000000002E-2</v>
      </c>
      <c r="L290" s="29" t="str">
        <f t="shared" si="29"/>
        <v>10%</v>
      </c>
    </row>
    <row r="291" spans="1:12">
      <c r="A291" s="43" t="s">
        <v>5930</v>
      </c>
      <c r="B291" s="44">
        <f t="shared" si="25"/>
        <v>0</v>
      </c>
      <c r="C291" s="44">
        <f t="shared" si="26"/>
        <v>0</v>
      </c>
      <c r="D291" s="44">
        <f>_xlfn.IFNA(VLOOKUP(D$1&amp;$A291,Query13458981011[#All],4,0),"-")</f>
        <v>0</v>
      </c>
      <c r="E291" s="43">
        <v>0.15</v>
      </c>
      <c r="F291" s="27">
        <f>_xlfn.IFNA(VLOOKUP(F$1&amp;$A291,Query13458981011[#All],4,0),"-")</f>
        <v>0</v>
      </c>
      <c r="G291" s="27">
        <f>_xlfn.IFNA(VLOOKUP(G$1&amp;$A291,Query134589810[#All],5,0),"-")</f>
        <v>0</v>
      </c>
      <c r="H291" s="45" t="str">
        <f t="shared" si="27"/>
        <v>-</v>
      </c>
      <c r="I291" s="45">
        <f t="shared" si="24"/>
        <v>3.397E-2</v>
      </c>
      <c r="J291" s="45">
        <f>IFERROR(VLOOKUP(I291,Risk_Spread!$A:$C,3,1)+Risk_free_rate,"-")</f>
        <v>4.3970000000000002E-2</v>
      </c>
      <c r="K291" s="45">
        <f t="shared" si="28"/>
        <v>3.7374499999999998E-2</v>
      </c>
      <c r="L291" s="29" t="str">
        <f t="shared" si="29"/>
        <v>10%</v>
      </c>
    </row>
    <row r="292" spans="1:12">
      <c r="A292" s="43" t="s">
        <v>5997</v>
      </c>
      <c r="B292" s="44">
        <f t="shared" si="25"/>
        <v>0</v>
      </c>
      <c r="C292" s="44">
        <f t="shared" si="26"/>
        <v>0</v>
      </c>
      <c r="D292" s="44">
        <f>_xlfn.IFNA(VLOOKUP(D$1&amp;$A292,Query13458981011[#All],4,0),"-")</f>
        <v>0</v>
      </c>
      <c r="E292" s="43">
        <v>0.15</v>
      </c>
      <c r="F292" s="27">
        <f>_xlfn.IFNA(VLOOKUP(F$1&amp;$A292,Query13458981011[#All],4,0),"-")</f>
        <v>0</v>
      </c>
      <c r="G292" s="27">
        <f>_xlfn.IFNA(VLOOKUP(G$1&amp;$A292,Query134589810[#All],5,0),"-")</f>
        <v>0</v>
      </c>
      <c r="H292" s="45" t="str">
        <f t="shared" si="27"/>
        <v>-</v>
      </c>
      <c r="I292" s="45">
        <f t="shared" si="24"/>
        <v>3.397E-2</v>
      </c>
      <c r="J292" s="45">
        <f>IFERROR(VLOOKUP(I292,Risk_Spread!$A:$C,3,1)+Risk_free_rate,"-")</f>
        <v>4.3970000000000002E-2</v>
      </c>
      <c r="K292" s="45">
        <f t="shared" si="28"/>
        <v>3.7374499999999998E-2</v>
      </c>
      <c r="L292" s="29" t="str">
        <f t="shared" si="29"/>
        <v>10%</v>
      </c>
    </row>
    <row r="293" spans="1:12">
      <c r="A293" s="43" t="s">
        <v>5876</v>
      </c>
      <c r="B293" s="44">
        <f t="shared" si="25"/>
        <v>1.57</v>
      </c>
      <c r="C293" s="44">
        <f t="shared" si="26"/>
        <v>1.57</v>
      </c>
      <c r="D293" s="44">
        <f>_xlfn.IFNA(VLOOKUP(D$1&amp;$A293,Query13458981011[#All],4,0),"-")</f>
        <v>1.57</v>
      </c>
      <c r="E293" s="43">
        <v>0.15</v>
      </c>
      <c r="F293" s="27">
        <f>_xlfn.IFNA(VLOOKUP(F$1&amp;$A293,Query13458981011[#All],4,0),"-")</f>
        <v>9840000000</v>
      </c>
      <c r="G293" s="27">
        <f>_xlfn.IFNA(VLOOKUP(G$1&amp;$A293,Query134589810[#All],5,0),"-")</f>
        <v>0</v>
      </c>
      <c r="H293" s="45" t="str">
        <f t="shared" si="27"/>
        <v>-</v>
      </c>
      <c r="I293" s="45">
        <f t="shared" si="24"/>
        <v>0.12817000000000001</v>
      </c>
      <c r="J293" s="45">
        <f>IFERROR(VLOOKUP(I293,Risk_Spread!$A:$C,3,1)+Risk_free_rate,"-")</f>
        <v>4.897E-2</v>
      </c>
      <c r="K293" s="45">
        <f t="shared" si="28"/>
        <v>4.1624500000000002E-2</v>
      </c>
      <c r="L293" s="29" t="str">
        <f t="shared" si="29"/>
        <v>10%</v>
      </c>
    </row>
    <row r="294" spans="1:12">
      <c r="A294" s="43" t="s">
        <v>5955</v>
      </c>
      <c r="B294" s="44">
        <f t="shared" si="25"/>
        <v>1.21</v>
      </c>
      <c r="C294" s="44">
        <f t="shared" si="26"/>
        <v>1.21</v>
      </c>
      <c r="D294" s="44">
        <f>_xlfn.IFNA(VLOOKUP(D$1&amp;$A294,Query13458981011[#All],4,0),"-")</f>
        <v>1.21</v>
      </c>
      <c r="E294" s="43">
        <v>0.15</v>
      </c>
      <c r="F294" s="27">
        <f>_xlfn.IFNA(VLOOKUP(F$1&amp;$A294,Query13458981011[#All],4,0),"-")</f>
        <v>3600000000</v>
      </c>
      <c r="G294" s="27">
        <f>_xlfn.IFNA(VLOOKUP(G$1&amp;$A294,Query134589810[#All],5,0),"-")</f>
        <v>0</v>
      </c>
      <c r="H294" s="45" t="str">
        <f t="shared" si="27"/>
        <v>-</v>
      </c>
      <c r="I294" s="45">
        <f t="shared" si="24"/>
        <v>0.10657</v>
      </c>
      <c r="J294" s="45">
        <f>IFERROR(VLOOKUP(I294,Risk_Spread!$A:$C,3,1)+Risk_free_rate,"-")</f>
        <v>4.897E-2</v>
      </c>
      <c r="K294" s="45">
        <f t="shared" si="28"/>
        <v>4.1624500000000002E-2</v>
      </c>
      <c r="L294" s="29" t="str">
        <f t="shared" si="29"/>
        <v>10%</v>
      </c>
    </row>
    <row r="295" spans="1:12">
      <c r="A295" s="43" t="s">
        <v>5937</v>
      </c>
      <c r="B295" s="44">
        <f t="shared" si="25"/>
        <v>0</v>
      </c>
      <c r="C295" s="44">
        <f t="shared" si="26"/>
        <v>0</v>
      </c>
      <c r="D295" s="44">
        <f>_xlfn.IFNA(VLOOKUP(D$1&amp;$A295,Query13458981011[#All],4,0),"-")</f>
        <v>0</v>
      </c>
      <c r="E295" s="43">
        <v>0.15</v>
      </c>
      <c r="F295" s="27">
        <f>_xlfn.IFNA(VLOOKUP(F$1&amp;$A295,Query13458981011[#All],4,0),"-")</f>
        <v>0</v>
      </c>
      <c r="G295" s="27">
        <f>_xlfn.IFNA(VLOOKUP(G$1&amp;$A295,Query134589810[#All],5,0),"-")</f>
        <v>0</v>
      </c>
      <c r="H295" s="45" t="str">
        <f t="shared" si="27"/>
        <v>-</v>
      </c>
      <c r="I295" s="45">
        <f t="shared" si="24"/>
        <v>3.397E-2</v>
      </c>
      <c r="J295" s="45">
        <f>IFERROR(VLOOKUP(I295,Risk_Spread!$A:$C,3,1)+Risk_free_rate,"-")</f>
        <v>4.3970000000000002E-2</v>
      </c>
      <c r="K295" s="45">
        <f t="shared" si="28"/>
        <v>3.7374499999999998E-2</v>
      </c>
      <c r="L295" s="29" t="str">
        <f t="shared" si="29"/>
        <v>10%</v>
      </c>
    </row>
    <row r="296" spans="1:12">
      <c r="A296" s="43" t="s">
        <v>5906</v>
      </c>
      <c r="B296" s="44">
        <f t="shared" si="25"/>
        <v>1.56</v>
      </c>
      <c r="C296" s="44">
        <f t="shared" si="26"/>
        <v>1.56</v>
      </c>
      <c r="D296" s="44">
        <f>_xlfn.IFNA(VLOOKUP(D$1&amp;$A296,Query13458981011[#All],4,0),"-")</f>
        <v>1.56</v>
      </c>
      <c r="E296" s="43">
        <v>0.15</v>
      </c>
      <c r="F296" s="27">
        <f>_xlfn.IFNA(VLOOKUP(F$1&amp;$A296,Query13458981011[#All],4,0),"-")</f>
        <v>7600000000</v>
      </c>
      <c r="G296" s="27">
        <f>_xlfn.IFNA(VLOOKUP(G$1&amp;$A296,Query134589810[#All],5,0),"-")</f>
        <v>0</v>
      </c>
      <c r="H296" s="45" t="str">
        <f t="shared" si="27"/>
        <v>-</v>
      </c>
      <c r="I296" s="45">
        <f t="shared" si="24"/>
        <v>0.12757000000000002</v>
      </c>
      <c r="J296" s="45">
        <f>IFERROR(VLOOKUP(I296,Risk_Spread!$A:$C,3,1)+Risk_free_rate,"-")</f>
        <v>4.897E-2</v>
      </c>
      <c r="K296" s="45">
        <f t="shared" si="28"/>
        <v>4.1624500000000002E-2</v>
      </c>
      <c r="L296" s="29" t="str">
        <f t="shared" si="29"/>
        <v>10%</v>
      </c>
    </row>
    <row r="297" spans="1:12">
      <c r="A297" s="43" t="s">
        <v>5940</v>
      </c>
      <c r="B297" s="44">
        <f t="shared" si="25"/>
        <v>0.62</v>
      </c>
      <c r="C297" s="44">
        <f t="shared" si="26"/>
        <v>0.62</v>
      </c>
      <c r="D297" s="44">
        <f>_xlfn.IFNA(VLOOKUP(D$1&amp;$A297,Query13458981011[#All],4,0),"-")</f>
        <v>0.62</v>
      </c>
      <c r="E297" s="43">
        <v>0.15</v>
      </c>
      <c r="F297" s="27">
        <f>_xlfn.IFNA(VLOOKUP(F$1&amp;$A297,Query13458981011[#All],4,0),"-")</f>
        <v>7430000000</v>
      </c>
      <c r="G297" s="27">
        <f>_xlfn.IFNA(VLOOKUP(G$1&amp;$A297,Query134589810[#All],5,0),"-")</f>
        <v>0</v>
      </c>
      <c r="H297" s="45" t="str">
        <f t="shared" si="27"/>
        <v>-</v>
      </c>
      <c r="I297" s="45">
        <f t="shared" si="24"/>
        <v>7.1169999999999997E-2</v>
      </c>
      <c r="J297" s="45">
        <f>IFERROR(VLOOKUP(I297,Risk_Spread!$A:$C,3,1)+Risk_free_rate,"-")</f>
        <v>4.3970000000000002E-2</v>
      </c>
      <c r="K297" s="45">
        <f t="shared" si="28"/>
        <v>3.7374499999999998E-2</v>
      </c>
      <c r="L297" s="29" t="str">
        <f t="shared" si="29"/>
        <v>10%</v>
      </c>
    </row>
    <row r="298" spans="1:12">
      <c r="A298" s="43" t="s">
        <v>5962</v>
      </c>
      <c r="B298" s="44">
        <f t="shared" si="25"/>
        <v>1.24</v>
      </c>
      <c r="C298" s="44">
        <f t="shared" si="26"/>
        <v>1.24</v>
      </c>
      <c r="D298" s="44">
        <f>_xlfn.IFNA(VLOOKUP(D$1&amp;$A298,Query13458981011[#All],4,0),"-")</f>
        <v>1.24</v>
      </c>
      <c r="E298" s="43">
        <v>0.15</v>
      </c>
      <c r="F298" s="27">
        <f>_xlfn.IFNA(VLOOKUP(F$1&amp;$A298,Query13458981011[#All],4,0),"-")</f>
        <v>8210000000</v>
      </c>
      <c r="G298" s="27">
        <f>_xlfn.IFNA(VLOOKUP(G$1&amp;$A298,Query134589810[#All],5,0),"-")</f>
        <v>0</v>
      </c>
      <c r="H298" s="45" t="str">
        <f t="shared" si="27"/>
        <v>-</v>
      </c>
      <c r="I298" s="45">
        <f t="shared" si="24"/>
        <v>0.10836999999999999</v>
      </c>
      <c r="J298" s="45">
        <f>IFERROR(VLOOKUP(I298,Risk_Spread!$A:$C,3,1)+Risk_free_rate,"-")</f>
        <v>4.897E-2</v>
      </c>
      <c r="K298" s="45">
        <f t="shared" si="28"/>
        <v>4.1624500000000002E-2</v>
      </c>
      <c r="L298" s="29" t="str">
        <f t="shared" si="29"/>
        <v>10%</v>
      </c>
    </row>
    <row r="299" spans="1:12">
      <c r="A299" s="43" t="s">
        <v>5893</v>
      </c>
      <c r="B299" s="44">
        <f t="shared" si="25"/>
        <v>0.64</v>
      </c>
      <c r="C299" s="44">
        <f t="shared" si="26"/>
        <v>0.64</v>
      </c>
      <c r="D299" s="44">
        <f>_xlfn.IFNA(VLOOKUP(D$1&amp;$A299,Query13458981011[#All],4,0),"-")</f>
        <v>0.64</v>
      </c>
      <c r="E299" s="43">
        <v>0.15</v>
      </c>
      <c r="F299" s="27">
        <f>_xlfn.IFNA(VLOOKUP(F$1&amp;$A299,Query13458981011[#All],4,0),"-")</f>
        <v>19700000000</v>
      </c>
      <c r="G299" s="27">
        <f>_xlfn.IFNA(VLOOKUP(G$1&amp;$A299,Query134589810[#All],5,0),"-")</f>
        <v>0</v>
      </c>
      <c r="H299" s="45" t="str">
        <f t="shared" si="27"/>
        <v>-</v>
      </c>
      <c r="I299" s="45">
        <f t="shared" si="24"/>
        <v>7.236999999999999E-2</v>
      </c>
      <c r="J299" s="45">
        <f>IFERROR(VLOOKUP(I299,Risk_Spread!$A:$C,3,1)+Risk_free_rate,"-")</f>
        <v>4.3970000000000002E-2</v>
      </c>
      <c r="K299" s="45">
        <f t="shared" si="28"/>
        <v>3.7374499999999998E-2</v>
      </c>
      <c r="L299" s="29" t="str">
        <f t="shared" si="29"/>
        <v>10%</v>
      </c>
    </row>
    <row r="300" spans="1:12">
      <c r="A300" s="43" t="s">
        <v>5945</v>
      </c>
      <c r="B300" s="44">
        <f t="shared" si="25"/>
        <v>0.77</v>
      </c>
      <c r="C300" s="44">
        <f t="shared" si="26"/>
        <v>0.77</v>
      </c>
      <c r="D300" s="44">
        <f>_xlfn.IFNA(VLOOKUP(D$1&amp;$A300,Query13458981011[#All],4,0),"-")</f>
        <v>0.77</v>
      </c>
      <c r="E300" s="43">
        <v>0.15</v>
      </c>
      <c r="F300" s="27">
        <f>_xlfn.IFNA(VLOOKUP(F$1&amp;$A300,Query13458981011[#All],4,0),"-")</f>
        <v>23210000000</v>
      </c>
      <c r="G300" s="27">
        <f>_xlfn.IFNA(VLOOKUP(G$1&amp;$A300,Query134589810[#All],5,0),"-")</f>
        <v>0</v>
      </c>
      <c r="H300" s="45" t="str">
        <f t="shared" si="27"/>
        <v>-</v>
      </c>
      <c r="I300" s="45">
        <f t="shared" si="24"/>
        <v>8.0169999999999991E-2</v>
      </c>
      <c r="J300" s="45">
        <f>IFERROR(VLOOKUP(I300,Risk_Spread!$A:$C,3,1)+Risk_free_rate,"-")</f>
        <v>4.3970000000000002E-2</v>
      </c>
      <c r="K300" s="45">
        <f t="shared" si="28"/>
        <v>3.7374499999999998E-2</v>
      </c>
      <c r="L300" s="29" t="str">
        <f t="shared" si="29"/>
        <v>10%</v>
      </c>
    </row>
    <row r="301" spans="1:12">
      <c r="A301" s="43" t="s">
        <v>5950</v>
      </c>
      <c r="B301" s="44">
        <f t="shared" si="25"/>
        <v>1.01</v>
      </c>
      <c r="C301" s="44">
        <f t="shared" si="26"/>
        <v>1.01</v>
      </c>
      <c r="D301" s="44">
        <f>_xlfn.IFNA(VLOOKUP(D$1&amp;$A301,Query13458981011[#All],4,0),"-")</f>
        <v>1.01</v>
      </c>
      <c r="E301" s="43">
        <v>0.15</v>
      </c>
      <c r="F301" s="27">
        <f>_xlfn.IFNA(VLOOKUP(F$1&amp;$A301,Query13458981011[#All],4,0),"-")</f>
        <v>102810000000</v>
      </c>
      <c r="G301" s="27">
        <f>_xlfn.IFNA(VLOOKUP(G$1&amp;$A301,Query134589810[#All],5,0),"-")</f>
        <v>0</v>
      </c>
      <c r="H301" s="45" t="str">
        <f t="shared" si="27"/>
        <v>-</v>
      </c>
      <c r="I301" s="45">
        <f t="shared" si="24"/>
        <v>9.4570000000000001E-2</v>
      </c>
      <c r="J301" s="45">
        <f>IFERROR(VLOOKUP(I301,Risk_Spread!$A:$C,3,1)+Risk_free_rate,"-")</f>
        <v>4.3970000000000002E-2</v>
      </c>
      <c r="K301" s="45">
        <f t="shared" si="28"/>
        <v>3.7374499999999998E-2</v>
      </c>
      <c r="L301" s="29" t="str">
        <f t="shared" si="29"/>
        <v>10%</v>
      </c>
    </row>
    <row r="302" spans="1:12">
      <c r="A302" s="43" t="s">
        <v>11965</v>
      </c>
      <c r="B302" s="44">
        <f t="shared" si="25"/>
        <v>1.32</v>
      </c>
      <c r="C302" s="44">
        <f t="shared" si="26"/>
        <v>1.32</v>
      </c>
      <c r="D302" s="44">
        <f>_xlfn.IFNA(VLOOKUP(D$1&amp;$A302,Query13458981011[#All],4,0),"-")</f>
        <v>1.32</v>
      </c>
      <c r="E302" s="43">
        <v>0.15</v>
      </c>
      <c r="F302" s="27">
        <f>_xlfn.IFNA(VLOOKUP(F$1&amp;$A302,Query13458981011[#All],4,0),"-")</f>
        <v>16680000000</v>
      </c>
      <c r="G302" s="27">
        <f>_xlfn.IFNA(VLOOKUP(G$1&amp;$A302,Query134589810[#All],5,0),"-")</f>
        <v>0</v>
      </c>
      <c r="H302" s="45" t="str">
        <f t="shared" si="27"/>
        <v>-</v>
      </c>
      <c r="I302" s="45">
        <f t="shared" si="24"/>
        <v>0.11317000000000001</v>
      </c>
      <c r="J302" s="45">
        <f>IFERROR(VLOOKUP(I302,Risk_Spread!$A:$C,3,1)+Risk_free_rate,"-")</f>
        <v>4.897E-2</v>
      </c>
      <c r="K302" s="45">
        <f t="shared" si="28"/>
        <v>4.1624500000000002E-2</v>
      </c>
      <c r="L302" s="29" t="str">
        <f t="shared" si="29"/>
        <v>10%</v>
      </c>
    </row>
    <row r="303" spans="1:12">
      <c r="A303" s="43" t="s">
        <v>5971</v>
      </c>
      <c r="B303" s="44">
        <f t="shared" si="25"/>
        <v>2.0499999999999998</v>
      </c>
      <c r="C303" s="44">
        <f t="shared" si="26"/>
        <v>2.0499999999999998</v>
      </c>
      <c r="D303" s="44">
        <f>_xlfn.IFNA(VLOOKUP(D$1&amp;$A303,Query13458981011[#All],4,0),"-")</f>
        <v>2.0499999999999998</v>
      </c>
      <c r="E303" s="43">
        <v>0.15</v>
      </c>
      <c r="F303" s="27">
        <f>_xlfn.IFNA(VLOOKUP(F$1&amp;$A303,Query13458981011[#All],4,0),"-")</f>
        <v>33729999999.999901</v>
      </c>
      <c r="G303" s="27">
        <f>_xlfn.IFNA(VLOOKUP(G$1&amp;$A303,Query134589810[#All],5,0),"-")</f>
        <v>0</v>
      </c>
      <c r="H303" s="45" t="str">
        <f t="shared" si="27"/>
        <v>-</v>
      </c>
      <c r="I303" s="45">
        <f t="shared" si="24"/>
        <v>0.15697</v>
      </c>
      <c r="J303" s="45">
        <f>IFERROR(VLOOKUP(I303,Risk_Spread!$A:$C,3,1)+Risk_free_rate,"-")</f>
        <v>4.897E-2</v>
      </c>
      <c r="K303" s="45">
        <f t="shared" si="28"/>
        <v>4.1624500000000002E-2</v>
      </c>
      <c r="L303" s="29" t="str">
        <f t="shared" si="29"/>
        <v>10%</v>
      </c>
    </row>
    <row r="304" spans="1:12">
      <c r="A304" s="43" t="s">
        <v>6000</v>
      </c>
      <c r="B304" s="44">
        <f t="shared" si="25"/>
        <v>1.3</v>
      </c>
      <c r="C304" s="44">
        <f t="shared" si="26"/>
        <v>1.3</v>
      </c>
      <c r="D304" s="44">
        <f>_xlfn.IFNA(VLOOKUP(D$1&amp;$A304,Query13458981011[#All],4,0),"-")</f>
        <v>1.3</v>
      </c>
      <c r="E304" s="43">
        <v>0.15</v>
      </c>
      <c r="F304" s="27">
        <f>_xlfn.IFNA(VLOOKUP(F$1&amp;$A304,Query13458981011[#All],4,0),"-")</f>
        <v>2970000000</v>
      </c>
      <c r="G304" s="27">
        <f>_xlfn.IFNA(VLOOKUP(G$1&amp;$A304,Query134589810[#All],5,0),"-")</f>
        <v>0</v>
      </c>
      <c r="H304" s="45" t="str">
        <f t="shared" si="27"/>
        <v>-</v>
      </c>
      <c r="I304" s="45">
        <f t="shared" si="24"/>
        <v>0.11197</v>
      </c>
      <c r="J304" s="45">
        <f>IFERROR(VLOOKUP(I304,Risk_Spread!$A:$C,3,1)+Risk_free_rate,"-")</f>
        <v>4.897E-2</v>
      </c>
      <c r="K304" s="45">
        <f t="shared" si="28"/>
        <v>4.1624500000000002E-2</v>
      </c>
      <c r="L304" s="29" t="str">
        <f t="shared" si="29"/>
        <v>10%</v>
      </c>
    </row>
    <row r="305" spans="1:12">
      <c r="A305" s="43" t="s">
        <v>5934</v>
      </c>
      <c r="B305" s="44">
        <f t="shared" si="25"/>
        <v>0.56999999999999995</v>
      </c>
      <c r="C305" s="44">
        <f t="shared" si="26"/>
        <v>0.56999999999999995</v>
      </c>
      <c r="D305" s="44">
        <f>_xlfn.IFNA(VLOOKUP(D$1&amp;$A305,Query13458981011[#All],4,0),"-")</f>
        <v>0.56999999999999995</v>
      </c>
      <c r="E305" s="43">
        <v>0.15</v>
      </c>
      <c r="F305" s="27">
        <f>_xlfn.IFNA(VLOOKUP(F$1&amp;$A305,Query13458981011[#All],4,0),"-")</f>
        <v>5390000000</v>
      </c>
      <c r="G305" s="27">
        <f>_xlfn.IFNA(VLOOKUP(G$1&amp;$A305,Query134589810[#All],5,0),"-")</f>
        <v>0</v>
      </c>
      <c r="H305" s="45" t="str">
        <f t="shared" si="27"/>
        <v>-</v>
      </c>
      <c r="I305" s="45">
        <f t="shared" si="24"/>
        <v>6.8169999999999994E-2</v>
      </c>
      <c r="J305" s="45">
        <f>IFERROR(VLOOKUP(I305,Risk_Spread!$A:$C,3,1)+Risk_free_rate,"-")</f>
        <v>4.3970000000000002E-2</v>
      </c>
      <c r="K305" s="45">
        <f t="shared" si="28"/>
        <v>3.7374499999999998E-2</v>
      </c>
      <c r="L305" s="29" t="str">
        <f t="shared" si="29"/>
        <v>10%</v>
      </c>
    </row>
    <row r="306" spans="1:12">
      <c r="A306" s="43" t="s">
        <v>5874</v>
      </c>
      <c r="B306" s="44">
        <f t="shared" si="25"/>
        <v>0.65</v>
      </c>
      <c r="C306" s="44">
        <f t="shared" si="26"/>
        <v>0.65</v>
      </c>
      <c r="D306" s="44">
        <f>_xlfn.IFNA(VLOOKUP(D$1&amp;$A306,Query13458981011[#All],4,0),"-")</f>
        <v>0.65</v>
      </c>
      <c r="E306" s="43">
        <v>0.15</v>
      </c>
      <c r="F306" s="27">
        <f>_xlfn.IFNA(VLOOKUP(F$1&amp;$A306,Query13458981011[#All],4,0),"-")</f>
        <v>83290000</v>
      </c>
      <c r="G306" s="27">
        <f>_xlfn.IFNA(VLOOKUP(G$1&amp;$A306,Query134589810[#All],5,0),"-")</f>
        <v>0</v>
      </c>
      <c r="H306" s="45" t="str">
        <f t="shared" si="27"/>
        <v>-</v>
      </c>
      <c r="I306" s="45">
        <f t="shared" si="24"/>
        <v>7.2970000000000007E-2</v>
      </c>
      <c r="J306" s="45">
        <f>IFERROR(VLOOKUP(I306,Risk_Spread!$A:$C,3,1)+Risk_free_rate,"-")</f>
        <v>4.3970000000000002E-2</v>
      </c>
      <c r="K306" s="45">
        <f t="shared" si="28"/>
        <v>3.7374499999999998E-2</v>
      </c>
      <c r="L306" s="29" t="str">
        <f t="shared" si="29"/>
        <v>10%</v>
      </c>
    </row>
    <row r="307" spans="1:12">
      <c r="A307" s="43" t="s">
        <v>5987</v>
      </c>
      <c r="B307" s="44">
        <f t="shared" si="25"/>
        <v>0.87</v>
      </c>
      <c r="C307" s="44">
        <f t="shared" si="26"/>
        <v>0.87</v>
      </c>
      <c r="D307" s="44">
        <f>_xlfn.IFNA(VLOOKUP(D$1&amp;$A307,Query13458981011[#All],4,0),"-")</f>
        <v>0.87</v>
      </c>
      <c r="E307" s="43">
        <v>0.15</v>
      </c>
      <c r="F307" s="27">
        <f>_xlfn.IFNA(VLOOKUP(F$1&amp;$A307,Query13458981011[#All],4,0),"-")</f>
        <v>5460000000</v>
      </c>
      <c r="G307" s="27">
        <f>_xlfn.IFNA(VLOOKUP(G$1&amp;$A307,Query134589810[#All],5,0),"-")</f>
        <v>0</v>
      </c>
      <c r="H307" s="45" t="str">
        <f t="shared" si="27"/>
        <v>-</v>
      </c>
      <c r="I307" s="45">
        <f t="shared" si="24"/>
        <v>8.6169999999999997E-2</v>
      </c>
      <c r="J307" s="45">
        <f>IFERROR(VLOOKUP(I307,Risk_Spread!$A:$C,3,1)+Risk_free_rate,"-")</f>
        <v>4.3970000000000002E-2</v>
      </c>
      <c r="K307" s="45">
        <f t="shared" si="28"/>
        <v>3.7374499999999998E-2</v>
      </c>
      <c r="L307" s="29" t="str">
        <f t="shared" si="29"/>
        <v>10%</v>
      </c>
    </row>
    <row r="308" spans="1:12">
      <c r="A308" s="43" t="s">
        <v>5927</v>
      </c>
      <c r="B308" s="44">
        <f t="shared" si="25"/>
        <v>0.89</v>
      </c>
      <c r="C308" s="44">
        <f t="shared" si="26"/>
        <v>0.89</v>
      </c>
      <c r="D308" s="44">
        <f>_xlfn.IFNA(VLOOKUP(D$1&amp;$A308,Query13458981011[#All],4,0),"-")</f>
        <v>0.89</v>
      </c>
      <c r="E308" s="43">
        <v>0.15</v>
      </c>
      <c r="F308" s="27">
        <f>_xlfn.IFNA(VLOOKUP(F$1&amp;$A308,Query13458981011[#All],4,0),"-")</f>
        <v>13280000000</v>
      </c>
      <c r="G308" s="27">
        <f>_xlfn.IFNA(VLOOKUP(G$1&amp;$A308,Query134589810[#All],5,0),"-")</f>
        <v>0</v>
      </c>
      <c r="H308" s="45" t="str">
        <f t="shared" si="27"/>
        <v>-</v>
      </c>
      <c r="I308" s="45">
        <f t="shared" si="24"/>
        <v>8.7370000000000003E-2</v>
      </c>
      <c r="J308" s="45">
        <f>IFERROR(VLOOKUP(I308,Risk_Spread!$A:$C,3,1)+Risk_free_rate,"-")</f>
        <v>4.3970000000000002E-2</v>
      </c>
      <c r="K308" s="45">
        <f t="shared" si="28"/>
        <v>3.7374499999999998E-2</v>
      </c>
      <c r="L308" s="29" t="str">
        <f t="shared" si="29"/>
        <v>10%</v>
      </c>
    </row>
    <row r="309" spans="1:12">
      <c r="A309" s="43" t="s">
        <v>11966</v>
      </c>
      <c r="B309" s="44">
        <f t="shared" si="25"/>
        <v>0</v>
      </c>
      <c r="C309" s="44">
        <f t="shared" si="26"/>
        <v>0</v>
      </c>
      <c r="D309" s="44">
        <f>_xlfn.IFNA(VLOOKUP(D$1&amp;$A309,Query13458981011[#All],4,0),"-")</f>
        <v>0</v>
      </c>
      <c r="E309" s="43">
        <v>0.15</v>
      </c>
      <c r="F309" s="27">
        <f>_xlfn.IFNA(VLOOKUP(F$1&amp;$A309,Query13458981011[#All],4,0),"-")</f>
        <v>0</v>
      </c>
      <c r="G309" s="27">
        <f>_xlfn.IFNA(VLOOKUP(G$1&amp;$A309,Query134589810[#All],5,0),"-")</f>
        <v>62370000000</v>
      </c>
      <c r="H309" s="45">
        <f t="shared" si="27"/>
        <v>0</v>
      </c>
      <c r="I309" s="45">
        <f t="shared" si="24"/>
        <v>3.397E-2</v>
      </c>
      <c r="J309" s="45">
        <f>IFERROR(VLOOKUP(I309,Risk_Spread!$A:$C,3,1)+Risk_free_rate,"-")</f>
        <v>4.3970000000000002E-2</v>
      </c>
      <c r="K309" s="45">
        <f t="shared" si="28"/>
        <v>3.7374499999999998E-2</v>
      </c>
      <c r="L309" s="29">
        <f t="shared" si="29"/>
        <v>3.397E-2</v>
      </c>
    </row>
    <row r="310" spans="1:12">
      <c r="A310" s="43" t="s">
        <v>5900</v>
      </c>
      <c r="B310" s="44">
        <f t="shared" si="25"/>
        <v>0.9</v>
      </c>
      <c r="C310" s="44">
        <f t="shared" si="26"/>
        <v>0.9</v>
      </c>
      <c r="D310" s="44">
        <f>_xlfn.IFNA(VLOOKUP(D$1&amp;$A310,Query13458981011[#All],4,0),"-")</f>
        <v>0.9</v>
      </c>
      <c r="E310" s="43">
        <v>0.15</v>
      </c>
      <c r="F310" s="27">
        <f>_xlfn.IFNA(VLOOKUP(F$1&amp;$A310,Query13458981011[#All],4,0),"-")</f>
        <v>37950000</v>
      </c>
      <c r="G310" s="27">
        <f>_xlfn.IFNA(VLOOKUP(G$1&amp;$A310,Query134589810[#All],5,0),"-")</f>
        <v>0</v>
      </c>
      <c r="H310" s="45" t="str">
        <f t="shared" si="27"/>
        <v>-</v>
      </c>
      <c r="I310" s="45">
        <f t="shared" si="24"/>
        <v>8.7969999999999993E-2</v>
      </c>
      <c r="J310" s="45">
        <f>IFERROR(VLOOKUP(I310,Risk_Spread!$A:$C,3,1)+Risk_free_rate,"-")</f>
        <v>4.3970000000000002E-2</v>
      </c>
      <c r="K310" s="45">
        <f t="shared" si="28"/>
        <v>3.7374499999999998E-2</v>
      </c>
      <c r="L310" s="29" t="str">
        <f t="shared" si="29"/>
        <v>10%</v>
      </c>
    </row>
    <row r="311" spans="1:12">
      <c r="A311" s="43" t="s">
        <v>3637</v>
      </c>
      <c r="B311" s="44">
        <f t="shared" si="25"/>
        <v>0.64</v>
      </c>
      <c r="C311" s="44">
        <f t="shared" si="26"/>
        <v>0.49329098384613884</v>
      </c>
      <c r="D311" s="44">
        <f>_xlfn.IFNA(VLOOKUP(D$1&amp;$A311,Query13458981011[#All],4,0),"-")</f>
        <v>0.64</v>
      </c>
      <c r="E311" s="43">
        <v>0.15</v>
      </c>
      <c r="F311" s="27">
        <f>_xlfn.IFNA(VLOOKUP(F$1&amp;$A311,Query13458981011[#All],4,0),"-")</f>
        <v>27680000000</v>
      </c>
      <c r="G311" s="27">
        <f>_xlfn.IFNA(VLOOKUP(G$1&amp;$A311,Query134589810[#All],5,0),"-")</f>
        <v>79110000000</v>
      </c>
      <c r="H311" s="45">
        <f t="shared" si="27"/>
        <v>0.34989255467071168</v>
      </c>
      <c r="I311" s="45">
        <f t="shared" si="24"/>
        <v>7.236999999999999E-2</v>
      </c>
      <c r="J311" s="45">
        <f>IFERROR(VLOOKUP(I311,Risk_Spread!$A:$C,3,1)+Risk_free_rate,"-")</f>
        <v>4.3970000000000002E-2</v>
      </c>
      <c r="K311" s="45">
        <f t="shared" si="28"/>
        <v>3.7374499999999998E-2</v>
      </c>
      <c r="L311" s="29">
        <f t="shared" si="29"/>
        <v>6.0125335103021101E-2</v>
      </c>
    </row>
    <row r="312" spans="1:12">
      <c r="A312" s="43" t="s">
        <v>5957</v>
      </c>
      <c r="B312" s="44">
        <f t="shared" si="25"/>
        <v>0</v>
      </c>
      <c r="C312" s="44">
        <f t="shared" si="26"/>
        <v>0</v>
      </c>
      <c r="D312" s="44">
        <f>_xlfn.IFNA(VLOOKUP(D$1&amp;$A312,Query13458981011[#All],4,0),"-")</f>
        <v>0</v>
      </c>
      <c r="E312" s="43">
        <v>0.15</v>
      </c>
      <c r="F312" s="27">
        <f>_xlfn.IFNA(VLOOKUP(F$1&amp;$A312,Query13458981011[#All],4,0),"-")</f>
        <v>2390000000</v>
      </c>
      <c r="G312" s="27">
        <f>_xlfn.IFNA(VLOOKUP(G$1&amp;$A312,Query134589810[#All],5,0),"-")</f>
        <v>0</v>
      </c>
      <c r="H312" s="45" t="str">
        <f t="shared" si="27"/>
        <v>-</v>
      </c>
      <c r="I312" s="45">
        <f t="shared" si="24"/>
        <v>3.397E-2</v>
      </c>
      <c r="J312" s="45">
        <f>IFERROR(VLOOKUP(I312,Risk_Spread!$A:$C,3,1)+Risk_free_rate,"-")</f>
        <v>4.3970000000000002E-2</v>
      </c>
      <c r="K312" s="45">
        <f t="shared" si="28"/>
        <v>3.7374499999999998E-2</v>
      </c>
      <c r="L312" s="29" t="str">
        <f t="shared" si="29"/>
        <v>10%</v>
      </c>
    </row>
    <row r="313" spans="1:12">
      <c r="A313" s="43" t="s">
        <v>6006</v>
      </c>
      <c r="B313" s="44">
        <f t="shared" si="25"/>
        <v>1.57</v>
      </c>
      <c r="C313" s="44">
        <f t="shared" si="26"/>
        <v>1.57</v>
      </c>
      <c r="D313" s="44">
        <f>_xlfn.IFNA(VLOOKUP(D$1&amp;$A313,Query13458981011[#All],4,0),"-")</f>
        <v>1.57</v>
      </c>
      <c r="E313" s="43">
        <v>0.15</v>
      </c>
      <c r="F313" s="27">
        <f>_xlfn.IFNA(VLOOKUP(F$1&amp;$A313,Query13458981011[#All],4,0),"-")</f>
        <v>4130000000</v>
      </c>
      <c r="G313" s="27">
        <f>_xlfn.IFNA(VLOOKUP(G$1&amp;$A313,Query134589810[#All],5,0),"-")</f>
        <v>0</v>
      </c>
      <c r="H313" s="45" t="str">
        <f t="shared" si="27"/>
        <v>-</v>
      </c>
      <c r="I313" s="45">
        <f t="shared" si="24"/>
        <v>0.12817000000000001</v>
      </c>
      <c r="J313" s="45">
        <f>IFERROR(VLOOKUP(I313,Risk_Spread!$A:$C,3,1)+Risk_free_rate,"-")</f>
        <v>4.897E-2</v>
      </c>
      <c r="K313" s="45">
        <f t="shared" si="28"/>
        <v>4.1624500000000002E-2</v>
      </c>
      <c r="L313" s="29" t="str">
        <f t="shared" si="29"/>
        <v>10%</v>
      </c>
    </row>
    <row r="314" spans="1:12">
      <c r="A314" s="43" t="s">
        <v>5983</v>
      </c>
      <c r="B314" s="44">
        <f t="shared" si="25"/>
        <v>1.6</v>
      </c>
      <c r="C314" s="44">
        <f t="shared" si="26"/>
        <v>1.6</v>
      </c>
      <c r="D314" s="44">
        <f>_xlfn.IFNA(VLOOKUP(D$1&amp;$A314,Query13458981011[#All],4,0),"-")</f>
        <v>1.6</v>
      </c>
      <c r="E314" s="43">
        <v>0.15</v>
      </c>
      <c r="F314" s="27">
        <f>_xlfn.IFNA(VLOOKUP(F$1&amp;$A314,Query13458981011[#All],4,0),"-")</f>
        <v>28040000000</v>
      </c>
      <c r="G314" s="27">
        <f>_xlfn.IFNA(VLOOKUP(G$1&amp;$A314,Query134589810[#All],5,0),"-")</f>
        <v>0</v>
      </c>
      <c r="H314" s="45" t="str">
        <f t="shared" si="27"/>
        <v>-</v>
      </c>
      <c r="I314" s="45">
        <f t="shared" si="24"/>
        <v>0.12997</v>
      </c>
      <c r="J314" s="45">
        <f>IFERROR(VLOOKUP(I314,Risk_Spread!$A:$C,3,1)+Risk_free_rate,"-")</f>
        <v>4.897E-2</v>
      </c>
      <c r="K314" s="45">
        <f t="shared" si="28"/>
        <v>4.1624500000000002E-2</v>
      </c>
      <c r="L314" s="29" t="str">
        <f t="shared" si="29"/>
        <v>10%</v>
      </c>
    </row>
    <row r="315" spans="1:12">
      <c r="A315" s="43" t="s">
        <v>5910</v>
      </c>
      <c r="B315" s="44">
        <f t="shared" si="25"/>
        <v>1.17</v>
      </c>
      <c r="C315" s="44">
        <f t="shared" si="26"/>
        <v>1.17</v>
      </c>
      <c r="D315" s="44">
        <f>_xlfn.IFNA(VLOOKUP(D$1&amp;$A315,Query13458981011[#All],4,0),"-")</f>
        <v>1.17</v>
      </c>
      <c r="E315" s="43">
        <v>0.15</v>
      </c>
      <c r="F315" s="27">
        <f>_xlfn.IFNA(VLOOKUP(F$1&amp;$A315,Query13458981011[#All],4,0),"-")</f>
        <v>5040000</v>
      </c>
      <c r="G315" s="27">
        <f>_xlfn.IFNA(VLOOKUP(G$1&amp;$A315,Query134589810[#All],5,0),"-")</f>
        <v>0</v>
      </c>
      <c r="H315" s="45" t="str">
        <f t="shared" si="27"/>
        <v>-</v>
      </c>
      <c r="I315" s="45">
        <f t="shared" si="24"/>
        <v>0.10417</v>
      </c>
      <c r="J315" s="45">
        <f>IFERROR(VLOOKUP(I315,Risk_Spread!$A:$C,3,1)+Risk_free_rate,"-")</f>
        <v>4.897E-2</v>
      </c>
      <c r="K315" s="45">
        <f t="shared" si="28"/>
        <v>4.1624500000000002E-2</v>
      </c>
      <c r="L315" s="29" t="str">
        <f t="shared" si="29"/>
        <v>10%</v>
      </c>
    </row>
    <row r="316" spans="1:12">
      <c r="A316" s="43" t="s">
        <v>5991</v>
      </c>
      <c r="B316" s="44">
        <f t="shared" si="25"/>
        <v>0.33</v>
      </c>
      <c r="C316" s="44">
        <f t="shared" si="26"/>
        <v>0.33</v>
      </c>
      <c r="D316" s="44">
        <f>_xlfn.IFNA(VLOOKUP(D$1&amp;$A316,Query13458981011[#All],4,0),"-")</f>
        <v>0.33</v>
      </c>
      <c r="E316" s="43">
        <v>0.15</v>
      </c>
      <c r="F316" s="27">
        <f>_xlfn.IFNA(VLOOKUP(F$1&amp;$A316,Query13458981011[#All],4,0),"-")</f>
        <v>31660000000</v>
      </c>
      <c r="G316" s="27">
        <f>_xlfn.IFNA(VLOOKUP(G$1&amp;$A316,Query134589810[#All],5,0),"-")</f>
        <v>0</v>
      </c>
      <c r="H316" s="45" t="str">
        <f t="shared" si="27"/>
        <v>-</v>
      </c>
      <c r="I316" s="45">
        <f t="shared" si="24"/>
        <v>5.3769999999999998E-2</v>
      </c>
      <c r="J316" s="45">
        <f>IFERROR(VLOOKUP(I316,Risk_Spread!$A:$C,3,1)+Risk_free_rate,"-")</f>
        <v>4.3970000000000002E-2</v>
      </c>
      <c r="K316" s="45">
        <f t="shared" si="28"/>
        <v>3.7374499999999998E-2</v>
      </c>
      <c r="L316" s="29" t="str">
        <f t="shared" si="29"/>
        <v>10%</v>
      </c>
    </row>
    <row r="317" spans="1:12">
      <c r="A317" s="43" t="s">
        <v>5891</v>
      </c>
      <c r="B317" s="44">
        <f t="shared" si="25"/>
        <v>1.69</v>
      </c>
      <c r="C317" s="44">
        <f t="shared" si="26"/>
        <v>1.69</v>
      </c>
      <c r="D317" s="44">
        <f>_xlfn.IFNA(VLOOKUP(D$1&amp;$A317,Query13458981011[#All],4,0),"-")</f>
        <v>1.69</v>
      </c>
      <c r="E317" s="43">
        <v>0.15</v>
      </c>
      <c r="F317" s="27">
        <f>_xlfn.IFNA(VLOOKUP(F$1&amp;$A317,Query13458981011[#All],4,0),"-")</f>
        <v>887000000</v>
      </c>
      <c r="G317" s="27">
        <f>_xlfn.IFNA(VLOOKUP(G$1&amp;$A317,Query134589810[#All],5,0),"-")</f>
        <v>0</v>
      </c>
      <c r="H317" s="45" t="str">
        <f t="shared" si="27"/>
        <v>-</v>
      </c>
      <c r="I317" s="45">
        <f t="shared" si="24"/>
        <v>0.13536999999999999</v>
      </c>
      <c r="J317" s="45">
        <f>IFERROR(VLOOKUP(I317,Risk_Spread!$A:$C,3,1)+Risk_free_rate,"-")</f>
        <v>4.897E-2</v>
      </c>
      <c r="K317" s="45">
        <f t="shared" si="28"/>
        <v>4.1624500000000002E-2</v>
      </c>
      <c r="L317" s="29" t="str">
        <f t="shared" si="29"/>
        <v>10%</v>
      </c>
    </row>
    <row r="318" spans="1:12">
      <c r="A318" s="43" t="s">
        <v>5921</v>
      </c>
      <c r="B318" s="44">
        <f t="shared" si="25"/>
        <v>2.41</v>
      </c>
      <c r="C318" s="44">
        <f t="shared" si="26"/>
        <v>2.41</v>
      </c>
      <c r="D318" s="44">
        <f>_xlfn.IFNA(VLOOKUP(D$1&amp;$A318,Query13458981011[#All],4,0),"-")</f>
        <v>2.41</v>
      </c>
      <c r="E318" s="43">
        <v>0.15</v>
      </c>
      <c r="F318" s="27">
        <f>_xlfn.IFNA(VLOOKUP(F$1&amp;$A318,Query13458981011[#All],4,0),"-")</f>
        <v>4130000000</v>
      </c>
      <c r="G318" s="27">
        <f>_xlfn.IFNA(VLOOKUP(G$1&amp;$A318,Query134589810[#All],5,0),"-")</f>
        <v>0</v>
      </c>
      <c r="H318" s="45" t="str">
        <f t="shared" si="27"/>
        <v>-</v>
      </c>
      <c r="I318" s="45">
        <f t="shared" si="24"/>
        <v>0.17857000000000001</v>
      </c>
      <c r="J318" s="45">
        <f>IFERROR(VLOOKUP(I318,Risk_Spread!$A:$C,3,1)+Risk_free_rate,"-")</f>
        <v>4.897E-2</v>
      </c>
      <c r="K318" s="45">
        <f t="shared" si="28"/>
        <v>4.1624500000000002E-2</v>
      </c>
      <c r="L318" s="29" t="str">
        <f t="shared" si="29"/>
        <v>10%</v>
      </c>
    </row>
    <row r="319" spans="1:12">
      <c r="A319" s="43" t="s">
        <v>6002</v>
      </c>
      <c r="B319" s="44">
        <f t="shared" si="25"/>
        <v>1.33</v>
      </c>
      <c r="C319" s="44">
        <f t="shared" si="26"/>
        <v>1.33</v>
      </c>
      <c r="D319" s="44">
        <f>_xlfn.IFNA(VLOOKUP(D$1&amp;$A319,Query13458981011[#All],4,0),"-")</f>
        <v>1.33</v>
      </c>
      <c r="E319" s="43">
        <v>0.15</v>
      </c>
      <c r="F319" s="27">
        <f>_xlfn.IFNA(VLOOKUP(F$1&amp;$A319,Query13458981011[#All],4,0),"-")</f>
        <v>353230000000</v>
      </c>
      <c r="G319" s="27">
        <f>_xlfn.IFNA(VLOOKUP(G$1&amp;$A319,Query134589810[#All],5,0),"-")</f>
        <v>0</v>
      </c>
      <c r="H319" s="45" t="str">
        <f t="shared" si="27"/>
        <v>-</v>
      </c>
      <c r="I319" s="45">
        <f t="shared" si="24"/>
        <v>0.11377</v>
      </c>
      <c r="J319" s="45">
        <f>IFERROR(VLOOKUP(I319,Risk_Spread!$A:$C,3,1)+Risk_free_rate,"-")</f>
        <v>4.897E-2</v>
      </c>
      <c r="K319" s="45">
        <f t="shared" si="28"/>
        <v>4.1624500000000002E-2</v>
      </c>
      <c r="L319" s="29" t="str">
        <f t="shared" si="29"/>
        <v>10%</v>
      </c>
    </row>
    <row r="320" spans="1:12">
      <c r="A320" s="43" t="s">
        <v>5975</v>
      </c>
      <c r="B320" s="44">
        <f t="shared" si="25"/>
        <v>0</v>
      </c>
      <c r="C320" s="44">
        <f t="shared" si="26"/>
        <v>0</v>
      </c>
      <c r="D320" s="44">
        <f>_xlfn.IFNA(VLOOKUP(D$1&amp;$A320,Query13458981011[#All],4,0),"-")</f>
        <v>0</v>
      </c>
      <c r="E320" s="43">
        <v>0.15</v>
      </c>
      <c r="F320" s="27">
        <f>_xlfn.IFNA(VLOOKUP(F$1&amp;$A320,Query13458981011[#All],4,0),"-")</f>
        <v>0</v>
      </c>
      <c r="G320" s="27">
        <f>_xlfn.IFNA(VLOOKUP(G$1&amp;$A320,Query134589810[#All],5,0),"-")</f>
        <v>0</v>
      </c>
      <c r="H320" s="45" t="str">
        <f t="shared" si="27"/>
        <v>-</v>
      </c>
      <c r="I320" s="45">
        <f t="shared" si="24"/>
        <v>3.397E-2</v>
      </c>
      <c r="J320" s="45">
        <f>IFERROR(VLOOKUP(I320,Risk_Spread!$A:$C,3,1)+Risk_free_rate,"-")</f>
        <v>4.3970000000000002E-2</v>
      </c>
      <c r="K320" s="45">
        <f t="shared" si="28"/>
        <v>3.7374499999999998E-2</v>
      </c>
      <c r="L320" s="29" t="str">
        <f t="shared" si="29"/>
        <v>10%</v>
      </c>
    </row>
    <row r="321" spans="1:12">
      <c r="A321" s="43" t="s">
        <v>5885</v>
      </c>
      <c r="B321" s="44">
        <f t="shared" si="25"/>
        <v>0.96</v>
      </c>
      <c r="C321" s="44">
        <f t="shared" si="26"/>
        <v>0.96</v>
      </c>
      <c r="D321" s="44">
        <f>_xlfn.IFNA(VLOOKUP(D$1&amp;$A321,Query13458981011[#All],4,0),"-")</f>
        <v>0.96</v>
      </c>
      <c r="E321" s="43">
        <v>0.15</v>
      </c>
      <c r="F321" s="27">
        <f>_xlfn.IFNA(VLOOKUP(F$1&amp;$A321,Query13458981011[#All],4,0),"-")</f>
        <v>78400000000</v>
      </c>
      <c r="G321" s="27">
        <f>_xlfn.IFNA(VLOOKUP(G$1&amp;$A321,Query134589810[#All],5,0),"-")</f>
        <v>0</v>
      </c>
      <c r="H321" s="45" t="str">
        <f t="shared" si="27"/>
        <v>-</v>
      </c>
      <c r="I321" s="45">
        <f t="shared" si="24"/>
        <v>9.1569999999999999E-2</v>
      </c>
      <c r="J321" s="45">
        <f>IFERROR(VLOOKUP(I321,Risk_Spread!$A:$C,3,1)+Risk_free_rate,"-")</f>
        <v>4.3970000000000002E-2</v>
      </c>
      <c r="K321" s="45">
        <f t="shared" si="28"/>
        <v>3.7374499999999998E-2</v>
      </c>
      <c r="L321" s="29" t="str">
        <f t="shared" si="29"/>
        <v>10%</v>
      </c>
    </row>
    <row r="322" spans="1:12">
      <c r="A322" s="43" t="s">
        <v>6010</v>
      </c>
      <c r="B322" s="44">
        <f t="shared" si="25"/>
        <v>0.92</v>
      </c>
      <c r="C322" s="44">
        <f t="shared" si="26"/>
        <v>0.92</v>
      </c>
      <c r="D322" s="44">
        <f>_xlfn.IFNA(VLOOKUP(D$1&amp;$A322,Query13458981011[#All],4,0),"-")</f>
        <v>0.92</v>
      </c>
      <c r="E322" s="43">
        <v>0.15</v>
      </c>
      <c r="F322" s="27">
        <f>_xlfn.IFNA(VLOOKUP(F$1&amp;$A322,Query13458981011[#All],4,0),"-")</f>
        <v>6420000000</v>
      </c>
      <c r="G322" s="27">
        <f>_xlfn.IFNA(VLOOKUP(G$1&amp;$A322,Query134589810[#All],5,0),"-")</f>
        <v>0</v>
      </c>
      <c r="H322" s="45" t="str">
        <f t="shared" si="27"/>
        <v>-</v>
      </c>
      <c r="I322" s="45">
        <f t="shared" ref="I322:I385" si="30">Risk_free_rate+Equity_Risk_Premium*B322</f>
        <v>8.9169999999999999E-2</v>
      </c>
      <c r="J322" s="45">
        <f>IFERROR(VLOOKUP(I322,Risk_Spread!$A:$C,3,1)+Risk_free_rate,"-")</f>
        <v>4.3970000000000002E-2</v>
      </c>
      <c r="K322" s="45">
        <f t="shared" si="28"/>
        <v>3.7374499999999998E-2</v>
      </c>
      <c r="L322" s="29" t="str">
        <f t="shared" si="29"/>
        <v>10%</v>
      </c>
    </row>
    <row r="323" spans="1:12">
      <c r="A323" s="43" t="s">
        <v>5967</v>
      </c>
      <c r="B323" s="44">
        <f t="shared" ref="B323:B386" si="31">IFERROR(C323*(1+(1-E323)*(H323)),D323)</f>
        <v>0.84</v>
      </c>
      <c r="C323" s="44">
        <f t="shared" ref="C323:C386" si="32">IFERROR(D323/(1+((1-E323)*H323)),D323)</f>
        <v>0.84</v>
      </c>
      <c r="D323" s="44">
        <f>_xlfn.IFNA(VLOOKUP(D$1&amp;$A323,Query13458981011[#All],4,0),"-")</f>
        <v>0.84</v>
      </c>
      <c r="E323" s="43">
        <v>0.15</v>
      </c>
      <c r="F323" s="27">
        <f>_xlfn.IFNA(VLOOKUP(F$1&amp;$A323,Query13458981011[#All],4,0),"-")</f>
        <v>4380000000</v>
      </c>
      <c r="G323" s="27">
        <f>_xlfn.IFNA(VLOOKUP(G$1&amp;$A323,Query134589810[#All],5,0),"-")</f>
        <v>0</v>
      </c>
      <c r="H323" s="45" t="str">
        <f t="shared" ref="H323:H386" si="33">IFERROR(F323/G323,"-")</f>
        <v>-</v>
      </c>
      <c r="I323" s="45">
        <f t="shared" si="30"/>
        <v>8.4370000000000001E-2</v>
      </c>
      <c r="J323" s="45">
        <f>IFERROR(VLOOKUP(I323,Risk_Spread!$A:$C,3,1)+Risk_free_rate,"-")</f>
        <v>4.3970000000000002E-2</v>
      </c>
      <c r="K323" s="45">
        <f t="shared" ref="K323:K386" si="34">IFERROR(J323*(1-E323),"-")</f>
        <v>3.7374499999999998E-2</v>
      </c>
      <c r="L323" s="29" t="str">
        <f t="shared" ref="L323:L386" si="35">IFERROR((1-H323)*I323+(H323*K323),"10%")</f>
        <v>10%</v>
      </c>
    </row>
    <row r="324" spans="1:12">
      <c r="A324" s="43" t="s">
        <v>5879</v>
      </c>
      <c r="B324" s="44">
        <f t="shared" si="31"/>
        <v>1.32</v>
      </c>
      <c r="C324" s="44">
        <f t="shared" si="32"/>
        <v>1.32</v>
      </c>
      <c r="D324" s="44">
        <f>_xlfn.IFNA(VLOOKUP(D$1&amp;$A324,Query13458981011[#All],4,0),"-")</f>
        <v>1.32</v>
      </c>
      <c r="E324" s="43">
        <v>0.15</v>
      </c>
      <c r="F324" s="27">
        <f>_xlfn.IFNA(VLOOKUP(F$1&amp;$A324,Query13458981011[#All],4,0),"-")</f>
        <v>4000000000</v>
      </c>
      <c r="G324" s="27">
        <f>_xlfn.IFNA(VLOOKUP(G$1&amp;$A324,Query134589810[#All],5,0),"-")</f>
        <v>0</v>
      </c>
      <c r="H324" s="45" t="str">
        <f t="shared" si="33"/>
        <v>-</v>
      </c>
      <c r="I324" s="45">
        <f t="shared" si="30"/>
        <v>0.11317000000000001</v>
      </c>
      <c r="J324" s="45">
        <f>IFERROR(VLOOKUP(I324,Risk_Spread!$A:$C,3,1)+Risk_free_rate,"-")</f>
        <v>4.897E-2</v>
      </c>
      <c r="K324" s="45">
        <f t="shared" si="34"/>
        <v>4.1624500000000002E-2</v>
      </c>
      <c r="L324" s="29" t="str">
        <f t="shared" si="35"/>
        <v>10%</v>
      </c>
    </row>
    <row r="325" spans="1:12">
      <c r="A325" s="43" t="s">
        <v>5953</v>
      </c>
      <c r="B325" s="44">
        <f t="shared" si="31"/>
        <v>1.1399999999999999</v>
      </c>
      <c r="C325" s="44">
        <f t="shared" si="32"/>
        <v>1.1399999999999999</v>
      </c>
      <c r="D325" s="44">
        <f>_xlfn.IFNA(VLOOKUP(D$1&amp;$A325,Query13458981011[#All],4,0),"-")</f>
        <v>1.1399999999999999</v>
      </c>
      <c r="E325" s="43">
        <v>0.15</v>
      </c>
      <c r="F325" s="27">
        <f>_xlfn.IFNA(VLOOKUP(F$1&amp;$A325,Query13458981011[#All],4,0),"-")</f>
        <v>1930000000</v>
      </c>
      <c r="G325" s="27">
        <f>_xlfn.IFNA(VLOOKUP(G$1&amp;$A325,Query134589810[#All],5,0),"-")</f>
        <v>0</v>
      </c>
      <c r="H325" s="45" t="str">
        <f t="shared" si="33"/>
        <v>-</v>
      </c>
      <c r="I325" s="45">
        <f t="shared" si="30"/>
        <v>0.10236999999999999</v>
      </c>
      <c r="J325" s="45">
        <f>IFERROR(VLOOKUP(I325,Risk_Spread!$A:$C,3,1)+Risk_free_rate,"-")</f>
        <v>4.897E-2</v>
      </c>
      <c r="K325" s="45">
        <f t="shared" si="34"/>
        <v>4.1624500000000002E-2</v>
      </c>
      <c r="L325" s="29" t="str">
        <f t="shared" si="35"/>
        <v>10%</v>
      </c>
    </row>
    <row r="326" spans="1:12">
      <c r="A326" s="43" t="s">
        <v>5883</v>
      </c>
      <c r="B326" s="44">
        <f t="shared" si="31"/>
        <v>1.28</v>
      </c>
      <c r="C326" s="44">
        <f t="shared" si="32"/>
        <v>1.28</v>
      </c>
      <c r="D326" s="44">
        <f>_xlfn.IFNA(VLOOKUP(D$1&amp;$A326,Query13458981011[#All],4,0),"-")</f>
        <v>1.28</v>
      </c>
      <c r="E326" s="43">
        <v>0.15</v>
      </c>
      <c r="F326" s="27">
        <f>_xlfn.IFNA(VLOOKUP(F$1&amp;$A326,Query13458981011[#All],4,0),"-")</f>
        <v>7580000000</v>
      </c>
      <c r="G326" s="27">
        <f>_xlfn.IFNA(VLOOKUP(G$1&amp;$A326,Query134589810[#All],5,0),"-")</f>
        <v>0</v>
      </c>
      <c r="H326" s="45" t="str">
        <f t="shared" si="33"/>
        <v>-</v>
      </c>
      <c r="I326" s="45">
        <f t="shared" si="30"/>
        <v>0.11076999999999999</v>
      </c>
      <c r="J326" s="45">
        <f>IFERROR(VLOOKUP(I326,Risk_Spread!$A:$C,3,1)+Risk_free_rate,"-")</f>
        <v>4.897E-2</v>
      </c>
      <c r="K326" s="45">
        <f t="shared" si="34"/>
        <v>4.1624500000000002E-2</v>
      </c>
      <c r="L326" s="29" t="str">
        <f t="shared" si="35"/>
        <v>10%</v>
      </c>
    </row>
    <row r="327" spans="1:12">
      <c r="A327" s="43" t="s">
        <v>6031</v>
      </c>
      <c r="B327" s="44">
        <f t="shared" si="31"/>
        <v>2.33</v>
      </c>
      <c r="C327" s="44">
        <f t="shared" si="32"/>
        <v>2.33</v>
      </c>
      <c r="D327" s="44">
        <f>_xlfn.IFNA(VLOOKUP(D$1&amp;$A327,Query13458981011[#All],4,0),"-")</f>
        <v>2.33</v>
      </c>
      <c r="E327" s="43">
        <v>0.15</v>
      </c>
      <c r="F327" s="27">
        <f>_xlfn.IFNA(VLOOKUP(F$1&amp;$A327,Query13458981011[#All],4,0),"-")</f>
        <v>13950000000</v>
      </c>
      <c r="G327" s="27">
        <f>_xlfn.IFNA(VLOOKUP(G$1&amp;$A327,Query134589810[#All],5,0),"-")</f>
        <v>0</v>
      </c>
      <c r="H327" s="45" t="str">
        <f t="shared" si="33"/>
        <v>-</v>
      </c>
      <c r="I327" s="45">
        <f t="shared" si="30"/>
        <v>0.17377000000000001</v>
      </c>
      <c r="J327" s="45">
        <f>IFERROR(VLOOKUP(I327,Risk_Spread!$A:$C,3,1)+Risk_free_rate,"-")</f>
        <v>4.897E-2</v>
      </c>
      <c r="K327" s="45">
        <f t="shared" si="34"/>
        <v>4.1624500000000002E-2</v>
      </c>
      <c r="L327" s="29" t="str">
        <f t="shared" si="35"/>
        <v>10%</v>
      </c>
    </row>
    <row r="328" spans="1:12">
      <c r="A328" s="43" t="s">
        <v>6017</v>
      </c>
      <c r="B328" s="44">
        <f t="shared" si="31"/>
        <v>0.94</v>
      </c>
      <c r="C328" s="44">
        <f t="shared" si="32"/>
        <v>0.94</v>
      </c>
      <c r="D328" s="44">
        <f>_xlfn.IFNA(VLOOKUP(D$1&amp;$A328,Query13458981011[#All],4,0),"-")</f>
        <v>0.94</v>
      </c>
      <c r="E328" s="43">
        <v>0.15</v>
      </c>
      <c r="F328" s="27">
        <f>_xlfn.IFNA(VLOOKUP(F$1&amp;$A328,Query13458981011[#All],4,0),"-")</f>
        <v>5830000000</v>
      </c>
      <c r="G328" s="27">
        <f>_xlfn.IFNA(VLOOKUP(G$1&amp;$A328,Query134589810[#All],5,0),"-")</f>
        <v>0</v>
      </c>
      <c r="H328" s="45" t="str">
        <f t="shared" si="33"/>
        <v>-</v>
      </c>
      <c r="I328" s="45">
        <f t="shared" si="30"/>
        <v>9.0369999999999992E-2</v>
      </c>
      <c r="J328" s="45">
        <f>IFERROR(VLOOKUP(I328,Risk_Spread!$A:$C,3,1)+Risk_free_rate,"-")</f>
        <v>4.3970000000000002E-2</v>
      </c>
      <c r="K328" s="45">
        <f t="shared" si="34"/>
        <v>3.7374499999999998E-2</v>
      </c>
      <c r="L328" s="29" t="str">
        <f t="shared" si="35"/>
        <v>10%</v>
      </c>
    </row>
    <row r="329" spans="1:12">
      <c r="A329" s="43" t="s">
        <v>6027</v>
      </c>
      <c r="B329" s="44">
        <f t="shared" si="31"/>
        <v>0.93</v>
      </c>
      <c r="C329" s="44">
        <f t="shared" si="32"/>
        <v>0.93</v>
      </c>
      <c r="D329" s="44">
        <f>_xlfn.IFNA(VLOOKUP(D$1&amp;$A329,Query13458981011[#All],4,0),"-")</f>
        <v>0.93</v>
      </c>
      <c r="E329" s="43">
        <v>0.15</v>
      </c>
      <c r="F329" s="27">
        <f>_xlfn.IFNA(VLOOKUP(F$1&amp;$A329,Query13458981011[#All],4,0),"-")</f>
        <v>926900000</v>
      </c>
      <c r="G329" s="27">
        <f>_xlfn.IFNA(VLOOKUP(G$1&amp;$A329,Query134589810[#All],5,0),"-")</f>
        <v>0</v>
      </c>
      <c r="H329" s="45" t="str">
        <f t="shared" si="33"/>
        <v>-</v>
      </c>
      <c r="I329" s="45">
        <f t="shared" si="30"/>
        <v>8.9770000000000003E-2</v>
      </c>
      <c r="J329" s="45">
        <f>IFERROR(VLOOKUP(I329,Risk_Spread!$A:$C,3,1)+Risk_free_rate,"-")</f>
        <v>4.3970000000000002E-2</v>
      </c>
      <c r="K329" s="45">
        <f t="shared" si="34"/>
        <v>3.7374499999999998E-2</v>
      </c>
      <c r="L329" s="29" t="str">
        <f t="shared" si="35"/>
        <v>10%</v>
      </c>
    </row>
    <row r="330" spans="1:12">
      <c r="A330" s="43" t="s">
        <v>6079</v>
      </c>
      <c r="B330" s="44">
        <f t="shared" si="31"/>
        <v>0.49</v>
      </c>
      <c r="C330" s="44">
        <f t="shared" si="32"/>
        <v>0.49</v>
      </c>
      <c r="D330" s="44">
        <f>_xlfn.IFNA(VLOOKUP(D$1&amp;$A330,Query13458981011[#All],4,0),"-")</f>
        <v>0.49</v>
      </c>
      <c r="E330" s="43">
        <v>0.15</v>
      </c>
      <c r="F330" s="27">
        <f>_xlfn.IFNA(VLOOKUP(F$1&amp;$A330,Query13458981011[#All],4,0),"-")</f>
        <v>63580000000</v>
      </c>
      <c r="G330" s="27">
        <f>_xlfn.IFNA(VLOOKUP(G$1&amp;$A330,Query134589810[#All],5,0),"-")</f>
        <v>0</v>
      </c>
      <c r="H330" s="45" t="str">
        <f t="shared" si="33"/>
        <v>-</v>
      </c>
      <c r="I330" s="45">
        <f t="shared" si="30"/>
        <v>6.3369999999999996E-2</v>
      </c>
      <c r="J330" s="45">
        <f>IFERROR(VLOOKUP(I330,Risk_Spread!$A:$C,3,1)+Risk_free_rate,"-")</f>
        <v>4.3970000000000002E-2</v>
      </c>
      <c r="K330" s="45">
        <f t="shared" si="34"/>
        <v>3.7374499999999998E-2</v>
      </c>
      <c r="L330" s="29" t="str">
        <f t="shared" si="35"/>
        <v>10%</v>
      </c>
    </row>
    <row r="331" spans="1:12">
      <c r="A331" s="43" t="s">
        <v>6056</v>
      </c>
      <c r="B331" s="44">
        <f t="shared" si="31"/>
        <v>0.27</v>
      </c>
      <c r="C331" s="44">
        <f t="shared" si="32"/>
        <v>0.27</v>
      </c>
      <c r="D331" s="44">
        <f>_xlfn.IFNA(VLOOKUP(D$1&amp;$A331,Query13458981011[#All],4,0),"-")</f>
        <v>0.27</v>
      </c>
      <c r="E331" s="43">
        <v>0.15</v>
      </c>
      <c r="F331" s="27">
        <f>_xlfn.IFNA(VLOOKUP(F$1&amp;$A331,Query13458981011[#All],4,0),"-")</f>
        <v>6170000000</v>
      </c>
      <c r="G331" s="27">
        <f>_xlfn.IFNA(VLOOKUP(G$1&amp;$A331,Query134589810[#All],5,0),"-")</f>
        <v>0</v>
      </c>
      <c r="H331" s="45" t="str">
        <f t="shared" si="33"/>
        <v>-</v>
      </c>
      <c r="I331" s="45">
        <f t="shared" si="30"/>
        <v>5.0169999999999999E-2</v>
      </c>
      <c r="J331" s="45">
        <f>IFERROR(VLOOKUP(I331,Risk_Spread!$A:$C,3,1)+Risk_free_rate,"-")</f>
        <v>4.3970000000000002E-2</v>
      </c>
      <c r="K331" s="45">
        <f t="shared" si="34"/>
        <v>3.7374499999999998E-2</v>
      </c>
      <c r="L331" s="29" t="str">
        <f t="shared" si="35"/>
        <v>10%</v>
      </c>
    </row>
    <row r="332" spans="1:12">
      <c r="A332" s="43" t="s">
        <v>6039</v>
      </c>
      <c r="B332" s="44">
        <f t="shared" si="31"/>
        <v>1.22</v>
      </c>
      <c r="C332" s="44">
        <f t="shared" si="32"/>
        <v>1.22</v>
      </c>
      <c r="D332" s="44">
        <f>_xlfn.IFNA(VLOOKUP(D$1&amp;$A332,Query13458981011[#All],4,0),"-")</f>
        <v>1.22</v>
      </c>
      <c r="E332" s="43">
        <v>0.15</v>
      </c>
      <c r="F332" s="27">
        <f>_xlfn.IFNA(VLOOKUP(F$1&amp;$A332,Query13458981011[#All],4,0),"-")</f>
        <v>16430000000</v>
      </c>
      <c r="G332" s="27">
        <f>_xlfn.IFNA(VLOOKUP(G$1&amp;$A332,Query134589810[#All],5,0),"-")</f>
        <v>0</v>
      </c>
      <c r="H332" s="45" t="str">
        <f t="shared" si="33"/>
        <v>-</v>
      </c>
      <c r="I332" s="45">
        <f t="shared" si="30"/>
        <v>0.10717</v>
      </c>
      <c r="J332" s="45">
        <f>IFERROR(VLOOKUP(I332,Risk_Spread!$A:$C,3,1)+Risk_free_rate,"-")</f>
        <v>4.897E-2</v>
      </c>
      <c r="K332" s="45">
        <f t="shared" si="34"/>
        <v>4.1624500000000002E-2</v>
      </c>
      <c r="L332" s="29" t="str">
        <f t="shared" si="35"/>
        <v>10%</v>
      </c>
    </row>
    <row r="333" spans="1:12">
      <c r="A333" s="43" t="s">
        <v>6089</v>
      </c>
      <c r="B333" s="44">
        <f t="shared" si="31"/>
        <v>0.45</v>
      </c>
      <c r="C333" s="44">
        <f t="shared" si="32"/>
        <v>0.45</v>
      </c>
      <c r="D333" s="44">
        <f>_xlfn.IFNA(VLOOKUP(D$1&amp;$A333,Query13458981011[#All],4,0),"-")</f>
        <v>0.45</v>
      </c>
      <c r="E333" s="43">
        <v>0.15</v>
      </c>
      <c r="F333" s="27">
        <f>_xlfn.IFNA(VLOOKUP(F$1&amp;$A333,Query13458981011[#All],4,0),"-")</f>
        <v>10120000000</v>
      </c>
      <c r="G333" s="27">
        <f>_xlfn.IFNA(VLOOKUP(G$1&amp;$A333,Query134589810[#All],5,0),"-")</f>
        <v>0</v>
      </c>
      <c r="H333" s="45" t="str">
        <f t="shared" si="33"/>
        <v>-</v>
      </c>
      <c r="I333" s="45">
        <f t="shared" si="30"/>
        <v>6.0969999999999996E-2</v>
      </c>
      <c r="J333" s="45">
        <f>IFERROR(VLOOKUP(I333,Risk_Spread!$A:$C,3,1)+Risk_free_rate,"-")</f>
        <v>4.3970000000000002E-2</v>
      </c>
      <c r="K333" s="45">
        <f t="shared" si="34"/>
        <v>3.7374499999999998E-2</v>
      </c>
      <c r="L333" s="29" t="str">
        <f t="shared" si="35"/>
        <v>10%</v>
      </c>
    </row>
    <row r="334" spans="1:12">
      <c r="A334" s="43" t="s">
        <v>6084</v>
      </c>
      <c r="B334" s="44">
        <f t="shared" si="31"/>
        <v>1.1100000000000001</v>
      </c>
      <c r="C334" s="44">
        <f t="shared" si="32"/>
        <v>1.1100000000000001</v>
      </c>
      <c r="D334" s="44">
        <f>_xlfn.IFNA(VLOOKUP(D$1&amp;$A334,Query13458981011[#All],4,0),"-")</f>
        <v>1.1100000000000001</v>
      </c>
      <c r="E334" s="43">
        <v>0.15</v>
      </c>
      <c r="F334" s="27">
        <f>_xlfn.IFNA(VLOOKUP(F$1&amp;$A334,Query13458981011[#All],4,0),"-")</f>
        <v>12590000000</v>
      </c>
      <c r="G334" s="27">
        <f>_xlfn.IFNA(VLOOKUP(G$1&amp;$A334,Query134589810[#All],5,0),"-")</f>
        <v>0</v>
      </c>
      <c r="H334" s="45" t="str">
        <f t="shared" si="33"/>
        <v>-</v>
      </c>
      <c r="I334" s="45">
        <f t="shared" si="30"/>
        <v>0.10057000000000001</v>
      </c>
      <c r="J334" s="45">
        <f>IFERROR(VLOOKUP(I334,Risk_Spread!$A:$C,3,1)+Risk_free_rate,"-")</f>
        <v>4.897E-2</v>
      </c>
      <c r="K334" s="45">
        <f t="shared" si="34"/>
        <v>4.1624500000000002E-2</v>
      </c>
      <c r="L334" s="29" t="str">
        <f t="shared" si="35"/>
        <v>10%</v>
      </c>
    </row>
    <row r="335" spans="1:12">
      <c r="A335" s="43" t="s">
        <v>6061</v>
      </c>
      <c r="B335" s="44">
        <f t="shared" si="31"/>
        <v>0.59</v>
      </c>
      <c r="C335" s="44">
        <f t="shared" si="32"/>
        <v>0.59</v>
      </c>
      <c r="D335" s="44">
        <f>_xlfn.IFNA(VLOOKUP(D$1&amp;$A335,Query13458981011[#All],4,0),"-")</f>
        <v>0.59</v>
      </c>
      <c r="E335" s="43">
        <v>0.15</v>
      </c>
      <c r="F335" s="27">
        <f>_xlfn.IFNA(VLOOKUP(F$1&amp;$A335,Query13458981011[#All],4,0),"-")</f>
        <v>14500000000</v>
      </c>
      <c r="G335" s="27">
        <f>_xlfn.IFNA(VLOOKUP(G$1&amp;$A335,Query134589810[#All],5,0),"-")</f>
        <v>0</v>
      </c>
      <c r="H335" s="45" t="str">
        <f t="shared" si="33"/>
        <v>-</v>
      </c>
      <c r="I335" s="45">
        <f t="shared" si="30"/>
        <v>6.9369999999999987E-2</v>
      </c>
      <c r="J335" s="45">
        <f>IFERROR(VLOOKUP(I335,Risk_Spread!$A:$C,3,1)+Risk_free_rate,"-")</f>
        <v>4.3970000000000002E-2</v>
      </c>
      <c r="K335" s="45">
        <f t="shared" si="34"/>
        <v>3.7374499999999998E-2</v>
      </c>
      <c r="L335" s="29" t="str">
        <f t="shared" si="35"/>
        <v>10%</v>
      </c>
    </row>
    <row r="336" spans="1:12">
      <c r="A336" s="43" t="s">
        <v>6392</v>
      </c>
      <c r="B336" s="44">
        <f t="shared" si="31"/>
        <v>0</v>
      </c>
      <c r="C336" s="44">
        <f t="shared" si="32"/>
        <v>0</v>
      </c>
      <c r="D336" s="44">
        <f>_xlfn.IFNA(VLOOKUP(D$1&amp;$A336,Query13458981011[#All],4,0),"-")</f>
        <v>0</v>
      </c>
      <c r="E336" s="43">
        <v>0.15</v>
      </c>
      <c r="F336" s="27">
        <f>_xlfn.IFNA(VLOOKUP(F$1&amp;$A336,Query13458981011[#All],4,0),"-")</f>
        <v>2120000000</v>
      </c>
      <c r="G336" s="27">
        <f>_xlfn.IFNA(VLOOKUP(G$1&amp;$A336,Query134589810[#All],5,0),"-")</f>
        <v>0</v>
      </c>
      <c r="H336" s="45" t="str">
        <f t="shared" si="33"/>
        <v>-</v>
      </c>
      <c r="I336" s="45">
        <f t="shared" si="30"/>
        <v>3.397E-2</v>
      </c>
      <c r="J336" s="45">
        <f>IFERROR(VLOOKUP(I336,Risk_Spread!$A:$C,3,1)+Risk_free_rate,"-")</f>
        <v>4.3970000000000002E-2</v>
      </c>
      <c r="K336" s="45">
        <f t="shared" si="34"/>
        <v>3.7374499999999998E-2</v>
      </c>
      <c r="L336" s="29" t="str">
        <f t="shared" si="35"/>
        <v>10%</v>
      </c>
    </row>
    <row r="337" spans="1:12">
      <c r="A337" s="43" t="s">
        <v>6069</v>
      </c>
      <c r="B337" s="44">
        <f t="shared" si="31"/>
        <v>0.83</v>
      </c>
      <c r="C337" s="44">
        <f t="shared" si="32"/>
        <v>0.83</v>
      </c>
      <c r="D337" s="44">
        <f>_xlfn.IFNA(VLOOKUP(D$1&amp;$A337,Query13458981011[#All],4,0),"-")</f>
        <v>0.83</v>
      </c>
      <c r="E337" s="43">
        <v>0.15</v>
      </c>
      <c r="F337" s="27">
        <f>_xlfn.IFNA(VLOOKUP(F$1&amp;$A337,Query13458981011[#All],4,0),"-")</f>
        <v>8310000000</v>
      </c>
      <c r="G337" s="27">
        <f>_xlfn.IFNA(VLOOKUP(G$1&amp;$A337,Query134589810[#All],5,0),"-")</f>
        <v>0</v>
      </c>
      <c r="H337" s="45" t="str">
        <f t="shared" si="33"/>
        <v>-</v>
      </c>
      <c r="I337" s="45">
        <f t="shared" si="30"/>
        <v>8.3769999999999997E-2</v>
      </c>
      <c r="J337" s="45">
        <f>IFERROR(VLOOKUP(I337,Risk_Spread!$A:$C,3,1)+Risk_free_rate,"-")</f>
        <v>4.3970000000000002E-2</v>
      </c>
      <c r="K337" s="45">
        <f t="shared" si="34"/>
        <v>3.7374499999999998E-2</v>
      </c>
      <c r="L337" s="29" t="str">
        <f t="shared" si="35"/>
        <v>10%</v>
      </c>
    </row>
    <row r="338" spans="1:12">
      <c r="A338" s="43" t="s">
        <v>6094</v>
      </c>
      <c r="B338" s="44">
        <f t="shared" si="31"/>
        <v>1.33</v>
      </c>
      <c r="C338" s="44">
        <f t="shared" si="32"/>
        <v>1.33</v>
      </c>
      <c r="D338" s="44">
        <f>_xlfn.IFNA(VLOOKUP(D$1&amp;$A338,Query13458981011[#All],4,0),"-")</f>
        <v>1.33</v>
      </c>
      <c r="E338" s="43">
        <v>0.15</v>
      </c>
      <c r="F338" s="27">
        <f>_xlfn.IFNA(VLOOKUP(F$1&amp;$A338,Query13458981011[#All],4,0),"-")</f>
        <v>15070000000</v>
      </c>
      <c r="G338" s="27">
        <f>_xlfn.IFNA(VLOOKUP(G$1&amp;$A338,Query134589810[#All],5,0),"-")</f>
        <v>0</v>
      </c>
      <c r="H338" s="45" t="str">
        <f t="shared" si="33"/>
        <v>-</v>
      </c>
      <c r="I338" s="45">
        <f t="shared" si="30"/>
        <v>0.11377</v>
      </c>
      <c r="J338" s="45">
        <f>IFERROR(VLOOKUP(I338,Risk_Spread!$A:$C,3,1)+Risk_free_rate,"-")</f>
        <v>4.897E-2</v>
      </c>
      <c r="K338" s="45">
        <f t="shared" si="34"/>
        <v>4.1624500000000002E-2</v>
      </c>
      <c r="L338" s="29" t="str">
        <f t="shared" si="35"/>
        <v>10%</v>
      </c>
    </row>
    <row r="339" spans="1:12">
      <c r="A339" s="43" t="s">
        <v>6020</v>
      </c>
      <c r="B339" s="44">
        <f t="shared" si="31"/>
        <v>1.2</v>
      </c>
      <c r="C339" s="44">
        <f t="shared" si="32"/>
        <v>1.2</v>
      </c>
      <c r="D339" s="44">
        <f>_xlfn.IFNA(VLOOKUP(D$1&amp;$A339,Query13458981011[#All],4,0),"-")</f>
        <v>1.2</v>
      </c>
      <c r="E339" s="43">
        <v>0.15</v>
      </c>
      <c r="F339" s="27">
        <f>_xlfn.IFNA(VLOOKUP(F$1&amp;$A339,Query13458981011[#All],4,0),"-")</f>
        <v>2960000000</v>
      </c>
      <c r="G339" s="27">
        <f>_xlfn.IFNA(VLOOKUP(G$1&amp;$A339,Query134589810[#All],5,0),"-")</f>
        <v>0</v>
      </c>
      <c r="H339" s="45" t="str">
        <f t="shared" si="33"/>
        <v>-</v>
      </c>
      <c r="I339" s="45">
        <f t="shared" si="30"/>
        <v>0.10596999999999999</v>
      </c>
      <c r="J339" s="45">
        <f>IFERROR(VLOOKUP(I339,Risk_Spread!$A:$C,3,1)+Risk_free_rate,"-")</f>
        <v>4.897E-2</v>
      </c>
      <c r="K339" s="45">
        <f t="shared" si="34"/>
        <v>4.1624500000000002E-2</v>
      </c>
      <c r="L339" s="29" t="str">
        <f t="shared" si="35"/>
        <v>10%</v>
      </c>
    </row>
    <row r="340" spans="1:12">
      <c r="A340" s="43" t="s">
        <v>6047</v>
      </c>
      <c r="B340" s="44">
        <f t="shared" si="31"/>
        <v>1.1200000000000001</v>
      </c>
      <c r="C340" s="44">
        <f t="shared" si="32"/>
        <v>1.1200000000000001</v>
      </c>
      <c r="D340" s="44">
        <f>_xlfn.IFNA(VLOOKUP(D$1&amp;$A340,Query13458981011[#All],4,0),"-")</f>
        <v>1.1200000000000001</v>
      </c>
      <c r="E340" s="43">
        <v>0.15</v>
      </c>
      <c r="F340" s="27">
        <f>_xlfn.IFNA(VLOOKUP(F$1&amp;$A340,Query13458981011[#All],4,0),"-")</f>
        <v>16750000000</v>
      </c>
      <c r="G340" s="27">
        <f>_xlfn.IFNA(VLOOKUP(G$1&amp;$A340,Query134589810[#All],5,0),"-")</f>
        <v>0</v>
      </c>
      <c r="H340" s="45" t="str">
        <f t="shared" si="33"/>
        <v>-</v>
      </c>
      <c r="I340" s="45">
        <f t="shared" si="30"/>
        <v>0.10117000000000001</v>
      </c>
      <c r="J340" s="45">
        <f>IFERROR(VLOOKUP(I340,Risk_Spread!$A:$C,3,1)+Risk_free_rate,"-")</f>
        <v>4.897E-2</v>
      </c>
      <c r="K340" s="45">
        <f t="shared" si="34"/>
        <v>4.1624500000000002E-2</v>
      </c>
      <c r="L340" s="29" t="str">
        <f t="shared" si="35"/>
        <v>10%</v>
      </c>
    </row>
    <row r="341" spans="1:12">
      <c r="A341" s="43" t="s">
        <v>6097</v>
      </c>
      <c r="B341" s="44">
        <f t="shared" si="31"/>
        <v>1.45</v>
      </c>
      <c r="C341" s="44">
        <f t="shared" si="32"/>
        <v>1.45</v>
      </c>
      <c r="D341" s="44">
        <f>_xlfn.IFNA(VLOOKUP(D$1&amp;$A341,Query13458981011[#All],4,0),"-")</f>
        <v>1.45</v>
      </c>
      <c r="E341" s="43">
        <v>0.15</v>
      </c>
      <c r="F341" s="27">
        <f>_xlfn.IFNA(VLOOKUP(F$1&amp;$A341,Query13458981011[#All],4,0),"-")</f>
        <v>6710000000</v>
      </c>
      <c r="G341" s="27">
        <f>_xlfn.IFNA(VLOOKUP(G$1&amp;$A341,Query134589810[#All],5,0),"-")</f>
        <v>0</v>
      </c>
      <c r="H341" s="45" t="str">
        <f t="shared" si="33"/>
        <v>-</v>
      </c>
      <c r="I341" s="45">
        <f t="shared" si="30"/>
        <v>0.12096999999999999</v>
      </c>
      <c r="J341" s="45">
        <f>IFERROR(VLOOKUP(I341,Risk_Spread!$A:$C,3,1)+Risk_free_rate,"-")</f>
        <v>4.897E-2</v>
      </c>
      <c r="K341" s="45">
        <f t="shared" si="34"/>
        <v>4.1624500000000002E-2</v>
      </c>
      <c r="L341" s="29" t="str">
        <f t="shared" si="35"/>
        <v>10%</v>
      </c>
    </row>
    <row r="342" spans="1:12">
      <c r="A342" s="43" t="s">
        <v>6033</v>
      </c>
      <c r="B342" s="44">
        <f t="shared" si="31"/>
        <v>1.71</v>
      </c>
      <c r="C342" s="44">
        <f t="shared" si="32"/>
        <v>1.71</v>
      </c>
      <c r="D342" s="44">
        <f>_xlfn.IFNA(VLOOKUP(D$1&amp;$A342,Query13458981011[#All],4,0),"-")</f>
        <v>1.71</v>
      </c>
      <c r="E342" s="43">
        <v>0.15</v>
      </c>
      <c r="F342" s="27">
        <f>_xlfn.IFNA(VLOOKUP(F$1&amp;$A342,Query13458981011[#All],4,0),"-")</f>
        <v>11840000000</v>
      </c>
      <c r="G342" s="27">
        <f>_xlfn.IFNA(VLOOKUP(G$1&amp;$A342,Query134589810[#All],5,0),"-")</f>
        <v>0</v>
      </c>
      <c r="H342" s="45" t="str">
        <f t="shared" si="33"/>
        <v>-</v>
      </c>
      <c r="I342" s="45">
        <f t="shared" si="30"/>
        <v>0.13657</v>
      </c>
      <c r="J342" s="45">
        <f>IFERROR(VLOOKUP(I342,Risk_Spread!$A:$C,3,1)+Risk_free_rate,"-")</f>
        <v>4.897E-2</v>
      </c>
      <c r="K342" s="45">
        <f t="shared" si="34"/>
        <v>4.1624500000000002E-2</v>
      </c>
      <c r="L342" s="29" t="str">
        <f t="shared" si="35"/>
        <v>10%</v>
      </c>
    </row>
    <row r="343" spans="1:12">
      <c r="A343" s="43" t="s">
        <v>6054</v>
      </c>
      <c r="B343" s="44">
        <f t="shared" si="31"/>
        <v>0.95</v>
      </c>
      <c r="C343" s="44">
        <f t="shared" si="32"/>
        <v>0.95</v>
      </c>
      <c r="D343" s="44">
        <f>_xlfn.IFNA(VLOOKUP(D$1&amp;$A343,Query13458981011[#All],4,0),"-")</f>
        <v>0.95</v>
      </c>
      <c r="E343" s="43">
        <v>0.15</v>
      </c>
      <c r="F343" s="27">
        <f>_xlfn.IFNA(VLOOKUP(F$1&amp;$A343,Query13458981011[#All],4,0),"-")</f>
        <v>1010000000</v>
      </c>
      <c r="G343" s="27">
        <f>_xlfn.IFNA(VLOOKUP(G$1&amp;$A343,Query134589810[#All],5,0),"-")</f>
        <v>0</v>
      </c>
      <c r="H343" s="45" t="str">
        <f t="shared" si="33"/>
        <v>-</v>
      </c>
      <c r="I343" s="45">
        <f t="shared" si="30"/>
        <v>9.0969999999999995E-2</v>
      </c>
      <c r="J343" s="45">
        <f>IFERROR(VLOOKUP(I343,Risk_Spread!$A:$C,3,1)+Risk_free_rate,"-")</f>
        <v>4.3970000000000002E-2</v>
      </c>
      <c r="K343" s="45">
        <f t="shared" si="34"/>
        <v>3.7374499999999998E-2</v>
      </c>
      <c r="L343" s="29" t="str">
        <f t="shared" si="35"/>
        <v>10%</v>
      </c>
    </row>
    <row r="344" spans="1:12">
      <c r="A344" s="43" t="s">
        <v>6044</v>
      </c>
      <c r="B344" s="44">
        <f t="shared" si="31"/>
        <v>0.86</v>
      </c>
      <c r="C344" s="44">
        <f t="shared" si="32"/>
        <v>0.86</v>
      </c>
      <c r="D344" s="44">
        <f>_xlfn.IFNA(VLOOKUP(D$1&amp;$A344,Query13458981011[#All],4,0),"-")</f>
        <v>0.86</v>
      </c>
      <c r="E344" s="43">
        <v>0.15</v>
      </c>
      <c r="F344" s="27">
        <f>_xlfn.IFNA(VLOOKUP(F$1&amp;$A344,Query13458981011[#All],4,0),"-")</f>
        <v>5880000000</v>
      </c>
      <c r="G344" s="27">
        <f>_xlfn.IFNA(VLOOKUP(G$1&amp;$A344,Query134589810[#All],5,0),"-")</f>
        <v>0</v>
      </c>
      <c r="H344" s="45" t="str">
        <f t="shared" si="33"/>
        <v>-</v>
      </c>
      <c r="I344" s="45">
        <f t="shared" si="30"/>
        <v>8.5570000000000007E-2</v>
      </c>
      <c r="J344" s="45">
        <f>IFERROR(VLOOKUP(I344,Risk_Spread!$A:$C,3,1)+Risk_free_rate,"-")</f>
        <v>4.3970000000000002E-2</v>
      </c>
      <c r="K344" s="45">
        <f t="shared" si="34"/>
        <v>3.7374499999999998E-2</v>
      </c>
      <c r="L344" s="29" t="str">
        <f t="shared" si="35"/>
        <v>10%</v>
      </c>
    </row>
    <row r="345" spans="1:12">
      <c r="A345" s="43" t="s">
        <v>6025</v>
      </c>
      <c r="B345" s="44">
        <f t="shared" si="31"/>
        <v>1.29</v>
      </c>
      <c r="C345" s="44">
        <f t="shared" si="32"/>
        <v>1.29</v>
      </c>
      <c r="D345" s="44">
        <f>_xlfn.IFNA(VLOOKUP(D$1&amp;$A345,Query13458981011[#All],4,0),"-")</f>
        <v>1.29</v>
      </c>
      <c r="E345" s="43">
        <v>0.15</v>
      </c>
      <c r="F345" s="27">
        <f>_xlfn.IFNA(VLOOKUP(F$1&amp;$A345,Query13458981011[#All],4,0),"-")</f>
        <v>4160000000</v>
      </c>
      <c r="G345" s="27">
        <f>_xlfn.IFNA(VLOOKUP(G$1&amp;$A345,Query134589810[#All],5,0),"-")</f>
        <v>0</v>
      </c>
      <c r="H345" s="45" t="str">
        <f t="shared" si="33"/>
        <v>-</v>
      </c>
      <c r="I345" s="45">
        <f t="shared" si="30"/>
        <v>0.11137</v>
      </c>
      <c r="J345" s="45">
        <f>IFERROR(VLOOKUP(I345,Risk_Spread!$A:$C,3,1)+Risk_free_rate,"-")</f>
        <v>4.897E-2</v>
      </c>
      <c r="K345" s="45">
        <f t="shared" si="34"/>
        <v>4.1624500000000002E-2</v>
      </c>
      <c r="L345" s="29" t="str">
        <f t="shared" si="35"/>
        <v>10%</v>
      </c>
    </row>
    <row r="346" spans="1:12">
      <c r="A346" s="43" t="s">
        <v>6042</v>
      </c>
      <c r="B346" s="44">
        <f t="shared" si="31"/>
        <v>1.29</v>
      </c>
      <c r="C346" s="44">
        <f t="shared" si="32"/>
        <v>1.29</v>
      </c>
      <c r="D346" s="44">
        <f>_xlfn.IFNA(VLOOKUP(D$1&amp;$A346,Query13458981011[#All],4,0),"-")</f>
        <v>1.29</v>
      </c>
      <c r="E346" s="43">
        <v>0.15</v>
      </c>
      <c r="F346" s="27">
        <f>_xlfn.IFNA(VLOOKUP(F$1&amp;$A346,Query13458981011[#All],4,0),"-")</f>
        <v>4160000000</v>
      </c>
      <c r="G346" s="27">
        <f>_xlfn.IFNA(VLOOKUP(G$1&amp;$A346,Query134589810[#All],5,0),"-")</f>
        <v>0</v>
      </c>
      <c r="H346" s="45" t="str">
        <f t="shared" si="33"/>
        <v>-</v>
      </c>
      <c r="I346" s="45">
        <f t="shared" si="30"/>
        <v>0.11137</v>
      </c>
      <c r="J346" s="45">
        <f>IFERROR(VLOOKUP(I346,Risk_Spread!$A:$C,3,1)+Risk_free_rate,"-")</f>
        <v>4.897E-2</v>
      </c>
      <c r="K346" s="45">
        <f t="shared" si="34"/>
        <v>4.1624500000000002E-2</v>
      </c>
      <c r="L346" s="29" t="str">
        <f t="shared" si="35"/>
        <v>10%</v>
      </c>
    </row>
    <row r="347" spans="1:12">
      <c r="A347" s="43" t="s">
        <v>6014</v>
      </c>
      <c r="B347" s="44">
        <f t="shared" si="31"/>
        <v>1.48</v>
      </c>
      <c r="C347" s="44">
        <f t="shared" si="32"/>
        <v>1.48</v>
      </c>
      <c r="D347" s="44">
        <f>_xlfn.IFNA(VLOOKUP(D$1&amp;$A347,Query13458981011[#All],4,0),"-")</f>
        <v>1.48</v>
      </c>
      <c r="E347" s="43">
        <v>0.15</v>
      </c>
      <c r="F347" s="27">
        <f>_xlfn.IFNA(VLOOKUP(F$1&amp;$A347,Query13458981011[#All],4,0),"-")</f>
        <v>11160000000</v>
      </c>
      <c r="G347" s="27">
        <f>_xlfn.IFNA(VLOOKUP(G$1&amp;$A347,Query134589810[#All],5,0),"-")</f>
        <v>0</v>
      </c>
      <c r="H347" s="45" t="str">
        <f t="shared" si="33"/>
        <v>-</v>
      </c>
      <c r="I347" s="45">
        <f t="shared" si="30"/>
        <v>0.12276999999999999</v>
      </c>
      <c r="J347" s="45">
        <f>IFERROR(VLOOKUP(I347,Risk_Spread!$A:$C,3,1)+Risk_free_rate,"-")</f>
        <v>4.897E-2</v>
      </c>
      <c r="K347" s="45">
        <f t="shared" si="34"/>
        <v>4.1624500000000002E-2</v>
      </c>
      <c r="L347" s="29" t="str">
        <f t="shared" si="35"/>
        <v>10%</v>
      </c>
    </row>
    <row r="348" spans="1:12">
      <c r="A348" s="43" t="s">
        <v>6315</v>
      </c>
      <c r="B348" s="44">
        <f t="shared" si="31"/>
        <v>0.79</v>
      </c>
      <c r="C348" s="44">
        <f t="shared" si="32"/>
        <v>0.79</v>
      </c>
      <c r="D348" s="44">
        <f>_xlfn.IFNA(VLOOKUP(D$1&amp;$A348,Query13458981011[#All],4,0),"-")</f>
        <v>0.79</v>
      </c>
      <c r="E348" s="43">
        <v>0.15</v>
      </c>
      <c r="F348" s="27">
        <f>_xlfn.IFNA(VLOOKUP(F$1&amp;$A348,Query13458981011[#All],4,0),"-")</f>
        <v>16460000000</v>
      </c>
      <c r="G348" s="27">
        <f>_xlfn.IFNA(VLOOKUP(G$1&amp;$A348,Query134589810[#All],5,0),"-")</f>
        <v>0</v>
      </c>
      <c r="H348" s="45" t="str">
        <f t="shared" si="33"/>
        <v>-</v>
      </c>
      <c r="I348" s="45">
        <f t="shared" si="30"/>
        <v>8.1369999999999998E-2</v>
      </c>
      <c r="J348" s="45">
        <f>IFERROR(VLOOKUP(I348,Risk_Spread!$A:$C,3,1)+Risk_free_rate,"-")</f>
        <v>4.3970000000000002E-2</v>
      </c>
      <c r="K348" s="45">
        <f t="shared" si="34"/>
        <v>3.7374499999999998E-2</v>
      </c>
      <c r="L348" s="29" t="str">
        <f t="shared" si="35"/>
        <v>10%</v>
      </c>
    </row>
    <row r="349" spans="1:12">
      <c r="A349" s="43" t="s">
        <v>6105</v>
      </c>
      <c r="B349" s="44">
        <f t="shared" si="31"/>
        <v>1.06</v>
      </c>
      <c r="C349" s="44">
        <f t="shared" si="32"/>
        <v>1.06</v>
      </c>
      <c r="D349" s="44">
        <f>_xlfn.IFNA(VLOOKUP(D$1&amp;$A349,Query13458981011[#All],4,0),"-")</f>
        <v>1.06</v>
      </c>
      <c r="E349" s="43">
        <v>0.15</v>
      </c>
      <c r="F349" s="27">
        <f>_xlfn.IFNA(VLOOKUP(F$1&amp;$A349,Query13458981011[#All],4,0),"-")</f>
        <v>99960000</v>
      </c>
      <c r="G349" s="27">
        <f>_xlfn.IFNA(VLOOKUP(G$1&amp;$A349,Query134589810[#All],5,0),"-")</f>
        <v>0</v>
      </c>
      <c r="H349" s="45" t="str">
        <f t="shared" si="33"/>
        <v>-</v>
      </c>
      <c r="I349" s="45">
        <f t="shared" si="30"/>
        <v>9.7570000000000004E-2</v>
      </c>
      <c r="J349" s="45">
        <f>IFERROR(VLOOKUP(I349,Risk_Spread!$A:$C,3,1)+Risk_free_rate,"-")</f>
        <v>4.3970000000000002E-2</v>
      </c>
      <c r="K349" s="45">
        <f t="shared" si="34"/>
        <v>3.7374499999999998E-2</v>
      </c>
      <c r="L349" s="29" t="str">
        <f t="shared" si="35"/>
        <v>10%</v>
      </c>
    </row>
    <row r="350" spans="1:12">
      <c r="A350" s="43" t="s">
        <v>6140</v>
      </c>
      <c r="B350" s="44">
        <f t="shared" si="31"/>
        <v>0</v>
      </c>
      <c r="C350" s="44">
        <f t="shared" si="32"/>
        <v>0</v>
      </c>
      <c r="D350" s="44">
        <f>_xlfn.IFNA(VLOOKUP(D$1&amp;$A350,Query13458981011[#All],4,0),"-")</f>
        <v>0</v>
      </c>
      <c r="E350" s="43">
        <v>0.15</v>
      </c>
      <c r="F350" s="27">
        <f>_xlfn.IFNA(VLOOKUP(F$1&amp;$A350,Query13458981011[#All],4,0),"-")</f>
        <v>8890000000</v>
      </c>
      <c r="G350" s="27">
        <f>_xlfn.IFNA(VLOOKUP(G$1&amp;$A350,Query134589810[#All],5,0),"-")</f>
        <v>0</v>
      </c>
      <c r="H350" s="45" t="str">
        <f t="shared" si="33"/>
        <v>-</v>
      </c>
      <c r="I350" s="45">
        <f t="shared" si="30"/>
        <v>3.397E-2</v>
      </c>
      <c r="J350" s="45">
        <f>IFERROR(VLOOKUP(I350,Risk_Spread!$A:$C,3,1)+Risk_free_rate,"-")</f>
        <v>4.3970000000000002E-2</v>
      </c>
      <c r="K350" s="45">
        <f t="shared" si="34"/>
        <v>3.7374499999999998E-2</v>
      </c>
      <c r="L350" s="29" t="str">
        <f t="shared" si="35"/>
        <v>10%</v>
      </c>
    </row>
    <row r="351" spans="1:12">
      <c r="A351" s="43" t="s">
        <v>6115</v>
      </c>
      <c r="B351" s="44">
        <f t="shared" si="31"/>
        <v>1.64</v>
      </c>
      <c r="C351" s="44">
        <f t="shared" si="32"/>
        <v>1.64</v>
      </c>
      <c r="D351" s="44">
        <f>_xlfn.IFNA(VLOOKUP(D$1&amp;$A351,Query13458981011[#All],4,0),"-")</f>
        <v>1.64</v>
      </c>
      <c r="E351" s="43">
        <v>0.15</v>
      </c>
      <c r="F351" s="27">
        <f>_xlfn.IFNA(VLOOKUP(F$1&amp;$A351,Query13458981011[#All],4,0),"-")</f>
        <v>13880000000</v>
      </c>
      <c r="G351" s="27">
        <f>_xlfn.IFNA(VLOOKUP(G$1&amp;$A351,Query134589810[#All],5,0),"-")</f>
        <v>0</v>
      </c>
      <c r="H351" s="45" t="str">
        <f t="shared" si="33"/>
        <v>-</v>
      </c>
      <c r="I351" s="45">
        <f t="shared" si="30"/>
        <v>0.13236999999999999</v>
      </c>
      <c r="J351" s="45">
        <f>IFERROR(VLOOKUP(I351,Risk_Spread!$A:$C,3,1)+Risk_free_rate,"-")</f>
        <v>4.897E-2</v>
      </c>
      <c r="K351" s="45">
        <f t="shared" si="34"/>
        <v>4.1624500000000002E-2</v>
      </c>
      <c r="L351" s="29" t="str">
        <f t="shared" si="35"/>
        <v>10%</v>
      </c>
    </row>
    <row r="352" spans="1:12">
      <c r="A352" s="43" t="s">
        <v>6126</v>
      </c>
      <c r="B352" s="44">
        <f t="shared" si="31"/>
        <v>0.84</v>
      </c>
      <c r="C352" s="44">
        <f t="shared" si="32"/>
        <v>0.84</v>
      </c>
      <c r="D352" s="44">
        <f>_xlfn.IFNA(VLOOKUP(D$1&amp;$A352,Query13458981011[#All],4,0),"-")</f>
        <v>0.84</v>
      </c>
      <c r="E352" s="43">
        <v>0.15</v>
      </c>
      <c r="F352" s="27">
        <f>_xlfn.IFNA(VLOOKUP(F$1&amp;$A352,Query13458981011[#All],4,0),"-")</f>
        <v>6380000000</v>
      </c>
      <c r="G352" s="27">
        <f>_xlfn.IFNA(VLOOKUP(G$1&amp;$A352,Query134589810[#All],5,0),"-")</f>
        <v>0</v>
      </c>
      <c r="H352" s="45" t="str">
        <f t="shared" si="33"/>
        <v>-</v>
      </c>
      <c r="I352" s="45">
        <f t="shared" si="30"/>
        <v>8.4370000000000001E-2</v>
      </c>
      <c r="J352" s="45">
        <f>IFERROR(VLOOKUP(I352,Risk_Spread!$A:$C,3,1)+Risk_free_rate,"-")</f>
        <v>4.3970000000000002E-2</v>
      </c>
      <c r="K352" s="45">
        <f t="shared" si="34"/>
        <v>3.7374499999999998E-2</v>
      </c>
      <c r="L352" s="29" t="str">
        <f t="shared" si="35"/>
        <v>10%</v>
      </c>
    </row>
    <row r="353" spans="1:12">
      <c r="A353" s="43" t="s">
        <v>6103</v>
      </c>
      <c r="B353" s="44">
        <f t="shared" si="31"/>
        <v>1.75</v>
      </c>
      <c r="C353" s="44">
        <f t="shared" si="32"/>
        <v>1.75</v>
      </c>
      <c r="D353" s="44">
        <f>_xlfn.IFNA(VLOOKUP(D$1&amp;$A353,Query13458981011[#All],4,0),"-")</f>
        <v>1.75</v>
      </c>
      <c r="E353" s="43">
        <v>0.15</v>
      </c>
      <c r="F353" s="27">
        <f>_xlfn.IFNA(VLOOKUP(F$1&amp;$A353,Query13458981011[#All],4,0),"-")</f>
        <v>3490000000</v>
      </c>
      <c r="G353" s="27">
        <f>_xlfn.IFNA(VLOOKUP(G$1&amp;$A353,Query134589810[#All],5,0),"-")</f>
        <v>0</v>
      </c>
      <c r="H353" s="45" t="str">
        <f t="shared" si="33"/>
        <v>-</v>
      </c>
      <c r="I353" s="45">
        <f t="shared" si="30"/>
        <v>0.13896999999999998</v>
      </c>
      <c r="J353" s="45">
        <f>IFERROR(VLOOKUP(I353,Risk_Spread!$A:$C,3,1)+Risk_free_rate,"-")</f>
        <v>4.897E-2</v>
      </c>
      <c r="K353" s="45">
        <f t="shared" si="34"/>
        <v>4.1624500000000002E-2</v>
      </c>
      <c r="L353" s="29" t="str">
        <f t="shared" si="35"/>
        <v>10%</v>
      </c>
    </row>
    <row r="354" spans="1:12">
      <c r="A354" s="43" t="s">
        <v>6137</v>
      </c>
      <c r="B354" s="44">
        <f t="shared" si="31"/>
        <v>0.93</v>
      </c>
      <c r="C354" s="44">
        <f t="shared" si="32"/>
        <v>0.93</v>
      </c>
      <c r="D354" s="44">
        <f>_xlfn.IFNA(VLOOKUP(D$1&amp;$A354,Query13458981011[#All],4,0),"-")</f>
        <v>0.93</v>
      </c>
      <c r="E354" s="43">
        <v>0.15</v>
      </c>
      <c r="F354" s="27">
        <f>_xlfn.IFNA(VLOOKUP(F$1&amp;$A354,Query13458981011[#All],4,0),"-")</f>
        <v>91580000000</v>
      </c>
      <c r="G354" s="27">
        <f>_xlfn.IFNA(VLOOKUP(G$1&amp;$A354,Query134589810[#All],5,0),"-")</f>
        <v>0</v>
      </c>
      <c r="H354" s="45" t="str">
        <f t="shared" si="33"/>
        <v>-</v>
      </c>
      <c r="I354" s="45">
        <f t="shared" si="30"/>
        <v>8.9770000000000003E-2</v>
      </c>
      <c r="J354" s="45">
        <f>IFERROR(VLOOKUP(I354,Risk_Spread!$A:$C,3,1)+Risk_free_rate,"-")</f>
        <v>4.3970000000000002E-2</v>
      </c>
      <c r="K354" s="45">
        <f t="shared" si="34"/>
        <v>3.7374499999999998E-2</v>
      </c>
      <c r="L354" s="29" t="str">
        <f t="shared" si="35"/>
        <v>10%</v>
      </c>
    </row>
    <row r="355" spans="1:12">
      <c r="A355" s="43" t="s">
        <v>6099</v>
      </c>
      <c r="B355" s="44">
        <f t="shared" si="31"/>
        <v>0</v>
      </c>
      <c r="C355" s="44">
        <f t="shared" si="32"/>
        <v>0</v>
      </c>
      <c r="D355" s="44">
        <f>_xlfn.IFNA(VLOOKUP(D$1&amp;$A355,Query13458981011[#All],4,0),"-")</f>
        <v>0</v>
      </c>
      <c r="E355" s="43">
        <v>0.15</v>
      </c>
      <c r="F355" s="27">
        <f>_xlfn.IFNA(VLOOKUP(F$1&amp;$A355,Query13458981011[#All],4,0),"-")</f>
        <v>6540000000</v>
      </c>
      <c r="G355" s="27">
        <f>_xlfn.IFNA(VLOOKUP(G$1&amp;$A355,Query134589810[#All],5,0),"-")</f>
        <v>0</v>
      </c>
      <c r="H355" s="45" t="str">
        <f t="shared" si="33"/>
        <v>-</v>
      </c>
      <c r="I355" s="45">
        <f t="shared" si="30"/>
        <v>3.397E-2</v>
      </c>
      <c r="J355" s="45">
        <f>IFERROR(VLOOKUP(I355,Risk_Spread!$A:$C,3,1)+Risk_free_rate,"-")</f>
        <v>4.3970000000000002E-2</v>
      </c>
      <c r="K355" s="45">
        <f t="shared" si="34"/>
        <v>3.7374499999999998E-2</v>
      </c>
      <c r="L355" s="29" t="str">
        <f t="shared" si="35"/>
        <v>10%</v>
      </c>
    </row>
    <row r="356" spans="1:12">
      <c r="A356" s="43" t="s">
        <v>6130</v>
      </c>
      <c r="B356" s="44">
        <f t="shared" si="31"/>
        <v>0.82</v>
      </c>
      <c r="C356" s="44">
        <f t="shared" si="32"/>
        <v>0.82</v>
      </c>
      <c r="D356" s="44">
        <f>_xlfn.IFNA(VLOOKUP(D$1&amp;$A356,Query13458981011[#All],4,0),"-")</f>
        <v>0.82</v>
      </c>
      <c r="E356" s="43">
        <v>0.15</v>
      </c>
      <c r="F356" s="27">
        <f>_xlfn.IFNA(VLOOKUP(F$1&amp;$A356,Query13458981011[#All],4,0),"-")</f>
        <v>7040000000</v>
      </c>
      <c r="G356" s="27">
        <f>_xlfn.IFNA(VLOOKUP(G$1&amp;$A356,Query134589810[#All],5,0),"-")</f>
        <v>0</v>
      </c>
      <c r="H356" s="45" t="str">
        <f t="shared" si="33"/>
        <v>-</v>
      </c>
      <c r="I356" s="45">
        <f t="shared" si="30"/>
        <v>8.3169999999999994E-2</v>
      </c>
      <c r="J356" s="45">
        <f>IFERROR(VLOOKUP(I356,Risk_Spread!$A:$C,3,1)+Risk_free_rate,"-")</f>
        <v>4.3970000000000002E-2</v>
      </c>
      <c r="K356" s="45">
        <f t="shared" si="34"/>
        <v>3.7374499999999998E-2</v>
      </c>
      <c r="L356" s="29" t="str">
        <f t="shared" si="35"/>
        <v>10%</v>
      </c>
    </row>
    <row r="357" spans="1:12">
      <c r="A357" s="43" t="s">
        <v>6118</v>
      </c>
      <c r="B357" s="44">
        <f t="shared" si="31"/>
        <v>1.84</v>
      </c>
      <c r="C357" s="44">
        <f t="shared" si="32"/>
        <v>1.84</v>
      </c>
      <c r="D357" s="44">
        <f>_xlfn.IFNA(VLOOKUP(D$1&amp;$A357,Query13458981011[#All],4,0),"-")</f>
        <v>1.84</v>
      </c>
      <c r="E357" s="43">
        <v>0.15</v>
      </c>
      <c r="F357" s="27">
        <f>_xlfn.IFNA(VLOOKUP(F$1&amp;$A357,Query13458981011[#All],4,0),"-")</f>
        <v>23440000000</v>
      </c>
      <c r="G357" s="27">
        <f>_xlfn.IFNA(VLOOKUP(G$1&amp;$A357,Query134589810[#All],5,0),"-")</f>
        <v>0</v>
      </c>
      <c r="H357" s="45" t="str">
        <f t="shared" si="33"/>
        <v>-</v>
      </c>
      <c r="I357" s="45">
        <f t="shared" si="30"/>
        <v>0.14437</v>
      </c>
      <c r="J357" s="45">
        <f>IFERROR(VLOOKUP(I357,Risk_Spread!$A:$C,3,1)+Risk_free_rate,"-")</f>
        <v>4.897E-2</v>
      </c>
      <c r="K357" s="45">
        <f t="shared" si="34"/>
        <v>4.1624500000000002E-2</v>
      </c>
      <c r="L357" s="29" t="str">
        <f t="shared" si="35"/>
        <v>10%</v>
      </c>
    </row>
    <row r="358" spans="1:12">
      <c r="A358" s="43" t="s">
        <v>11967</v>
      </c>
      <c r="B358" s="44">
        <f t="shared" si="31"/>
        <v>1.57</v>
      </c>
      <c r="C358" s="44">
        <f t="shared" si="32"/>
        <v>1.57</v>
      </c>
      <c r="D358" s="44">
        <f>_xlfn.IFNA(VLOOKUP(D$1&amp;$A358,Query13458981011[#All],4,0),"-")</f>
        <v>1.57</v>
      </c>
      <c r="E358" s="43">
        <v>0.15</v>
      </c>
      <c r="F358" s="27">
        <f>_xlfn.IFNA(VLOOKUP(F$1&amp;$A358,Query13458981011[#All],4,0),"-")</f>
        <v>17320000000</v>
      </c>
      <c r="G358" s="27">
        <f>_xlfn.IFNA(VLOOKUP(G$1&amp;$A358,Query134589810[#All],5,0),"-")</f>
        <v>0</v>
      </c>
      <c r="H358" s="45" t="str">
        <f t="shared" si="33"/>
        <v>-</v>
      </c>
      <c r="I358" s="45">
        <f t="shared" si="30"/>
        <v>0.12817000000000001</v>
      </c>
      <c r="J358" s="45">
        <f>IFERROR(VLOOKUP(I358,Risk_Spread!$A:$C,3,1)+Risk_free_rate,"-")</f>
        <v>4.897E-2</v>
      </c>
      <c r="K358" s="45">
        <f t="shared" si="34"/>
        <v>4.1624500000000002E-2</v>
      </c>
      <c r="L358" s="29" t="str">
        <f t="shared" si="35"/>
        <v>10%</v>
      </c>
    </row>
    <row r="359" spans="1:12">
      <c r="A359" s="43" t="s">
        <v>6205</v>
      </c>
      <c r="B359" s="44">
        <f t="shared" si="31"/>
        <v>1.42</v>
      </c>
      <c r="C359" s="44">
        <f t="shared" si="32"/>
        <v>1.42</v>
      </c>
      <c r="D359" s="44">
        <f>_xlfn.IFNA(VLOOKUP(D$1&amp;$A359,Query13458981011[#All],4,0),"-")</f>
        <v>1.42</v>
      </c>
      <c r="E359" s="43">
        <v>0.15</v>
      </c>
      <c r="F359" s="27">
        <f>_xlfn.IFNA(VLOOKUP(F$1&amp;$A359,Query13458981011[#All],4,0),"-")</f>
        <v>29000000</v>
      </c>
      <c r="G359" s="27">
        <f>_xlfn.IFNA(VLOOKUP(G$1&amp;$A359,Query134589810[#All],5,0),"-")</f>
        <v>0</v>
      </c>
      <c r="H359" s="45" t="str">
        <f t="shared" si="33"/>
        <v>-</v>
      </c>
      <c r="I359" s="45">
        <f t="shared" si="30"/>
        <v>0.11917</v>
      </c>
      <c r="J359" s="45">
        <f>IFERROR(VLOOKUP(I359,Risk_Spread!$A:$C,3,1)+Risk_free_rate,"-")</f>
        <v>4.897E-2</v>
      </c>
      <c r="K359" s="45">
        <f t="shared" si="34"/>
        <v>4.1624500000000002E-2</v>
      </c>
      <c r="L359" s="29" t="str">
        <f t="shared" si="35"/>
        <v>10%</v>
      </c>
    </row>
    <row r="360" spans="1:12">
      <c r="A360" s="43" t="s">
        <v>6172</v>
      </c>
      <c r="B360" s="44">
        <f t="shared" si="31"/>
        <v>0.99</v>
      </c>
      <c r="C360" s="44">
        <f t="shared" si="32"/>
        <v>0.99</v>
      </c>
      <c r="D360" s="44">
        <f>_xlfn.IFNA(VLOOKUP(D$1&amp;$A360,Query13458981011[#All],4,0),"-")</f>
        <v>0.99</v>
      </c>
      <c r="E360" s="43">
        <v>0.15</v>
      </c>
      <c r="F360" s="27">
        <f>_xlfn.IFNA(VLOOKUP(F$1&amp;$A360,Query13458981011[#All],4,0),"-")</f>
        <v>879100000</v>
      </c>
      <c r="G360" s="27">
        <f>_xlfn.IFNA(VLOOKUP(G$1&amp;$A360,Query134589810[#All],5,0),"-")</f>
        <v>0</v>
      </c>
      <c r="H360" s="45" t="str">
        <f t="shared" si="33"/>
        <v>-</v>
      </c>
      <c r="I360" s="45">
        <f t="shared" si="30"/>
        <v>9.3369999999999995E-2</v>
      </c>
      <c r="J360" s="45">
        <f>IFERROR(VLOOKUP(I360,Risk_Spread!$A:$C,3,1)+Risk_free_rate,"-")</f>
        <v>4.3970000000000002E-2</v>
      </c>
      <c r="K360" s="45">
        <f t="shared" si="34"/>
        <v>3.7374499999999998E-2</v>
      </c>
      <c r="L360" s="29" t="str">
        <f t="shared" si="35"/>
        <v>10%</v>
      </c>
    </row>
    <row r="361" spans="1:12">
      <c r="A361" s="43" t="s">
        <v>6162</v>
      </c>
      <c r="B361" s="44">
        <f t="shared" si="31"/>
        <v>0.87</v>
      </c>
      <c r="C361" s="44">
        <f t="shared" si="32"/>
        <v>0.87</v>
      </c>
      <c r="D361" s="44">
        <f>_xlfn.IFNA(VLOOKUP(D$1&amp;$A361,Query13458981011[#All],4,0),"-")</f>
        <v>0.87</v>
      </c>
      <c r="E361" s="43">
        <v>0.15</v>
      </c>
      <c r="F361" s="27">
        <f>_xlfn.IFNA(VLOOKUP(F$1&amp;$A361,Query13458981011[#All],4,0),"-")</f>
        <v>11760000000</v>
      </c>
      <c r="G361" s="27">
        <f>_xlfn.IFNA(VLOOKUP(G$1&amp;$A361,Query134589810[#All],5,0),"-")</f>
        <v>0</v>
      </c>
      <c r="H361" s="45" t="str">
        <f t="shared" si="33"/>
        <v>-</v>
      </c>
      <c r="I361" s="45">
        <f t="shared" si="30"/>
        <v>8.6169999999999997E-2</v>
      </c>
      <c r="J361" s="45">
        <f>IFERROR(VLOOKUP(I361,Risk_Spread!$A:$C,3,1)+Risk_free_rate,"-")</f>
        <v>4.3970000000000002E-2</v>
      </c>
      <c r="K361" s="45">
        <f t="shared" si="34"/>
        <v>3.7374499999999998E-2</v>
      </c>
      <c r="L361" s="29" t="str">
        <f t="shared" si="35"/>
        <v>10%</v>
      </c>
    </row>
    <row r="362" spans="1:12">
      <c r="A362" s="43" t="s">
        <v>6236</v>
      </c>
      <c r="B362" s="44">
        <f t="shared" si="31"/>
        <v>0</v>
      </c>
      <c r="C362" s="44">
        <f t="shared" si="32"/>
        <v>0</v>
      </c>
      <c r="D362" s="44">
        <f>_xlfn.IFNA(VLOOKUP(D$1&amp;$A362,Query13458981011[#All],4,0),"-")</f>
        <v>0</v>
      </c>
      <c r="E362" s="43">
        <v>0.15</v>
      </c>
      <c r="F362" s="27">
        <f>_xlfn.IFNA(VLOOKUP(F$1&amp;$A362,Query13458981011[#All],4,0),"-")</f>
        <v>0</v>
      </c>
      <c r="G362" s="27">
        <f>_xlfn.IFNA(VLOOKUP(G$1&amp;$A362,Query134589810[#All],5,0),"-")</f>
        <v>0</v>
      </c>
      <c r="H362" s="45" t="str">
        <f t="shared" si="33"/>
        <v>-</v>
      </c>
      <c r="I362" s="45">
        <f t="shared" si="30"/>
        <v>3.397E-2</v>
      </c>
      <c r="J362" s="45">
        <f>IFERROR(VLOOKUP(I362,Risk_Spread!$A:$C,3,1)+Risk_free_rate,"-")</f>
        <v>4.3970000000000002E-2</v>
      </c>
      <c r="K362" s="45">
        <f t="shared" si="34"/>
        <v>3.7374499999999998E-2</v>
      </c>
      <c r="L362" s="29" t="str">
        <f t="shared" si="35"/>
        <v>10%</v>
      </c>
    </row>
    <row r="363" spans="1:12">
      <c r="A363" s="43" t="s">
        <v>5600</v>
      </c>
      <c r="B363" s="44">
        <f t="shared" si="31"/>
        <v>0.82</v>
      </c>
      <c r="C363" s="44">
        <f t="shared" si="32"/>
        <v>0.82</v>
      </c>
      <c r="D363" s="44">
        <f>_xlfn.IFNA(VLOOKUP(D$1&amp;$A363,Query13458981011[#All],4,0),"-")</f>
        <v>0.82</v>
      </c>
      <c r="E363" s="43">
        <v>0.15</v>
      </c>
      <c r="F363" s="27">
        <f>_xlfn.IFNA(VLOOKUP(F$1&amp;$A363,Query13458981011[#All],4,0),"-")</f>
        <v>6650000000</v>
      </c>
      <c r="G363" s="27">
        <f>_xlfn.IFNA(VLOOKUP(G$1&amp;$A363,Query134589810[#All],5,0),"-")</f>
        <v>0</v>
      </c>
      <c r="H363" s="45" t="str">
        <f t="shared" si="33"/>
        <v>-</v>
      </c>
      <c r="I363" s="45">
        <f t="shared" si="30"/>
        <v>8.3169999999999994E-2</v>
      </c>
      <c r="J363" s="45">
        <f>IFERROR(VLOOKUP(I363,Risk_Spread!$A:$C,3,1)+Risk_free_rate,"-")</f>
        <v>4.3970000000000002E-2</v>
      </c>
      <c r="K363" s="45">
        <f t="shared" si="34"/>
        <v>3.7374499999999998E-2</v>
      </c>
      <c r="L363" s="29" t="str">
        <f t="shared" si="35"/>
        <v>10%</v>
      </c>
    </row>
    <row r="364" spans="1:12">
      <c r="A364" s="43" t="s">
        <v>6262</v>
      </c>
      <c r="B364" s="44">
        <f t="shared" si="31"/>
        <v>0.61</v>
      </c>
      <c r="C364" s="44">
        <f t="shared" si="32"/>
        <v>0.61</v>
      </c>
      <c r="D364" s="44">
        <f>_xlfn.IFNA(VLOOKUP(D$1&amp;$A364,Query13458981011[#All],4,0),"-")</f>
        <v>0.61</v>
      </c>
      <c r="E364" s="43">
        <v>0.15</v>
      </c>
      <c r="F364" s="27">
        <f>_xlfn.IFNA(VLOOKUP(F$1&amp;$A364,Query13458981011[#All],4,0),"-")</f>
        <v>21160000000</v>
      </c>
      <c r="G364" s="27">
        <f>_xlfn.IFNA(VLOOKUP(G$1&amp;$A364,Query134589810[#All],5,0),"-")</f>
        <v>0</v>
      </c>
      <c r="H364" s="45" t="str">
        <f t="shared" si="33"/>
        <v>-</v>
      </c>
      <c r="I364" s="45">
        <f t="shared" si="30"/>
        <v>7.0569999999999994E-2</v>
      </c>
      <c r="J364" s="45">
        <f>IFERROR(VLOOKUP(I364,Risk_Spread!$A:$C,3,1)+Risk_free_rate,"-")</f>
        <v>4.3970000000000002E-2</v>
      </c>
      <c r="K364" s="45">
        <f t="shared" si="34"/>
        <v>3.7374499999999998E-2</v>
      </c>
      <c r="L364" s="29" t="str">
        <f t="shared" si="35"/>
        <v>10%</v>
      </c>
    </row>
    <row r="365" spans="1:12">
      <c r="A365" s="43" t="s">
        <v>6176</v>
      </c>
      <c r="B365" s="44">
        <f t="shared" si="31"/>
        <v>0.56999999999999995</v>
      </c>
      <c r="C365" s="44">
        <f t="shared" si="32"/>
        <v>0.56999999999999995</v>
      </c>
      <c r="D365" s="44">
        <f>_xlfn.IFNA(VLOOKUP(D$1&amp;$A365,Query13458981011[#All],4,0),"-")</f>
        <v>0.56999999999999995</v>
      </c>
      <c r="E365" s="43">
        <v>0.15</v>
      </c>
      <c r="F365" s="27">
        <f>_xlfn.IFNA(VLOOKUP(F$1&amp;$A365,Query13458981011[#All],4,0),"-")</f>
        <v>39250000000</v>
      </c>
      <c r="G365" s="27">
        <f>_xlfn.IFNA(VLOOKUP(G$1&amp;$A365,Query134589810[#All],5,0),"-")</f>
        <v>0</v>
      </c>
      <c r="H365" s="45" t="str">
        <f t="shared" si="33"/>
        <v>-</v>
      </c>
      <c r="I365" s="45">
        <f t="shared" si="30"/>
        <v>6.8169999999999994E-2</v>
      </c>
      <c r="J365" s="45">
        <f>IFERROR(VLOOKUP(I365,Risk_Spread!$A:$C,3,1)+Risk_free_rate,"-")</f>
        <v>4.3970000000000002E-2</v>
      </c>
      <c r="K365" s="45">
        <f t="shared" si="34"/>
        <v>3.7374499999999998E-2</v>
      </c>
      <c r="L365" s="29" t="str">
        <f t="shared" si="35"/>
        <v>10%</v>
      </c>
    </row>
    <row r="366" spans="1:12">
      <c r="A366" s="43" t="s">
        <v>6250</v>
      </c>
      <c r="B366" s="44">
        <f t="shared" si="31"/>
        <v>0.64</v>
      </c>
      <c r="C366" s="44">
        <f t="shared" si="32"/>
        <v>0.64</v>
      </c>
      <c r="D366" s="44">
        <f>_xlfn.IFNA(VLOOKUP(D$1&amp;$A366,Query13458981011[#All],4,0),"-")</f>
        <v>0.64</v>
      </c>
      <c r="E366" s="43">
        <v>0.15</v>
      </c>
      <c r="F366" s="27">
        <f>_xlfn.IFNA(VLOOKUP(F$1&amp;$A366,Query13458981011[#All],4,0),"-")</f>
        <v>40490000000</v>
      </c>
      <c r="G366" s="27">
        <f>_xlfn.IFNA(VLOOKUP(G$1&amp;$A366,Query134589810[#All],5,0),"-")</f>
        <v>0</v>
      </c>
      <c r="H366" s="45" t="str">
        <f t="shared" si="33"/>
        <v>-</v>
      </c>
      <c r="I366" s="45">
        <f t="shared" si="30"/>
        <v>7.236999999999999E-2</v>
      </c>
      <c r="J366" s="45">
        <f>IFERROR(VLOOKUP(I366,Risk_Spread!$A:$C,3,1)+Risk_free_rate,"-")</f>
        <v>4.3970000000000002E-2</v>
      </c>
      <c r="K366" s="45">
        <f t="shared" si="34"/>
        <v>3.7374499999999998E-2</v>
      </c>
      <c r="L366" s="29" t="str">
        <f t="shared" si="35"/>
        <v>10%</v>
      </c>
    </row>
    <row r="367" spans="1:12">
      <c r="A367" s="43" t="s">
        <v>6187</v>
      </c>
      <c r="B367" s="44">
        <f t="shared" si="31"/>
        <v>1.24</v>
      </c>
      <c r="C367" s="44">
        <f t="shared" si="32"/>
        <v>1.24</v>
      </c>
      <c r="D367" s="44">
        <f>_xlfn.IFNA(VLOOKUP(D$1&amp;$A367,Query13458981011[#All],4,0),"-")</f>
        <v>1.24</v>
      </c>
      <c r="E367" s="43">
        <v>0.15</v>
      </c>
      <c r="F367" s="27">
        <f>_xlfn.IFNA(VLOOKUP(F$1&amp;$A367,Query13458981011[#All],4,0),"-")</f>
        <v>4800000000</v>
      </c>
      <c r="G367" s="27">
        <f>_xlfn.IFNA(VLOOKUP(G$1&amp;$A367,Query134589810[#All],5,0),"-")</f>
        <v>0</v>
      </c>
      <c r="H367" s="45" t="str">
        <f t="shared" si="33"/>
        <v>-</v>
      </c>
      <c r="I367" s="45">
        <f t="shared" si="30"/>
        <v>0.10836999999999999</v>
      </c>
      <c r="J367" s="45">
        <f>IFERROR(VLOOKUP(I367,Risk_Spread!$A:$C,3,1)+Risk_free_rate,"-")</f>
        <v>4.897E-2</v>
      </c>
      <c r="K367" s="45">
        <f t="shared" si="34"/>
        <v>4.1624500000000002E-2</v>
      </c>
      <c r="L367" s="29" t="str">
        <f t="shared" si="35"/>
        <v>10%</v>
      </c>
    </row>
    <row r="368" spans="1:12">
      <c r="A368" s="43" t="s">
        <v>6222</v>
      </c>
      <c r="B368" s="44">
        <f t="shared" si="31"/>
        <v>0.39</v>
      </c>
      <c r="C368" s="44">
        <f t="shared" si="32"/>
        <v>0.39</v>
      </c>
      <c r="D368" s="44">
        <f>_xlfn.IFNA(VLOOKUP(D$1&amp;$A368,Query13458981011[#All],4,0),"-")</f>
        <v>0.39</v>
      </c>
      <c r="E368" s="43">
        <v>0.15</v>
      </c>
      <c r="F368" s="27">
        <f>_xlfn.IFNA(VLOOKUP(F$1&amp;$A368,Query13458981011[#All],4,0),"-")</f>
        <v>33000000000</v>
      </c>
      <c r="G368" s="27">
        <f>_xlfn.IFNA(VLOOKUP(G$1&amp;$A368,Query134589810[#All],5,0),"-")</f>
        <v>0</v>
      </c>
      <c r="H368" s="45" t="str">
        <f t="shared" si="33"/>
        <v>-</v>
      </c>
      <c r="I368" s="45">
        <f t="shared" si="30"/>
        <v>5.7370000000000004E-2</v>
      </c>
      <c r="J368" s="45">
        <f>IFERROR(VLOOKUP(I368,Risk_Spread!$A:$C,3,1)+Risk_free_rate,"-")</f>
        <v>4.3970000000000002E-2</v>
      </c>
      <c r="K368" s="45">
        <f t="shared" si="34"/>
        <v>3.7374499999999998E-2</v>
      </c>
      <c r="L368" s="29" t="str">
        <f t="shared" si="35"/>
        <v>10%</v>
      </c>
    </row>
    <row r="369" spans="1:12">
      <c r="A369" s="43" t="s">
        <v>6260</v>
      </c>
      <c r="B369" s="44">
        <f t="shared" si="31"/>
        <v>0.44</v>
      </c>
      <c r="C369" s="44">
        <f t="shared" si="32"/>
        <v>0.44</v>
      </c>
      <c r="D369" s="44">
        <f>_xlfn.IFNA(VLOOKUP(D$1&amp;$A369,Query13458981011[#All],4,0),"-")</f>
        <v>0.44</v>
      </c>
      <c r="E369" s="43">
        <v>0.15</v>
      </c>
      <c r="F369" s="27">
        <f>_xlfn.IFNA(VLOOKUP(F$1&amp;$A369,Query13458981011[#All],4,0),"-")</f>
        <v>6390000000</v>
      </c>
      <c r="G369" s="27">
        <f>_xlfn.IFNA(VLOOKUP(G$1&amp;$A369,Query134589810[#All],5,0),"-")</f>
        <v>0</v>
      </c>
      <c r="H369" s="45" t="str">
        <f t="shared" si="33"/>
        <v>-</v>
      </c>
      <c r="I369" s="45">
        <f t="shared" si="30"/>
        <v>6.037E-2</v>
      </c>
      <c r="J369" s="45">
        <f>IFERROR(VLOOKUP(I369,Risk_Spread!$A:$C,3,1)+Risk_free_rate,"-")</f>
        <v>4.3970000000000002E-2</v>
      </c>
      <c r="K369" s="45">
        <f t="shared" si="34"/>
        <v>3.7374499999999998E-2</v>
      </c>
      <c r="L369" s="29" t="str">
        <f t="shared" si="35"/>
        <v>10%</v>
      </c>
    </row>
    <row r="370" spans="1:12">
      <c r="A370" s="43" t="s">
        <v>6243</v>
      </c>
      <c r="B370" s="44">
        <f t="shared" si="31"/>
        <v>1.53</v>
      </c>
      <c r="C370" s="44">
        <f t="shared" si="32"/>
        <v>1.53</v>
      </c>
      <c r="D370" s="44">
        <f>_xlfn.IFNA(VLOOKUP(D$1&amp;$A370,Query13458981011[#All],4,0),"-")</f>
        <v>1.53</v>
      </c>
      <c r="E370" s="43">
        <v>0.15</v>
      </c>
      <c r="F370" s="27">
        <f>_xlfn.IFNA(VLOOKUP(F$1&amp;$A370,Query13458981011[#All],4,0),"-")</f>
        <v>11620000000</v>
      </c>
      <c r="G370" s="27">
        <f>_xlfn.IFNA(VLOOKUP(G$1&amp;$A370,Query134589810[#All],5,0),"-")</f>
        <v>0</v>
      </c>
      <c r="H370" s="45" t="str">
        <f t="shared" si="33"/>
        <v>-</v>
      </c>
      <c r="I370" s="45">
        <f t="shared" si="30"/>
        <v>0.12576999999999999</v>
      </c>
      <c r="J370" s="45">
        <f>IFERROR(VLOOKUP(I370,Risk_Spread!$A:$C,3,1)+Risk_free_rate,"-")</f>
        <v>4.897E-2</v>
      </c>
      <c r="K370" s="45">
        <f t="shared" si="34"/>
        <v>4.1624500000000002E-2</v>
      </c>
      <c r="L370" s="29" t="str">
        <f t="shared" si="35"/>
        <v>10%</v>
      </c>
    </row>
    <row r="371" spans="1:12">
      <c r="A371" s="43" t="s">
        <v>6233</v>
      </c>
      <c r="B371" s="44">
        <f t="shared" si="31"/>
        <v>1.3</v>
      </c>
      <c r="C371" s="44">
        <f t="shared" si="32"/>
        <v>1.3</v>
      </c>
      <c r="D371" s="44">
        <f>_xlfn.IFNA(VLOOKUP(D$1&amp;$A371,Query13458981011[#All],4,0),"-")</f>
        <v>1.3</v>
      </c>
      <c r="E371" s="43">
        <v>0.15</v>
      </c>
      <c r="F371" s="27">
        <f>_xlfn.IFNA(VLOOKUP(F$1&amp;$A371,Query13458981011[#All],4,0),"-")</f>
        <v>2810000000</v>
      </c>
      <c r="G371" s="27">
        <f>_xlfn.IFNA(VLOOKUP(G$1&amp;$A371,Query134589810[#All],5,0),"-")</f>
        <v>0</v>
      </c>
      <c r="H371" s="45" t="str">
        <f t="shared" si="33"/>
        <v>-</v>
      </c>
      <c r="I371" s="45">
        <f t="shared" si="30"/>
        <v>0.11197</v>
      </c>
      <c r="J371" s="45">
        <f>IFERROR(VLOOKUP(I371,Risk_Spread!$A:$C,3,1)+Risk_free_rate,"-")</f>
        <v>4.897E-2</v>
      </c>
      <c r="K371" s="45">
        <f t="shared" si="34"/>
        <v>4.1624500000000002E-2</v>
      </c>
      <c r="L371" s="29" t="str">
        <f t="shared" si="35"/>
        <v>10%</v>
      </c>
    </row>
    <row r="372" spans="1:12">
      <c r="A372" s="43" t="s">
        <v>6200</v>
      </c>
      <c r="B372" s="44">
        <f t="shared" si="31"/>
        <v>0.85</v>
      </c>
      <c r="C372" s="44">
        <f t="shared" si="32"/>
        <v>0.85</v>
      </c>
      <c r="D372" s="44">
        <f>_xlfn.IFNA(VLOOKUP(D$1&amp;$A372,Query13458981011[#All],4,0),"-")</f>
        <v>0.85</v>
      </c>
      <c r="E372" s="43">
        <v>0.15</v>
      </c>
      <c r="F372" s="27">
        <f>_xlfn.IFNA(VLOOKUP(F$1&amp;$A372,Query13458981011[#All],4,0),"-")</f>
        <v>2770000000</v>
      </c>
      <c r="G372" s="27">
        <f>_xlfn.IFNA(VLOOKUP(G$1&amp;$A372,Query134589810[#All],5,0),"-")</f>
        <v>0</v>
      </c>
      <c r="H372" s="45" t="str">
        <f t="shared" si="33"/>
        <v>-</v>
      </c>
      <c r="I372" s="45">
        <f t="shared" si="30"/>
        <v>8.496999999999999E-2</v>
      </c>
      <c r="J372" s="45">
        <f>IFERROR(VLOOKUP(I372,Risk_Spread!$A:$C,3,1)+Risk_free_rate,"-")</f>
        <v>4.3970000000000002E-2</v>
      </c>
      <c r="K372" s="45">
        <f t="shared" si="34"/>
        <v>3.7374499999999998E-2</v>
      </c>
      <c r="L372" s="29" t="str">
        <f t="shared" si="35"/>
        <v>10%</v>
      </c>
    </row>
    <row r="373" spans="1:12">
      <c r="A373" s="43" t="s">
        <v>6212</v>
      </c>
      <c r="B373" s="44">
        <f t="shared" si="31"/>
        <v>1.1499999999999999</v>
      </c>
      <c r="C373" s="44">
        <f t="shared" si="32"/>
        <v>1.1499999999999999</v>
      </c>
      <c r="D373" s="44">
        <f>_xlfn.IFNA(VLOOKUP(D$1&amp;$A373,Query13458981011[#All],4,0),"-")</f>
        <v>1.1499999999999999</v>
      </c>
      <c r="E373" s="43">
        <v>0.15</v>
      </c>
      <c r="F373" s="27">
        <f>_xlfn.IFNA(VLOOKUP(F$1&amp;$A373,Query13458981011[#All],4,0),"-")</f>
        <v>4670000000</v>
      </c>
      <c r="G373" s="27">
        <f>_xlfn.IFNA(VLOOKUP(G$1&amp;$A373,Query134589810[#All],5,0),"-")</f>
        <v>0</v>
      </c>
      <c r="H373" s="45" t="str">
        <f t="shared" si="33"/>
        <v>-</v>
      </c>
      <c r="I373" s="45">
        <f t="shared" si="30"/>
        <v>0.10296999999999999</v>
      </c>
      <c r="J373" s="45">
        <f>IFERROR(VLOOKUP(I373,Risk_Spread!$A:$C,3,1)+Risk_free_rate,"-")</f>
        <v>4.897E-2</v>
      </c>
      <c r="K373" s="45">
        <f t="shared" si="34"/>
        <v>4.1624500000000002E-2</v>
      </c>
      <c r="L373" s="29" t="str">
        <f t="shared" si="35"/>
        <v>10%</v>
      </c>
    </row>
    <row r="374" spans="1:12">
      <c r="A374" s="43" t="s">
        <v>6224</v>
      </c>
      <c r="B374" s="44">
        <f t="shared" si="31"/>
        <v>0.96</v>
      </c>
      <c r="C374" s="44">
        <f t="shared" si="32"/>
        <v>0.96</v>
      </c>
      <c r="D374" s="44">
        <f>_xlfn.IFNA(VLOOKUP(D$1&amp;$A374,Query13458981011[#All],4,0),"-")</f>
        <v>0.96</v>
      </c>
      <c r="E374" s="43">
        <v>0.15</v>
      </c>
      <c r="F374" s="27">
        <f>_xlfn.IFNA(VLOOKUP(F$1&amp;$A374,Query13458981011[#All],4,0),"-")</f>
        <v>18140000000</v>
      </c>
      <c r="G374" s="27">
        <f>_xlfn.IFNA(VLOOKUP(G$1&amp;$A374,Query134589810[#All],5,0),"-")</f>
        <v>0</v>
      </c>
      <c r="H374" s="45" t="str">
        <f t="shared" si="33"/>
        <v>-</v>
      </c>
      <c r="I374" s="45">
        <f t="shared" si="30"/>
        <v>9.1569999999999999E-2</v>
      </c>
      <c r="J374" s="45">
        <f>IFERROR(VLOOKUP(I374,Risk_Spread!$A:$C,3,1)+Risk_free_rate,"-")</f>
        <v>4.3970000000000002E-2</v>
      </c>
      <c r="K374" s="45">
        <f t="shared" si="34"/>
        <v>3.7374499999999998E-2</v>
      </c>
      <c r="L374" s="29" t="str">
        <f t="shared" si="35"/>
        <v>10%</v>
      </c>
    </row>
    <row r="375" spans="1:12">
      <c r="A375" s="43" t="s">
        <v>6256</v>
      </c>
      <c r="B375" s="44">
        <f t="shared" si="31"/>
        <v>0.69</v>
      </c>
      <c r="C375" s="44">
        <f t="shared" si="32"/>
        <v>0.69</v>
      </c>
      <c r="D375" s="44">
        <f>_xlfn.IFNA(VLOOKUP(D$1&amp;$A375,Query13458981011[#All],4,0),"-")</f>
        <v>0.69</v>
      </c>
      <c r="E375" s="43">
        <v>0.15</v>
      </c>
      <c r="F375" s="27">
        <f>_xlfn.IFNA(VLOOKUP(F$1&amp;$A375,Query13458981011[#All],4,0),"-")</f>
        <v>27220000000</v>
      </c>
      <c r="G375" s="27">
        <f>_xlfn.IFNA(VLOOKUP(G$1&amp;$A375,Query134589810[#All],5,0),"-")</f>
        <v>0</v>
      </c>
      <c r="H375" s="45" t="str">
        <f t="shared" si="33"/>
        <v>-</v>
      </c>
      <c r="I375" s="45">
        <f t="shared" si="30"/>
        <v>7.5369999999999993E-2</v>
      </c>
      <c r="J375" s="45">
        <f>IFERROR(VLOOKUP(I375,Risk_Spread!$A:$C,3,1)+Risk_free_rate,"-")</f>
        <v>4.3970000000000002E-2</v>
      </c>
      <c r="K375" s="45">
        <f t="shared" si="34"/>
        <v>3.7374499999999998E-2</v>
      </c>
      <c r="L375" s="29" t="str">
        <f t="shared" si="35"/>
        <v>10%</v>
      </c>
    </row>
    <row r="376" spans="1:12">
      <c r="A376" s="43" t="s">
        <v>6190</v>
      </c>
      <c r="B376" s="44">
        <f t="shared" si="31"/>
        <v>1.1499999999999999</v>
      </c>
      <c r="C376" s="44">
        <f t="shared" si="32"/>
        <v>1.1499999999999999</v>
      </c>
      <c r="D376" s="44">
        <f>_xlfn.IFNA(VLOOKUP(D$1&amp;$A376,Query13458981011[#All],4,0),"-")</f>
        <v>1.1499999999999999</v>
      </c>
      <c r="E376" s="43">
        <v>0.15</v>
      </c>
      <c r="F376" s="27">
        <f>_xlfn.IFNA(VLOOKUP(F$1&amp;$A376,Query13458981011[#All],4,0),"-")</f>
        <v>54630000000</v>
      </c>
      <c r="G376" s="27">
        <f>_xlfn.IFNA(VLOOKUP(G$1&amp;$A376,Query134589810[#All],5,0),"-")</f>
        <v>0</v>
      </c>
      <c r="H376" s="45" t="str">
        <f t="shared" si="33"/>
        <v>-</v>
      </c>
      <c r="I376" s="45">
        <f t="shared" si="30"/>
        <v>0.10296999999999999</v>
      </c>
      <c r="J376" s="45">
        <f>IFERROR(VLOOKUP(I376,Risk_Spread!$A:$C,3,1)+Risk_free_rate,"-")</f>
        <v>4.897E-2</v>
      </c>
      <c r="K376" s="45">
        <f t="shared" si="34"/>
        <v>4.1624500000000002E-2</v>
      </c>
      <c r="L376" s="29" t="str">
        <f t="shared" si="35"/>
        <v>10%</v>
      </c>
    </row>
    <row r="377" spans="1:12">
      <c r="A377" s="43" t="s">
        <v>6209</v>
      </c>
      <c r="B377" s="44">
        <f t="shared" si="31"/>
        <v>1.05</v>
      </c>
      <c r="C377" s="44">
        <f t="shared" si="32"/>
        <v>1.05</v>
      </c>
      <c r="D377" s="44">
        <f>_xlfn.IFNA(VLOOKUP(D$1&amp;$A377,Query13458981011[#All],4,0),"-")</f>
        <v>1.05</v>
      </c>
      <c r="E377" s="43">
        <v>0.15</v>
      </c>
      <c r="F377" s="27">
        <f>_xlfn.IFNA(VLOOKUP(F$1&amp;$A377,Query13458981011[#All],4,0),"-")</f>
        <v>2480000000</v>
      </c>
      <c r="G377" s="27">
        <f>_xlfn.IFNA(VLOOKUP(G$1&amp;$A377,Query134589810[#All],5,0),"-")</f>
        <v>0</v>
      </c>
      <c r="H377" s="45" t="str">
        <f t="shared" si="33"/>
        <v>-</v>
      </c>
      <c r="I377" s="45">
        <f t="shared" si="30"/>
        <v>9.6970000000000001E-2</v>
      </c>
      <c r="J377" s="45">
        <f>IFERROR(VLOOKUP(I377,Risk_Spread!$A:$C,3,1)+Risk_free_rate,"-")</f>
        <v>4.3970000000000002E-2</v>
      </c>
      <c r="K377" s="45">
        <f t="shared" si="34"/>
        <v>3.7374499999999998E-2</v>
      </c>
      <c r="L377" s="29" t="str">
        <f t="shared" si="35"/>
        <v>10%</v>
      </c>
    </row>
    <row r="378" spans="1:12">
      <c r="A378" s="43" t="s">
        <v>6218</v>
      </c>
      <c r="B378" s="44">
        <f t="shared" si="31"/>
        <v>0.38</v>
      </c>
      <c r="C378" s="44">
        <f t="shared" si="32"/>
        <v>0.38</v>
      </c>
      <c r="D378" s="44">
        <f>_xlfn.IFNA(VLOOKUP(D$1&amp;$A378,Query13458981011[#All],4,0),"-")</f>
        <v>0.38</v>
      </c>
      <c r="E378" s="43">
        <v>0.15</v>
      </c>
      <c r="F378" s="27">
        <f>_xlfn.IFNA(VLOOKUP(F$1&amp;$A378,Query13458981011[#All],4,0),"-")</f>
        <v>8620000000</v>
      </c>
      <c r="G378" s="27">
        <f>_xlfn.IFNA(VLOOKUP(G$1&amp;$A378,Query134589810[#All],5,0),"-")</f>
        <v>0</v>
      </c>
      <c r="H378" s="45" t="str">
        <f t="shared" si="33"/>
        <v>-</v>
      </c>
      <c r="I378" s="45">
        <f t="shared" si="30"/>
        <v>5.6770000000000001E-2</v>
      </c>
      <c r="J378" s="45">
        <f>IFERROR(VLOOKUP(I378,Risk_Spread!$A:$C,3,1)+Risk_free_rate,"-")</f>
        <v>4.3970000000000002E-2</v>
      </c>
      <c r="K378" s="45">
        <f t="shared" si="34"/>
        <v>3.7374499999999998E-2</v>
      </c>
      <c r="L378" s="29" t="str">
        <f t="shared" si="35"/>
        <v>10%</v>
      </c>
    </row>
    <row r="379" spans="1:12">
      <c r="A379" s="43" t="s">
        <v>6157</v>
      </c>
      <c r="B379" s="44">
        <f t="shared" si="31"/>
        <v>0.87</v>
      </c>
      <c r="C379" s="44">
        <f t="shared" si="32"/>
        <v>0.87</v>
      </c>
      <c r="D379" s="44">
        <f>_xlfn.IFNA(VLOOKUP(D$1&amp;$A379,Query13458981011[#All],4,0),"-")</f>
        <v>0.87</v>
      </c>
      <c r="E379" s="43">
        <v>0.15</v>
      </c>
      <c r="F379" s="27">
        <f>_xlfn.IFNA(VLOOKUP(F$1&amp;$A379,Query13458981011[#All],4,0),"-")</f>
        <v>1770000000</v>
      </c>
      <c r="G379" s="27">
        <f>_xlfn.IFNA(VLOOKUP(G$1&amp;$A379,Query134589810[#All],5,0),"-")</f>
        <v>0</v>
      </c>
      <c r="H379" s="45" t="str">
        <f t="shared" si="33"/>
        <v>-</v>
      </c>
      <c r="I379" s="45">
        <f t="shared" si="30"/>
        <v>8.6169999999999997E-2</v>
      </c>
      <c r="J379" s="45">
        <f>IFERROR(VLOOKUP(I379,Risk_Spread!$A:$C,3,1)+Risk_free_rate,"-")</f>
        <v>4.3970000000000002E-2</v>
      </c>
      <c r="K379" s="45">
        <f t="shared" si="34"/>
        <v>3.7374499999999998E-2</v>
      </c>
      <c r="L379" s="29" t="str">
        <f t="shared" si="35"/>
        <v>10%</v>
      </c>
    </row>
    <row r="380" spans="1:12">
      <c r="A380" s="43" t="s">
        <v>6196</v>
      </c>
      <c r="B380" s="44">
        <f t="shared" si="31"/>
        <v>1.1599999999999999</v>
      </c>
      <c r="C380" s="44">
        <f t="shared" si="32"/>
        <v>1.1599999999999999</v>
      </c>
      <c r="D380" s="44">
        <f>_xlfn.IFNA(VLOOKUP(D$1&amp;$A380,Query13458981011[#All],4,0),"-")</f>
        <v>1.1599999999999999</v>
      </c>
      <c r="E380" s="43">
        <v>0.15</v>
      </c>
      <c r="F380" s="27">
        <f>_xlfn.IFNA(VLOOKUP(F$1&amp;$A380,Query13458981011[#All],4,0),"-")</f>
        <v>7600000000</v>
      </c>
      <c r="G380" s="27">
        <f>_xlfn.IFNA(VLOOKUP(G$1&amp;$A380,Query134589810[#All],5,0),"-")</f>
        <v>0</v>
      </c>
      <c r="H380" s="45" t="str">
        <f t="shared" si="33"/>
        <v>-</v>
      </c>
      <c r="I380" s="45">
        <f t="shared" si="30"/>
        <v>0.10357</v>
      </c>
      <c r="J380" s="45">
        <f>IFERROR(VLOOKUP(I380,Risk_Spread!$A:$C,3,1)+Risk_free_rate,"-")</f>
        <v>4.897E-2</v>
      </c>
      <c r="K380" s="45">
        <f t="shared" si="34"/>
        <v>4.1624500000000002E-2</v>
      </c>
      <c r="L380" s="29" t="str">
        <f t="shared" si="35"/>
        <v>10%</v>
      </c>
    </row>
    <row r="381" spans="1:12">
      <c r="A381" s="43" t="s">
        <v>6198</v>
      </c>
      <c r="B381" s="44">
        <f t="shared" si="31"/>
        <v>0.8</v>
      </c>
      <c r="C381" s="44">
        <f t="shared" si="32"/>
        <v>0.8</v>
      </c>
      <c r="D381" s="44">
        <f>_xlfn.IFNA(VLOOKUP(D$1&amp;$A381,Query13458981011[#All],4,0),"-")</f>
        <v>0.8</v>
      </c>
      <c r="E381" s="43">
        <v>0.15</v>
      </c>
      <c r="F381" s="27">
        <f>_xlfn.IFNA(VLOOKUP(F$1&amp;$A381,Query13458981011[#All],4,0),"-")</f>
        <v>13710000000</v>
      </c>
      <c r="G381" s="27">
        <f>_xlfn.IFNA(VLOOKUP(G$1&amp;$A381,Query134589810[#All],5,0),"-")</f>
        <v>0</v>
      </c>
      <c r="H381" s="45" t="str">
        <f t="shared" si="33"/>
        <v>-</v>
      </c>
      <c r="I381" s="45">
        <f t="shared" si="30"/>
        <v>8.1970000000000001E-2</v>
      </c>
      <c r="J381" s="45">
        <f>IFERROR(VLOOKUP(I381,Risk_Spread!$A:$C,3,1)+Risk_free_rate,"-")</f>
        <v>4.3970000000000002E-2</v>
      </c>
      <c r="K381" s="45">
        <f t="shared" si="34"/>
        <v>3.7374499999999998E-2</v>
      </c>
      <c r="L381" s="29" t="str">
        <f t="shared" si="35"/>
        <v>10%</v>
      </c>
    </row>
    <row r="382" spans="1:12">
      <c r="A382" s="43" t="s">
        <v>6227</v>
      </c>
      <c r="B382" s="44">
        <f t="shared" si="31"/>
        <v>1.37</v>
      </c>
      <c r="C382" s="44">
        <f t="shared" si="32"/>
        <v>1.37</v>
      </c>
      <c r="D382" s="44">
        <f>_xlfn.IFNA(VLOOKUP(D$1&amp;$A382,Query13458981011[#All],4,0),"-")</f>
        <v>1.37</v>
      </c>
      <c r="E382" s="43">
        <v>0.15</v>
      </c>
      <c r="F382" s="27">
        <f>_xlfn.IFNA(VLOOKUP(F$1&amp;$A382,Query13458981011[#All],4,0),"-")</f>
        <v>34150000000</v>
      </c>
      <c r="G382" s="27">
        <f>_xlfn.IFNA(VLOOKUP(G$1&amp;$A382,Query134589810[#All],5,0),"-")</f>
        <v>0</v>
      </c>
      <c r="H382" s="45" t="str">
        <f t="shared" si="33"/>
        <v>-</v>
      </c>
      <c r="I382" s="45">
        <f t="shared" si="30"/>
        <v>0.11617000000000001</v>
      </c>
      <c r="J382" s="45">
        <f>IFERROR(VLOOKUP(I382,Risk_Spread!$A:$C,3,1)+Risk_free_rate,"-")</f>
        <v>4.897E-2</v>
      </c>
      <c r="K382" s="45">
        <f t="shared" si="34"/>
        <v>4.1624500000000002E-2</v>
      </c>
      <c r="L382" s="29" t="str">
        <f t="shared" si="35"/>
        <v>10%</v>
      </c>
    </row>
    <row r="383" spans="1:12">
      <c r="A383" s="43" t="s">
        <v>6231</v>
      </c>
      <c r="B383" s="44">
        <f t="shared" si="31"/>
        <v>0.38</v>
      </c>
      <c r="C383" s="44">
        <f t="shared" si="32"/>
        <v>0.38</v>
      </c>
      <c r="D383" s="44">
        <f>_xlfn.IFNA(VLOOKUP(D$1&amp;$A383,Query13458981011[#All],4,0),"-")</f>
        <v>0.38</v>
      </c>
      <c r="E383" s="43">
        <v>0.15</v>
      </c>
      <c r="F383" s="27">
        <f>_xlfn.IFNA(VLOOKUP(F$1&amp;$A383,Query13458981011[#All],4,0),"-")</f>
        <v>7340000000</v>
      </c>
      <c r="G383" s="27">
        <f>_xlfn.IFNA(VLOOKUP(G$1&amp;$A383,Query134589810[#All],5,0),"-")</f>
        <v>0</v>
      </c>
      <c r="H383" s="45" t="str">
        <f t="shared" si="33"/>
        <v>-</v>
      </c>
      <c r="I383" s="45">
        <f t="shared" si="30"/>
        <v>5.6770000000000001E-2</v>
      </c>
      <c r="J383" s="45">
        <f>IFERROR(VLOOKUP(I383,Risk_Spread!$A:$C,3,1)+Risk_free_rate,"-")</f>
        <v>4.3970000000000002E-2</v>
      </c>
      <c r="K383" s="45">
        <f t="shared" si="34"/>
        <v>3.7374499999999998E-2</v>
      </c>
      <c r="L383" s="29" t="str">
        <f t="shared" si="35"/>
        <v>10%</v>
      </c>
    </row>
    <row r="384" spans="1:12">
      <c r="A384" s="43" t="s">
        <v>6214</v>
      </c>
      <c r="B384" s="44">
        <f t="shared" si="31"/>
        <v>1.36</v>
      </c>
      <c r="C384" s="44">
        <f t="shared" si="32"/>
        <v>1.36</v>
      </c>
      <c r="D384" s="44">
        <f>_xlfn.IFNA(VLOOKUP(D$1&amp;$A384,Query13458981011[#All],4,0),"-")</f>
        <v>1.36</v>
      </c>
      <c r="E384" s="43">
        <v>0.15</v>
      </c>
      <c r="F384" s="27">
        <f>_xlfn.IFNA(VLOOKUP(F$1&amp;$A384,Query13458981011[#All],4,0),"-")</f>
        <v>14030000000</v>
      </c>
      <c r="G384" s="27">
        <f>_xlfn.IFNA(VLOOKUP(G$1&amp;$A384,Query134589810[#All],5,0),"-")</f>
        <v>0</v>
      </c>
      <c r="H384" s="45" t="str">
        <f t="shared" si="33"/>
        <v>-</v>
      </c>
      <c r="I384" s="45">
        <f t="shared" si="30"/>
        <v>0.11557000000000001</v>
      </c>
      <c r="J384" s="45">
        <f>IFERROR(VLOOKUP(I384,Risk_Spread!$A:$C,3,1)+Risk_free_rate,"-")</f>
        <v>4.897E-2</v>
      </c>
      <c r="K384" s="45">
        <f t="shared" si="34"/>
        <v>4.1624500000000002E-2</v>
      </c>
      <c r="L384" s="29" t="str">
        <f t="shared" si="35"/>
        <v>10%</v>
      </c>
    </row>
    <row r="385" spans="1:12">
      <c r="A385" s="43" t="s">
        <v>6146</v>
      </c>
      <c r="B385" s="44">
        <f t="shared" si="31"/>
        <v>1.1499999999999999</v>
      </c>
      <c r="C385" s="44">
        <f t="shared" si="32"/>
        <v>1.1499999999999999</v>
      </c>
      <c r="D385" s="44">
        <f>_xlfn.IFNA(VLOOKUP(D$1&amp;$A385,Query13458981011[#All],4,0),"-")</f>
        <v>1.1499999999999999</v>
      </c>
      <c r="E385" s="43">
        <v>0.15</v>
      </c>
      <c r="F385" s="27">
        <f>_xlfn.IFNA(VLOOKUP(F$1&amp;$A385,Query13458981011[#All],4,0),"-")</f>
        <v>1620000000</v>
      </c>
      <c r="G385" s="27">
        <f>_xlfn.IFNA(VLOOKUP(G$1&amp;$A385,Query134589810[#All],5,0),"-")</f>
        <v>0</v>
      </c>
      <c r="H385" s="45" t="str">
        <f t="shared" si="33"/>
        <v>-</v>
      </c>
      <c r="I385" s="45">
        <f t="shared" si="30"/>
        <v>0.10296999999999999</v>
      </c>
      <c r="J385" s="45">
        <f>IFERROR(VLOOKUP(I385,Risk_Spread!$A:$C,3,1)+Risk_free_rate,"-")</f>
        <v>4.897E-2</v>
      </c>
      <c r="K385" s="45">
        <f t="shared" si="34"/>
        <v>4.1624500000000002E-2</v>
      </c>
      <c r="L385" s="29" t="str">
        <f t="shared" si="35"/>
        <v>10%</v>
      </c>
    </row>
    <row r="386" spans="1:12">
      <c r="A386" s="43" t="s">
        <v>6273</v>
      </c>
      <c r="B386" s="44">
        <f t="shared" si="31"/>
        <v>1.1000000000000001</v>
      </c>
      <c r="C386" s="44">
        <f t="shared" si="32"/>
        <v>1.1000000000000001</v>
      </c>
      <c r="D386" s="44">
        <f>_xlfn.IFNA(VLOOKUP(D$1&amp;$A386,Query13458981011[#All],4,0),"-")</f>
        <v>1.1000000000000001</v>
      </c>
      <c r="E386" s="43">
        <v>0.15</v>
      </c>
      <c r="F386" s="27">
        <f>_xlfn.IFNA(VLOOKUP(F$1&amp;$A386,Query13458981011[#All],4,0),"-")</f>
        <v>4139999999.99999</v>
      </c>
      <c r="G386" s="27">
        <f>_xlfn.IFNA(VLOOKUP(G$1&amp;$A386,Query134589810[#All],5,0),"-")</f>
        <v>0</v>
      </c>
      <c r="H386" s="45" t="str">
        <f t="shared" si="33"/>
        <v>-</v>
      </c>
      <c r="I386" s="45">
        <f t="shared" ref="I386:I449" si="36">Risk_free_rate+Equity_Risk_Premium*B386</f>
        <v>9.9970000000000003E-2</v>
      </c>
      <c r="J386" s="45">
        <f>IFERROR(VLOOKUP(I386,Risk_Spread!$A:$C,3,1)+Risk_free_rate,"-")</f>
        <v>4.3970000000000002E-2</v>
      </c>
      <c r="K386" s="45">
        <f t="shared" si="34"/>
        <v>3.7374499999999998E-2</v>
      </c>
      <c r="L386" s="29" t="str">
        <f t="shared" si="35"/>
        <v>10%</v>
      </c>
    </row>
    <row r="387" spans="1:12">
      <c r="A387" s="43" t="s">
        <v>6220</v>
      </c>
      <c r="B387" s="44">
        <f t="shared" ref="B387:B450" si="37">IFERROR(C387*(1+(1-E387)*(H387)),D387)</f>
        <v>1.48</v>
      </c>
      <c r="C387" s="44">
        <f t="shared" ref="C387:C450" si="38">IFERROR(D387/(1+((1-E387)*H387)),D387)</f>
        <v>1.48</v>
      </c>
      <c r="D387" s="44">
        <f>_xlfn.IFNA(VLOOKUP(D$1&amp;$A387,Query13458981011[#All],4,0),"-")</f>
        <v>1.48</v>
      </c>
      <c r="E387" s="43">
        <v>0.15</v>
      </c>
      <c r="F387" s="27">
        <f>_xlfn.IFNA(VLOOKUP(F$1&amp;$A387,Query13458981011[#All],4,0),"-")</f>
        <v>6040000000</v>
      </c>
      <c r="G387" s="27">
        <f>_xlfn.IFNA(VLOOKUP(G$1&amp;$A387,Query134589810[#All],5,0),"-")</f>
        <v>0</v>
      </c>
      <c r="H387" s="45" t="str">
        <f t="shared" ref="H387:H450" si="39">IFERROR(F387/G387,"-")</f>
        <v>-</v>
      </c>
      <c r="I387" s="45">
        <f t="shared" si="36"/>
        <v>0.12276999999999999</v>
      </c>
      <c r="J387" s="45">
        <f>IFERROR(VLOOKUP(I387,Risk_Spread!$A:$C,3,1)+Risk_free_rate,"-")</f>
        <v>4.897E-2</v>
      </c>
      <c r="K387" s="45">
        <f t="shared" ref="K387:K450" si="40">IFERROR(J387*(1-E387),"-")</f>
        <v>4.1624500000000002E-2</v>
      </c>
      <c r="L387" s="29" t="str">
        <f t="shared" ref="L387:L450" si="41">IFERROR((1-H387)*I387+(H387*K387),"10%")</f>
        <v>10%</v>
      </c>
    </row>
    <row r="388" spans="1:12">
      <c r="A388" s="43" t="s">
        <v>6170</v>
      </c>
      <c r="B388" s="44">
        <f t="shared" si="37"/>
        <v>1.4</v>
      </c>
      <c r="C388" s="44">
        <f t="shared" si="38"/>
        <v>1.4</v>
      </c>
      <c r="D388" s="44">
        <f>_xlfn.IFNA(VLOOKUP(D$1&amp;$A388,Query13458981011[#All],4,0),"-")</f>
        <v>1.4</v>
      </c>
      <c r="E388" s="43">
        <v>0.15</v>
      </c>
      <c r="F388" s="27">
        <f>_xlfn.IFNA(VLOOKUP(F$1&amp;$A388,Query13458981011[#All],4,0),"-")</f>
        <v>11380000000</v>
      </c>
      <c r="G388" s="27">
        <f>_xlfn.IFNA(VLOOKUP(G$1&amp;$A388,Query134589810[#All],5,0),"-")</f>
        <v>0</v>
      </c>
      <c r="H388" s="45" t="str">
        <f t="shared" si="39"/>
        <v>-</v>
      </c>
      <c r="I388" s="45">
        <f t="shared" si="36"/>
        <v>0.11796999999999999</v>
      </c>
      <c r="J388" s="45">
        <f>IFERROR(VLOOKUP(I388,Risk_Spread!$A:$C,3,1)+Risk_free_rate,"-")</f>
        <v>4.897E-2</v>
      </c>
      <c r="K388" s="45">
        <f t="shared" si="40"/>
        <v>4.1624500000000002E-2</v>
      </c>
      <c r="L388" s="29" t="str">
        <f t="shared" si="41"/>
        <v>10%</v>
      </c>
    </row>
    <row r="389" spans="1:12">
      <c r="A389" s="43" t="s">
        <v>6270</v>
      </c>
      <c r="B389" s="44">
        <f t="shared" si="37"/>
        <v>1.28</v>
      </c>
      <c r="C389" s="44">
        <f t="shared" si="38"/>
        <v>1.28</v>
      </c>
      <c r="D389" s="44">
        <f>_xlfn.IFNA(VLOOKUP(D$1&amp;$A389,Query13458981011[#All],4,0),"-")</f>
        <v>1.28</v>
      </c>
      <c r="E389" s="43">
        <v>0.15</v>
      </c>
      <c r="F389" s="27">
        <f>_xlfn.IFNA(VLOOKUP(F$1&amp;$A389,Query13458981011[#All],4,0),"-")</f>
        <v>15540000000</v>
      </c>
      <c r="G389" s="27">
        <f>_xlfn.IFNA(VLOOKUP(G$1&amp;$A389,Query134589810[#All],5,0),"-")</f>
        <v>0</v>
      </c>
      <c r="H389" s="45" t="str">
        <f t="shared" si="39"/>
        <v>-</v>
      </c>
      <c r="I389" s="45">
        <f t="shared" si="36"/>
        <v>0.11076999999999999</v>
      </c>
      <c r="J389" s="45">
        <f>IFERROR(VLOOKUP(I389,Risk_Spread!$A:$C,3,1)+Risk_free_rate,"-")</f>
        <v>4.897E-2</v>
      </c>
      <c r="K389" s="45">
        <f t="shared" si="40"/>
        <v>4.1624500000000002E-2</v>
      </c>
      <c r="L389" s="29" t="str">
        <f t="shared" si="41"/>
        <v>10%</v>
      </c>
    </row>
    <row r="390" spans="1:12">
      <c r="A390" s="43" t="s">
        <v>6267</v>
      </c>
      <c r="B390" s="44">
        <f t="shared" si="37"/>
        <v>1.37</v>
      </c>
      <c r="C390" s="44">
        <f t="shared" si="38"/>
        <v>1.37</v>
      </c>
      <c r="D390" s="44">
        <f>_xlfn.IFNA(VLOOKUP(D$1&amp;$A390,Query13458981011[#All],4,0),"-")</f>
        <v>1.37</v>
      </c>
      <c r="E390" s="43">
        <v>0.15</v>
      </c>
      <c r="F390" s="27">
        <f>_xlfn.IFNA(VLOOKUP(F$1&amp;$A390,Query13458981011[#All],4,0),"-")</f>
        <v>2049999999.99999</v>
      </c>
      <c r="G390" s="27">
        <f>_xlfn.IFNA(VLOOKUP(G$1&amp;$A390,Query134589810[#All],5,0),"-")</f>
        <v>0</v>
      </c>
      <c r="H390" s="45" t="str">
        <f t="shared" si="39"/>
        <v>-</v>
      </c>
      <c r="I390" s="45">
        <f t="shared" si="36"/>
        <v>0.11617000000000001</v>
      </c>
      <c r="J390" s="45">
        <f>IFERROR(VLOOKUP(I390,Risk_Spread!$A:$C,3,1)+Risk_free_rate,"-")</f>
        <v>4.897E-2</v>
      </c>
      <c r="K390" s="45">
        <f t="shared" si="40"/>
        <v>4.1624500000000002E-2</v>
      </c>
      <c r="L390" s="29" t="str">
        <f t="shared" si="41"/>
        <v>10%</v>
      </c>
    </row>
    <row r="391" spans="1:12">
      <c r="A391" s="43" t="s">
        <v>6308</v>
      </c>
      <c r="B391" s="44">
        <f t="shared" si="37"/>
        <v>2.31</v>
      </c>
      <c r="C391" s="44">
        <f t="shared" si="38"/>
        <v>2.31</v>
      </c>
      <c r="D391" s="44">
        <f>_xlfn.IFNA(VLOOKUP(D$1&amp;$A391,Query13458981011[#All],4,0),"-")</f>
        <v>2.31</v>
      </c>
      <c r="E391" s="43">
        <v>0.15</v>
      </c>
      <c r="F391" s="27">
        <f>_xlfn.IFNA(VLOOKUP(F$1&amp;$A391,Query13458981011[#All],4,0),"-")</f>
        <v>23850000000</v>
      </c>
      <c r="G391" s="27">
        <f>_xlfn.IFNA(VLOOKUP(G$1&amp;$A391,Query134589810[#All],5,0),"-")</f>
        <v>0</v>
      </c>
      <c r="H391" s="45" t="str">
        <f t="shared" si="39"/>
        <v>-</v>
      </c>
      <c r="I391" s="45">
        <f t="shared" si="36"/>
        <v>0.17257</v>
      </c>
      <c r="J391" s="45">
        <f>IFERROR(VLOOKUP(I391,Risk_Spread!$A:$C,3,1)+Risk_free_rate,"-")</f>
        <v>4.897E-2</v>
      </c>
      <c r="K391" s="45">
        <f t="shared" si="40"/>
        <v>4.1624500000000002E-2</v>
      </c>
      <c r="L391" s="29" t="str">
        <f t="shared" si="41"/>
        <v>10%</v>
      </c>
    </row>
    <row r="392" spans="1:12">
      <c r="A392" s="43" t="s">
        <v>5252</v>
      </c>
      <c r="B392" s="44">
        <f t="shared" si="37"/>
        <v>0.51</v>
      </c>
      <c r="C392" s="44">
        <f t="shared" si="38"/>
        <v>0.51</v>
      </c>
      <c r="D392" s="44">
        <f>_xlfn.IFNA(VLOOKUP(D$1&amp;$A392,Query13458981011[#All],4,0),"-")</f>
        <v>0.51</v>
      </c>
      <c r="E392" s="43">
        <v>0.15</v>
      </c>
      <c r="F392" s="27">
        <f>_xlfn.IFNA(VLOOKUP(F$1&amp;$A392,Query13458981011[#All],4,0),"-")</f>
        <v>3080000000</v>
      </c>
      <c r="G392" s="27">
        <f>_xlfn.IFNA(VLOOKUP(G$1&amp;$A392,Query134589810[#All],5,0),"-")</f>
        <v>0</v>
      </c>
      <c r="H392" s="45" t="str">
        <f t="shared" si="39"/>
        <v>-</v>
      </c>
      <c r="I392" s="45">
        <f t="shared" si="36"/>
        <v>6.4570000000000002E-2</v>
      </c>
      <c r="J392" s="45">
        <f>IFERROR(VLOOKUP(I392,Risk_Spread!$A:$C,3,1)+Risk_free_rate,"-")</f>
        <v>4.3970000000000002E-2</v>
      </c>
      <c r="K392" s="45">
        <f t="shared" si="40"/>
        <v>3.7374499999999998E-2</v>
      </c>
      <c r="L392" s="29" t="str">
        <f t="shared" si="41"/>
        <v>10%</v>
      </c>
    </row>
    <row r="393" spans="1:12">
      <c r="A393" s="43" t="s">
        <v>6281</v>
      </c>
      <c r="B393" s="44">
        <f t="shared" si="37"/>
        <v>1.1000000000000001</v>
      </c>
      <c r="C393" s="44">
        <f t="shared" si="38"/>
        <v>1.1000000000000001</v>
      </c>
      <c r="D393" s="44">
        <f>_xlfn.IFNA(VLOOKUP(D$1&amp;$A393,Query13458981011[#All],4,0),"-")</f>
        <v>1.1000000000000001</v>
      </c>
      <c r="E393" s="43">
        <v>0.15</v>
      </c>
      <c r="F393" s="27">
        <f>_xlfn.IFNA(VLOOKUP(F$1&amp;$A393,Query13458981011[#All],4,0),"-")</f>
        <v>3950000000</v>
      </c>
      <c r="G393" s="27">
        <f>_xlfn.IFNA(VLOOKUP(G$1&amp;$A393,Query134589810[#All],5,0),"-")</f>
        <v>0</v>
      </c>
      <c r="H393" s="45" t="str">
        <f t="shared" si="39"/>
        <v>-</v>
      </c>
      <c r="I393" s="45">
        <f t="shared" si="36"/>
        <v>9.9970000000000003E-2</v>
      </c>
      <c r="J393" s="45">
        <f>IFERROR(VLOOKUP(I393,Risk_Spread!$A:$C,3,1)+Risk_free_rate,"-")</f>
        <v>4.3970000000000002E-2</v>
      </c>
      <c r="K393" s="45">
        <f t="shared" si="40"/>
        <v>3.7374499999999998E-2</v>
      </c>
      <c r="L393" s="29" t="str">
        <f t="shared" si="41"/>
        <v>10%</v>
      </c>
    </row>
    <row r="394" spans="1:12">
      <c r="A394" s="43" t="s">
        <v>6283</v>
      </c>
      <c r="B394" s="44">
        <f t="shared" si="37"/>
        <v>0.17</v>
      </c>
      <c r="C394" s="44">
        <f t="shared" si="38"/>
        <v>0.17</v>
      </c>
      <c r="D394" s="44">
        <f>_xlfn.IFNA(VLOOKUP(D$1&amp;$A394,Query13458981011[#All],4,0),"-")</f>
        <v>0.17</v>
      </c>
      <c r="E394" s="43">
        <v>0.15</v>
      </c>
      <c r="F394" s="27">
        <f>_xlfn.IFNA(VLOOKUP(F$1&amp;$A394,Query13458981011[#All],4,0),"-")</f>
        <v>2700000000</v>
      </c>
      <c r="G394" s="27">
        <f>_xlfn.IFNA(VLOOKUP(G$1&amp;$A394,Query134589810[#All],5,0),"-")</f>
        <v>0</v>
      </c>
      <c r="H394" s="45" t="str">
        <f t="shared" si="39"/>
        <v>-</v>
      </c>
      <c r="I394" s="45">
        <f t="shared" si="36"/>
        <v>4.4170000000000001E-2</v>
      </c>
      <c r="J394" s="45">
        <f>IFERROR(VLOOKUP(I394,Risk_Spread!$A:$C,3,1)+Risk_free_rate,"-")</f>
        <v>4.3970000000000002E-2</v>
      </c>
      <c r="K394" s="45">
        <f t="shared" si="40"/>
        <v>3.7374499999999998E-2</v>
      </c>
      <c r="L394" s="29" t="str">
        <f t="shared" si="41"/>
        <v>10%</v>
      </c>
    </row>
    <row r="395" spans="1:12">
      <c r="A395" s="43" t="s">
        <v>6317</v>
      </c>
      <c r="B395" s="44">
        <f t="shared" si="37"/>
        <v>1.25</v>
      </c>
      <c r="C395" s="44">
        <f t="shared" si="38"/>
        <v>1.25</v>
      </c>
      <c r="D395" s="44">
        <f>_xlfn.IFNA(VLOOKUP(D$1&amp;$A395,Query13458981011[#All],4,0),"-")</f>
        <v>1.25</v>
      </c>
      <c r="E395" s="43">
        <v>0.15</v>
      </c>
      <c r="F395" s="27">
        <f>_xlfn.IFNA(VLOOKUP(F$1&amp;$A395,Query13458981011[#All],4,0),"-")</f>
        <v>2270000000</v>
      </c>
      <c r="G395" s="27">
        <f>_xlfn.IFNA(VLOOKUP(G$1&amp;$A395,Query134589810[#All],5,0),"-")</f>
        <v>0</v>
      </c>
      <c r="H395" s="45" t="str">
        <f t="shared" si="39"/>
        <v>-</v>
      </c>
      <c r="I395" s="45">
        <f t="shared" si="36"/>
        <v>0.10897</v>
      </c>
      <c r="J395" s="45">
        <f>IFERROR(VLOOKUP(I395,Risk_Spread!$A:$C,3,1)+Risk_free_rate,"-")</f>
        <v>4.897E-2</v>
      </c>
      <c r="K395" s="45">
        <f t="shared" si="40"/>
        <v>4.1624500000000002E-2</v>
      </c>
      <c r="L395" s="29" t="str">
        <f t="shared" si="41"/>
        <v>10%</v>
      </c>
    </row>
    <row r="396" spans="1:12">
      <c r="A396" s="43" t="s">
        <v>6306</v>
      </c>
      <c r="B396" s="44">
        <f t="shared" si="37"/>
        <v>1.35</v>
      </c>
      <c r="C396" s="44">
        <f t="shared" si="38"/>
        <v>1.35</v>
      </c>
      <c r="D396" s="44">
        <f>_xlfn.IFNA(VLOOKUP(D$1&amp;$A396,Query13458981011[#All],4,0),"-")</f>
        <v>1.35</v>
      </c>
      <c r="E396" s="43">
        <v>0.15</v>
      </c>
      <c r="F396" s="27">
        <f>_xlfn.IFNA(VLOOKUP(F$1&amp;$A396,Query13458981011[#All],4,0),"-")</f>
        <v>250590000</v>
      </c>
      <c r="G396" s="27">
        <f>_xlfn.IFNA(VLOOKUP(G$1&amp;$A396,Query134589810[#All],5,0),"-")</f>
        <v>0</v>
      </c>
      <c r="H396" s="45" t="str">
        <f t="shared" si="39"/>
        <v>-</v>
      </c>
      <c r="I396" s="45">
        <f t="shared" si="36"/>
        <v>0.11497</v>
      </c>
      <c r="J396" s="45">
        <f>IFERROR(VLOOKUP(I396,Risk_Spread!$A:$C,3,1)+Risk_free_rate,"-")</f>
        <v>4.897E-2</v>
      </c>
      <c r="K396" s="45">
        <f t="shared" si="40"/>
        <v>4.1624500000000002E-2</v>
      </c>
      <c r="L396" s="29" t="str">
        <f t="shared" si="41"/>
        <v>10%</v>
      </c>
    </row>
    <row r="397" spans="1:12">
      <c r="A397" s="43" t="s">
        <v>6295</v>
      </c>
      <c r="B397" s="44">
        <f t="shared" si="37"/>
        <v>0</v>
      </c>
      <c r="C397" s="44">
        <f t="shared" si="38"/>
        <v>0</v>
      </c>
      <c r="D397" s="44">
        <f>_xlfn.IFNA(VLOOKUP(D$1&amp;$A397,Query13458981011[#All],4,0),"-")</f>
        <v>0</v>
      </c>
      <c r="E397" s="43">
        <v>0.15</v>
      </c>
      <c r="F397" s="27">
        <f>_xlfn.IFNA(VLOOKUP(F$1&amp;$A397,Query13458981011[#All],4,0),"-")</f>
        <v>0</v>
      </c>
      <c r="G397" s="27">
        <f>_xlfn.IFNA(VLOOKUP(G$1&amp;$A397,Query134589810[#All],5,0),"-")</f>
        <v>0</v>
      </c>
      <c r="H397" s="45" t="str">
        <f t="shared" si="39"/>
        <v>-</v>
      </c>
      <c r="I397" s="45">
        <f t="shared" si="36"/>
        <v>3.397E-2</v>
      </c>
      <c r="J397" s="45">
        <f>IFERROR(VLOOKUP(I397,Risk_Spread!$A:$C,3,1)+Risk_free_rate,"-")</f>
        <v>4.3970000000000002E-2</v>
      </c>
      <c r="K397" s="45">
        <f t="shared" si="40"/>
        <v>3.7374499999999998E-2</v>
      </c>
      <c r="L397" s="29" t="str">
        <f t="shared" si="41"/>
        <v>10%</v>
      </c>
    </row>
    <row r="398" spans="1:12">
      <c r="A398" s="43" t="s">
        <v>6293</v>
      </c>
      <c r="B398" s="44">
        <f t="shared" si="37"/>
        <v>1.35</v>
      </c>
      <c r="C398" s="44">
        <f t="shared" si="38"/>
        <v>1.35</v>
      </c>
      <c r="D398" s="44">
        <f>_xlfn.IFNA(VLOOKUP(D$1&amp;$A398,Query13458981011[#All],4,0),"-")</f>
        <v>1.35</v>
      </c>
      <c r="E398" s="43">
        <v>0.15</v>
      </c>
      <c r="F398" s="27">
        <f>_xlfn.IFNA(VLOOKUP(F$1&amp;$A398,Query13458981011[#All],4,0),"-")</f>
        <v>2810000000</v>
      </c>
      <c r="G398" s="27">
        <f>_xlfn.IFNA(VLOOKUP(G$1&amp;$A398,Query134589810[#All],5,0),"-")</f>
        <v>0</v>
      </c>
      <c r="H398" s="45" t="str">
        <f t="shared" si="39"/>
        <v>-</v>
      </c>
      <c r="I398" s="45">
        <f t="shared" si="36"/>
        <v>0.11497</v>
      </c>
      <c r="J398" s="45">
        <f>IFERROR(VLOOKUP(I398,Risk_Spread!$A:$C,3,1)+Risk_free_rate,"-")</f>
        <v>4.897E-2</v>
      </c>
      <c r="K398" s="45">
        <f t="shared" si="40"/>
        <v>4.1624500000000002E-2</v>
      </c>
      <c r="L398" s="29" t="str">
        <f t="shared" si="41"/>
        <v>10%</v>
      </c>
    </row>
    <row r="399" spans="1:12">
      <c r="A399" s="43" t="s">
        <v>6320</v>
      </c>
      <c r="B399" s="44">
        <f t="shared" si="37"/>
        <v>0.48</v>
      </c>
      <c r="C399" s="44">
        <f t="shared" si="38"/>
        <v>0.48</v>
      </c>
      <c r="D399" s="44">
        <f>_xlfn.IFNA(VLOOKUP(D$1&amp;$A399,Query13458981011[#All],4,0),"-")</f>
        <v>0.48</v>
      </c>
      <c r="E399" s="43">
        <v>0.15</v>
      </c>
      <c r="F399" s="27">
        <f>_xlfn.IFNA(VLOOKUP(F$1&amp;$A399,Query13458981011[#All],4,0),"-")</f>
        <v>917550000</v>
      </c>
      <c r="G399" s="27">
        <f>_xlfn.IFNA(VLOOKUP(G$1&amp;$A399,Query134589810[#All],5,0),"-")</f>
        <v>0</v>
      </c>
      <c r="H399" s="45" t="str">
        <f t="shared" si="39"/>
        <v>-</v>
      </c>
      <c r="I399" s="45">
        <f t="shared" si="36"/>
        <v>6.2769999999999992E-2</v>
      </c>
      <c r="J399" s="45">
        <f>IFERROR(VLOOKUP(I399,Risk_Spread!$A:$C,3,1)+Risk_free_rate,"-")</f>
        <v>4.3970000000000002E-2</v>
      </c>
      <c r="K399" s="45">
        <f t="shared" si="40"/>
        <v>3.7374499999999998E-2</v>
      </c>
      <c r="L399" s="29" t="str">
        <f t="shared" si="41"/>
        <v>10%</v>
      </c>
    </row>
    <row r="400" spans="1:12">
      <c r="A400" s="43" t="s">
        <v>6325</v>
      </c>
      <c r="B400" s="44">
        <f t="shared" si="37"/>
        <v>1.43</v>
      </c>
      <c r="C400" s="44">
        <f t="shared" si="38"/>
        <v>1.43</v>
      </c>
      <c r="D400" s="44">
        <f>_xlfn.IFNA(VLOOKUP(D$1&amp;$A400,Query13458981011[#All],4,0),"-")</f>
        <v>1.43</v>
      </c>
      <c r="E400" s="43">
        <v>0.15</v>
      </c>
      <c r="F400" s="27">
        <f>_xlfn.IFNA(VLOOKUP(F$1&amp;$A400,Query13458981011[#All],4,0),"-")</f>
        <v>4430000000</v>
      </c>
      <c r="G400" s="27">
        <f>_xlfn.IFNA(VLOOKUP(G$1&amp;$A400,Query134589810[#All],5,0),"-")</f>
        <v>0</v>
      </c>
      <c r="H400" s="45" t="str">
        <f t="shared" si="39"/>
        <v>-</v>
      </c>
      <c r="I400" s="45">
        <f t="shared" si="36"/>
        <v>0.11976999999999999</v>
      </c>
      <c r="J400" s="45">
        <f>IFERROR(VLOOKUP(I400,Risk_Spread!$A:$C,3,1)+Risk_free_rate,"-")</f>
        <v>4.897E-2</v>
      </c>
      <c r="K400" s="45">
        <f t="shared" si="40"/>
        <v>4.1624500000000002E-2</v>
      </c>
      <c r="L400" s="29" t="str">
        <f t="shared" si="41"/>
        <v>10%</v>
      </c>
    </row>
    <row r="401" spans="1:12">
      <c r="A401" s="43" t="s">
        <v>6329</v>
      </c>
      <c r="B401" s="44">
        <f t="shared" si="37"/>
        <v>0</v>
      </c>
      <c r="C401" s="44">
        <f t="shared" si="38"/>
        <v>0</v>
      </c>
      <c r="D401" s="44">
        <f>_xlfn.IFNA(VLOOKUP(D$1&amp;$A401,Query13458981011[#All],4,0),"-")</f>
        <v>0</v>
      </c>
      <c r="E401" s="43">
        <v>0.15</v>
      </c>
      <c r="F401" s="27">
        <f>_xlfn.IFNA(VLOOKUP(F$1&amp;$A401,Query13458981011[#All],4,0),"-")</f>
        <v>399050000</v>
      </c>
      <c r="G401" s="27">
        <f>_xlfn.IFNA(VLOOKUP(G$1&amp;$A401,Query134589810[#All],5,0),"-")</f>
        <v>0</v>
      </c>
      <c r="H401" s="45" t="str">
        <f t="shared" si="39"/>
        <v>-</v>
      </c>
      <c r="I401" s="45">
        <f t="shared" si="36"/>
        <v>3.397E-2</v>
      </c>
      <c r="J401" s="45">
        <f>IFERROR(VLOOKUP(I401,Risk_Spread!$A:$C,3,1)+Risk_free_rate,"-")</f>
        <v>4.3970000000000002E-2</v>
      </c>
      <c r="K401" s="45">
        <f t="shared" si="40"/>
        <v>3.7374499999999998E-2</v>
      </c>
      <c r="L401" s="29" t="str">
        <f t="shared" si="41"/>
        <v>10%</v>
      </c>
    </row>
    <row r="402" spans="1:12">
      <c r="A402" s="43" t="s">
        <v>6331</v>
      </c>
      <c r="B402" s="44">
        <f t="shared" si="37"/>
        <v>1.05</v>
      </c>
      <c r="C402" s="44">
        <f t="shared" si="38"/>
        <v>1.05</v>
      </c>
      <c r="D402" s="44">
        <f>_xlfn.IFNA(VLOOKUP(D$1&amp;$A402,Query13458981011[#All],4,0),"-")</f>
        <v>1.05</v>
      </c>
      <c r="E402" s="43">
        <v>0.15</v>
      </c>
      <c r="F402" s="27">
        <f>_xlfn.IFNA(VLOOKUP(F$1&amp;$A402,Query13458981011[#All],4,0),"-")</f>
        <v>6660000000</v>
      </c>
      <c r="G402" s="27">
        <f>_xlfn.IFNA(VLOOKUP(G$1&amp;$A402,Query134589810[#All],5,0),"-")</f>
        <v>0</v>
      </c>
      <c r="H402" s="45" t="str">
        <f t="shared" si="39"/>
        <v>-</v>
      </c>
      <c r="I402" s="45">
        <f t="shared" si="36"/>
        <v>9.6970000000000001E-2</v>
      </c>
      <c r="J402" s="45">
        <f>IFERROR(VLOOKUP(I402,Risk_Spread!$A:$C,3,1)+Risk_free_rate,"-")</f>
        <v>4.3970000000000002E-2</v>
      </c>
      <c r="K402" s="45">
        <f t="shared" si="40"/>
        <v>3.7374499999999998E-2</v>
      </c>
      <c r="L402" s="29" t="str">
        <f t="shared" si="41"/>
        <v>10%</v>
      </c>
    </row>
    <row r="403" spans="1:12">
      <c r="A403" s="43" t="s">
        <v>6288</v>
      </c>
      <c r="B403" s="44">
        <f t="shared" si="37"/>
        <v>0.95</v>
      </c>
      <c r="C403" s="44">
        <f t="shared" si="38"/>
        <v>0.95</v>
      </c>
      <c r="D403" s="44">
        <f>_xlfn.IFNA(VLOOKUP(D$1&amp;$A403,Query13458981011[#All],4,0),"-")</f>
        <v>0.95</v>
      </c>
      <c r="E403" s="43">
        <v>0.15</v>
      </c>
      <c r="F403" s="27">
        <f>_xlfn.IFNA(VLOOKUP(F$1&amp;$A403,Query13458981011[#All],4,0),"-")</f>
        <v>5630000000</v>
      </c>
      <c r="G403" s="27">
        <f>_xlfn.IFNA(VLOOKUP(G$1&amp;$A403,Query134589810[#All],5,0),"-")</f>
        <v>0</v>
      </c>
      <c r="H403" s="45" t="str">
        <f t="shared" si="39"/>
        <v>-</v>
      </c>
      <c r="I403" s="45">
        <f t="shared" si="36"/>
        <v>9.0969999999999995E-2</v>
      </c>
      <c r="J403" s="45">
        <f>IFERROR(VLOOKUP(I403,Risk_Spread!$A:$C,3,1)+Risk_free_rate,"-")</f>
        <v>4.3970000000000002E-2</v>
      </c>
      <c r="K403" s="45">
        <f t="shared" si="40"/>
        <v>3.7374499999999998E-2</v>
      </c>
      <c r="L403" s="29" t="str">
        <f t="shared" si="41"/>
        <v>10%</v>
      </c>
    </row>
    <row r="404" spans="1:12">
      <c r="A404" s="43" t="s">
        <v>6301</v>
      </c>
      <c r="B404" s="44">
        <f t="shared" si="37"/>
        <v>0.71</v>
      </c>
      <c r="C404" s="44">
        <f t="shared" si="38"/>
        <v>0.71</v>
      </c>
      <c r="D404" s="44">
        <f>_xlfn.IFNA(VLOOKUP(D$1&amp;$A404,Query13458981011[#All],4,0),"-")</f>
        <v>0.71</v>
      </c>
      <c r="E404" s="43">
        <v>0.15</v>
      </c>
      <c r="F404" s="27">
        <f>_xlfn.IFNA(VLOOKUP(F$1&amp;$A404,Query13458981011[#All],4,0),"-")</f>
        <v>12300000000</v>
      </c>
      <c r="G404" s="27">
        <f>_xlfn.IFNA(VLOOKUP(G$1&amp;$A404,Query134589810[#All],5,0),"-")</f>
        <v>0</v>
      </c>
      <c r="H404" s="45" t="str">
        <f t="shared" si="39"/>
        <v>-</v>
      </c>
      <c r="I404" s="45">
        <f t="shared" si="36"/>
        <v>7.6569999999999999E-2</v>
      </c>
      <c r="J404" s="45">
        <f>IFERROR(VLOOKUP(I404,Risk_Spread!$A:$C,3,1)+Risk_free_rate,"-")</f>
        <v>4.3970000000000002E-2</v>
      </c>
      <c r="K404" s="45">
        <f t="shared" si="40"/>
        <v>3.7374499999999998E-2</v>
      </c>
      <c r="L404" s="29" t="str">
        <f t="shared" si="41"/>
        <v>10%</v>
      </c>
    </row>
    <row r="405" spans="1:12">
      <c r="A405" s="43" t="s">
        <v>6297</v>
      </c>
      <c r="B405" s="44">
        <f t="shared" si="37"/>
        <v>0.75</v>
      </c>
      <c r="C405" s="44">
        <f t="shared" si="38"/>
        <v>0.75</v>
      </c>
      <c r="D405" s="44">
        <f>_xlfn.IFNA(VLOOKUP(D$1&amp;$A405,Query13458981011[#All],4,0),"-")</f>
        <v>0.75</v>
      </c>
      <c r="E405" s="43">
        <v>0.15</v>
      </c>
      <c r="F405" s="27">
        <f>_xlfn.IFNA(VLOOKUP(F$1&amp;$A405,Query13458981011[#All],4,0),"-")</f>
        <v>34990000000</v>
      </c>
      <c r="G405" s="27">
        <f>_xlfn.IFNA(VLOOKUP(G$1&amp;$A405,Query134589810[#All],5,0),"-")</f>
        <v>0</v>
      </c>
      <c r="H405" s="45" t="str">
        <f t="shared" si="39"/>
        <v>-</v>
      </c>
      <c r="I405" s="45">
        <f t="shared" si="36"/>
        <v>7.8969999999999999E-2</v>
      </c>
      <c r="J405" s="45">
        <f>IFERROR(VLOOKUP(I405,Risk_Spread!$A:$C,3,1)+Risk_free_rate,"-")</f>
        <v>4.3970000000000002E-2</v>
      </c>
      <c r="K405" s="45">
        <f t="shared" si="40"/>
        <v>3.7374499999999998E-2</v>
      </c>
      <c r="L405" s="29" t="str">
        <f t="shared" si="41"/>
        <v>10%</v>
      </c>
    </row>
    <row r="406" spans="1:12">
      <c r="A406" s="43" t="s">
        <v>6351</v>
      </c>
      <c r="B406" s="44">
        <f t="shared" si="37"/>
        <v>0.5</v>
      </c>
      <c r="C406" s="44">
        <f t="shared" si="38"/>
        <v>0.5</v>
      </c>
      <c r="D406" s="44">
        <f>_xlfn.IFNA(VLOOKUP(D$1&amp;$A406,Query13458981011[#All],4,0),"-")</f>
        <v>0.5</v>
      </c>
      <c r="E406" s="43">
        <v>0.15</v>
      </c>
      <c r="F406" s="27">
        <f>_xlfn.IFNA(VLOOKUP(F$1&amp;$A406,Query13458981011[#All],4,0),"-")</f>
        <v>14780000000</v>
      </c>
      <c r="G406" s="27">
        <f>_xlfn.IFNA(VLOOKUP(G$1&amp;$A406,Query134589810[#All],5,0),"-")</f>
        <v>0</v>
      </c>
      <c r="H406" s="45" t="str">
        <f t="shared" si="39"/>
        <v>-</v>
      </c>
      <c r="I406" s="45">
        <f t="shared" si="36"/>
        <v>6.3969999999999999E-2</v>
      </c>
      <c r="J406" s="45">
        <f>IFERROR(VLOOKUP(I406,Risk_Spread!$A:$C,3,1)+Risk_free_rate,"-")</f>
        <v>4.3970000000000002E-2</v>
      </c>
      <c r="K406" s="45">
        <f t="shared" si="40"/>
        <v>3.7374499999999998E-2</v>
      </c>
      <c r="L406" s="29" t="str">
        <f t="shared" si="41"/>
        <v>10%</v>
      </c>
    </row>
    <row r="407" spans="1:12">
      <c r="A407" s="43" t="s">
        <v>6345</v>
      </c>
      <c r="B407" s="44">
        <f t="shared" si="37"/>
        <v>1.71</v>
      </c>
      <c r="C407" s="44">
        <f t="shared" si="38"/>
        <v>1.71</v>
      </c>
      <c r="D407" s="44">
        <f>_xlfn.IFNA(VLOOKUP(D$1&amp;$A407,Query13458981011[#All],4,0),"-")</f>
        <v>1.71</v>
      </c>
      <c r="E407" s="43">
        <v>0.15</v>
      </c>
      <c r="F407" s="27">
        <f>_xlfn.IFNA(VLOOKUP(F$1&amp;$A407,Query13458981011[#All],4,0),"-")</f>
        <v>2460000000</v>
      </c>
      <c r="G407" s="27">
        <f>_xlfn.IFNA(VLOOKUP(G$1&amp;$A407,Query134589810[#All],5,0),"-")</f>
        <v>0</v>
      </c>
      <c r="H407" s="45" t="str">
        <f t="shared" si="39"/>
        <v>-</v>
      </c>
      <c r="I407" s="45">
        <f t="shared" si="36"/>
        <v>0.13657</v>
      </c>
      <c r="J407" s="45">
        <f>IFERROR(VLOOKUP(I407,Risk_Spread!$A:$C,3,1)+Risk_free_rate,"-")</f>
        <v>4.897E-2</v>
      </c>
      <c r="K407" s="45">
        <f t="shared" si="40"/>
        <v>4.1624500000000002E-2</v>
      </c>
      <c r="L407" s="29" t="str">
        <f t="shared" si="41"/>
        <v>10%</v>
      </c>
    </row>
    <row r="408" spans="1:12">
      <c r="A408" s="43" t="s">
        <v>6372</v>
      </c>
      <c r="B408" s="44">
        <f t="shared" si="37"/>
        <v>0.88</v>
      </c>
      <c r="C408" s="44">
        <f t="shared" si="38"/>
        <v>0.88</v>
      </c>
      <c r="D408" s="44">
        <f>_xlfn.IFNA(VLOOKUP(D$1&amp;$A408,Query13458981011[#All],4,0),"-")</f>
        <v>0.88</v>
      </c>
      <c r="E408" s="43">
        <v>0.15</v>
      </c>
      <c r="F408" s="27">
        <f>_xlfn.IFNA(VLOOKUP(F$1&amp;$A408,Query13458981011[#All],4,0),"-")</f>
        <v>23900000000</v>
      </c>
      <c r="G408" s="27">
        <f>_xlfn.IFNA(VLOOKUP(G$1&amp;$A408,Query134589810[#All],5,0),"-")</f>
        <v>0</v>
      </c>
      <c r="H408" s="45" t="str">
        <f t="shared" si="39"/>
        <v>-</v>
      </c>
      <c r="I408" s="45">
        <f t="shared" si="36"/>
        <v>8.677E-2</v>
      </c>
      <c r="J408" s="45">
        <f>IFERROR(VLOOKUP(I408,Risk_Spread!$A:$C,3,1)+Risk_free_rate,"-")</f>
        <v>4.3970000000000002E-2</v>
      </c>
      <c r="K408" s="45">
        <f t="shared" si="40"/>
        <v>3.7374499999999998E-2</v>
      </c>
      <c r="L408" s="29" t="str">
        <f t="shared" si="41"/>
        <v>10%</v>
      </c>
    </row>
    <row r="409" spans="1:12">
      <c r="A409" s="43" t="s">
        <v>4833</v>
      </c>
      <c r="B409" s="44">
        <f t="shared" si="37"/>
        <v>0.99</v>
      </c>
      <c r="C409" s="44">
        <f t="shared" si="38"/>
        <v>0.99</v>
      </c>
      <c r="D409" s="44">
        <f>_xlfn.IFNA(VLOOKUP(D$1&amp;$A409,Query13458981011[#All],4,0),"-")</f>
        <v>0.99</v>
      </c>
      <c r="E409" s="43">
        <v>0.15</v>
      </c>
      <c r="F409" s="27">
        <f>_xlfn.IFNA(VLOOKUP(F$1&amp;$A409,Query13458981011[#All],4,0),"-")</f>
        <v>21300000000</v>
      </c>
      <c r="G409" s="27">
        <f>_xlfn.IFNA(VLOOKUP(G$1&amp;$A409,Query134589810[#All],5,0),"-")</f>
        <v>0</v>
      </c>
      <c r="H409" s="45" t="str">
        <f t="shared" si="39"/>
        <v>-</v>
      </c>
      <c r="I409" s="45">
        <f t="shared" si="36"/>
        <v>9.3369999999999995E-2</v>
      </c>
      <c r="J409" s="45">
        <f>IFERROR(VLOOKUP(I409,Risk_Spread!$A:$C,3,1)+Risk_free_rate,"-")</f>
        <v>4.3970000000000002E-2</v>
      </c>
      <c r="K409" s="45">
        <f t="shared" si="40"/>
        <v>3.7374499999999998E-2</v>
      </c>
      <c r="L409" s="29" t="str">
        <f t="shared" si="41"/>
        <v>10%</v>
      </c>
    </row>
    <row r="410" spans="1:12">
      <c r="A410" s="43" t="s">
        <v>6369</v>
      </c>
      <c r="B410" s="44">
        <f t="shared" si="37"/>
        <v>1.28</v>
      </c>
      <c r="C410" s="44">
        <f t="shared" si="38"/>
        <v>1.28</v>
      </c>
      <c r="D410" s="44">
        <f>_xlfn.IFNA(VLOOKUP(D$1&amp;$A410,Query13458981011[#All],4,0),"-")</f>
        <v>1.28</v>
      </c>
      <c r="E410" s="43">
        <v>0.15</v>
      </c>
      <c r="F410" s="27">
        <f>_xlfn.IFNA(VLOOKUP(F$1&amp;$A410,Query13458981011[#All],4,0),"-")</f>
        <v>727830000</v>
      </c>
      <c r="G410" s="27">
        <f>_xlfn.IFNA(VLOOKUP(G$1&amp;$A410,Query134589810[#All],5,0),"-")</f>
        <v>0</v>
      </c>
      <c r="H410" s="45" t="str">
        <f t="shared" si="39"/>
        <v>-</v>
      </c>
      <c r="I410" s="45">
        <f t="shared" si="36"/>
        <v>0.11076999999999999</v>
      </c>
      <c r="J410" s="45">
        <f>IFERROR(VLOOKUP(I410,Risk_Spread!$A:$C,3,1)+Risk_free_rate,"-")</f>
        <v>4.897E-2</v>
      </c>
      <c r="K410" s="45">
        <f t="shared" si="40"/>
        <v>4.1624500000000002E-2</v>
      </c>
      <c r="L410" s="29" t="str">
        <f t="shared" si="41"/>
        <v>10%</v>
      </c>
    </row>
    <row r="411" spans="1:12">
      <c r="A411" s="43" t="s">
        <v>6430</v>
      </c>
      <c r="B411" s="44">
        <f t="shared" si="37"/>
        <v>1.22</v>
      </c>
      <c r="C411" s="44">
        <f t="shared" si="38"/>
        <v>1.22</v>
      </c>
      <c r="D411" s="44">
        <f>_xlfn.IFNA(VLOOKUP(D$1&amp;$A411,Query13458981011[#All],4,0),"-")</f>
        <v>1.22</v>
      </c>
      <c r="E411" s="43">
        <v>0.15</v>
      </c>
      <c r="F411" s="27">
        <f>_xlfn.IFNA(VLOOKUP(F$1&amp;$A411,Query13458981011[#All],4,0),"-")</f>
        <v>3730000000</v>
      </c>
      <c r="G411" s="27">
        <f>_xlfn.IFNA(VLOOKUP(G$1&amp;$A411,Query134589810[#All],5,0),"-")</f>
        <v>0</v>
      </c>
      <c r="H411" s="45" t="str">
        <f t="shared" si="39"/>
        <v>-</v>
      </c>
      <c r="I411" s="45">
        <f t="shared" si="36"/>
        <v>0.10717</v>
      </c>
      <c r="J411" s="45">
        <f>IFERROR(VLOOKUP(I411,Risk_Spread!$A:$C,3,1)+Risk_free_rate,"-")</f>
        <v>4.897E-2</v>
      </c>
      <c r="K411" s="45">
        <f t="shared" si="40"/>
        <v>4.1624500000000002E-2</v>
      </c>
      <c r="L411" s="29" t="str">
        <f t="shared" si="41"/>
        <v>10%</v>
      </c>
    </row>
    <row r="412" spans="1:12">
      <c r="A412" s="43" t="s">
        <v>6396</v>
      </c>
      <c r="B412" s="44">
        <f t="shared" si="37"/>
        <v>1.06</v>
      </c>
      <c r="C412" s="44">
        <f t="shared" si="38"/>
        <v>1.06</v>
      </c>
      <c r="D412" s="44">
        <f>_xlfn.IFNA(VLOOKUP(D$1&amp;$A412,Query13458981011[#All],4,0),"-")</f>
        <v>1.06</v>
      </c>
      <c r="E412" s="43">
        <v>0.15</v>
      </c>
      <c r="F412" s="27">
        <f>_xlfn.IFNA(VLOOKUP(F$1&amp;$A412,Query13458981011[#All],4,0),"-")</f>
        <v>12450000000</v>
      </c>
      <c r="G412" s="27">
        <f>_xlfn.IFNA(VLOOKUP(G$1&amp;$A412,Query134589810[#All],5,0),"-")</f>
        <v>0</v>
      </c>
      <c r="H412" s="45" t="str">
        <f t="shared" si="39"/>
        <v>-</v>
      </c>
      <c r="I412" s="45">
        <f t="shared" si="36"/>
        <v>9.7570000000000004E-2</v>
      </c>
      <c r="J412" s="45">
        <f>IFERROR(VLOOKUP(I412,Risk_Spread!$A:$C,3,1)+Risk_free_rate,"-")</f>
        <v>4.3970000000000002E-2</v>
      </c>
      <c r="K412" s="45">
        <f t="shared" si="40"/>
        <v>3.7374499999999998E-2</v>
      </c>
      <c r="L412" s="29" t="str">
        <f t="shared" si="41"/>
        <v>10%</v>
      </c>
    </row>
    <row r="413" spans="1:12">
      <c r="A413" s="43" t="s">
        <v>6333</v>
      </c>
      <c r="B413" s="44">
        <f t="shared" si="37"/>
        <v>1.72</v>
      </c>
      <c r="C413" s="44">
        <f t="shared" si="38"/>
        <v>1.72</v>
      </c>
      <c r="D413" s="44">
        <f>_xlfn.IFNA(VLOOKUP(D$1&amp;$A413,Query13458981011[#All],4,0),"-")</f>
        <v>1.72</v>
      </c>
      <c r="E413" s="43">
        <v>0.15</v>
      </c>
      <c r="F413" s="27">
        <f>_xlfn.IFNA(VLOOKUP(F$1&amp;$A413,Query13458981011[#All],4,0),"-")</f>
        <v>17350000000</v>
      </c>
      <c r="G413" s="27">
        <f>_xlfn.IFNA(VLOOKUP(G$1&amp;$A413,Query134589810[#All],5,0),"-")</f>
        <v>0</v>
      </c>
      <c r="H413" s="45" t="str">
        <f t="shared" si="39"/>
        <v>-</v>
      </c>
      <c r="I413" s="45">
        <f t="shared" si="36"/>
        <v>0.13717000000000001</v>
      </c>
      <c r="J413" s="45">
        <f>IFERROR(VLOOKUP(I413,Risk_Spread!$A:$C,3,1)+Risk_free_rate,"-")</f>
        <v>4.897E-2</v>
      </c>
      <c r="K413" s="45">
        <f t="shared" si="40"/>
        <v>4.1624500000000002E-2</v>
      </c>
      <c r="L413" s="29" t="str">
        <f t="shared" si="41"/>
        <v>10%</v>
      </c>
    </row>
    <row r="414" spans="1:12">
      <c r="A414" s="43" t="s">
        <v>5723</v>
      </c>
      <c r="B414" s="44">
        <f t="shared" si="37"/>
        <v>0.22</v>
      </c>
      <c r="C414" s="44">
        <f t="shared" si="38"/>
        <v>0.22</v>
      </c>
      <c r="D414" s="44">
        <f>_xlfn.IFNA(VLOOKUP(D$1&amp;$A414,Query13458981011[#All],4,0),"-")</f>
        <v>0.22</v>
      </c>
      <c r="E414" s="43">
        <v>0.15</v>
      </c>
      <c r="F414" s="27">
        <f>_xlfn.IFNA(VLOOKUP(F$1&amp;$A414,Query13458981011[#All],4,0),"-")</f>
        <v>4810000000</v>
      </c>
      <c r="G414" s="27">
        <f>_xlfn.IFNA(VLOOKUP(G$1&amp;$A414,Query134589810[#All],5,0),"-")</f>
        <v>0</v>
      </c>
      <c r="H414" s="45" t="str">
        <f t="shared" si="39"/>
        <v>-</v>
      </c>
      <c r="I414" s="45">
        <f t="shared" si="36"/>
        <v>4.7170000000000004E-2</v>
      </c>
      <c r="J414" s="45">
        <f>IFERROR(VLOOKUP(I414,Risk_Spread!$A:$C,3,1)+Risk_free_rate,"-")</f>
        <v>4.3970000000000002E-2</v>
      </c>
      <c r="K414" s="45">
        <f t="shared" si="40"/>
        <v>3.7374499999999998E-2</v>
      </c>
      <c r="L414" s="29" t="str">
        <f t="shared" si="41"/>
        <v>10%</v>
      </c>
    </row>
    <row r="415" spans="1:12">
      <c r="A415" s="43" t="s">
        <v>6424</v>
      </c>
      <c r="B415" s="44">
        <f t="shared" si="37"/>
        <v>1.75</v>
      </c>
      <c r="C415" s="44">
        <f t="shared" si="38"/>
        <v>1.75</v>
      </c>
      <c r="D415" s="44">
        <f>_xlfn.IFNA(VLOOKUP(D$1&amp;$A415,Query13458981011[#All],4,0),"-")</f>
        <v>1.75</v>
      </c>
      <c r="E415" s="43">
        <v>0.15</v>
      </c>
      <c r="F415" s="27">
        <f>_xlfn.IFNA(VLOOKUP(F$1&amp;$A415,Query13458981011[#All],4,0),"-")</f>
        <v>0</v>
      </c>
      <c r="G415" s="27">
        <f>_xlfn.IFNA(VLOOKUP(G$1&amp;$A415,Query134589810[#All],5,0),"-")</f>
        <v>0</v>
      </c>
      <c r="H415" s="45" t="str">
        <f t="shared" si="39"/>
        <v>-</v>
      </c>
      <c r="I415" s="45">
        <f t="shared" si="36"/>
        <v>0.13896999999999998</v>
      </c>
      <c r="J415" s="45">
        <f>IFERROR(VLOOKUP(I415,Risk_Spread!$A:$C,3,1)+Risk_free_rate,"-")</f>
        <v>4.897E-2</v>
      </c>
      <c r="K415" s="45">
        <f t="shared" si="40"/>
        <v>4.1624500000000002E-2</v>
      </c>
      <c r="L415" s="29" t="str">
        <f t="shared" si="41"/>
        <v>10%</v>
      </c>
    </row>
    <row r="416" spans="1:12">
      <c r="A416" s="43" t="s">
        <v>6400</v>
      </c>
      <c r="B416" s="44">
        <f t="shared" si="37"/>
        <v>1.0900000000000001</v>
      </c>
      <c r="C416" s="44">
        <f t="shared" si="38"/>
        <v>1.0900000000000001</v>
      </c>
      <c r="D416" s="44">
        <f>_xlfn.IFNA(VLOOKUP(D$1&amp;$A416,Query13458981011[#All],4,0),"-")</f>
        <v>1.0900000000000001</v>
      </c>
      <c r="E416" s="43">
        <v>0.15</v>
      </c>
      <c r="F416" s="27">
        <f>_xlfn.IFNA(VLOOKUP(F$1&amp;$A416,Query13458981011[#All],4,0),"-")</f>
        <v>1260000000</v>
      </c>
      <c r="G416" s="27">
        <f>_xlfn.IFNA(VLOOKUP(G$1&amp;$A416,Query134589810[#All],5,0),"-")</f>
        <v>0</v>
      </c>
      <c r="H416" s="45" t="str">
        <f t="shared" si="39"/>
        <v>-</v>
      </c>
      <c r="I416" s="45">
        <f t="shared" si="36"/>
        <v>9.937E-2</v>
      </c>
      <c r="J416" s="45">
        <f>IFERROR(VLOOKUP(I416,Risk_Spread!$A:$C,3,1)+Risk_free_rate,"-")</f>
        <v>4.3970000000000002E-2</v>
      </c>
      <c r="K416" s="45">
        <f t="shared" si="40"/>
        <v>3.7374499999999998E-2</v>
      </c>
      <c r="L416" s="29" t="str">
        <f t="shared" si="41"/>
        <v>10%</v>
      </c>
    </row>
    <row r="417" spans="1:12">
      <c r="A417" s="43" t="s">
        <v>6379</v>
      </c>
      <c r="B417" s="44">
        <f t="shared" si="37"/>
        <v>1.24</v>
      </c>
      <c r="C417" s="44">
        <f t="shared" si="38"/>
        <v>1.24</v>
      </c>
      <c r="D417" s="44">
        <f>_xlfn.IFNA(VLOOKUP(D$1&amp;$A417,Query13458981011[#All],4,0),"-")</f>
        <v>1.24</v>
      </c>
      <c r="E417" s="43">
        <v>0.15</v>
      </c>
      <c r="F417" s="27">
        <f>_xlfn.IFNA(VLOOKUP(F$1&amp;$A417,Query13458981011[#All],4,0),"-")</f>
        <v>669060000</v>
      </c>
      <c r="G417" s="27">
        <f>_xlfn.IFNA(VLOOKUP(G$1&amp;$A417,Query134589810[#All],5,0),"-")</f>
        <v>0</v>
      </c>
      <c r="H417" s="45" t="str">
        <f t="shared" si="39"/>
        <v>-</v>
      </c>
      <c r="I417" s="45">
        <f t="shared" si="36"/>
        <v>0.10836999999999999</v>
      </c>
      <c r="J417" s="45">
        <f>IFERROR(VLOOKUP(I417,Risk_Spread!$A:$C,3,1)+Risk_free_rate,"-")</f>
        <v>4.897E-2</v>
      </c>
      <c r="K417" s="45">
        <f t="shared" si="40"/>
        <v>4.1624500000000002E-2</v>
      </c>
      <c r="L417" s="29" t="str">
        <f t="shared" si="41"/>
        <v>10%</v>
      </c>
    </row>
    <row r="418" spans="1:12">
      <c r="A418" s="43" t="s">
        <v>6440</v>
      </c>
      <c r="B418" s="44">
        <f t="shared" si="37"/>
        <v>0.54</v>
      </c>
      <c r="C418" s="44">
        <f t="shared" si="38"/>
        <v>0.54</v>
      </c>
      <c r="D418" s="44">
        <f>_xlfn.IFNA(VLOOKUP(D$1&amp;$A418,Query13458981011[#All],4,0),"-")</f>
        <v>0.54</v>
      </c>
      <c r="E418" s="43">
        <v>0.15</v>
      </c>
      <c r="F418" s="27">
        <f>_xlfn.IFNA(VLOOKUP(F$1&amp;$A418,Query13458981011[#All],4,0),"-")</f>
        <v>56680000000</v>
      </c>
      <c r="G418" s="27">
        <f>_xlfn.IFNA(VLOOKUP(G$1&amp;$A418,Query134589810[#All],5,0),"-")</f>
        <v>0</v>
      </c>
      <c r="H418" s="45" t="str">
        <f t="shared" si="39"/>
        <v>-</v>
      </c>
      <c r="I418" s="45">
        <f t="shared" si="36"/>
        <v>6.6369999999999998E-2</v>
      </c>
      <c r="J418" s="45">
        <f>IFERROR(VLOOKUP(I418,Risk_Spread!$A:$C,3,1)+Risk_free_rate,"-")</f>
        <v>4.3970000000000002E-2</v>
      </c>
      <c r="K418" s="45">
        <f t="shared" si="40"/>
        <v>3.7374499999999998E-2</v>
      </c>
      <c r="L418" s="29" t="str">
        <f t="shared" si="41"/>
        <v>10%</v>
      </c>
    </row>
    <row r="419" spans="1:12">
      <c r="A419" s="43" t="s">
        <v>6434</v>
      </c>
      <c r="B419" s="44">
        <f t="shared" si="37"/>
        <v>1.49</v>
      </c>
      <c r="C419" s="44">
        <f t="shared" si="38"/>
        <v>1.49</v>
      </c>
      <c r="D419" s="44">
        <f>_xlfn.IFNA(VLOOKUP(D$1&amp;$A419,Query13458981011[#All],4,0),"-")</f>
        <v>1.49</v>
      </c>
      <c r="E419" s="43">
        <v>0.15</v>
      </c>
      <c r="F419" s="27">
        <f>_xlfn.IFNA(VLOOKUP(F$1&amp;$A419,Query13458981011[#All],4,0),"-")</f>
        <v>25390000000</v>
      </c>
      <c r="G419" s="27">
        <f>_xlfn.IFNA(VLOOKUP(G$1&amp;$A419,Query134589810[#All],5,0),"-")</f>
        <v>0</v>
      </c>
      <c r="H419" s="45" t="str">
        <f t="shared" si="39"/>
        <v>-</v>
      </c>
      <c r="I419" s="45">
        <f t="shared" si="36"/>
        <v>0.12336999999999999</v>
      </c>
      <c r="J419" s="45">
        <f>IFERROR(VLOOKUP(I419,Risk_Spread!$A:$C,3,1)+Risk_free_rate,"-")</f>
        <v>4.897E-2</v>
      </c>
      <c r="K419" s="45">
        <f t="shared" si="40"/>
        <v>4.1624500000000002E-2</v>
      </c>
      <c r="L419" s="29" t="str">
        <f t="shared" si="41"/>
        <v>10%</v>
      </c>
    </row>
    <row r="420" spans="1:12">
      <c r="A420" s="43" t="s">
        <v>6381</v>
      </c>
      <c r="B420" s="44">
        <f t="shared" si="37"/>
        <v>1.08</v>
      </c>
      <c r="C420" s="44">
        <f t="shared" si="38"/>
        <v>1.08</v>
      </c>
      <c r="D420" s="44">
        <f>_xlfn.IFNA(VLOOKUP(D$1&amp;$A420,Query13458981011[#All],4,0),"-")</f>
        <v>1.08</v>
      </c>
      <c r="E420" s="43">
        <v>0.15</v>
      </c>
      <c r="F420" s="27">
        <f>_xlfn.IFNA(VLOOKUP(F$1&amp;$A420,Query13458981011[#All],4,0),"-")</f>
        <v>11550000000</v>
      </c>
      <c r="G420" s="27">
        <f>_xlfn.IFNA(VLOOKUP(G$1&amp;$A420,Query134589810[#All],5,0),"-")</f>
        <v>0</v>
      </c>
      <c r="H420" s="45" t="str">
        <f t="shared" si="39"/>
        <v>-</v>
      </c>
      <c r="I420" s="45">
        <f t="shared" si="36"/>
        <v>9.8769999999999997E-2</v>
      </c>
      <c r="J420" s="45">
        <f>IFERROR(VLOOKUP(I420,Risk_Spread!$A:$C,3,1)+Risk_free_rate,"-")</f>
        <v>4.3970000000000002E-2</v>
      </c>
      <c r="K420" s="45">
        <f t="shared" si="40"/>
        <v>3.7374499999999998E-2</v>
      </c>
      <c r="L420" s="29" t="str">
        <f t="shared" si="41"/>
        <v>10%</v>
      </c>
    </row>
    <row r="421" spans="1:12">
      <c r="A421" s="43" t="s">
        <v>6387</v>
      </c>
      <c r="B421" s="44">
        <f t="shared" si="37"/>
        <v>0</v>
      </c>
      <c r="C421" s="44">
        <f t="shared" si="38"/>
        <v>0</v>
      </c>
      <c r="D421" s="44">
        <f>_xlfn.IFNA(VLOOKUP(D$1&amp;$A421,Query13458981011[#All],4,0),"-")</f>
        <v>0</v>
      </c>
      <c r="E421" s="43">
        <v>0.15</v>
      </c>
      <c r="F421" s="27">
        <f>_xlfn.IFNA(VLOOKUP(F$1&amp;$A421,Query13458981011[#All],4,0),"-")</f>
        <v>26320000000</v>
      </c>
      <c r="G421" s="27">
        <f>_xlfn.IFNA(VLOOKUP(G$1&amp;$A421,Query134589810[#All],5,0),"-")</f>
        <v>0</v>
      </c>
      <c r="H421" s="45" t="str">
        <f t="shared" si="39"/>
        <v>-</v>
      </c>
      <c r="I421" s="45">
        <f t="shared" si="36"/>
        <v>3.397E-2</v>
      </c>
      <c r="J421" s="45">
        <f>IFERROR(VLOOKUP(I421,Risk_Spread!$A:$C,3,1)+Risk_free_rate,"-")</f>
        <v>4.3970000000000002E-2</v>
      </c>
      <c r="K421" s="45">
        <f t="shared" si="40"/>
        <v>3.7374499999999998E-2</v>
      </c>
      <c r="L421" s="29" t="str">
        <f t="shared" si="41"/>
        <v>10%</v>
      </c>
    </row>
    <row r="422" spans="1:12">
      <c r="A422" s="43" t="s">
        <v>6422</v>
      </c>
      <c r="B422" s="44">
        <f t="shared" si="37"/>
        <v>0.82</v>
      </c>
      <c r="C422" s="44">
        <f t="shared" si="38"/>
        <v>0.82</v>
      </c>
      <c r="D422" s="44">
        <f>_xlfn.IFNA(VLOOKUP(D$1&amp;$A422,Query13458981011[#All],4,0),"-")</f>
        <v>0.82</v>
      </c>
      <c r="E422" s="43">
        <v>0.15</v>
      </c>
      <c r="F422" s="27">
        <f>_xlfn.IFNA(VLOOKUP(F$1&amp;$A422,Query13458981011[#All],4,0),"-")</f>
        <v>3180000000</v>
      </c>
      <c r="G422" s="27">
        <f>_xlfn.IFNA(VLOOKUP(G$1&amp;$A422,Query134589810[#All],5,0),"-")</f>
        <v>0</v>
      </c>
      <c r="H422" s="45" t="str">
        <f t="shared" si="39"/>
        <v>-</v>
      </c>
      <c r="I422" s="45">
        <f t="shared" si="36"/>
        <v>8.3169999999999994E-2</v>
      </c>
      <c r="J422" s="45">
        <f>IFERROR(VLOOKUP(I422,Risk_Spread!$A:$C,3,1)+Risk_free_rate,"-")</f>
        <v>4.3970000000000002E-2</v>
      </c>
      <c r="K422" s="45">
        <f t="shared" si="40"/>
        <v>3.7374499999999998E-2</v>
      </c>
      <c r="L422" s="29" t="str">
        <f t="shared" si="41"/>
        <v>10%</v>
      </c>
    </row>
    <row r="423" spans="1:12">
      <c r="A423" s="43" t="s">
        <v>6374</v>
      </c>
      <c r="B423" s="44">
        <f t="shared" si="37"/>
        <v>1.38</v>
      </c>
      <c r="C423" s="44">
        <f t="shared" si="38"/>
        <v>1.38</v>
      </c>
      <c r="D423" s="44">
        <f>_xlfn.IFNA(VLOOKUP(D$1&amp;$A423,Query13458981011[#All],4,0),"-")</f>
        <v>1.38</v>
      </c>
      <c r="E423" s="43">
        <v>0.15</v>
      </c>
      <c r="F423" s="27">
        <f>_xlfn.IFNA(VLOOKUP(F$1&amp;$A423,Query13458981011[#All],4,0),"-")</f>
        <v>3040000000</v>
      </c>
      <c r="G423" s="27">
        <f>_xlfn.IFNA(VLOOKUP(G$1&amp;$A423,Query134589810[#All],5,0),"-")</f>
        <v>0</v>
      </c>
      <c r="H423" s="45" t="str">
        <f t="shared" si="39"/>
        <v>-</v>
      </c>
      <c r="I423" s="45">
        <f t="shared" si="36"/>
        <v>0.11676999999999998</v>
      </c>
      <c r="J423" s="45">
        <f>IFERROR(VLOOKUP(I423,Risk_Spread!$A:$C,3,1)+Risk_free_rate,"-")</f>
        <v>4.897E-2</v>
      </c>
      <c r="K423" s="45">
        <f t="shared" si="40"/>
        <v>4.1624500000000002E-2</v>
      </c>
      <c r="L423" s="29" t="str">
        <f t="shared" si="41"/>
        <v>10%</v>
      </c>
    </row>
    <row r="424" spans="1:12">
      <c r="A424" s="43" t="s">
        <v>6413</v>
      </c>
      <c r="B424" s="44">
        <f t="shared" si="37"/>
        <v>1.58</v>
      </c>
      <c r="C424" s="44">
        <f t="shared" si="38"/>
        <v>1.58</v>
      </c>
      <c r="D424" s="44">
        <f>_xlfn.IFNA(VLOOKUP(D$1&amp;$A424,Query13458981011[#All],4,0),"-")</f>
        <v>1.58</v>
      </c>
      <c r="E424" s="43">
        <v>0.15</v>
      </c>
      <c r="F424" s="27">
        <f>_xlfn.IFNA(VLOOKUP(F$1&amp;$A424,Query13458981011[#All],4,0),"-")</f>
        <v>18360000000</v>
      </c>
      <c r="G424" s="27">
        <f>_xlfn.IFNA(VLOOKUP(G$1&amp;$A424,Query134589810[#All],5,0),"-")</f>
        <v>0</v>
      </c>
      <c r="H424" s="45" t="str">
        <f t="shared" si="39"/>
        <v>-</v>
      </c>
      <c r="I424" s="45">
        <f t="shared" si="36"/>
        <v>0.12877</v>
      </c>
      <c r="J424" s="45">
        <f>IFERROR(VLOOKUP(I424,Risk_Spread!$A:$C,3,1)+Risk_free_rate,"-")</f>
        <v>4.897E-2</v>
      </c>
      <c r="K424" s="45">
        <f t="shared" si="40"/>
        <v>4.1624500000000002E-2</v>
      </c>
      <c r="L424" s="29" t="str">
        <f t="shared" si="41"/>
        <v>10%</v>
      </c>
    </row>
    <row r="425" spans="1:12">
      <c r="A425" s="43" t="s">
        <v>6341</v>
      </c>
      <c r="B425" s="44">
        <f t="shared" si="37"/>
        <v>0</v>
      </c>
      <c r="C425" s="44">
        <f t="shared" si="38"/>
        <v>0</v>
      </c>
      <c r="D425" s="44">
        <f>_xlfn.IFNA(VLOOKUP(D$1&amp;$A425,Query13458981011[#All],4,0),"-")</f>
        <v>0</v>
      </c>
      <c r="E425" s="43">
        <v>0.15</v>
      </c>
      <c r="F425" s="27">
        <f>_xlfn.IFNA(VLOOKUP(F$1&amp;$A425,Query13458981011[#All],4,0),"-")</f>
        <v>6250000000</v>
      </c>
      <c r="G425" s="27">
        <f>_xlfn.IFNA(VLOOKUP(G$1&amp;$A425,Query134589810[#All],5,0),"-")</f>
        <v>0</v>
      </c>
      <c r="H425" s="45" t="str">
        <f t="shared" si="39"/>
        <v>-</v>
      </c>
      <c r="I425" s="45">
        <f t="shared" si="36"/>
        <v>3.397E-2</v>
      </c>
      <c r="J425" s="45">
        <f>IFERROR(VLOOKUP(I425,Risk_Spread!$A:$C,3,1)+Risk_free_rate,"-")</f>
        <v>4.3970000000000002E-2</v>
      </c>
      <c r="K425" s="45">
        <f t="shared" si="40"/>
        <v>3.7374499999999998E-2</v>
      </c>
      <c r="L425" s="29" t="str">
        <f t="shared" si="41"/>
        <v>10%</v>
      </c>
    </row>
    <row r="426" spans="1:12">
      <c r="A426" s="43" t="s">
        <v>4731</v>
      </c>
      <c r="B426" s="44">
        <f t="shared" si="37"/>
        <v>0.98</v>
      </c>
      <c r="C426" s="44">
        <f t="shared" si="38"/>
        <v>0.98</v>
      </c>
      <c r="D426" s="44">
        <f>_xlfn.IFNA(VLOOKUP(D$1&amp;$A426,Query13458981011[#All],4,0),"-")</f>
        <v>0.98</v>
      </c>
      <c r="E426" s="43">
        <v>0.15</v>
      </c>
      <c r="F426" s="27">
        <f>_xlfn.IFNA(VLOOKUP(F$1&amp;$A426,Query13458981011[#All],4,0),"-")</f>
        <v>10950000000</v>
      </c>
      <c r="G426" s="27">
        <f>_xlfn.IFNA(VLOOKUP(G$1&amp;$A426,Query134589810[#All],5,0),"-")</f>
        <v>0</v>
      </c>
      <c r="H426" s="45" t="str">
        <f t="shared" si="39"/>
        <v>-</v>
      </c>
      <c r="I426" s="45">
        <f t="shared" si="36"/>
        <v>9.2769999999999991E-2</v>
      </c>
      <c r="J426" s="45">
        <f>IFERROR(VLOOKUP(I426,Risk_Spread!$A:$C,3,1)+Risk_free_rate,"-")</f>
        <v>4.3970000000000002E-2</v>
      </c>
      <c r="K426" s="45">
        <f t="shared" si="40"/>
        <v>3.7374499999999998E-2</v>
      </c>
      <c r="L426" s="29" t="str">
        <f t="shared" si="41"/>
        <v>10%</v>
      </c>
    </row>
    <row r="427" spans="1:12">
      <c r="A427" s="43" t="s">
        <v>6409</v>
      </c>
      <c r="B427" s="44">
        <f t="shared" si="37"/>
        <v>0</v>
      </c>
      <c r="C427" s="44">
        <f t="shared" si="38"/>
        <v>0</v>
      </c>
      <c r="D427" s="44">
        <f>_xlfn.IFNA(VLOOKUP(D$1&amp;$A427,Query13458981011[#All],4,0),"-")</f>
        <v>0</v>
      </c>
      <c r="E427" s="43">
        <v>0.15</v>
      </c>
      <c r="F427" s="27">
        <f>_xlfn.IFNA(VLOOKUP(F$1&amp;$A427,Query13458981011[#All],4,0),"-")</f>
        <v>0</v>
      </c>
      <c r="G427" s="27">
        <f>_xlfn.IFNA(VLOOKUP(G$1&amp;$A427,Query134589810[#All],5,0),"-")</f>
        <v>0</v>
      </c>
      <c r="H427" s="45" t="str">
        <f t="shared" si="39"/>
        <v>-</v>
      </c>
      <c r="I427" s="45">
        <f t="shared" si="36"/>
        <v>3.397E-2</v>
      </c>
      <c r="J427" s="45">
        <f>IFERROR(VLOOKUP(I427,Risk_Spread!$A:$C,3,1)+Risk_free_rate,"-")</f>
        <v>4.3970000000000002E-2</v>
      </c>
      <c r="K427" s="45">
        <f t="shared" si="40"/>
        <v>3.7374499999999998E-2</v>
      </c>
      <c r="L427" s="29" t="str">
        <f t="shared" si="41"/>
        <v>10%</v>
      </c>
    </row>
    <row r="428" spans="1:12">
      <c r="A428" s="43" t="s">
        <v>6366</v>
      </c>
      <c r="B428" s="44">
        <f t="shared" si="37"/>
        <v>1.22</v>
      </c>
      <c r="C428" s="44">
        <f t="shared" si="38"/>
        <v>1.22</v>
      </c>
      <c r="D428" s="44">
        <f>_xlfn.IFNA(VLOOKUP(D$1&amp;$A428,Query13458981011[#All],4,0),"-")</f>
        <v>1.22</v>
      </c>
      <c r="E428" s="43">
        <v>0.15</v>
      </c>
      <c r="F428" s="27">
        <f>_xlfn.IFNA(VLOOKUP(F$1&amp;$A428,Query13458981011[#All],4,0),"-")</f>
        <v>2400000000</v>
      </c>
      <c r="G428" s="27">
        <f>_xlfn.IFNA(VLOOKUP(G$1&amp;$A428,Query134589810[#All],5,0),"-")</f>
        <v>0</v>
      </c>
      <c r="H428" s="45" t="str">
        <f t="shared" si="39"/>
        <v>-</v>
      </c>
      <c r="I428" s="45">
        <f t="shared" si="36"/>
        <v>0.10717</v>
      </c>
      <c r="J428" s="45">
        <f>IFERROR(VLOOKUP(I428,Risk_Spread!$A:$C,3,1)+Risk_free_rate,"-")</f>
        <v>4.897E-2</v>
      </c>
      <c r="K428" s="45">
        <f t="shared" si="40"/>
        <v>4.1624500000000002E-2</v>
      </c>
      <c r="L428" s="29" t="str">
        <f t="shared" si="41"/>
        <v>10%</v>
      </c>
    </row>
    <row r="429" spans="1:12">
      <c r="A429" s="43" t="s">
        <v>6449</v>
      </c>
      <c r="B429" s="44">
        <f t="shared" si="37"/>
        <v>1.55</v>
      </c>
      <c r="C429" s="44">
        <f t="shared" si="38"/>
        <v>1.55</v>
      </c>
      <c r="D429" s="44">
        <f>_xlfn.IFNA(VLOOKUP(D$1&amp;$A429,Query13458981011[#All],4,0),"-")</f>
        <v>1.55</v>
      </c>
      <c r="E429" s="43">
        <v>0.15</v>
      </c>
      <c r="F429" s="27">
        <f>_xlfn.IFNA(VLOOKUP(F$1&amp;$A429,Query13458981011[#All],4,0),"-")</f>
        <v>14320000000</v>
      </c>
      <c r="G429" s="27">
        <f>_xlfn.IFNA(VLOOKUP(G$1&amp;$A429,Query134589810[#All],5,0),"-")</f>
        <v>0</v>
      </c>
      <c r="H429" s="45" t="str">
        <f t="shared" si="39"/>
        <v>-</v>
      </c>
      <c r="I429" s="45">
        <f t="shared" si="36"/>
        <v>0.12697</v>
      </c>
      <c r="J429" s="45">
        <f>IFERROR(VLOOKUP(I429,Risk_Spread!$A:$C,3,1)+Risk_free_rate,"-")</f>
        <v>4.897E-2</v>
      </c>
      <c r="K429" s="45">
        <f t="shared" si="40"/>
        <v>4.1624500000000002E-2</v>
      </c>
      <c r="L429" s="29" t="str">
        <f t="shared" si="41"/>
        <v>10%</v>
      </c>
    </row>
    <row r="430" spans="1:12">
      <c r="A430" s="43" t="s">
        <v>6417</v>
      </c>
      <c r="B430" s="44">
        <f t="shared" si="37"/>
        <v>0.97</v>
      </c>
      <c r="C430" s="44">
        <f t="shared" si="38"/>
        <v>0.97</v>
      </c>
      <c r="D430" s="44">
        <f>_xlfn.IFNA(VLOOKUP(D$1&amp;$A430,Query13458981011[#All],4,0),"-")</f>
        <v>0.97</v>
      </c>
      <c r="E430" s="43">
        <v>0.15</v>
      </c>
      <c r="F430" s="27">
        <f>_xlfn.IFNA(VLOOKUP(F$1&amp;$A430,Query13458981011[#All],4,0),"-")</f>
        <v>13850000000</v>
      </c>
      <c r="G430" s="27">
        <f>_xlfn.IFNA(VLOOKUP(G$1&amp;$A430,Query134589810[#All],5,0),"-")</f>
        <v>0</v>
      </c>
      <c r="H430" s="45" t="str">
        <f t="shared" si="39"/>
        <v>-</v>
      </c>
      <c r="I430" s="45">
        <f t="shared" si="36"/>
        <v>9.2170000000000002E-2</v>
      </c>
      <c r="J430" s="45">
        <f>IFERROR(VLOOKUP(I430,Risk_Spread!$A:$C,3,1)+Risk_free_rate,"-")</f>
        <v>4.3970000000000002E-2</v>
      </c>
      <c r="K430" s="45">
        <f t="shared" si="40"/>
        <v>3.7374499999999998E-2</v>
      </c>
      <c r="L430" s="29" t="str">
        <f t="shared" si="41"/>
        <v>10%</v>
      </c>
    </row>
    <row r="431" spans="1:12">
      <c r="A431" s="43" t="s">
        <v>6420</v>
      </c>
      <c r="B431" s="44">
        <f t="shared" si="37"/>
        <v>1.04</v>
      </c>
      <c r="C431" s="44">
        <f t="shared" si="38"/>
        <v>1.04</v>
      </c>
      <c r="D431" s="44">
        <f>_xlfn.IFNA(VLOOKUP(D$1&amp;$A431,Query13458981011[#All],4,0),"-")</f>
        <v>1.04</v>
      </c>
      <c r="E431" s="43">
        <v>0.15</v>
      </c>
      <c r="F431" s="27">
        <f>_xlfn.IFNA(VLOOKUP(F$1&amp;$A431,Query13458981011[#All],4,0),"-")</f>
        <v>11390000000</v>
      </c>
      <c r="G431" s="27">
        <f>_xlfn.IFNA(VLOOKUP(G$1&amp;$A431,Query134589810[#All],5,0),"-")</f>
        <v>0</v>
      </c>
      <c r="H431" s="45" t="str">
        <f t="shared" si="39"/>
        <v>-</v>
      </c>
      <c r="I431" s="45">
        <f t="shared" si="36"/>
        <v>9.6369999999999997E-2</v>
      </c>
      <c r="J431" s="45">
        <f>IFERROR(VLOOKUP(I431,Risk_Spread!$A:$C,3,1)+Risk_free_rate,"-")</f>
        <v>4.3970000000000002E-2</v>
      </c>
      <c r="K431" s="45">
        <f t="shared" si="40"/>
        <v>3.7374499999999998E-2</v>
      </c>
      <c r="L431" s="29" t="str">
        <f t="shared" si="41"/>
        <v>10%</v>
      </c>
    </row>
    <row r="432" spans="1:12">
      <c r="A432" s="43" t="s">
        <v>2843</v>
      </c>
      <c r="B432" s="44">
        <f t="shared" si="37"/>
        <v>0.65</v>
      </c>
      <c r="C432" s="44">
        <f t="shared" si="38"/>
        <v>0.34045554998319105</v>
      </c>
      <c r="D432" s="44">
        <f>_xlfn.IFNA(VLOOKUP(D$1&amp;$A432,Query13458981011[#All],4,0),"-")</f>
        <v>0.65</v>
      </c>
      <c r="E432" s="43">
        <v>0.15</v>
      </c>
      <c r="F432" s="27">
        <f>_xlfn.IFNA(VLOOKUP(F$1&amp;$A432,Query13458981011[#All],4,0),"-")</f>
        <v>152490000000</v>
      </c>
      <c r="G432" s="27">
        <f>_xlfn.IFNA(VLOOKUP(G$1&amp;$A432,Query134589810[#All],5,0),"-")</f>
        <v>142560000000</v>
      </c>
      <c r="H432" s="45">
        <f t="shared" si="39"/>
        <v>1.0696548821548821</v>
      </c>
      <c r="I432" s="45">
        <f t="shared" si="36"/>
        <v>7.2970000000000007E-2</v>
      </c>
      <c r="J432" s="45">
        <f>IFERROR(VLOOKUP(I432,Risk_Spread!$A:$C,3,1)+Risk_free_rate,"-")</f>
        <v>4.3970000000000002E-2</v>
      </c>
      <c r="K432" s="45">
        <f t="shared" si="40"/>
        <v>3.7374499999999998E-2</v>
      </c>
      <c r="L432" s="29">
        <f t="shared" si="41"/>
        <v>3.4895099642255886E-2</v>
      </c>
    </row>
    <row r="433" spans="1:12">
      <c r="A433" s="43" t="s">
        <v>5959</v>
      </c>
      <c r="B433" s="44">
        <f t="shared" si="37"/>
        <v>0.86</v>
      </c>
      <c r="C433" s="44">
        <f t="shared" si="38"/>
        <v>0.86</v>
      </c>
      <c r="D433" s="44">
        <f>_xlfn.IFNA(VLOOKUP(D$1&amp;$A433,Query13458981011[#All],4,0),"-")</f>
        <v>0.86</v>
      </c>
      <c r="E433" s="43">
        <v>0.15</v>
      </c>
      <c r="F433" s="27">
        <f>_xlfn.IFNA(VLOOKUP(F$1&amp;$A433,Query13458981011[#All],4,0),"-")</f>
        <v>6950000000</v>
      </c>
      <c r="G433" s="27">
        <f>_xlfn.IFNA(VLOOKUP(G$1&amp;$A433,Query134589810[#All],5,0),"-")</f>
        <v>0</v>
      </c>
      <c r="H433" s="45" t="str">
        <f t="shared" si="39"/>
        <v>-</v>
      </c>
      <c r="I433" s="45">
        <f t="shared" si="36"/>
        <v>8.5570000000000007E-2</v>
      </c>
      <c r="J433" s="45">
        <f>IFERROR(VLOOKUP(I433,Risk_Spread!$A:$C,3,1)+Risk_free_rate,"-")</f>
        <v>4.3970000000000002E-2</v>
      </c>
      <c r="K433" s="45">
        <f t="shared" si="40"/>
        <v>3.7374499999999998E-2</v>
      </c>
      <c r="L433" s="29" t="str">
        <f t="shared" si="41"/>
        <v>10%</v>
      </c>
    </row>
    <row r="434" spans="1:12">
      <c r="A434" s="43" t="s">
        <v>6527</v>
      </c>
      <c r="B434" s="44" t="str">
        <f t="shared" si="37"/>
        <v>-</v>
      </c>
      <c r="C434" s="44" t="str">
        <f t="shared" si="38"/>
        <v>-</v>
      </c>
      <c r="D434" s="44" t="str">
        <f>_xlfn.IFNA(VLOOKUP(D$1&amp;$A434,Query13458981011[#All],4,0),"-")</f>
        <v>-</v>
      </c>
      <c r="E434" s="43">
        <v>0.15</v>
      </c>
      <c r="F434" s="27" t="str">
        <f>_xlfn.IFNA(VLOOKUP(F$1&amp;$A434,Query13458981011[#All],4,0),"-")</f>
        <v>-</v>
      </c>
      <c r="G434" s="27">
        <f>_xlfn.IFNA(VLOOKUP(G$1&amp;$A434,Query134589810[#All],5,0),"-")</f>
        <v>0</v>
      </c>
      <c r="H434" s="45" t="str">
        <f t="shared" si="39"/>
        <v>-</v>
      </c>
      <c r="I434" s="45" t="e">
        <f t="shared" si="36"/>
        <v>#VALUE!</v>
      </c>
      <c r="J434" s="45" t="str">
        <f>IFERROR(VLOOKUP(I434,Risk_Spread!$A:$C,3,1)+Risk_free_rate,"-")</f>
        <v>-</v>
      </c>
      <c r="K434" s="45" t="str">
        <f t="shared" si="40"/>
        <v>-</v>
      </c>
      <c r="L434" s="29" t="str">
        <f t="shared" si="41"/>
        <v>10%</v>
      </c>
    </row>
    <row r="435" spans="1:12">
      <c r="A435" s="43" t="s">
        <v>6488</v>
      </c>
      <c r="B435" s="44" t="str">
        <f t="shared" si="37"/>
        <v>-</v>
      </c>
      <c r="C435" s="44" t="str">
        <f t="shared" si="38"/>
        <v>-</v>
      </c>
      <c r="D435" s="44" t="str">
        <f>_xlfn.IFNA(VLOOKUP(D$1&amp;$A435,Query13458981011[#All],4,0),"-")</f>
        <v>-</v>
      </c>
      <c r="E435" s="43">
        <v>0.15</v>
      </c>
      <c r="F435" s="27" t="str">
        <f>_xlfn.IFNA(VLOOKUP(F$1&amp;$A435,Query13458981011[#All],4,0),"-")</f>
        <v>-</v>
      </c>
      <c r="G435" s="27">
        <f>_xlfn.IFNA(VLOOKUP(G$1&amp;$A435,Query134589810[#All],5,0),"-")</f>
        <v>0</v>
      </c>
      <c r="H435" s="45" t="str">
        <f t="shared" si="39"/>
        <v>-</v>
      </c>
      <c r="I435" s="45" t="e">
        <f t="shared" si="36"/>
        <v>#VALUE!</v>
      </c>
      <c r="J435" s="45" t="str">
        <f>IFERROR(VLOOKUP(I435,Risk_Spread!$A:$C,3,1)+Risk_free_rate,"-")</f>
        <v>-</v>
      </c>
      <c r="K435" s="45" t="str">
        <f t="shared" si="40"/>
        <v>-</v>
      </c>
      <c r="L435" s="29" t="str">
        <f t="shared" si="41"/>
        <v>10%</v>
      </c>
    </row>
    <row r="436" spans="1:12">
      <c r="A436" s="43" t="s">
        <v>3909</v>
      </c>
      <c r="B436" s="44">
        <f t="shared" si="37"/>
        <v>1.2799999999999998</v>
      </c>
      <c r="C436" s="44">
        <f t="shared" si="38"/>
        <v>1.252440110005969</v>
      </c>
      <c r="D436" s="44">
        <f>_xlfn.IFNA(VLOOKUP(D$1&amp;$A436,Query13458981011[#All],4,0),"-")</f>
        <v>1.28</v>
      </c>
      <c r="E436" s="43">
        <v>0.15</v>
      </c>
      <c r="F436" s="27">
        <f>_xlfn.IFNA(VLOOKUP(F$1&amp;$A436,Query13458981011[#All],4,0),"-")</f>
        <v>326450000</v>
      </c>
      <c r="G436" s="27">
        <f>_xlfn.IFNA(VLOOKUP(G$1&amp;$A436,Query134589810[#All],5,0),"-")</f>
        <v>12610000000</v>
      </c>
      <c r="H436" s="45">
        <f t="shared" si="39"/>
        <v>2.5888183980967486E-2</v>
      </c>
      <c r="I436" s="45">
        <f t="shared" si="36"/>
        <v>0.11076999999999998</v>
      </c>
      <c r="J436" s="45">
        <f>IFERROR(VLOOKUP(I436,Risk_Spread!$A:$C,3,1)+Risk_free_rate,"-")</f>
        <v>4.897E-2</v>
      </c>
      <c r="K436" s="45">
        <f t="shared" si="40"/>
        <v>4.1624500000000002E-2</v>
      </c>
      <c r="L436" s="29">
        <f t="shared" si="41"/>
        <v>0.108979948574544</v>
      </c>
    </row>
    <row r="437" spans="1:12">
      <c r="A437" s="43" t="s">
        <v>6482</v>
      </c>
      <c r="B437" s="44">
        <f t="shared" si="37"/>
        <v>1.31</v>
      </c>
      <c r="C437" s="44">
        <f t="shared" si="38"/>
        <v>1.31</v>
      </c>
      <c r="D437" s="44">
        <f>_xlfn.IFNA(VLOOKUP(D$1&amp;$A437,Query13458981011[#All],4,0),"-")</f>
        <v>1.31</v>
      </c>
      <c r="E437" s="43">
        <v>0.15</v>
      </c>
      <c r="F437" s="27">
        <f>_xlfn.IFNA(VLOOKUP(F$1&amp;$A437,Query13458981011[#All],4,0),"-")</f>
        <v>4200000000</v>
      </c>
      <c r="G437" s="27">
        <f>_xlfn.IFNA(VLOOKUP(G$1&amp;$A437,Query134589810[#All],5,0),"-")</f>
        <v>0</v>
      </c>
      <c r="H437" s="45" t="str">
        <f t="shared" si="39"/>
        <v>-</v>
      </c>
      <c r="I437" s="45">
        <f t="shared" si="36"/>
        <v>0.11257</v>
      </c>
      <c r="J437" s="45">
        <f>IFERROR(VLOOKUP(I437,Risk_Spread!$A:$C,3,1)+Risk_free_rate,"-")</f>
        <v>4.897E-2</v>
      </c>
      <c r="K437" s="45">
        <f t="shared" si="40"/>
        <v>4.1624500000000002E-2</v>
      </c>
      <c r="L437" s="29" t="str">
        <f t="shared" si="41"/>
        <v>10%</v>
      </c>
    </row>
    <row r="438" spans="1:12">
      <c r="A438" s="43" t="s">
        <v>6457</v>
      </c>
      <c r="B438" s="44" t="str">
        <f t="shared" si="37"/>
        <v>-</v>
      </c>
      <c r="C438" s="44" t="str">
        <f t="shared" si="38"/>
        <v>-</v>
      </c>
      <c r="D438" s="44" t="str">
        <f>_xlfn.IFNA(VLOOKUP(D$1&amp;$A438,Query13458981011[#All],4,0),"-")</f>
        <v>-</v>
      </c>
      <c r="E438" s="43">
        <v>0.15</v>
      </c>
      <c r="F438" s="27" t="str">
        <f>_xlfn.IFNA(VLOOKUP(F$1&amp;$A438,Query13458981011[#All],4,0),"-")</f>
        <v>-</v>
      </c>
      <c r="G438" s="27">
        <f>_xlfn.IFNA(VLOOKUP(G$1&amp;$A438,Query134589810[#All],5,0),"-")</f>
        <v>0</v>
      </c>
      <c r="H438" s="45" t="str">
        <f t="shared" si="39"/>
        <v>-</v>
      </c>
      <c r="I438" s="45" t="e">
        <f t="shared" si="36"/>
        <v>#VALUE!</v>
      </c>
      <c r="J438" s="45" t="str">
        <f>IFERROR(VLOOKUP(I438,Risk_Spread!$A:$C,3,1)+Risk_free_rate,"-")</f>
        <v>-</v>
      </c>
      <c r="K438" s="45" t="str">
        <f t="shared" si="40"/>
        <v>-</v>
      </c>
      <c r="L438" s="29" t="str">
        <f t="shared" si="41"/>
        <v>10%</v>
      </c>
    </row>
    <row r="439" spans="1:12">
      <c r="A439" s="43" t="s">
        <v>6531</v>
      </c>
      <c r="B439" s="44" t="str">
        <f t="shared" si="37"/>
        <v>-</v>
      </c>
      <c r="C439" s="44" t="str">
        <f t="shared" si="38"/>
        <v>-</v>
      </c>
      <c r="D439" s="44" t="str">
        <f>_xlfn.IFNA(VLOOKUP(D$1&amp;$A439,Query13458981011[#All],4,0),"-")</f>
        <v>-</v>
      </c>
      <c r="E439" s="43">
        <v>0.15</v>
      </c>
      <c r="F439" s="27" t="str">
        <f>_xlfn.IFNA(VLOOKUP(F$1&amp;$A439,Query13458981011[#All],4,0),"-")</f>
        <v>-</v>
      </c>
      <c r="G439" s="27">
        <f>_xlfn.IFNA(VLOOKUP(G$1&amp;$A439,Query134589810[#All],5,0),"-")</f>
        <v>0</v>
      </c>
      <c r="H439" s="45" t="str">
        <f t="shared" si="39"/>
        <v>-</v>
      </c>
      <c r="I439" s="45" t="e">
        <f t="shared" si="36"/>
        <v>#VALUE!</v>
      </c>
      <c r="J439" s="45" t="str">
        <f>IFERROR(VLOOKUP(I439,Risk_Spread!$A:$C,3,1)+Risk_free_rate,"-")</f>
        <v>-</v>
      </c>
      <c r="K439" s="45" t="str">
        <f t="shared" si="40"/>
        <v>-</v>
      </c>
      <c r="L439" s="29" t="str">
        <f t="shared" si="41"/>
        <v>10%</v>
      </c>
    </row>
    <row r="440" spans="1:12">
      <c r="A440" s="43" t="s">
        <v>6518</v>
      </c>
      <c r="B440" s="44" t="str">
        <f t="shared" si="37"/>
        <v>-</v>
      </c>
      <c r="C440" s="44" t="str">
        <f t="shared" si="38"/>
        <v>-</v>
      </c>
      <c r="D440" s="44" t="str">
        <f>_xlfn.IFNA(VLOOKUP(D$1&amp;$A440,Query13458981011[#All],4,0),"-")</f>
        <v>-</v>
      </c>
      <c r="E440" s="43">
        <v>0.15</v>
      </c>
      <c r="F440" s="27" t="str">
        <f>_xlfn.IFNA(VLOOKUP(F$1&amp;$A440,Query13458981011[#All],4,0),"-")</f>
        <v>-</v>
      </c>
      <c r="G440" s="27">
        <f>_xlfn.IFNA(VLOOKUP(G$1&amp;$A440,Query134589810[#All],5,0),"-")</f>
        <v>0</v>
      </c>
      <c r="H440" s="45" t="str">
        <f t="shared" si="39"/>
        <v>-</v>
      </c>
      <c r="I440" s="45" t="e">
        <f t="shared" si="36"/>
        <v>#VALUE!</v>
      </c>
      <c r="J440" s="45" t="str">
        <f>IFERROR(VLOOKUP(I440,Risk_Spread!$A:$C,3,1)+Risk_free_rate,"-")</f>
        <v>-</v>
      </c>
      <c r="K440" s="45" t="str">
        <f t="shared" si="40"/>
        <v>-</v>
      </c>
      <c r="L440" s="29" t="str">
        <f t="shared" si="41"/>
        <v>10%</v>
      </c>
    </row>
    <row r="441" spans="1:12">
      <c r="A441" s="43" t="s">
        <v>6512</v>
      </c>
      <c r="B441" s="44">
        <f t="shared" si="37"/>
        <v>1.02</v>
      </c>
      <c r="C441" s="44">
        <f t="shared" si="38"/>
        <v>1.02</v>
      </c>
      <c r="D441" s="44">
        <f>_xlfn.IFNA(VLOOKUP(D$1&amp;$A441,Query13458981011[#All],4,0),"-")</f>
        <v>1.02</v>
      </c>
      <c r="E441" s="43">
        <v>0.15</v>
      </c>
      <c r="F441" s="27">
        <f>_xlfn.IFNA(VLOOKUP(F$1&amp;$A441,Query13458981011[#All],4,0),"-")</f>
        <v>17930000000</v>
      </c>
      <c r="G441" s="27">
        <f>_xlfn.IFNA(VLOOKUP(G$1&amp;$A441,Query134589810[#All],5,0),"-")</f>
        <v>0</v>
      </c>
      <c r="H441" s="45" t="str">
        <f t="shared" si="39"/>
        <v>-</v>
      </c>
      <c r="I441" s="45">
        <f t="shared" si="36"/>
        <v>9.5170000000000005E-2</v>
      </c>
      <c r="J441" s="45">
        <f>IFERROR(VLOOKUP(I441,Risk_Spread!$A:$C,3,1)+Risk_free_rate,"-")</f>
        <v>4.3970000000000002E-2</v>
      </c>
      <c r="K441" s="45">
        <f t="shared" si="40"/>
        <v>3.7374499999999998E-2</v>
      </c>
      <c r="L441" s="29" t="str">
        <f t="shared" si="41"/>
        <v>10%</v>
      </c>
    </row>
    <row r="442" spans="1:12">
      <c r="A442" s="43" t="s">
        <v>6505</v>
      </c>
      <c r="B442" s="44" t="str">
        <f t="shared" si="37"/>
        <v>-</v>
      </c>
      <c r="C442" s="44" t="str">
        <f t="shared" si="38"/>
        <v>-</v>
      </c>
      <c r="D442" s="44" t="str">
        <f>_xlfn.IFNA(VLOOKUP(D$1&amp;$A442,Query13458981011[#All],4,0),"-")</f>
        <v>-</v>
      </c>
      <c r="E442" s="43">
        <v>0.15</v>
      </c>
      <c r="F442" s="27" t="str">
        <f>_xlfn.IFNA(VLOOKUP(F$1&amp;$A442,Query13458981011[#All],4,0),"-")</f>
        <v>-</v>
      </c>
      <c r="G442" s="27">
        <f>_xlfn.IFNA(VLOOKUP(G$1&amp;$A442,Query134589810[#All],5,0),"-")</f>
        <v>0</v>
      </c>
      <c r="H442" s="45" t="str">
        <f t="shared" si="39"/>
        <v>-</v>
      </c>
      <c r="I442" s="45" t="e">
        <f t="shared" si="36"/>
        <v>#VALUE!</v>
      </c>
      <c r="J442" s="45" t="str">
        <f>IFERROR(VLOOKUP(I442,Risk_Spread!$A:$C,3,1)+Risk_free_rate,"-")</f>
        <v>-</v>
      </c>
      <c r="K442" s="45" t="str">
        <f t="shared" si="40"/>
        <v>-</v>
      </c>
      <c r="L442" s="29" t="str">
        <f t="shared" si="41"/>
        <v>10%</v>
      </c>
    </row>
    <row r="443" spans="1:12">
      <c r="A443" s="43" t="s">
        <v>6493</v>
      </c>
      <c r="B443" s="44" t="str">
        <f t="shared" si="37"/>
        <v>-</v>
      </c>
      <c r="C443" s="44" t="str">
        <f t="shared" si="38"/>
        <v>-</v>
      </c>
      <c r="D443" s="44" t="str">
        <f>_xlfn.IFNA(VLOOKUP(D$1&amp;$A443,Query13458981011[#All],4,0),"-")</f>
        <v>-</v>
      </c>
      <c r="E443" s="43">
        <v>0.15</v>
      </c>
      <c r="F443" s="27" t="str">
        <f>_xlfn.IFNA(VLOOKUP(F$1&amp;$A443,Query13458981011[#All],4,0),"-")</f>
        <v>-</v>
      </c>
      <c r="G443" s="27">
        <f>_xlfn.IFNA(VLOOKUP(G$1&amp;$A443,Query134589810[#All],5,0),"-")</f>
        <v>0</v>
      </c>
      <c r="H443" s="45" t="str">
        <f t="shared" si="39"/>
        <v>-</v>
      </c>
      <c r="I443" s="45" t="e">
        <f t="shared" si="36"/>
        <v>#VALUE!</v>
      </c>
      <c r="J443" s="45" t="str">
        <f>IFERROR(VLOOKUP(I443,Risk_Spread!$A:$C,3,1)+Risk_free_rate,"-")</f>
        <v>-</v>
      </c>
      <c r="K443" s="45" t="str">
        <f t="shared" si="40"/>
        <v>-</v>
      </c>
      <c r="L443" s="29" t="str">
        <f t="shared" si="41"/>
        <v>10%</v>
      </c>
    </row>
    <row r="444" spans="1:12">
      <c r="A444" s="43" t="s">
        <v>6452</v>
      </c>
      <c r="B444" s="44">
        <f t="shared" si="37"/>
        <v>0.51</v>
      </c>
      <c r="C444" s="44">
        <f t="shared" si="38"/>
        <v>0.51</v>
      </c>
      <c r="D444" s="44">
        <f>_xlfn.IFNA(VLOOKUP(D$1&amp;$A444,Query13458981011[#All],4,0),"-")</f>
        <v>0.51</v>
      </c>
      <c r="E444" s="43">
        <v>0.15</v>
      </c>
      <c r="F444" s="27">
        <f>_xlfn.IFNA(VLOOKUP(F$1&amp;$A444,Query13458981011[#All],4,0),"-")</f>
        <v>112080000000</v>
      </c>
      <c r="G444" s="27">
        <f>_xlfn.IFNA(VLOOKUP(G$1&amp;$A444,Query134589810[#All],5,0),"-")</f>
        <v>0</v>
      </c>
      <c r="H444" s="45" t="str">
        <f t="shared" si="39"/>
        <v>-</v>
      </c>
      <c r="I444" s="45">
        <f t="shared" si="36"/>
        <v>6.4570000000000002E-2</v>
      </c>
      <c r="J444" s="45">
        <f>IFERROR(VLOOKUP(I444,Risk_Spread!$A:$C,3,1)+Risk_free_rate,"-")</f>
        <v>4.3970000000000002E-2</v>
      </c>
      <c r="K444" s="45">
        <f t="shared" si="40"/>
        <v>3.7374499999999998E-2</v>
      </c>
      <c r="L444" s="29" t="str">
        <f t="shared" si="41"/>
        <v>10%</v>
      </c>
    </row>
    <row r="445" spans="1:12">
      <c r="A445" s="43" t="s">
        <v>6510</v>
      </c>
      <c r="B445" s="44">
        <f t="shared" si="37"/>
        <v>1.38</v>
      </c>
      <c r="C445" s="44">
        <f t="shared" si="38"/>
        <v>1.38</v>
      </c>
      <c r="D445" s="44">
        <f>_xlfn.IFNA(VLOOKUP(D$1&amp;$A445,Query13458981011[#All],4,0),"-")</f>
        <v>1.38</v>
      </c>
      <c r="E445" s="43">
        <v>0.15</v>
      </c>
      <c r="F445" s="27">
        <f>_xlfn.IFNA(VLOOKUP(F$1&amp;$A445,Query13458981011[#All],4,0),"-")</f>
        <v>3260000000</v>
      </c>
      <c r="G445" s="27">
        <f>_xlfn.IFNA(VLOOKUP(G$1&amp;$A445,Query134589810[#All],5,0),"-")</f>
        <v>0</v>
      </c>
      <c r="H445" s="45" t="str">
        <f t="shared" si="39"/>
        <v>-</v>
      </c>
      <c r="I445" s="45">
        <f t="shared" si="36"/>
        <v>0.11676999999999998</v>
      </c>
      <c r="J445" s="45">
        <f>IFERROR(VLOOKUP(I445,Risk_Spread!$A:$C,3,1)+Risk_free_rate,"-")</f>
        <v>4.897E-2</v>
      </c>
      <c r="K445" s="45">
        <f t="shared" si="40"/>
        <v>4.1624500000000002E-2</v>
      </c>
      <c r="L445" s="29" t="str">
        <f t="shared" si="41"/>
        <v>10%</v>
      </c>
    </row>
    <row r="446" spans="1:12">
      <c r="A446" s="43" t="s">
        <v>6486</v>
      </c>
      <c r="B446" s="44">
        <f t="shared" si="37"/>
        <v>2.36</v>
      </c>
      <c r="C446" s="44">
        <f t="shared" si="38"/>
        <v>2.36</v>
      </c>
      <c r="D446" s="44">
        <f>_xlfn.IFNA(VLOOKUP(D$1&amp;$A446,Query13458981011[#All],4,0),"-")</f>
        <v>2.36</v>
      </c>
      <c r="E446" s="43">
        <v>0.15</v>
      </c>
      <c r="F446" s="27">
        <f>_xlfn.IFNA(VLOOKUP(F$1&amp;$A446,Query13458981011[#All],4,0),"-")</f>
        <v>7460000000</v>
      </c>
      <c r="G446" s="27">
        <f>_xlfn.IFNA(VLOOKUP(G$1&amp;$A446,Query134589810[#All],5,0),"-")</f>
        <v>0</v>
      </c>
      <c r="H446" s="45" t="str">
        <f t="shared" si="39"/>
        <v>-</v>
      </c>
      <c r="I446" s="45">
        <f t="shared" si="36"/>
        <v>0.17556999999999998</v>
      </c>
      <c r="J446" s="45">
        <f>IFERROR(VLOOKUP(I446,Risk_Spread!$A:$C,3,1)+Risk_free_rate,"-")</f>
        <v>4.897E-2</v>
      </c>
      <c r="K446" s="45">
        <f t="shared" si="40"/>
        <v>4.1624500000000002E-2</v>
      </c>
      <c r="L446" s="29" t="str">
        <f t="shared" si="41"/>
        <v>10%</v>
      </c>
    </row>
    <row r="447" spans="1:12">
      <c r="A447" s="43" t="s">
        <v>6461</v>
      </c>
      <c r="B447" s="44" t="str">
        <f t="shared" si="37"/>
        <v>-</v>
      </c>
      <c r="C447" s="44" t="str">
        <f t="shared" si="38"/>
        <v>-</v>
      </c>
      <c r="D447" s="44" t="str">
        <f>_xlfn.IFNA(VLOOKUP(D$1&amp;$A447,Query13458981011[#All],4,0),"-")</f>
        <v>-</v>
      </c>
      <c r="E447" s="43">
        <v>0.15</v>
      </c>
      <c r="F447" s="27" t="str">
        <f>_xlfn.IFNA(VLOOKUP(F$1&amp;$A447,Query13458981011[#All],4,0),"-")</f>
        <v>-</v>
      </c>
      <c r="G447" s="27">
        <f>_xlfn.IFNA(VLOOKUP(G$1&amp;$A447,Query134589810[#All],5,0),"-")</f>
        <v>0</v>
      </c>
      <c r="H447" s="45" t="str">
        <f t="shared" si="39"/>
        <v>-</v>
      </c>
      <c r="I447" s="45" t="e">
        <f t="shared" si="36"/>
        <v>#VALUE!</v>
      </c>
      <c r="J447" s="45" t="str">
        <f>IFERROR(VLOOKUP(I447,Risk_Spread!$A:$C,3,1)+Risk_free_rate,"-")</f>
        <v>-</v>
      </c>
      <c r="K447" s="45" t="str">
        <f t="shared" si="40"/>
        <v>-</v>
      </c>
      <c r="L447" s="29" t="str">
        <f t="shared" si="41"/>
        <v>10%</v>
      </c>
    </row>
    <row r="448" spans="1:12">
      <c r="A448" s="43" t="s">
        <v>6463</v>
      </c>
      <c r="B448" s="44">
        <f t="shared" si="37"/>
        <v>1.3</v>
      </c>
      <c r="C448" s="44">
        <f t="shared" si="38"/>
        <v>1.3</v>
      </c>
      <c r="D448" s="44">
        <f>_xlfn.IFNA(VLOOKUP(D$1&amp;$A448,Query13458981011[#All],4,0),"-")</f>
        <v>1.3</v>
      </c>
      <c r="E448" s="43">
        <v>0.15</v>
      </c>
      <c r="F448" s="27">
        <f>_xlfn.IFNA(VLOOKUP(F$1&amp;$A448,Query13458981011[#All],4,0),"-")</f>
        <v>307000000</v>
      </c>
      <c r="G448" s="27">
        <f>_xlfn.IFNA(VLOOKUP(G$1&amp;$A448,Query134589810[#All],5,0),"-")</f>
        <v>0</v>
      </c>
      <c r="H448" s="45" t="str">
        <f t="shared" si="39"/>
        <v>-</v>
      </c>
      <c r="I448" s="45">
        <f t="shared" si="36"/>
        <v>0.11197</v>
      </c>
      <c r="J448" s="45">
        <f>IFERROR(VLOOKUP(I448,Risk_Spread!$A:$C,3,1)+Risk_free_rate,"-")</f>
        <v>4.897E-2</v>
      </c>
      <c r="K448" s="45">
        <f t="shared" si="40"/>
        <v>4.1624500000000002E-2</v>
      </c>
      <c r="L448" s="29" t="str">
        <f t="shared" si="41"/>
        <v>10%</v>
      </c>
    </row>
    <row r="449" spans="1:12">
      <c r="A449" s="43" t="s">
        <v>6520</v>
      </c>
      <c r="B449" s="44" t="str">
        <f t="shared" si="37"/>
        <v>-</v>
      </c>
      <c r="C449" s="44" t="str">
        <f t="shared" si="38"/>
        <v>-</v>
      </c>
      <c r="D449" s="44" t="str">
        <f>_xlfn.IFNA(VLOOKUP(D$1&amp;$A449,Query13458981011[#All],4,0),"-")</f>
        <v>-</v>
      </c>
      <c r="E449" s="43">
        <v>0.15</v>
      </c>
      <c r="F449" s="27" t="str">
        <f>_xlfn.IFNA(VLOOKUP(F$1&amp;$A449,Query13458981011[#All],4,0),"-")</f>
        <v>-</v>
      </c>
      <c r="G449" s="27">
        <f>_xlfn.IFNA(VLOOKUP(G$1&amp;$A449,Query134589810[#All],5,0),"-")</f>
        <v>0</v>
      </c>
      <c r="H449" s="45" t="str">
        <f t="shared" si="39"/>
        <v>-</v>
      </c>
      <c r="I449" s="45" t="e">
        <f t="shared" si="36"/>
        <v>#VALUE!</v>
      </c>
      <c r="J449" s="45" t="str">
        <f>IFERROR(VLOOKUP(I449,Risk_Spread!$A:$C,3,1)+Risk_free_rate,"-")</f>
        <v>-</v>
      </c>
      <c r="K449" s="45" t="str">
        <f t="shared" si="40"/>
        <v>-</v>
      </c>
      <c r="L449" s="29" t="str">
        <f t="shared" si="41"/>
        <v>10%</v>
      </c>
    </row>
    <row r="450" spans="1:12">
      <c r="A450" s="43" t="s">
        <v>6479</v>
      </c>
      <c r="B450" s="44" t="str">
        <f t="shared" si="37"/>
        <v>-</v>
      </c>
      <c r="C450" s="44" t="str">
        <f t="shared" si="38"/>
        <v>-</v>
      </c>
      <c r="D450" s="44" t="str">
        <f>_xlfn.IFNA(VLOOKUP(D$1&amp;$A450,Query13458981011[#All],4,0),"-")</f>
        <v>-</v>
      </c>
      <c r="E450" s="43">
        <v>0.15</v>
      </c>
      <c r="F450" s="27" t="str">
        <f>_xlfn.IFNA(VLOOKUP(F$1&amp;$A450,Query13458981011[#All],4,0),"-")</f>
        <v>-</v>
      </c>
      <c r="G450" s="27">
        <f>_xlfn.IFNA(VLOOKUP(G$1&amp;$A450,Query134589810[#All],5,0),"-")</f>
        <v>0</v>
      </c>
      <c r="H450" s="45" t="str">
        <f t="shared" si="39"/>
        <v>-</v>
      </c>
      <c r="I450" s="45" t="e">
        <f t="shared" ref="I450:I504" si="42">Risk_free_rate+Equity_Risk_Premium*B450</f>
        <v>#VALUE!</v>
      </c>
      <c r="J450" s="45" t="str">
        <f>IFERROR(VLOOKUP(I450,Risk_Spread!$A:$C,3,1)+Risk_free_rate,"-")</f>
        <v>-</v>
      </c>
      <c r="K450" s="45" t="str">
        <f t="shared" si="40"/>
        <v>-</v>
      </c>
      <c r="L450" s="29" t="str">
        <f t="shared" si="41"/>
        <v>10%</v>
      </c>
    </row>
    <row r="451" spans="1:12">
      <c r="A451" s="43" t="s">
        <v>6469</v>
      </c>
      <c r="B451" s="44" t="str">
        <f t="shared" ref="B451:B504" si="43">IFERROR(C451*(1+(1-E451)*(H451)),D451)</f>
        <v>-</v>
      </c>
      <c r="C451" s="44" t="str">
        <f t="shared" ref="C451:C504" si="44">IFERROR(D451/(1+((1-E451)*H451)),D451)</f>
        <v>-</v>
      </c>
      <c r="D451" s="44" t="str">
        <f>_xlfn.IFNA(VLOOKUP(D$1&amp;$A451,Query13458981011[#All],4,0),"-")</f>
        <v>-</v>
      </c>
      <c r="E451" s="43">
        <v>0.15</v>
      </c>
      <c r="F451" s="27" t="str">
        <f>_xlfn.IFNA(VLOOKUP(F$1&amp;$A451,Query13458981011[#All],4,0),"-")</f>
        <v>-</v>
      </c>
      <c r="G451" s="27">
        <f>_xlfn.IFNA(VLOOKUP(G$1&amp;$A451,Query134589810[#All],5,0),"-")</f>
        <v>0</v>
      </c>
      <c r="H451" s="45" t="str">
        <f t="shared" ref="H451:H504" si="45">IFERROR(F451/G451,"-")</f>
        <v>-</v>
      </c>
      <c r="I451" s="45" t="e">
        <f t="shared" si="42"/>
        <v>#VALUE!</v>
      </c>
      <c r="J451" s="45" t="str">
        <f>IFERROR(VLOOKUP(I451,Risk_Spread!$A:$C,3,1)+Risk_free_rate,"-")</f>
        <v>-</v>
      </c>
      <c r="K451" s="45" t="str">
        <f t="shared" ref="K451:K504" si="46">IFERROR(J451*(1-E451),"-")</f>
        <v>-</v>
      </c>
      <c r="L451" s="29" t="str">
        <f t="shared" ref="L451:L504" si="47">IFERROR((1-H451)*I451+(H451*K451),"10%")</f>
        <v>10%</v>
      </c>
    </row>
    <row r="452" spans="1:12">
      <c r="A452" s="43" t="s">
        <v>6529</v>
      </c>
      <c r="B452" s="44" t="str">
        <f t="shared" si="43"/>
        <v>-</v>
      </c>
      <c r="C452" s="44" t="str">
        <f t="shared" si="44"/>
        <v>-</v>
      </c>
      <c r="D452" s="44" t="str">
        <f>_xlfn.IFNA(VLOOKUP(D$1&amp;$A452,Query13458981011[#All],4,0),"-")</f>
        <v>-</v>
      </c>
      <c r="E452" s="43">
        <v>0.15</v>
      </c>
      <c r="F452" s="27" t="str">
        <f>_xlfn.IFNA(VLOOKUP(F$1&amp;$A452,Query13458981011[#All],4,0),"-")</f>
        <v>-</v>
      </c>
      <c r="G452" s="27">
        <f>_xlfn.IFNA(VLOOKUP(G$1&amp;$A452,Query134589810[#All],5,0),"-")</f>
        <v>0</v>
      </c>
      <c r="H452" s="45" t="str">
        <f t="shared" si="45"/>
        <v>-</v>
      </c>
      <c r="I452" s="45" t="e">
        <f t="shared" si="42"/>
        <v>#VALUE!</v>
      </c>
      <c r="J452" s="45" t="str">
        <f>IFERROR(VLOOKUP(I452,Risk_Spread!$A:$C,3,1)+Risk_free_rate,"-")</f>
        <v>-</v>
      </c>
      <c r="K452" s="45" t="str">
        <f t="shared" si="46"/>
        <v>-</v>
      </c>
      <c r="L452" s="29" t="str">
        <f t="shared" si="47"/>
        <v>10%</v>
      </c>
    </row>
    <row r="453" spans="1:12">
      <c r="A453" s="43" t="s">
        <v>6497</v>
      </c>
      <c r="B453" s="44" t="str">
        <f t="shared" si="43"/>
        <v>-</v>
      </c>
      <c r="C453" s="44" t="str">
        <f t="shared" si="44"/>
        <v>-</v>
      </c>
      <c r="D453" s="44" t="str">
        <f>_xlfn.IFNA(VLOOKUP(D$1&amp;$A453,Query13458981011[#All],4,0),"-")</f>
        <v>-</v>
      </c>
      <c r="E453" s="43">
        <v>0.15</v>
      </c>
      <c r="F453" s="27" t="str">
        <f>_xlfn.IFNA(VLOOKUP(F$1&amp;$A453,Query13458981011[#All],4,0),"-")</f>
        <v>-</v>
      </c>
      <c r="G453" s="27">
        <f>_xlfn.IFNA(VLOOKUP(G$1&amp;$A453,Query134589810[#All],5,0),"-")</f>
        <v>0</v>
      </c>
      <c r="H453" s="45" t="str">
        <f t="shared" si="45"/>
        <v>-</v>
      </c>
      <c r="I453" s="45" t="e">
        <f t="shared" si="42"/>
        <v>#VALUE!</v>
      </c>
      <c r="J453" s="45" t="str">
        <f>IFERROR(VLOOKUP(I453,Risk_Spread!$A:$C,3,1)+Risk_free_rate,"-")</f>
        <v>-</v>
      </c>
      <c r="K453" s="45" t="str">
        <f t="shared" si="46"/>
        <v>-</v>
      </c>
      <c r="L453" s="29" t="str">
        <f t="shared" si="47"/>
        <v>10%</v>
      </c>
    </row>
    <row r="454" spans="1:12">
      <c r="A454" s="43" t="s">
        <v>6466</v>
      </c>
      <c r="B454" s="44">
        <f t="shared" si="43"/>
        <v>0.78</v>
      </c>
      <c r="C454" s="44">
        <f t="shared" si="44"/>
        <v>0.78</v>
      </c>
      <c r="D454" s="44">
        <f>_xlfn.IFNA(VLOOKUP(D$1&amp;$A454,Query13458981011[#All],4,0),"-")</f>
        <v>0.78</v>
      </c>
      <c r="E454" s="43">
        <v>0.15</v>
      </c>
      <c r="F454" s="27">
        <f>_xlfn.IFNA(VLOOKUP(F$1&amp;$A454,Query13458981011[#All],4,0),"-")</f>
        <v>3680000000</v>
      </c>
      <c r="G454" s="27">
        <f>_xlfn.IFNA(VLOOKUP(G$1&amp;$A454,Query134589810[#All],5,0),"-")</f>
        <v>0</v>
      </c>
      <c r="H454" s="45" t="str">
        <f t="shared" si="45"/>
        <v>-</v>
      </c>
      <c r="I454" s="45">
        <f t="shared" si="42"/>
        <v>8.0770000000000008E-2</v>
      </c>
      <c r="J454" s="45">
        <f>IFERROR(VLOOKUP(I454,Risk_Spread!$A:$C,3,1)+Risk_free_rate,"-")</f>
        <v>4.3970000000000002E-2</v>
      </c>
      <c r="K454" s="45">
        <f t="shared" si="46"/>
        <v>3.7374499999999998E-2</v>
      </c>
      <c r="L454" s="29" t="str">
        <f t="shared" si="47"/>
        <v>10%</v>
      </c>
    </row>
    <row r="455" spans="1:12">
      <c r="A455" s="43" t="s">
        <v>6473</v>
      </c>
      <c r="B455" s="44" t="str">
        <f t="shared" si="43"/>
        <v>-</v>
      </c>
      <c r="C455" s="44" t="str">
        <f t="shared" si="44"/>
        <v>-</v>
      </c>
      <c r="D455" s="44" t="str">
        <f>_xlfn.IFNA(VLOOKUP(D$1&amp;$A455,Query13458981011[#All],4,0),"-")</f>
        <v>-</v>
      </c>
      <c r="E455" s="43">
        <v>0.15</v>
      </c>
      <c r="F455" s="27" t="str">
        <f>_xlfn.IFNA(VLOOKUP(F$1&amp;$A455,Query13458981011[#All],4,0),"-")</f>
        <v>-</v>
      </c>
      <c r="G455" s="27">
        <f>_xlfn.IFNA(VLOOKUP(G$1&amp;$A455,Query134589810[#All],5,0),"-")</f>
        <v>0</v>
      </c>
      <c r="H455" s="45" t="str">
        <f t="shared" si="45"/>
        <v>-</v>
      </c>
      <c r="I455" s="45" t="e">
        <f t="shared" si="42"/>
        <v>#VALUE!</v>
      </c>
      <c r="J455" s="45" t="str">
        <f>IFERROR(VLOOKUP(I455,Risk_Spread!$A:$C,3,1)+Risk_free_rate,"-")</f>
        <v>-</v>
      </c>
      <c r="K455" s="45" t="str">
        <f t="shared" si="46"/>
        <v>-</v>
      </c>
      <c r="L455" s="29" t="str">
        <f t="shared" si="47"/>
        <v>10%</v>
      </c>
    </row>
    <row r="456" spans="1:12">
      <c r="A456" s="43" t="s">
        <v>6491</v>
      </c>
      <c r="B456" s="44" t="str">
        <f t="shared" si="43"/>
        <v>-</v>
      </c>
      <c r="C456" s="44" t="str">
        <f t="shared" si="44"/>
        <v>-</v>
      </c>
      <c r="D456" s="44" t="str">
        <f>_xlfn.IFNA(VLOOKUP(D$1&amp;$A456,Query13458981011[#All],4,0),"-")</f>
        <v>-</v>
      </c>
      <c r="E456" s="43">
        <v>0.15</v>
      </c>
      <c r="F456" s="27" t="str">
        <f>_xlfn.IFNA(VLOOKUP(F$1&amp;$A456,Query13458981011[#All],4,0),"-")</f>
        <v>-</v>
      </c>
      <c r="G456" s="27">
        <f>_xlfn.IFNA(VLOOKUP(G$1&amp;$A456,Query134589810[#All],5,0),"-")</f>
        <v>0</v>
      </c>
      <c r="H456" s="45" t="str">
        <f t="shared" si="45"/>
        <v>-</v>
      </c>
      <c r="I456" s="45" t="e">
        <f t="shared" si="42"/>
        <v>#VALUE!</v>
      </c>
      <c r="J456" s="45" t="str">
        <f>IFERROR(VLOOKUP(I456,Risk_Spread!$A:$C,3,1)+Risk_free_rate,"-")</f>
        <v>-</v>
      </c>
      <c r="K456" s="45" t="str">
        <f t="shared" si="46"/>
        <v>-</v>
      </c>
      <c r="L456" s="29" t="str">
        <f t="shared" si="47"/>
        <v>10%</v>
      </c>
    </row>
    <row r="457" spans="1:12">
      <c r="A457" s="43" t="s">
        <v>6503</v>
      </c>
      <c r="B457" s="44" t="str">
        <f t="shared" si="43"/>
        <v>-</v>
      </c>
      <c r="C457" s="44" t="str">
        <f t="shared" si="44"/>
        <v>-</v>
      </c>
      <c r="D457" s="44" t="str">
        <f>_xlfn.IFNA(VLOOKUP(D$1&amp;$A457,Query13458981011[#All],4,0),"-")</f>
        <v>-</v>
      </c>
      <c r="E457" s="43">
        <v>0.15</v>
      </c>
      <c r="F457" s="27" t="str">
        <f>_xlfn.IFNA(VLOOKUP(F$1&amp;$A457,Query13458981011[#All],4,0),"-")</f>
        <v>-</v>
      </c>
      <c r="G457" s="27">
        <f>_xlfn.IFNA(VLOOKUP(G$1&amp;$A457,Query134589810[#All],5,0),"-")</f>
        <v>0</v>
      </c>
      <c r="H457" s="45" t="str">
        <f t="shared" si="45"/>
        <v>-</v>
      </c>
      <c r="I457" s="45" t="e">
        <f t="shared" si="42"/>
        <v>#VALUE!</v>
      </c>
      <c r="J457" s="45" t="str">
        <f>IFERROR(VLOOKUP(I457,Risk_Spread!$A:$C,3,1)+Risk_free_rate,"-")</f>
        <v>-</v>
      </c>
      <c r="K457" s="45" t="str">
        <f t="shared" si="46"/>
        <v>-</v>
      </c>
      <c r="L457" s="29" t="str">
        <f t="shared" si="47"/>
        <v>10%</v>
      </c>
    </row>
    <row r="458" spans="1:12">
      <c r="A458" s="43" t="s">
        <v>6538</v>
      </c>
      <c r="B458" s="44" t="str">
        <f t="shared" si="43"/>
        <v>-</v>
      </c>
      <c r="C458" s="44" t="str">
        <f t="shared" si="44"/>
        <v>-</v>
      </c>
      <c r="D458" s="44" t="str">
        <f>_xlfn.IFNA(VLOOKUP(D$1&amp;$A458,Query13458981011[#All],4,0),"-")</f>
        <v>-</v>
      </c>
      <c r="E458" s="43">
        <v>0.15</v>
      </c>
      <c r="F458" s="27" t="str">
        <f>_xlfn.IFNA(VLOOKUP(F$1&amp;$A458,Query13458981011[#All],4,0),"-")</f>
        <v>-</v>
      </c>
      <c r="G458" s="27">
        <f>_xlfn.IFNA(VLOOKUP(G$1&amp;$A458,Query134589810[#All],5,0),"-")</f>
        <v>0</v>
      </c>
      <c r="H458" s="45" t="str">
        <f t="shared" si="45"/>
        <v>-</v>
      </c>
      <c r="I458" s="45" t="e">
        <f t="shared" si="42"/>
        <v>#VALUE!</v>
      </c>
      <c r="J458" s="45" t="str">
        <f>IFERROR(VLOOKUP(I458,Risk_Spread!$A:$C,3,1)+Risk_free_rate,"-")</f>
        <v>-</v>
      </c>
      <c r="K458" s="45" t="str">
        <f t="shared" si="46"/>
        <v>-</v>
      </c>
      <c r="L458" s="29" t="str">
        <f t="shared" si="47"/>
        <v>10%</v>
      </c>
    </row>
    <row r="459" spans="1:12">
      <c r="A459" s="43" t="s">
        <v>6563</v>
      </c>
      <c r="B459" s="44" t="str">
        <f t="shared" si="43"/>
        <v>-</v>
      </c>
      <c r="C459" s="44" t="str">
        <f t="shared" si="44"/>
        <v>-</v>
      </c>
      <c r="D459" s="44" t="str">
        <f>_xlfn.IFNA(VLOOKUP(D$1&amp;$A459,Query13458981011[#All],4,0),"-")</f>
        <v>-</v>
      </c>
      <c r="E459" s="43">
        <v>0.15</v>
      </c>
      <c r="F459" s="27" t="str">
        <f>_xlfn.IFNA(VLOOKUP(F$1&amp;$A459,Query13458981011[#All],4,0),"-")</f>
        <v>-</v>
      </c>
      <c r="G459" s="27">
        <f>_xlfn.IFNA(VLOOKUP(G$1&amp;$A459,Query134589810[#All],5,0),"-")</f>
        <v>0</v>
      </c>
      <c r="H459" s="45" t="str">
        <f t="shared" si="45"/>
        <v>-</v>
      </c>
      <c r="I459" s="45" t="e">
        <f t="shared" si="42"/>
        <v>#VALUE!</v>
      </c>
      <c r="J459" s="45" t="str">
        <f>IFERROR(VLOOKUP(I459,Risk_Spread!$A:$C,3,1)+Risk_free_rate,"-")</f>
        <v>-</v>
      </c>
      <c r="K459" s="45" t="str">
        <f t="shared" si="46"/>
        <v>-</v>
      </c>
      <c r="L459" s="29" t="str">
        <f t="shared" si="47"/>
        <v>10%</v>
      </c>
    </row>
    <row r="460" spans="1:12">
      <c r="A460" s="43" t="s">
        <v>6561</v>
      </c>
      <c r="B460" s="44" t="str">
        <f t="shared" si="43"/>
        <v>-</v>
      </c>
      <c r="C460" s="44" t="str">
        <f t="shared" si="44"/>
        <v>-</v>
      </c>
      <c r="D460" s="44" t="str">
        <f>_xlfn.IFNA(VLOOKUP(D$1&amp;$A460,Query13458981011[#All],4,0),"-")</f>
        <v>-</v>
      </c>
      <c r="E460" s="43">
        <v>0.15</v>
      </c>
      <c r="F460" s="27" t="str">
        <f>_xlfn.IFNA(VLOOKUP(F$1&amp;$A460,Query13458981011[#All],4,0),"-")</f>
        <v>-</v>
      </c>
      <c r="G460" s="27">
        <f>_xlfn.IFNA(VLOOKUP(G$1&amp;$A460,Query134589810[#All],5,0),"-")</f>
        <v>0</v>
      </c>
      <c r="H460" s="45" t="str">
        <f t="shared" si="45"/>
        <v>-</v>
      </c>
      <c r="I460" s="45" t="e">
        <f t="shared" si="42"/>
        <v>#VALUE!</v>
      </c>
      <c r="J460" s="45" t="str">
        <f>IFERROR(VLOOKUP(I460,Risk_Spread!$A:$C,3,1)+Risk_free_rate,"-")</f>
        <v>-</v>
      </c>
      <c r="K460" s="45" t="str">
        <f t="shared" si="46"/>
        <v>-</v>
      </c>
      <c r="L460" s="29" t="str">
        <f t="shared" si="47"/>
        <v>10%</v>
      </c>
    </row>
    <row r="461" spans="1:12">
      <c r="A461" s="43" t="s">
        <v>6535</v>
      </c>
      <c r="B461" s="44" t="str">
        <f t="shared" si="43"/>
        <v>-</v>
      </c>
      <c r="C461" s="44" t="str">
        <f t="shared" si="44"/>
        <v>-</v>
      </c>
      <c r="D461" s="44" t="str">
        <f>_xlfn.IFNA(VLOOKUP(D$1&amp;$A461,Query13458981011[#All],4,0),"-")</f>
        <v>-</v>
      </c>
      <c r="E461" s="43">
        <v>0.15</v>
      </c>
      <c r="F461" s="27" t="str">
        <f>_xlfn.IFNA(VLOOKUP(F$1&amp;$A461,Query13458981011[#All],4,0),"-")</f>
        <v>-</v>
      </c>
      <c r="G461" s="27">
        <f>_xlfn.IFNA(VLOOKUP(G$1&amp;$A461,Query134589810[#All],5,0),"-")</f>
        <v>0</v>
      </c>
      <c r="H461" s="45" t="str">
        <f t="shared" si="45"/>
        <v>-</v>
      </c>
      <c r="I461" s="45" t="e">
        <f t="shared" si="42"/>
        <v>#VALUE!</v>
      </c>
      <c r="J461" s="45" t="str">
        <f>IFERROR(VLOOKUP(I461,Risk_Spread!$A:$C,3,1)+Risk_free_rate,"-")</f>
        <v>-</v>
      </c>
      <c r="K461" s="45" t="str">
        <f t="shared" si="46"/>
        <v>-</v>
      </c>
      <c r="L461" s="29" t="str">
        <f t="shared" si="47"/>
        <v>10%</v>
      </c>
    </row>
    <row r="462" spans="1:12">
      <c r="A462" s="43" t="s">
        <v>6573</v>
      </c>
      <c r="B462" s="44" t="str">
        <f t="shared" si="43"/>
        <v>-</v>
      </c>
      <c r="C462" s="44" t="str">
        <f t="shared" si="44"/>
        <v>-</v>
      </c>
      <c r="D462" s="44" t="str">
        <f>_xlfn.IFNA(VLOOKUP(D$1&amp;$A462,Query13458981011[#All],4,0),"-")</f>
        <v>-</v>
      </c>
      <c r="E462" s="43">
        <v>0.15</v>
      </c>
      <c r="F462" s="27" t="str">
        <f>_xlfn.IFNA(VLOOKUP(F$1&amp;$A462,Query13458981011[#All],4,0),"-")</f>
        <v>-</v>
      </c>
      <c r="G462" s="27">
        <f>_xlfn.IFNA(VLOOKUP(G$1&amp;$A462,Query134589810[#All],5,0),"-")</f>
        <v>0</v>
      </c>
      <c r="H462" s="45" t="str">
        <f t="shared" si="45"/>
        <v>-</v>
      </c>
      <c r="I462" s="45" t="e">
        <f t="shared" si="42"/>
        <v>#VALUE!</v>
      </c>
      <c r="J462" s="45" t="str">
        <f>IFERROR(VLOOKUP(I462,Risk_Spread!$A:$C,3,1)+Risk_free_rate,"-")</f>
        <v>-</v>
      </c>
      <c r="K462" s="45" t="str">
        <f t="shared" si="46"/>
        <v>-</v>
      </c>
      <c r="L462" s="29" t="str">
        <f t="shared" si="47"/>
        <v>10%</v>
      </c>
    </row>
    <row r="463" spans="1:12">
      <c r="A463" s="43" t="s">
        <v>6554</v>
      </c>
      <c r="B463" s="44" t="str">
        <f t="shared" si="43"/>
        <v>-</v>
      </c>
      <c r="C463" s="44" t="str">
        <f t="shared" si="44"/>
        <v>-</v>
      </c>
      <c r="D463" s="44" t="str">
        <f>_xlfn.IFNA(VLOOKUP(D$1&amp;$A463,Query13458981011[#All],4,0),"-")</f>
        <v>-</v>
      </c>
      <c r="E463" s="43">
        <v>0.15</v>
      </c>
      <c r="F463" s="27" t="str">
        <f>_xlfn.IFNA(VLOOKUP(F$1&amp;$A463,Query13458981011[#All],4,0),"-")</f>
        <v>-</v>
      </c>
      <c r="G463" s="27">
        <f>_xlfn.IFNA(VLOOKUP(G$1&amp;$A463,Query134589810[#All],5,0),"-")</f>
        <v>0</v>
      </c>
      <c r="H463" s="45" t="str">
        <f t="shared" si="45"/>
        <v>-</v>
      </c>
      <c r="I463" s="45" t="e">
        <f t="shared" si="42"/>
        <v>#VALUE!</v>
      </c>
      <c r="J463" s="45" t="str">
        <f>IFERROR(VLOOKUP(I463,Risk_Spread!$A:$C,3,1)+Risk_free_rate,"-")</f>
        <v>-</v>
      </c>
      <c r="K463" s="45" t="str">
        <f t="shared" si="46"/>
        <v>-</v>
      </c>
      <c r="L463" s="29" t="str">
        <f t="shared" si="47"/>
        <v>10%</v>
      </c>
    </row>
    <row r="464" spans="1:12">
      <c r="A464" s="43" t="s">
        <v>6570</v>
      </c>
      <c r="B464" s="44" t="str">
        <f t="shared" si="43"/>
        <v>-</v>
      </c>
      <c r="C464" s="44" t="str">
        <f t="shared" si="44"/>
        <v>-</v>
      </c>
      <c r="D464" s="44" t="str">
        <f>_xlfn.IFNA(VLOOKUP(D$1&amp;$A464,Query13458981011[#All],4,0),"-")</f>
        <v>-</v>
      </c>
      <c r="E464" s="43">
        <v>0.15</v>
      </c>
      <c r="F464" s="27" t="str">
        <f>_xlfn.IFNA(VLOOKUP(F$1&amp;$A464,Query13458981011[#All],4,0),"-")</f>
        <v>-</v>
      </c>
      <c r="G464" s="27">
        <f>_xlfn.IFNA(VLOOKUP(G$1&amp;$A464,Query134589810[#All],5,0),"-")</f>
        <v>0</v>
      </c>
      <c r="H464" s="45" t="str">
        <f t="shared" si="45"/>
        <v>-</v>
      </c>
      <c r="I464" s="45" t="e">
        <f t="shared" si="42"/>
        <v>#VALUE!</v>
      </c>
      <c r="J464" s="45" t="str">
        <f>IFERROR(VLOOKUP(I464,Risk_Spread!$A:$C,3,1)+Risk_free_rate,"-")</f>
        <v>-</v>
      </c>
      <c r="K464" s="45" t="str">
        <f t="shared" si="46"/>
        <v>-</v>
      </c>
      <c r="L464" s="29" t="str">
        <f t="shared" si="47"/>
        <v>10%</v>
      </c>
    </row>
    <row r="465" spans="1:12">
      <c r="A465" s="43" t="s">
        <v>6558</v>
      </c>
      <c r="B465" s="44" t="str">
        <f t="shared" si="43"/>
        <v>-</v>
      </c>
      <c r="C465" s="44" t="str">
        <f t="shared" si="44"/>
        <v>-</v>
      </c>
      <c r="D465" s="44" t="str">
        <f>_xlfn.IFNA(VLOOKUP(D$1&amp;$A465,Query13458981011[#All],4,0),"-")</f>
        <v>-</v>
      </c>
      <c r="E465" s="43">
        <v>0.15</v>
      </c>
      <c r="F465" s="27" t="str">
        <f>_xlfn.IFNA(VLOOKUP(F$1&amp;$A465,Query13458981011[#All],4,0),"-")</f>
        <v>-</v>
      </c>
      <c r="G465" s="27">
        <f>_xlfn.IFNA(VLOOKUP(G$1&amp;$A465,Query134589810[#All],5,0),"-")</f>
        <v>0</v>
      </c>
      <c r="H465" s="45" t="str">
        <f t="shared" si="45"/>
        <v>-</v>
      </c>
      <c r="I465" s="45" t="e">
        <f t="shared" si="42"/>
        <v>#VALUE!</v>
      </c>
      <c r="J465" s="45" t="str">
        <f>IFERROR(VLOOKUP(I465,Risk_Spread!$A:$C,3,1)+Risk_free_rate,"-")</f>
        <v>-</v>
      </c>
      <c r="K465" s="45" t="str">
        <f t="shared" si="46"/>
        <v>-</v>
      </c>
      <c r="L465" s="29" t="str">
        <f t="shared" si="47"/>
        <v>10%</v>
      </c>
    </row>
    <row r="466" spans="1:12">
      <c r="A466" s="43" t="s">
        <v>6565</v>
      </c>
      <c r="B466" s="44" t="str">
        <f t="shared" si="43"/>
        <v>-</v>
      </c>
      <c r="C466" s="44" t="str">
        <f t="shared" si="44"/>
        <v>-</v>
      </c>
      <c r="D466" s="44" t="str">
        <f>_xlfn.IFNA(VLOOKUP(D$1&amp;$A466,Query13458981011[#All],4,0),"-")</f>
        <v>-</v>
      </c>
      <c r="E466" s="43">
        <v>0.15</v>
      </c>
      <c r="F466" s="27" t="str">
        <f>_xlfn.IFNA(VLOOKUP(F$1&amp;$A466,Query13458981011[#All],4,0),"-")</f>
        <v>-</v>
      </c>
      <c r="G466" s="27">
        <f>_xlfn.IFNA(VLOOKUP(G$1&amp;$A466,Query134589810[#All],5,0),"-")</f>
        <v>0</v>
      </c>
      <c r="H466" s="45" t="str">
        <f t="shared" si="45"/>
        <v>-</v>
      </c>
      <c r="I466" s="45" t="e">
        <f t="shared" si="42"/>
        <v>#VALUE!</v>
      </c>
      <c r="J466" s="45" t="str">
        <f>IFERROR(VLOOKUP(I466,Risk_Spread!$A:$C,3,1)+Risk_free_rate,"-")</f>
        <v>-</v>
      </c>
      <c r="K466" s="45" t="str">
        <f t="shared" si="46"/>
        <v>-</v>
      </c>
      <c r="L466" s="29" t="str">
        <f t="shared" si="47"/>
        <v>10%</v>
      </c>
    </row>
    <row r="467" spans="1:12">
      <c r="A467" s="43" t="s">
        <v>6608</v>
      </c>
      <c r="B467" s="44" t="str">
        <f t="shared" si="43"/>
        <v>-</v>
      </c>
      <c r="C467" s="44" t="str">
        <f t="shared" si="44"/>
        <v>-</v>
      </c>
      <c r="D467" s="44" t="str">
        <f>_xlfn.IFNA(VLOOKUP(D$1&amp;$A467,Query13458981011[#All],4,0),"-")</f>
        <v>-</v>
      </c>
      <c r="E467" s="43">
        <v>0.15</v>
      </c>
      <c r="F467" s="27" t="str">
        <f>_xlfn.IFNA(VLOOKUP(F$1&amp;$A467,Query13458981011[#All],4,0),"-")</f>
        <v>-</v>
      </c>
      <c r="G467" s="27">
        <f>_xlfn.IFNA(VLOOKUP(G$1&amp;$A467,Query134589810[#All],5,0),"-")</f>
        <v>0</v>
      </c>
      <c r="H467" s="45" t="str">
        <f t="shared" si="45"/>
        <v>-</v>
      </c>
      <c r="I467" s="45" t="e">
        <f t="shared" si="42"/>
        <v>#VALUE!</v>
      </c>
      <c r="J467" s="45" t="str">
        <f>IFERROR(VLOOKUP(I467,Risk_Spread!$A:$C,3,1)+Risk_free_rate,"-")</f>
        <v>-</v>
      </c>
      <c r="K467" s="45" t="str">
        <f t="shared" si="46"/>
        <v>-</v>
      </c>
      <c r="L467" s="29" t="str">
        <f t="shared" si="47"/>
        <v>10%</v>
      </c>
    </row>
    <row r="468" spans="1:12">
      <c r="A468" s="43" t="s">
        <v>6601</v>
      </c>
      <c r="B468" s="44" t="str">
        <f t="shared" si="43"/>
        <v>-</v>
      </c>
      <c r="C468" s="44" t="str">
        <f t="shared" si="44"/>
        <v>-</v>
      </c>
      <c r="D468" s="44" t="str">
        <f>_xlfn.IFNA(VLOOKUP(D$1&amp;$A468,Query13458981011[#All],4,0),"-")</f>
        <v>-</v>
      </c>
      <c r="E468" s="43">
        <v>0.15</v>
      </c>
      <c r="F468" s="27" t="str">
        <f>_xlfn.IFNA(VLOOKUP(F$1&amp;$A468,Query13458981011[#All],4,0),"-")</f>
        <v>-</v>
      </c>
      <c r="G468" s="27">
        <f>_xlfn.IFNA(VLOOKUP(G$1&amp;$A468,Query134589810[#All],5,0),"-")</f>
        <v>0</v>
      </c>
      <c r="H468" s="45" t="str">
        <f t="shared" si="45"/>
        <v>-</v>
      </c>
      <c r="I468" s="45" t="e">
        <f t="shared" si="42"/>
        <v>#VALUE!</v>
      </c>
      <c r="J468" s="45" t="str">
        <f>IFERROR(VLOOKUP(I468,Risk_Spread!$A:$C,3,1)+Risk_free_rate,"-")</f>
        <v>-</v>
      </c>
      <c r="K468" s="45" t="str">
        <f t="shared" si="46"/>
        <v>-</v>
      </c>
      <c r="L468" s="29" t="str">
        <f t="shared" si="47"/>
        <v>10%</v>
      </c>
    </row>
    <row r="469" spans="1:12">
      <c r="A469" s="43" t="s">
        <v>6606</v>
      </c>
      <c r="B469" s="44" t="str">
        <f t="shared" si="43"/>
        <v>-</v>
      </c>
      <c r="C469" s="44" t="str">
        <f t="shared" si="44"/>
        <v>-</v>
      </c>
      <c r="D469" s="44" t="str">
        <f>_xlfn.IFNA(VLOOKUP(D$1&amp;$A469,Query13458981011[#All],4,0),"-")</f>
        <v>-</v>
      </c>
      <c r="E469" s="43">
        <v>0.15</v>
      </c>
      <c r="F469" s="27" t="str">
        <f>_xlfn.IFNA(VLOOKUP(F$1&amp;$A469,Query13458981011[#All],4,0),"-")</f>
        <v>-</v>
      </c>
      <c r="G469" s="27">
        <f>_xlfn.IFNA(VLOOKUP(G$1&amp;$A469,Query134589810[#All],5,0),"-")</f>
        <v>0</v>
      </c>
      <c r="H469" s="45" t="str">
        <f t="shared" si="45"/>
        <v>-</v>
      </c>
      <c r="I469" s="45" t="e">
        <f t="shared" si="42"/>
        <v>#VALUE!</v>
      </c>
      <c r="J469" s="45" t="str">
        <f>IFERROR(VLOOKUP(I469,Risk_Spread!$A:$C,3,1)+Risk_free_rate,"-")</f>
        <v>-</v>
      </c>
      <c r="K469" s="45" t="str">
        <f t="shared" si="46"/>
        <v>-</v>
      </c>
      <c r="L469" s="29" t="str">
        <f t="shared" si="47"/>
        <v>10%</v>
      </c>
    </row>
    <row r="470" spans="1:12">
      <c r="A470" s="43" t="s">
        <v>6592</v>
      </c>
      <c r="B470" s="44" t="str">
        <f t="shared" si="43"/>
        <v>-</v>
      </c>
      <c r="C470" s="44" t="str">
        <f t="shared" si="44"/>
        <v>-</v>
      </c>
      <c r="D470" s="44" t="str">
        <f>_xlfn.IFNA(VLOOKUP(D$1&amp;$A470,Query13458981011[#All],4,0),"-")</f>
        <v>-</v>
      </c>
      <c r="E470" s="43">
        <v>0.15</v>
      </c>
      <c r="F470" s="27" t="str">
        <f>_xlfn.IFNA(VLOOKUP(F$1&amp;$A470,Query13458981011[#All],4,0),"-")</f>
        <v>-</v>
      </c>
      <c r="G470" s="27">
        <f>_xlfn.IFNA(VLOOKUP(G$1&amp;$A470,Query134589810[#All],5,0),"-")</f>
        <v>0</v>
      </c>
      <c r="H470" s="45" t="str">
        <f t="shared" si="45"/>
        <v>-</v>
      </c>
      <c r="I470" s="45" t="e">
        <f t="shared" si="42"/>
        <v>#VALUE!</v>
      </c>
      <c r="J470" s="45" t="str">
        <f>IFERROR(VLOOKUP(I470,Risk_Spread!$A:$C,3,1)+Risk_free_rate,"-")</f>
        <v>-</v>
      </c>
      <c r="K470" s="45" t="str">
        <f t="shared" si="46"/>
        <v>-</v>
      </c>
      <c r="L470" s="29" t="str">
        <f t="shared" si="47"/>
        <v>10%</v>
      </c>
    </row>
    <row r="471" spans="1:12">
      <c r="A471" s="43" t="s">
        <v>6615</v>
      </c>
      <c r="B471" s="44" t="str">
        <f t="shared" si="43"/>
        <v>-</v>
      </c>
      <c r="C471" s="44" t="str">
        <f t="shared" si="44"/>
        <v>-</v>
      </c>
      <c r="D471" s="44" t="str">
        <f>_xlfn.IFNA(VLOOKUP(D$1&amp;$A471,Query13458981011[#All],4,0),"-")</f>
        <v>-</v>
      </c>
      <c r="E471" s="43">
        <v>0.15</v>
      </c>
      <c r="F471" s="27" t="str">
        <f>_xlfn.IFNA(VLOOKUP(F$1&amp;$A471,Query13458981011[#All],4,0),"-")</f>
        <v>-</v>
      </c>
      <c r="G471" s="27">
        <f>_xlfn.IFNA(VLOOKUP(G$1&amp;$A471,Query134589810[#All],5,0),"-")</f>
        <v>0</v>
      </c>
      <c r="H471" s="45" t="str">
        <f t="shared" si="45"/>
        <v>-</v>
      </c>
      <c r="I471" s="45" t="e">
        <f t="shared" si="42"/>
        <v>#VALUE!</v>
      </c>
      <c r="J471" s="45" t="str">
        <f>IFERROR(VLOOKUP(I471,Risk_Spread!$A:$C,3,1)+Risk_free_rate,"-")</f>
        <v>-</v>
      </c>
      <c r="K471" s="45" t="str">
        <f t="shared" si="46"/>
        <v>-</v>
      </c>
      <c r="L471" s="29" t="str">
        <f t="shared" si="47"/>
        <v>10%</v>
      </c>
    </row>
    <row r="472" spans="1:12">
      <c r="A472" s="43" t="s">
        <v>6581</v>
      </c>
      <c r="B472" s="44" t="str">
        <f t="shared" si="43"/>
        <v>-</v>
      </c>
      <c r="C472" s="44" t="str">
        <f t="shared" si="44"/>
        <v>-</v>
      </c>
      <c r="D472" s="44" t="str">
        <f>_xlfn.IFNA(VLOOKUP(D$1&amp;$A472,Query13458981011[#All],4,0),"-")</f>
        <v>-</v>
      </c>
      <c r="E472" s="43">
        <v>0.15</v>
      </c>
      <c r="F472" s="27" t="str">
        <f>_xlfn.IFNA(VLOOKUP(F$1&amp;$A472,Query13458981011[#All],4,0),"-")</f>
        <v>-</v>
      </c>
      <c r="G472" s="27">
        <f>_xlfn.IFNA(VLOOKUP(G$1&amp;$A472,Query134589810[#All],5,0),"-")</f>
        <v>0</v>
      </c>
      <c r="H472" s="45" t="str">
        <f t="shared" si="45"/>
        <v>-</v>
      </c>
      <c r="I472" s="45" t="e">
        <f t="shared" si="42"/>
        <v>#VALUE!</v>
      </c>
      <c r="J472" s="45" t="str">
        <f>IFERROR(VLOOKUP(I472,Risk_Spread!$A:$C,3,1)+Risk_free_rate,"-")</f>
        <v>-</v>
      </c>
      <c r="K472" s="45" t="str">
        <f t="shared" si="46"/>
        <v>-</v>
      </c>
      <c r="L472" s="29" t="str">
        <f t="shared" si="47"/>
        <v>10%</v>
      </c>
    </row>
    <row r="473" spans="1:12">
      <c r="A473" s="43" t="s">
        <v>6587</v>
      </c>
      <c r="B473" s="44" t="str">
        <f t="shared" si="43"/>
        <v>-</v>
      </c>
      <c r="C473" s="44" t="str">
        <f t="shared" si="44"/>
        <v>-</v>
      </c>
      <c r="D473" s="44" t="str">
        <f>_xlfn.IFNA(VLOOKUP(D$1&amp;$A473,Query13458981011[#All],4,0),"-")</f>
        <v>-</v>
      </c>
      <c r="E473" s="43">
        <v>0.15</v>
      </c>
      <c r="F473" s="27" t="str">
        <f>_xlfn.IFNA(VLOOKUP(F$1&amp;$A473,Query13458981011[#All],4,0),"-")</f>
        <v>-</v>
      </c>
      <c r="G473" s="27">
        <f>_xlfn.IFNA(VLOOKUP(G$1&amp;$A473,Query134589810[#All],5,0),"-")</f>
        <v>0</v>
      </c>
      <c r="H473" s="45" t="str">
        <f t="shared" si="45"/>
        <v>-</v>
      </c>
      <c r="I473" s="45" t="e">
        <f t="shared" si="42"/>
        <v>#VALUE!</v>
      </c>
      <c r="J473" s="45" t="str">
        <f>IFERROR(VLOOKUP(I473,Risk_Spread!$A:$C,3,1)+Risk_free_rate,"-")</f>
        <v>-</v>
      </c>
      <c r="K473" s="45" t="str">
        <f t="shared" si="46"/>
        <v>-</v>
      </c>
      <c r="L473" s="29" t="str">
        <f t="shared" si="47"/>
        <v>10%</v>
      </c>
    </row>
    <row r="474" spans="1:12">
      <c r="A474" s="43" t="s">
        <v>6583</v>
      </c>
      <c r="B474" s="44" t="str">
        <f t="shared" si="43"/>
        <v>-</v>
      </c>
      <c r="C474" s="44" t="str">
        <f t="shared" si="44"/>
        <v>-</v>
      </c>
      <c r="D474" s="44" t="str">
        <f>_xlfn.IFNA(VLOOKUP(D$1&amp;$A474,Query13458981011[#All],4,0),"-")</f>
        <v>-</v>
      </c>
      <c r="E474" s="43">
        <v>0.15</v>
      </c>
      <c r="F474" s="27" t="str">
        <f>_xlfn.IFNA(VLOOKUP(F$1&amp;$A474,Query13458981011[#All],4,0),"-")</f>
        <v>-</v>
      </c>
      <c r="G474" s="27">
        <f>_xlfn.IFNA(VLOOKUP(G$1&amp;$A474,Query134589810[#All],5,0),"-")</f>
        <v>0</v>
      </c>
      <c r="H474" s="45" t="str">
        <f t="shared" si="45"/>
        <v>-</v>
      </c>
      <c r="I474" s="45" t="e">
        <f t="shared" si="42"/>
        <v>#VALUE!</v>
      </c>
      <c r="J474" s="45" t="str">
        <f>IFERROR(VLOOKUP(I474,Risk_Spread!$A:$C,3,1)+Risk_free_rate,"-")</f>
        <v>-</v>
      </c>
      <c r="K474" s="45" t="str">
        <f t="shared" si="46"/>
        <v>-</v>
      </c>
      <c r="L474" s="29" t="str">
        <f t="shared" si="47"/>
        <v>10%</v>
      </c>
    </row>
    <row r="475" spans="1:12">
      <c r="A475" s="43" t="s">
        <v>6599</v>
      </c>
      <c r="B475" s="44" t="str">
        <f t="shared" si="43"/>
        <v>-</v>
      </c>
      <c r="C475" s="44" t="str">
        <f t="shared" si="44"/>
        <v>-</v>
      </c>
      <c r="D475" s="44" t="str">
        <f>_xlfn.IFNA(VLOOKUP(D$1&amp;$A475,Query13458981011[#All],4,0),"-")</f>
        <v>-</v>
      </c>
      <c r="E475" s="43">
        <v>0.15</v>
      </c>
      <c r="F475" s="27" t="str">
        <f>_xlfn.IFNA(VLOOKUP(F$1&amp;$A475,Query13458981011[#All],4,0),"-")</f>
        <v>-</v>
      </c>
      <c r="G475" s="27">
        <f>_xlfn.IFNA(VLOOKUP(G$1&amp;$A475,Query134589810[#All],5,0),"-")</f>
        <v>0</v>
      </c>
      <c r="H475" s="45" t="str">
        <f t="shared" si="45"/>
        <v>-</v>
      </c>
      <c r="I475" s="45" t="e">
        <f t="shared" si="42"/>
        <v>#VALUE!</v>
      </c>
      <c r="J475" s="45" t="str">
        <f>IFERROR(VLOOKUP(I475,Risk_Spread!$A:$C,3,1)+Risk_free_rate,"-")</f>
        <v>-</v>
      </c>
      <c r="K475" s="45" t="str">
        <f t="shared" si="46"/>
        <v>-</v>
      </c>
      <c r="L475" s="29" t="str">
        <f t="shared" si="47"/>
        <v>10%</v>
      </c>
    </row>
    <row r="476" spans="1:12">
      <c r="A476" s="43" t="s">
        <v>6589</v>
      </c>
      <c r="B476" s="44" t="str">
        <f t="shared" si="43"/>
        <v>-</v>
      </c>
      <c r="C476" s="44" t="str">
        <f t="shared" si="44"/>
        <v>-</v>
      </c>
      <c r="D476" s="44" t="str">
        <f>_xlfn.IFNA(VLOOKUP(D$1&amp;$A476,Query13458981011[#All],4,0),"-")</f>
        <v>-</v>
      </c>
      <c r="E476" s="43">
        <v>0.15</v>
      </c>
      <c r="F476" s="27" t="str">
        <f>_xlfn.IFNA(VLOOKUP(F$1&amp;$A476,Query13458981011[#All],4,0),"-")</f>
        <v>-</v>
      </c>
      <c r="G476" s="27">
        <f>_xlfn.IFNA(VLOOKUP(G$1&amp;$A476,Query134589810[#All],5,0),"-")</f>
        <v>0</v>
      </c>
      <c r="H476" s="45" t="str">
        <f t="shared" si="45"/>
        <v>-</v>
      </c>
      <c r="I476" s="45" t="e">
        <f t="shared" si="42"/>
        <v>#VALUE!</v>
      </c>
      <c r="J476" s="45" t="str">
        <f>IFERROR(VLOOKUP(I476,Risk_Spread!$A:$C,3,1)+Risk_free_rate,"-")</f>
        <v>-</v>
      </c>
      <c r="K476" s="45" t="str">
        <f t="shared" si="46"/>
        <v>-</v>
      </c>
      <c r="L476" s="29" t="str">
        <f t="shared" si="47"/>
        <v>10%</v>
      </c>
    </row>
    <row r="477" spans="1:12">
      <c r="A477" s="43" t="s">
        <v>6604</v>
      </c>
      <c r="B477" s="44" t="str">
        <f t="shared" si="43"/>
        <v>-</v>
      </c>
      <c r="C477" s="44" t="str">
        <f t="shared" si="44"/>
        <v>-</v>
      </c>
      <c r="D477" s="44" t="str">
        <f>_xlfn.IFNA(VLOOKUP(D$1&amp;$A477,Query13458981011[#All],4,0),"-")</f>
        <v>-</v>
      </c>
      <c r="E477" s="43">
        <v>0.15</v>
      </c>
      <c r="F477" s="27" t="str">
        <f>_xlfn.IFNA(VLOOKUP(F$1&amp;$A477,Query13458981011[#All],4,0),"-")</f>
        <v>-</v>
      </c>
      <c r="G477" s="27">
        <f>_xlfn.IFNA(VLOOKUP(G$1&amp;$A477,Query134589810[#All],5,0),"-")</f>
        <v>0</v>
      </c>
      <c r="H477" s="45" t="str">
        <f t="shared" si="45"/>
        <v>-</v>
      </c>
      <c r="I477" s="45" t="e">
        <f t="shared" si="42"/>
        <v>#VALUE!</v>
      </c>
      <c r="J477" s="45" t="str">
        <f>IFERROR(VLOOKUP(I477,Risk_Spread!$A:$C,3,1)+Risk_free_rate,"-")</f>
        <v>-</v>
      </c>
      <c r="K477" s="45" t="str">
        <f t="shared" si="46"/>
        <v>-</v>
      </c>
      <c r="L477" s="29" t="str">
        <f t="shared" si="47"/>
        <v>10%</v>
      </c>
    </row>
    <row r="478" spans="1:12">
      <c r="A478" s="43" t="s">
        <v>6655</v>
      </c>
      <c r="B478" s="44" t="str">
        <f t="shared" si="43"/>
        <v>-</v>
      </c>
      <c r="C478" s="44" t="str">
        <f t="shared" si="44"/>
        <v>-</v>
      </c>
      <c r="D478" s="44" t="str">
        <f>_xlfn.IFNA(VLOOKUP(D$1&amp;$A478,Query13458981011[#All],4,0),"-")</f>
        <v>-</v>
      </c>
      <c r="E478" s="43">
        <v>0.15</v>
      </c>
      <c r="F478" s="27" t="str">
        <f>_xlfn.IFNA(VLOOKUP(F$1&amp;$A478,Query13458981011[#All],4,0),"-")</f>
        <v>-</v>
      </c>
      <c r="G478" s="27">
        <f>_xlfn.IFNA(VLOOKUP(G$1&amp;$A478,Query134589810[#All],5,0),"-")</f>
        <v>0</v>
      </c>
      <c r="H478" s="45" t="str">
        <f t="shared" si="45"/>
        <v>-</v>
      </c>
      <c r="I478" s="45" t="e">
        <f t="shared" si="42"/>
        <v>#VALUE!</v>
      </c>
      <c r="J478" s="45" t="str">
        <f>IFERROR(VLOOKUP(I478,Risk_Spread!$A:$C,3,1)+Risk_free_rate,"-")</f>
        <v>-</v>
      </c>
      <c r="K478" s="45" t="str">
        <f t="shared" si="46"/>
        <v>-</v>
      </c>
      <c r="L478" s="29" t="str">
        <f t="shared" si="47"/>
        <v>10%</v>
      </c>
    </row>
    <row r="479" spans="1:12">
      <c r="A479" s="43" t="s">
        <v>6641</v>
      </c>
      <c r="B479" s="44" t="str">
        <f t="shared" si="43"/>
        <v>-</v>
      </c>
      <c r="C479" s="44" t="str">
        <f t="shared" si="44"/>
        <v>-</v>
      </c>
      <c r="D479" s="44" t="str">
        <f>_xlfn.IFNA(VLOOKUP(D$1&amp;$A479,Query13458981011[#All],4,0),"-")</f>
        <v>-</v>
      </c>
      <c r="E479" s="43">
        <v>0.15</v>
      </c>
      <c r="F479" s="27" t="str">
        <f>_xlfn.IFNA(VLOOKUP(F$1&amp;$A479,Query13458981011[#All],4,0),"-")</f>
        <v>-</v>
      </c>
      <c r="G479" s="27">
        <f>_xlfn.IFNA(VLOOKUP(G$1&amp;$A479,Query134589810[#All],5,0),"-")</f>
        <v>0</v>
      </c>
      <c r="H479" s="45" t="str">
        <f t="shared" si="45"/>
        <v>-</v>
      </c>
      <c r="I479" s="45" t="e">
        <f t="shared" si="42"/>
        <v>#VALUE!</v>
      </c>
      <c r="J479" s="45" t="str">
        <f>IFERROR(VLOOKUP(I479,Risk_Spread!$A:$C,3,1)+Risk_free_rate,"-")</f>
        <v>-</v>
      </c>
      <c r="K479" s="45" t="str">
        <f t="shared" si="46"/>
        <v>-</v>
      </c>
      <c r="L479" s="29" t="str">
        <f t="shared" si="47"/>
        <v>10%</v>
      </c>
    </row>
    <row r="480" spans="1:12">
      <c r="A480" s="43" t="s">
        <v>6619</v>
      </c>
      <c r="B480" s="44" t="str">
        <f t="shared" si="43"/>
        <v>-</v>
      </c>
      <c r="C480" s="44" t="str">
        <f t="shared" si="44"/>
        <v>-</v>
      </c>
      <c r="D480" s="44" t="str">
        <f>_xlfn.IFNA(VLOOKUP(D$1&amp;$A480,Query13458981011[#All],4,0),"-")</f>
        <v>-</v>
      </c>
      <c r="E480" s="43">
        <v>0.15</v>
      </c>
      <c r="F480" s="27" t="str">
        <f>_xlfn.IFNA(VLOOKUP(F$1&amp;$A480,Query13458981011[#All],4,0),"-")</f>
        <v>-</v>
      </c>
      <c r="G480" s="27">
        <f>_xlfn.IFNA(VLOOKUP(G$1&amp;$A480,Query134589810[#All],5,0),"-")</f>
        <v>0</v>
      </c>
      <c r="H480" s="45" t="str">
        <f t="shared" si="45"/>
        <v>-</v>
      </c>
      <c r="I480" s="45" t="e">
        <f t="shared" si="42"/>
        <v>#VALUE!</v>
      </c>
      <c r="J480" s="45" t="str">
        <f>IFERROR(VLOOKUP(I480,Risk_Spread!$A:$C,3,1)+Risk_free_rate,"-")</f>
        <v>-</v>
      </c>
      <c r="K480" s="45" t="str">
        <f t="shared" si="46"/>
        <v>-</v>
      </c>
      <c r="L480" s="29" t="str">
        <f t="shared" si="47"/>
        <v>10%</v>
      </c>
    </row>
    <row r="481" spans="1:12">
      <c r="A481" s="43" t="s">
        <v>11968</v>
      </c>
      <c r="B481" s="44" t="str">
        <f t="shared" si="43"/>
        <v>-</v>
      </c>
      <c r="C481" s="44" t="str">
        <f t="shared" si="44"/>
        <v>-</v>
      </c>
      <c r="D481" s="44" t="str">
        <f>_xlfn.IFNA(VLOOKUP(D$1&amp;$A481,Query13458981011[#All],4,0),"-")</f>
        <v>-</v>
      </c>
      <c r="E481" s="43">
        <v>0.15</v>
      </c>
      <c r="F481" s="27" t="str">
        <f>_xlfn.IFNA(VLOOKUP(F$1&amp;$A481,Query13458981011[#All],4,0),"-")</f>
        <v>-</v>
      </c>
      <c r="G481" s="27">
        <f>_xlfn.IFNA(VLOOKUP(G$1&amp;$A481,Query134589810[#All],5,0),"-")</f>
        <v>0</v>
      </c>
      <c r="H481" s="45" t="str">
        <f t="shared" si="45"/>
        <v>-</v>
      </c>
      <c r="I481" s="45" t="e">
        <f t="shared" si="42"/>
        <v>#VALUE!</v>
      </c>
      <c r="J481" s="45" t="str">
        <f>IFERROR(VLOOKUP(I481,Risk_Spread!$A:$C,3,1)+Risk_free_rate,"-")</f>
        <v>-</v>
      </c>
      <c r="K481" s="45" t="str">
        <f t="shared" si="46"/>
        <v>-</v>
      </c>
      <c r="L481" s="29" t="str">
        <f t="shared" si="47"/>
        <v>10%</v>
      </c>
    </row>
    <row r="482" spans="1:12">
      <c r="A482" s="43" t="s">
        <v>6623</v>
      </c>
      <c r="B482" s="44" t="str">
        <f t="shared" si="43"/>
        <v>-</v>
      </c>
      <c r="C482" s="44" t="str">
        <f t="shared" si="44"/>
        <v>-</v>
      </c>
      <c r="D482" s="44" t="str">
        <f>_xlfn.IFNA(VLOOKUP(D$1&amp;$A482,Query13458981011[#All],4,0),"-")</f>
        <v>-</v>
      </c>
      <c r="E482" s="43">
        <v>0.15</v>
      </c>
      <c r="F482" s="27" t="str">
        <f>_xlfn.IFNA(VLOOKUP(F$1&amp;$A482,Query13458981011[#All],4,0),"-")</f>
        <v>-</v>
      </c>
      <c r="G482" s="27">
        <f>_xlfn.IFNA(VLOOKUP(G$1&amp;$A482,Query134589810[#All],5,0),"-")</f>
        <v>0</v>
      </c>
      <c r="H482" s="45" t="str">
        <f t="shared" si="45"/>
        <v>-</v>
      </c>
      <c r="I482" s="45" t="e">
        <f t="shared" si="42"/>
        <v>#VALUE!</v>
      </c>
      <c r="J482" s="45" t="str">
        <f>IFERROR(VLOOKUP(I482,Risk_Spread!$A:$C,3,1)+Risk_free_rate,"-")</f>
        <v>-</v>
      </c>
      <c r="K482" s="45" t="str">
        <f t="shared" si="46"/>
        <v>-</v>
      </c>
      <c r="L482" s="29" t="str">
        <f t="shared" si="47"/>
        <v>10%</v>
      </c>
    </row>
    <row r="483" spans="1:12">
      <c r="A483" s="43" t="s">
        <v>6649</v>
      </c>
      <c r="B483" s="44" t="str">
        <f t="shared" si="43"/>
        <v>-</v>
      </c>
      <c r="C483" s="44" t="str">
        <f t="shared" si="44"/>
        <v>-</v>
      </c>
      <c r="D483" s="44" t="str">
        <f>_xlfn.IFNA(VLOOKUP(D$1&amp;$A483,Query13458981011[#All],4,0),"-")</f>
        <v>-</v>
      </c>
      <c r="E483" s="43">
        <v>0.15</v>
      </c>
      <c r="F483" s="27" t="str">
        <f>_xlfn.IFNA(VLOOKUP(F$1&amp;$A483,Query13458981011[#All],4,0),"-")</f>
        <v>-</v>
      </c>
      <c r="G483" s="27">
        <f>_xlfn.IFNA(VLOOKUP(G$1&amp;$A483,Query134589810[#All],5,0),"-")</f>
        <v>0</v>
      </c>
      <c r="H483" s="45" t="str">
        <f t="shared" si="45"/>
        <v>-</v>
      </c>
      <c r="I483" s="45" t="e">
        <f t="shared" si="42"/>
        <v>#VALUE!</v>
      </c>
      <c r="J483" s="45" t="str">
        <f>IFERROR(VLOOKUP(I483,Risk_Spread!$A:$C,3,1)+Risk_free_rate,"-")</f>
        <v>-</v>
      </c>
      <c r="K483" s="45" t="str">
        <f t="shared" si="46"/>
        <v>-</v>
      </c>
      <c r="L483" s="29" t="str">
        <f t="shared" si="47"/>
        <v>10%</v>
      </c>
    </row>
    <row r="484" spans="1:12">
      <c r="A484" s="43" t="s">
        <v>6643</v>
      </c>
      <c r="B484" s="44" t="str">
        <f t="shared" si="43"/>
        <v>-</v>
      </c>
      <c r="C484" s="44" t="str">
        <f t="shared" si="44"/>
        <v>-</v>
      </c>
      <c r="D484" s="44" t="str">
        <f>_xlfn.IFNA(VLOOKUP(D$1&amp;$A484,Query13458981011[#All],4,0),"-")</f>
        <v>-</v>
      </c>
      <c r="E484" s="43">
        <v>0.15</v>
      </c>
      <c r="F484" s="27" t="str">
        <f>_xlfn.IFNA(VLOOKUP(F$1&amp;$A484,Query13458981011[#All],4,0),"-")</f>
        <v>-</v>
      </c>
      <c r="G484" s="27">
        <f>_xlfn.IFNA(VLOOKUP(G$1&amp;$A484,Query134589810[#All],5,0),"-")</f>
        <v>0</v>
      </c>
      <c r="H484" s="45" t="str">
        <f t="shared" si="45"/>
        <v>-</v>
      </c>
      <c r="I484" s="45" t="e">
        <f t="shared" si="42"/>
        <v>#VALUE!</v>
      </c>
      <c r="J484" s="45" t="str">
        <f>IFERROR(VLOOKUP(I484,Risk_Spread!$A:$C,3,1)+Risk_free_rate,"-")</f>
        <v>-</v>
      </c>
      <c r="K484" s="45" t="str">
        <f t="shared" si="46"/>
        <v>-</v>
      </c>
      <c r="L484" s="29" t="str">
        <f t="shared" si="47"/>
        <v>10%</v>
      </c>
    </row>
    <row r="485" spans="1:12">
      <c r="A485" s="43" t="s">
        <v>6663</v>
      </c>
      <c r="B485" s="44" t="str">
        <f t="shared" si="43"/>
        <v>-</v>
      </c>
      <c r="C485" s="44" t="str">
        <f t="shared" si="44"/>
        <v>-</v>
      </c>
      <c r="D485" s="44" t="str">
        <f>_xlfn.IFNA(VLOOKUP(D$1&amp;$A485,Query13458981011[#All],4,0),"-")</f>
        <v>-</v>
      </c>
      <c r="E485" s="43">
        <v>0.15</v>
      </c>
      <c r="F485" s="27" t="str">
        <f>_xlfn.IFNA(VLOOKUP(F$1&amp;$A485,Query13458981011[#All],4,0),"-")</f>
        <v>-</v>
      </c>
      <c r="G485" s="27">
        <f>_xlfn.IFNA(VLOOKUP(G$1&amp;$A485,Query134589810[#All],5,0),"-")</f>
        <v>0</v>
      </c>
      <c r="H485" s="45" t="str">
        <f t="shared" si="45"/>
        <v>-</v>
      </c>
      <c r="I485" s="45" t="e">
        <f t="shared" si="42"/>
        <v>#VALUE!</v>
      </c>
      <c r="J485" s="45" t="str">
        <f>IFERROR(VLOOKUP(I485,Risk_Spread!$A:$C,3,1)+Risk_free_rate,"-")</f>
        <v>-</v>
      </c>
      <c r="K485" s="45" t="str">
        <f t="shared" si="46"/>
        <v>-</v>
      </c>
      <c r="L485" s="29" t="str">
        <f t="shared" si="47"/>
        <v>10%</v>
      </c>
    </row>
    <row r="486" spans="1:12">
      <c r="A486" s="43" t="s">
        <v>6617</v>
      </c>
      <c r="B486" s="44" t="str">
        <f t="shared" si="43"/>
        <v>-</v>
      </c>
      <c r="C486" s="44" t="str">
        <f t="shared" si="44"/>
        <v>-</v>
      </c>
      <c r="D486" s="44" t="str">
        <f>_xlfn.IFNA(VLOOKUP(D$1&amp;$A486,Query13458981011[#All],4,0),"-")</f>
        <v>-</v>
      </c>
      <c r="E486" s="43">
        <v>0.15</v>
      </c>
      <c r="F486" s="27" t="str">
        <f>_xlfn.IFNA(VLOOKUP(F$1&amp;$A486,Query13458981011[#All],4,0),"-")</f>
        <v>-</v>
      </c>
      <c r="G486" s="27">
        <f>_xlfn.IFNA(VLOOKUP(G$1&amp;$A486,Query134589810[#All],5,0),"-")</f>
        <v>0</v>
      </c>
      <c r="H486" s="45" t="str">
        <f t="shared" si="45"/>
        <v>-</v>
      </c>
      <c r="I486" s="45" t="e">
        <f t="shared" si="42"/>
        <v>#VALUE!</v>
      </c>
      <c r="J486" s="45" t="str">
        <f>IFERROR(VLOOKUP(I486,Risk_Spread!$A:$C,3,1)+Risk_free_rate,"-")</f>
        <v>-</v>
      </c>
      <c r="K486" s="45" t="str">
        <f t="shared" si="46"/>
        <v>-</v>
      </c>
      <c r="L486" s="29" t="str">
        <f t="shared" si="47"/>
        <v>10%</v>
      </c>
    </row>
    <row r="487" spans="1:12">
      <c r="A487" s="43" t="s">
        <v>6639</v>
      </c>
      <c r="B487" s="44" t="str">
        <f t="shared" si="43"/>
        <v>-</v>
      </c>
      <c r="C487" s="44" t="str">
        <f t="shared" si="44"/>
        <v>-</v>
      </c>
      <c r="D487" s="44" t="str">
        <f>_xlfn.IFNA(VLOOKUP(D$1&amp;$A487,Query13458981011[#All],4,0),"-")</f>
        <v>-</v>
      </c>
      <c r="E487" s="43">
        <v>0.15</v>
      </c>
      <c r="F487" s="27" t="str">
        <f>_xlfn.IFNA(VLOOKUP(F$1&amp;$A487,Query13458981011[#All],4,0),"-")</f>
        <v>-</v>
      </c>
      <c r="G487" s="27">
        <f>_xlfn.IFNA(VLOOKUP(G$1&amp;$A487,Query134589810[#All],5,0),"-")</f>
        <v>0</v>
      </c>
      <c r="H487" s="45" t="str">
        <f t="shared" si="45"/>
        <v>-</v>
      </c>
      <c r="I487" s="45" t="e">
        <f t="shared" si="42"/>
        <v>#VALUE!</v>
      </c>
      <c r="J487" s="45" t="str">
        <f>IFERROR(VLOOKUP(I487,Risk_Spread!$A:$C,3,1)+Risk_free_rate,"-")</f>
        <v>-</v>
      </c>
      <c r="K487" s="45" t="str">
        <f t="shared" si="46"/>
        <v>-</v>
      </c>
      <c r="L487" s="29" t="str">
        <f t="shared" si="47"/>
        <v>10%</v>
      </c>
    </row>
    <row r="488" spans="1:12">
      <c r="A488" s="43" t="s">
        <v>6670</v>
      </c>
      <c r="B488" s="44" t="str">
        <f t="shared" si="43"/>
        <v>-</v>
      </c>
      <c r="C488" s="44" t="str">
        <f t="shared" si="44"/>
        <v>-</v>
      </c>
      <c r="D488" s="44" t="str">
        <f>_xlfn.IFNA(VLOOKUP(D$1&amp;$A488,Query13458981011[#All],4,0),"-")</f>
        <v>-</v>
      </c>
      <c r="E488" s="43">
        <v>0.15</v>
      </c>
      <c r="F488" s="27" t="str">
        <f>_xlfn.IFNA(VLOOKUP(F$1&amp;$A488,Query13458981011[#All],4,0),"-")</f>
        <v>-</v>
      </c>
      <c r="G488" s="27">
        <f>_xlfn.IFNA(VLOOKUP(G$1&amp;$A488,Query134589810[#All],5,0),"-")</f>
        <v>0</v>
      </c>
      <c r="H488" s="45" t="str">
        <f t="shared" si="45"/>
        <v>-</v>
      </c>
      <c r="I488" s="45" t="e">
        <f t="shared" si="42"/>
        <v>#VALUE!</v>
      </c>
      <c r="J488" s="45" t="str">
        <f>IFERROR(VLOOKUP(I488,Risk_Spread!$A:$C,3,1)+Risk_free_rate,"-")</f>
        <v>-</v>
      </c>
      <c r="K488" s="45" t="str">
        <f t="shared" si="46"/>
        <v>-</v>
      </c>
      <c r="L488" s="29" t="str">
        <f t="shared" si="47"/>
        <v>10%</v>
      </c>
    </row>
    <row r="489" spans="1:12">
      <c r="A489" s="43" t="s">
        <v>6636</v>
      </c>
      <c r="B489" s="44" t="str">
        <f t="shared" si="43"/>
        <v>-</v>
      </c>
      <c r="C489" s="44" t="str">
        <f t="shared" si="44"/>
        <v>-</v>
      </c>
      <c r="D489" s="44" t="str">
        <f>_xlfn.IFNA(VLOOKUP(D$1&amp;$A489,Query13458981011[#All],4,0),"-")</f>
        <v>-</v>
      </c>
      <c r="E489" s="43">
        <v>0.15</v>
      </c>
      <c r="F489" s="27" t="str">
        <f>_xlfn.IFNA(VLOOKUP(F$1&amp;$A489,Query13458981011[#All],4,0),"-")</f>
        <v>-</v>
      </c>
      <c r="G489" s="27">
        <f>_xlfn.IFNA(VLOOKUP(G$1&amp;$A489,Query134589810[#All],5,0),"-")</f>
        <v>0</v>
      </c>
      <c r="H489" s="45" t="str">
        <f t="shared" si="45"/>
        <v>-</v>
      </c>
      <c r="I489" s="45" t="e">
        <f t="shared" si="42"/>
        <v>#VALUE!</v>
      </c>
      <c r="J489" s="45" t="str">
        <f>IFERROR(VLOOKUP(I489,Risk_Spread!$A:$C,3,1)+Risk_free_rate,"-")</f>
        <v>-</v>
      </c>
      <c r="K489" s="45" t="str">
        <f t="shared" si="46"/>
        <v>-</v>
      </c>
      <c r="L489" s="29" t="str">
        <f t="shared" si="47"/>
        <v>10%</v>
      </c>
    </row>
    <row r="490" spans="1:12">
      <c r="A490" s="43" t="s">
        <v>6631</v>
      </c>
      <c r="B490" s="44">
        <f t="shared" si="43"/>
        <v>0.59</v>
      </c>
      <c r="C490" s="44">
        <f t="shared" si="44"/>
        <v>0.51682334648965433</v>
      </c>
      <c r="D490" s="44">
        <f>_xlfn.IFNA(VLOOKUP(D$1&amp;$A490,Query13458981011[#All],4,0),"-")</f>
        <v>0.59</v>
      </c>
      <c r="E490" s="43">
        <v>0.15</v>
      </c>
      <c r="F490" s="27">
        <f>_xlfn.IFNA(VLOOKUP(F$1&amp;$A490,Query13458981011[#All],4,0),"-")</f>
        <v>3050000000</v>
      </c>
      <c r="G490" s="27">
        <f>_xlfn.IFNA(VLOOKUP(G$1&amp;$A490,Query134589810[#All],5,0),"-")</f>
        <v>18310000000</v>
      </c>
      <c r="H490" s="45">
        <f t="shared" si="45"/>
        <v>0.16657564172583289</v>
      </c>
      <c r="I490" s="45">
        <f t="shared" si="42"/>
        <v>6.9369999999999987E-2</v>
      </c>
      <c r="J490" s="45">
        <f>IFERROR(VLOOKUP(I490,Risk_Spread!$A:$C,3,1)+Risk_free_rate,"-")</f>
        <v>4.3970000000000002E-2</v>
      </c>
      <c r="K490" s="45">
        <f t="shared" si="46"/>
        <v>3.7374499999999998E-2</v>
      </c>
      <c r="L490" s="29">
        <f t="shared" si="47"/>
        <v>6.4040329055161105E-2</v>
      </c>
    </row>
    <row r="491" spans="1:12">
      <c r="A491" s="43" t="s">
        <v>6645</v>
      </c>
      <c r="B491" s="44" t="str">
        <f t="shared" si="43"/>
        <v>-</v>
      </c>
      <c r="C491" s="44" t="str">
        <f t="shared" si="44"/>
        <v>-</v>
      </c>
      <c r="D491" s="44" t="str">
        <f>_xlfn.IFNA(VLOOKUP(D$1&amp;$A491,Query13458981011[#All],4,0),"-")</f>
        <v>-</v>
      </c>
      <c r="E491" s="43">
        <v>0.15</v>
      </c>
      <c r="F491" s="27" t="str">
        <f>_xlfn.IFNA(VLOOKUP(F$1&amp;$A491,Query13458981011[#All],4,0),"-")</f>
        <v>-</v>
      </c>
      <c r="G491" s="27">
        <f>_xlfn.IFNA(VLOOKUP(G$1&amp;$A491,Query134589810[#All],5,0),"-")</f>
        <v>0</v>
      </c>
      <c r="H491" s="45" t="str">
        <f t="shared" si="45"/>
        <v>-</v>
      </c>
      <c r="I491" s="45" t="e">
        <f t="shared" si="42"/>
        <v>#VALUE!</v>
      </c>
      <c r="J491" s="45" t="str">
        <f>IFERROR(VLOOKUP(I491,Risk_Spread!$A:$C,3,1)+Risk_free_rate,"-")</f>
        <v>-</v>
      </c>
      <c r="K491" s="45" t="str">
        <f t="shared" si="46"/>
        <v>-</v>
      </c>
      <c r="L491" s="29" t="str">
        <f t="shared" si="47"/>
        <v>10%</v>
      </c>
    </row>
    <row r="492" spans="1:12">
      <c r="A492" s="43" t="s">
        <v>6666</v>
      </c>
      <c r="B492" s="44" t="str">
        <f t="shared" si="43"/>
        <v>-</v>
      </c>
      <c r="C492" s="44" t="str">
        <f t="shared" si="44"/>
        <v>-</v>
      </c>
      <c r="D492" s="44" t="str">
        <f>_xlfn.IFNA(VLOOKUP(D$1&amp;$A492,Query13458981011[#All],4,0),"-")</f>
        <v>-</v>
      </c>
      <c r="E492" s="43">
        <v>0.15</v>
      </c>
      <c r="F492" s="27" t="str">
        <f>_xlfn.IFNA(VLOOKUP(F$1&amp;$A492,Query13458981011[#All],4,0),"-")</f>
        <v>-</v>
      </c>
      <c r="G492" s="27">
        <f>_xlfn.IFNA(VLOOKUP(G$1&amp;$A492,Query134589810[#All],5,0),"-")</f>
        <v>0</v>
      </c>
      <c r="H492" s="45" t="str">
        <f t="shared" si="45"/>
        <v>-</v>
      </c>
      <c r="I492" s="45" t="e">
        <f t="shared" si="42"/>
        <v>#VALUE!</v>
      </c>
      <c r="J492" s="45" t="str">
        <f>IFERROR(VLOOKUP(I492,Risk_Spread!$A:$C,3,1)+Risk_free_rate,"-")</f>
        <v>-</v>
      </c>
      <c r="K492" s="45" t="str">
        <f t="shared" si="46"/>
        <v>-</v>
      </c>
      <c r="L492" s="29" t="str">
        <f t="shared" si="47"/>
        <v>10%</v>
      </c>
    </row>
    <row r="493" spans="1:12">
      <c r="A493" s="43" t="s">
        <v>6621</v>
      </c>
      <c r="B493" s="44" t="str">
        <f t="shared" si="43"/>
        <v>-</v>
      </c>
      <c r="C493" s="44" t="str">
        <f t="shared" si="44"/>
        <v>-</v>
      </c>
      <c r="D493" s="44" t="str">
        <f>_xlfn.IFNA(VLOOKUP(D$1&amp;$A493,Query13458981011[#All],4,0),"-")</f>
        <v>-</v>
      </c>
      <c r="E493" s="43">
        <v>0.15</v>
      </c>
      <c r="F493" s="27" t="str">
        <f>_xlfn.IFNA(VLOOKUP(F$1&amp;$A493,Query13458981011[#All],4,0),"-")</f>
        <v>-</v>
      </c>
      <c r="G493" s="27">
        <f>_xlfn.IFNA(VLOOKUP(G$1&amp;$A493,Query134589810[#All],5,0),"-")</f>
        <v>0</v>
      </c>
      <c r="H493" s="45" t="str">
        <f t="shared" si="45"/>
        <v>-</v>
      </c>
      <c r="I493" s="45" t="e">
        <f t="shared" si="42"/>
        <v>#VALUE!</v>
      </c>
      <c r="J493" s="45" t="str">
        <f>IFERROR(VLOOKUP(I493,Risk_Spread!$A:$C,3,1)+Risk_free_rate,"-")</f>
        <v>-</v>
      </c>
      <c r="K493" s="45" t="str">
        <f t="shared" si="46"/>
        <v>-</v>
      </c>
      <c r="L493" s="29" t="str">
        <f t="shared" si="47"/>
        <v>10%</v>
      </c>
    </row>
    <row r="494" spans="1:12">
      <c r="A494" s="43" t="s">
        <v>6647</v>
      </c>
      <c r="B494" s="44" t="str">
        <f t="shared" si="43"/>
        <v>-</v>
      </c>
      <c r="C494" s="44" t="str">
        <f t="shared" si="44"/>
        <v>-</v>
      </c>
      <c r="D494" s="44" t="str">
        <f>_xlfn.IFNA(VLOOKUP(D$1&amp;$A494,Query13458981011[#All],4,0),"-")</f>
        <v>-</v>
      </c>
      <c r="E494" s="43">
        <v>0.15</v>
      </c>
      <c r="F494" s="27" t="str">
        <f>_xlfn.IFNA(VLOOKUP(F$1&amp;$A494,Query13458981011[#All],4,0),"-")</f>
        <v>-</v>
      </c>
      <c r="G494" s="27">
        <f>_xlfn.IFNA(VLOOKUP(G$1&amp;$A494,Query134589810[#All],5,0),"-")</f>
        <v>0</v>
      </c>
      <c r="H494" s="45" t="str">
        <f t="shared" si="45"/>
        <v>-</v>
      </c>
      <c r="I494" s="45" t="e">
        <f t="shared" si="42"/>
        <v>#VALUE!</v>
      </c>
      <c r="J494" s="45" t="str">
        <f>IFERROR(VLOOKUP(I494,Risk_Spread!$A:$C,3,1)+Risk_free_rate,"-")</f>
        <v>-</v>
      </c>
      <c r="K494" s="45" t="str">
        <f t="shared" si="46"/>
        <v>-</v>
      </c>
      <c r="L494" s="29" t="str">
        <f t="shared" si="47"/>
        <v>10%</v>
      </c>
    </row>
    <row r="495" spans="1:12">
      <c r="A495" s="43" t="s">
        <v>6626</v>
      </c>
      <c r="B495" s="44" t="str">
        <f t="shared" si="43"/>
        <v>-</v>
      </c>
      <c r="C495" s="44" t="str">
        <f t="shared" si="44"/>
        <v>-</v>
      </c>
      <c r="D495" s="44" t="str">
        <f>_xlfn.IFNA(VLOOKUP(D$1&amp;$A495,Query13458981011[#All],4,0),"-")</f>
        <v>-</v>
      </c>
      <c r="E495" s="43">
        <v>0.15</v>
      </c>
      <c r="F495" s="27" t="str">
        <f>_xlfn.IFNA(VLOOKUP(F$1&amp;$A495,Query13458981011[#All],4,0),"-")</f>
        <v>-</v>
      </c>
      <c r="G495" s="27">
        <f>_xlfn.IFNA(VLOOKUP(G$1&amp;$A495,Query134589810[#All],5,0),"-")</f>
        <v>0</v>
      </c>
      <c r="H495" s="45" t="str">
        <f t="shared" si="45"/>
        <v>-</v>
      </c>
      <c r="I495" s="45" t="e">
        <f t="shared" si="42"/>
        <v>#VALUE!</v>
      </c>
      <c r="J495" s="45" t="str">
        <f>IFERROR(VLOOKUP(I495,Risk_Spread!$A:$C,3,1)+Risk_free_rate,"-")</f>
        <v>-</v>
      </c>
      <c r="K495" s="45" t="str">
        <f t="shared" si="46"/>
        <v>-</v>
      </c>
      <c r="L495" s="29" t="str">
        <f t="shared" si="47"/>
        <v>10%</v>
      </c>
    </row>
    <row r="496" spans="1:12">
      <c r="A496" s="43" t="s">
        <v>6672</v>
      </c>
      <c r="B496" s="44" t="str">
        <f t="shared" si="43"/>
        <v>-</v>
      </c>
      <c r="C496" s="44" t="str">
        <f t="shared" si="44"/>
        <v>-</v>
      </c>
      <c r="D496" s="44" t="str">
        <f>_xlfn.IFNA(VLOOKUP(D$1&amp;$A496,Query13458981011[#All],4,0),"-")</f>
        <v>-</v>
      </c>
      <c r="E496" s="43">
        <v>0.15</v>
      </c>
      <c r="F496" s="27" t="str">
        <f>_xlfn.IFNA(VLOOKUP(F$1&amp;$A496,Query13458981011[#All],4,0),"-")</f>
        <v>-</v>
      </c>
      <c r="G496" s="27">
        <f>_xlfn.IFNA(VLOOKUP(G$1&amp;$A496,Query134589810[#All],5,0),"-")</f>
        <v>0</v>
      </c>
      <c r="H496" s="45" t="str">
        <f t="shared" si="45"/>
        <v>-</v>
      </c>
      <c r="I496" s="45" t="e">
        <f t="shared" si="42"/>
        <v>#VALUE!</v>
      </c>
      <c r="J496" s="45" t="str">
        <f>IFERROR(VLOOKUP(I496,Risk_Spread!$A:$C,3,1)+Risk_free_rate,"-")</f>
        <v>-</v>
      </c>
      <c r="K496" s="45" t="str">
        <f t="shared" si="46"/>
        <v>-</v>
      </c>
      <c r="L496" s="29" t="str">
        <f t="shared" si="47"/>
        <v>10%</v>
      </c>
    </row>
    <row r="497" spans="1:12">
      <c r="A497" s="43" t="s">
        <v>5260</v>
      </c>
      <c r="B497" s="44">
        <f t="shared" si="43"/>
        <v>1.05</v>
      </c>
      <c r="C497" s="44">
        <f t="shared" si="44"/>
        <v>1.05</v>
      </c>
      <c r="D497" s="44">
        <f>_xlfn.IFNA(VLOOKUP(D$1&amp;$A497,Query13458981011[#All],4,0),"-")</f>
        <v>1.05</v>
      </c>
      <c r="E497" s="43">
        <v>0.15</v>
      </c>
      <c r="F497" s="27">
        <f>_xlfn.IFNA(VLOOKUP(F$1&amp;$A497,Query13458981011[#All],4,0),"-")</f>
        <v>46880000000</v>
      </c>
      <c r="G497" s="27">
        <f>_xlfn.IFNA(VLOOKUP(G$1&amp;$A497,Query134589810[#All],5,0),"-")</f>
        <v>0</v>
      </c>
      <c r="H497" s="45" t="str">
        <f t="shared" si="45"/>
        <v>-</v>
      </c>
      <c r="I497" s="45">
        <f t="shared" si="42"/>
        <v>9.6970000000000001E-2</v>
      </c>
      <c r="J497" s="45">
        <f>IFERROR(VLOOKUP(I497,Risk_Spread!$A:$C,3,1)+Risk_free_rate,"-")</f>
        <v>4.3970000000000002E-2</v>
      </c>
      <c r="K497" s="45">
        <f t="shared" si="46"/>
        <v>3.7374499999999998E-2</v>
      </c>
      <c r="L497" s="29" t="str">
        <f t="shared" si="47"/>
        <v>10%</v>
      </c>
    </row>
    <row r="498" spans="1:12">
      <c r="A498" s="43" t="s">
        <v>4940</v>
      </c>
      <c r="B498" s="44">
        <f t="shared" si="43"/>
        <v>0.94</v>
      </c>
      <c r="C498" s="44">
        <f t="shared" si="44"/>
        <v>0.94</v>
      </c>
      <c r="D498" s="44">
        <f>_xlfn.IFNA(VLOOKUP(D$1&amp;$A498,Query13458981011[#All],4,0),"-")</f>
        <v>0.94</v>
      </c>
      <c r="E498" s="43">
        <v>0.15</v>
      </c>
      <c r="F498" s="27">
        <f>_xlfn.IFNA(VLOOKUP(F$1&amp;$A498,Query13458981011[#All],4,0),"-")</f>
        <v>2380000000</v>
      </c>
      <c r="G498" s="27">
        <f>_xlfn.IFNA(VLOOKUP(G$1&amp;$A498,Query134589810[#All],5,0),"-")</f>
        <v>0</v>
      </c>
      <c r="H498" s="45" t="str">
        <f t="shared" si="45"/>
        <v>-</v>
      </c>
      <c r="I498" s="45">
        <f t="shared" si="42"/>
        <v>9.0369999999999992E-2</v>
      </c>
      <c r="J498" s="45">
        <f>IFERROR(VLOOKUP(I498,Risk_Spread!$A:$C,3,1)+Risk_free_rate,"-")</f>
        <v>4.3970000000000002E-2</v>
      </c>
      <c r="K498" s="45">
        <f t="shared" si="46"/>
        <v>3.7374499999999998E-2</v>
      </c>
      <c r="L498" s="29" t="str">
        <f t="shared" si="47"/>
        <v>10%</v>
      </c>
    </row>
    <row r="499" spans="1:12">
      <c r="A499" s="43" t="s">
        <v>6674</v>
      </c>
      <c r="B499" s="44" t="str">
        <f t="shared" si="43"/>
        <v>-</v>
      </c>
      <c r="C499" s="44" t="str">
        <f t="shared" si="44"/>
        <v>-</v>
      </c>
      <c r="D499" s="44" t="str">
        <f>_xlfn.IFNA(VLOOKUP(D$1&amp;$A499,Query13458981011[#All],4,0),"-")</f>
        <v>-</v>
      </c>
      <c r="E499" s="43">
        <v>0.15</v>
      </c>
      <c r="F499" s="27" t="str">
        <f>_xlfn.IFNA(VLOOKUP(F$1&amp;$A499,Query13458981011[#All],4,0),"-")</f>
        <v>-</v>
      </c>
      <c r="G499" s="27">
        <f>_xlfn.IFNA(VLOOKUP(G$1&amp;$A499,Query134589810[#All],5,0),"-")</f>
        <v>0</v>
      </c>
      <c r="H499" s="45" t="str">
        <f t="shared" si="45"/>
        <v>-</v>
      </c>
      <c r="I499" s="45" t="e">
        <f t="shared" si="42"/>
        <v>#VALUE!</v>
      </c>
      <c r="J499" s="45" t="str">
        <f>IFERROR(VLOOKUP(I499,Risk_Spread!$A:$C,3,1)+Risk_free_rate,"-")</f>
        <v>-</v>
      </c>
      <c r="K499" s="45" t="str">
        <f t="shared" si="46"/>
        <v>-</v>
      </c>
      <c r="L499" s="29" t="str">
        <f t="shared" si="47"/>
        <v>10%</v>
      </c>
    </row>
    <row r="500" spans="1:12">
      <c r="A500" s="43" t="s">
        <v>6678</v>
      </c>
      <c r="B500" s="44" t="str">
        <f t="shared" si="43"/>
        <v>-</v>
      </c>
      <c r="C500" s="44" t="str">
        <f t="shared" si="44"/>
        <v>-</v>
      </c>
      <c r="D500" s="44" t="str">
        <f>_xlfn.IFNA(VLOOKUP(D$1&amp;$A500,Query13458981011[#All],4,0),"-")</f>
        <v>-</v>
      </c>
      <c r="E500" s="43">
        <v>0.15</v>
      </c>
      <c r="F500" s="27" t="str">
        <f>_xlfn.IFNA(VLOOKUP(F$1&amp;$A500,Query13458981011[#All],4,0),"-")</f>
        <v>-</v>
      </c>
      <c r="G500" s="27">
        <f>_xlfn.IFNA(VLOOKUP(G$1&amp;$A500,Query134589810[#All],5,0),"-")</f>
        <v>0</v>
      </c>
      <c r="H500" s="45" t="str">
        <f t="shared" si="45"/>
        <v>-</v>
      </c>
      <c r="I500" s="45" t="e">
        <f t="shared" si="42"/>
        <v>#VALUE!</v>
      </c>
      <c r="J500" s="45" t="str">
        <f>IFERROR(VLOOKUP(I500,Risk_Spread!$A:$C,3,1)+Risk_free_rate,"-")</f>
        <v>-</v>
      </c>
      <c r="K500" s="45" t="str">
        <f t="shared" si="46"/>
        <v>-</v>
      </c>
      <c r="L500" s="29" t="str">
        <f t="shared" si="47"/>
        <v>10%</v>
      </c>
    </row>
    <row r="501" spans="1:12">
      <c r="A501" s="43" t="s">
        <v>6689</v>
      </c>
      <c r="B501" s="44" t="str">
        <f t="shared" si="43"/>
        <v>-</v>
      </c>
      <c r="C501" s="44" t="str">
        <f t="shared" si="44"/>
        <v>-</v>
      </c>
      <c r="D501" s="44" t="str">
        <f>_xlfn.IFNA(VLOOKUP(D$1&amp;$A501,Query13458981011[#All],4,0),"-")</f>
        <v>-</v>
      </c>
      <c r="E501" s="43">
        <v>0.15</v>
      </c>
      <c r="F501" s="27" t="str">
        <f>_xlfn.IFNA(VLOOKUP(F$1&amp;$A501,Query13458981011[#All],4,0),"-")</f>
        <v>-</v>
      </c>
      <c r="G501" s="27">
        <f>_xlfn.IFNA(VLOOKUP(G$1&amp;$A501,Query134589810[#All],5,0),"-")</f>
        <v>0</v>
      </c>
      <c r="H501" s="45" t="str">
        <f t="shared" si="45"/>
        <v>-</v>
      </c>
      <c r="I501" s="45" t="e">
        <f t="shared" si="42"/>
        <v>#VALUE!</v>
      </c>
      <c r="J501" s="45" t="str">
        <f>IFERROR(VLOOKUP(I501,Risk_Spread!$A:$C,3,1)+Risk_free_rate,"-")</f>
        <v>-</v>
      </c>
      <c r="K501" s="45" t="str">
        <f t="shared" si="46"/>
        <v>-</v>
      </c>
      <c r="L501" s="29" t="str">
        <f t="shared" si="47"/>
        <v>10%</v>
      </c>
    </row>
    <row r="502" spans="1:12">
      <c r="A502" s="43" t="s">
        <v>6682</v>
      </c>
      <c r="B502" s="44" t="str">
        <f t="shared" si="43"/>
        <v>-</v>
      </c>
      <c r="C502" s="44" t="str">
        <f t="shared" si="44"/>
        <v>-</v>
      </c>
      <c r="D502" s="44" t="str">
        <f>_xlfn.IFNA(VLOOKUP(D$1&amp;$A502,Query13458981011[#All],4,0),"-")</f>
        <v>-</v>
      </c>
      <c r="E502" s="43">
        <v>0.15</v>
      </c>
      <c r="F502" s="27" t="str">
        <f>_xlfn.IFNA(VLOOKUP(F$1&amp;$A502,Query13458981011[#All],4,0),"-")</f>
        <v>-</v>
      </c>
      <c r="G502" s="27">
        <f>_xlfn.IFNA(VLOOKUP(G$1&amp;$A502,Query134589810[#All],5,0),"-")</f>
        <v>0</v>
      </c>
      <c r="H502" s="45" t="str">
        <f t="shared" si="45"/>
        <v>-</v>
      </c>
      <c r="I502" s="45" t="e">
        <f t="shared" si="42"/>
        <v>#VALUE!</v>
      </c>
      <c r="J502" s="45" t="str">
        <f>IFERROR(VLOOKUP(I502,Risk_Spread!$A:$C,3,1)+Risk_free_rate,"-")</f>
        <v>-</v>
      </c>
      <c r="K502" s="45" t="str">
        <f t="shared" si="46"/>
        <v>-</v>
      </c>
      <c r="L502" s="29" t="str">
        <f t="shared" si="47"/>
        <v>10%</v>
      </c>
    </row>
    <row r="503" spans="1:12">
      <c r="A503" s="43" t="s">
        <v>6684</v>
      </c>
      <c r="B503" s="44" t="str">
        <f t="shared" si="43"/>
        <v>-</v>
      </c>
      <c r="C503" s="44" t="str">
        <f t="shared" si="44"/>
        <v>-</v>
      </c>
      <c r="D503" s="44" t="str">
        <f>_xlfn.IFNA(VLOOKUP(D$1&amp;$A503,Query13458981011[#All],4,0),"-")</f>
        <v>-</v>
      </c>
      <c r="E503" s="43">
        <v>0.15</v>
      </c>
      <c r="F503" s="27" t="str">
        <f>_xlfn.IFNA(VLOOKUP(F$1&amp;$A503,Query13458981011[#All],4,0),"-")</f>
        <v>-</v>
      </c>
      <c r="G503" s="27">
        <f>_xlfn.IFNA(VLOOKUP(G$1&amp;$A503,Query134589810[#All],5,0),"-")</f>
        <v>0</v>
      </c>
      <c r="H503" s="45" t="str">
        <f t="shared" si="45"/>
        <v>-</v>
      </c>
      <c r="I503" s="45" t="e">
        <f t="shared" si="42"/>
        <v>#VALUE!</v>
      </c>
      <c r="J503" s="45" t="str">
        <f>IFERROR(VLOOKUP(I503,Risk_Spread!$A:$C,3,1)+Risk_free_rate,"-")</f>
        <v>-</v>
      </c>
      <c r="K503" s="45" t="str">
        <f t="shared" si="46"/>
        <v>-</v>
      </c>
      <c r="L503" s="29" t="str">
        <f t="shared" si="47"/>
        <v>10%</v>
      </c>
    </row>
    <row r="504" spans="1:12">
      <c r="A504" s="43" t="s">
        <v>6692</v>
      </c>
      <c r="B504" s="44" t="str">
        <f t="shared" si="43"/>
        <v>-</v>
      </c>
      <c r="C504" s="44" t="str">
        <f t="shared" si="44"/>
        <v>-</v>
      </c>
      <c r="D504" s="44" t="str">
        <f>_xlfn.IFNA(VLOOKUP(D$1&amp;$A504,Query13458981011[#All],4,0),"-")</f>
        <v>-</v>
      </c>
      <c r="E504" s="43">
        <v>0.15</v>
      </c>
      <c r="F504" s="27" t="str">
        <f>_xlfn.IFNA(VLOOKUP(F$1&amp;$A504,Query13458981011[#All],4,0),"-")</f>
        <v>-</v>
      </c>
      <c r="G504" s="27">
        <f>_xlfn.IFNA(VLOOKUP(G$1&amp;$A504,Query134589810[#All],5,0),"-")</f>
        <v>0</v>
      </c>
      <c r="H504" s="45" t="str">
        <f t="shared" si="45"/>
        <v>-</v>
      </c>
      <c r="I504" s="45" t="e">
        <f t="shared" si="42"/>
        <v>#VALUE!</v>
      </c>
      <c r="J504" s="45" t="str">
        <f>IFERROR(VLOOKUP(I504,Risk_Spread!$A:$C,3,1)+Risk_free_rate,"-")</f>
        <v>-</v>
      </c>
      <c r="K504" s="45" t="str">
        <f t="shared" si="46"/>
        <v>-</v>
      </c>
      <c r="L504" s="29" t="str">
        <f t="shared" si="47"/>
        <v>10%</v>
      </c>
    </row>
  </sheetData>
  <autoFilter ref="A1:I504" xr:uid="{5A9F23D6-1DC9-452D-BB9D-8CEFA48CFDAC}"/>
  <pageMargins left="0.7" right="0.7" top="0.75" bottom="0.75" header="0.3" footer="0.3"/>
  <legacy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B5EE90-778C-4028-9F2E-226497B7AE23}">
  <sheetPr>
    <tabColor rgb="FF7030A0"/>
  </sheetPr>
  <dimension ref="A1:E22434"/>
  <sheetViews>
    <sheetView showGridLines="0" workbookViewId="0">
      <selection activeCell="H5" sqref="H5"/>
    </sheetView>
  </sheetViews>
  <sheetFormatPr defaultRowHeight="15"/>
  <cols>
    <col min="1" max="1" width="48.85546875" bestFit="1" customWidth="1"/>
    <col min="2" max="2" width="5.28515625" bestFit="1" customWidth="1"/>
    <col min="3" max="3" width="42.85546875" bestFit="1" customWidth="1"/>
    <col min="4" max="4" width="12.7109375" bestFit="1" customWidth="1"/>
    <col min="5" max="5" width="8.28515625" bestFit="1" customWidth="1"/>
  </cols>
  <sheetData>
    <row r="1" spans="1:5">
      <c r="A1" t="s">
        <v>6865</v>
      </c>
      <c r="B1" t="s">
        <v>6962</v>
      </c>
      <c r="C1" t="s">
        <v>15070</v>
      </c>
      <c r="D1" t="s">
        <v>15083</v>
      </c>
      <c r="E1" t="s">
        <v>11950</v>
      </c>
    </row>
    <row r="2" spans="1:5">
      <c r="A2" t="str">
        <f>Query13458981011[[#This Row],[Attribute]]&amp;Query13458981011[[#This Row],[ticker]]</f>
        <v>Beta (5Y Monthly)TEL</v>
      </c>
      <c r="B2">
        <v>0</v>
      </c>
      <c r="C2" s="2" t="s">
        <v>15084</v>
      </c>
      <c r="D2">
        <v>1.31</v>
      </c>
      <c r="E2" s="2" t="s">
        <v>6482</v>
      </c>
    </row>
    <row r="3" spans="1:5">
      <c r="A3" t="str">
        <f>Query13458981011[[#This Row],[Attribute]]&amp;Query13458981011[[#This Row],[ticker]]</f>
        <v>52-Week Change 3TEL</v>
      </c>
      <c r="B3">
        <v>1</v>
      </c>
      <c r="C3" s="2" t="s">
        <v>15085</v>
      </c>
      <c r="E3" s="2" t="s">
        <v>6482</v>
      </c>
    </row>
    <row r="4" spans="1:5">
      <c r="A4" t="str">
        <f>Query13458981011[[#This Row],[Attribute]]&amp;Query13458981011[[#This Row],[ticker]]</f>
        <v>S&amp;P500 52-Week Change 3TEL</v>
      </c>
      <c r="B4">
        <v>2</v>
      </c>
      <c r="C4" s="2" t="s">
        <v>15086</v>
      </c>
      <c r="E4" s="2" t="s">
        <v>6482</v>
      </c>
    </row>
    <row r="5" spans="1:5">
      <c r="A5" t="str">
        <f>Query13458981011[[#This Row],[Attribute]]&amp;Query13458981011[[#This Row],[ticker]]</f>
        <v>52 Week High 3TEL</v>
      </c>
      <c r="B5">
        <v>3</v>
      </c>
      <c r="C5" s="2" t="s">
        <v>15087</v>
      </c>
      <c r="D5">
        <v>151.76</v>
      </c>
      <c r="E5" s="2" t="s">
        <v>6482</v>
      </c>
    </row>
    <row r="6" spans="1:5">
      <c r="A6" t="str">
        <f>Query13458981011[[#This Row],[Attribute]]&amp;Query13458981011[[#This Row],[ticker]]</f>
        <v>52 Week Low 3TEL</v>
      </c>
      <c r="B6">
        <v>4</v>
      </c>
      <c r="C6" s="2" t="s">
        <v>15088</v>
      </c>
      <c r="D6">
        <v>104.76</v>
      </c>
      <c r="E6" s="2" t="s">
        <v>6482</v>
      </c>
    </row>
    <row r="7" spans="1:5">
      <c r="A7" t="str">
        <f>Query13458981011[[#This Row],[Attribute]]&amp;Query13458981011[[#This Row],[ticker]]</f>
        <v>50-Day Moving Average 3TEL</v>
      </c>
      <c r="B7">
        <v>5</v>
      </c>
      <c r="C7" s="2" t="s">
        <v>15089</v>
      </c>
      <c r="D7">
        <v>121.72</v>
      </c>
      <c r="E7" s="2" t="s">
        <v>6482</v>
      </c>
    </row>
    <row r="8" spans="1:5">
      <c r="A8" t="str">
        <f>Query13458981011[[#This Row],[Attribute]]&amp;Query13458981011[[#This Row],[ticker]]</f>
        <v>200-Day Moving Average 3TEL</v>
      </c>
      <c r="B8">
        <v>6</v>
      </c>
      <c r="C8" s="2" t="s">
        <v>15090</v>
      </c>
      <c r="D8">
        <v>122.21</v>
      </c>
      <c r="E8" s="2" t="s">
        <v>6482</v>
      </c>
    </row>
    <row r="9" spans="1:5">
      <c r="A9" t="str">
        <f>Query13458981011[[#This Row],[Attribute]]&amp;Query13458981011[[#This Row],[ticker]]</f>
        <v>Avg Vol (3 month) 3TEL</v>
      </c>
      <c r="B9">
        <v>7</v>
      </c>
      <c r="C9" s="2" t="s">
        <v>15091</v>
      </c>
      <c r="D9">
        <v>1760000</v>
      </c>
      <c r="E9" s="2" t="s">
        <v>6482</v>
      </c>
    </row>
    <row r="10" spans="1:5">
      <c r="A10" t="str">
        <f>Query13458981011[[#This Row],[Attribute]]&amp;Query13458981011[[#This Row],[ticker]]</f>
        <v>Avg Vol (10 day) 3TEL</v>
      </c>
      <c r="B10">
        <v>8</v>
      </c>
      <c r="C10" s="2" t="s">
        <v>15092</v>
      </c>
      <c r="D10">
        <v>2100000</v>
      </c>
      <c r="E10" s="2" t="s">
        <v>6482</v>
      </c>
    </row>
    <row r="11" spans="1:5">
      <c r="A11" t="str">
        <f>Query13458981011[[#This Row],[Attribute]]&amp;Query13458981011[[#This Row],[ticker]]</f>
        <v>Shares Outstanding 5TEL</v>
      </c>
      <c r="B11">
        <v>9</v>
      </c>
      <c r="C11" s="2" t="s">
        <v>15093</v>
      </c>
      <c r="D11">
        <v>326310000</v>
      </c>
      <c r="E11" s="2" t="s">
        <v>6482</v>
      </c>
    </row>
    <row r="12" spans="1:5">
      <c r="A12" t="str">
        <f>Query13458981011[[#This Row],[Attribute]]&amp;Query13458981011[[#This Row],[ticker]]</f>
        <v>Implied Shares Outstanding 6TEL</v>
      </c>
      <c r="B12">
        <v>10</v>
      </c>
      <c r="C12" s="2" t="s">
        <v>15094</v>
      </c>
      <c r="E12" s="2" t="s">
        <v>6482</v>
      </c>
    </row>
    <row r="13" spans="1:5">
      <c r="A13" t="str">
        <f>Query13458981011[[#This Row],[Attribute]]&amp;Query13458981011[[#This Row],[ticker]]</f>
        <v>Float 8TEL</v>
      </c>
      <c r="B13">
        <v>11</v>
      </c>
      <c r="C13" s="2" t="s">
        <v>15095</v>
      </c>
      <c r="D13">
        <v>319170000</v>
      </c>
      <c r="E13" s="2" t="s">
        <v>6482</v>
      </c>
    </row>
    <row r="14" spans="1:5">
      <c r="A14" t="str">
        <f>Query13458981011[[#This Row],[Attribute]]&amp;Query13458981011[[#This Row],[ticker]]</f>
        <v>% Held by Insiders 1TEL</v>
      </c>
      <c r="B14">
        <v>12</v>
      </c>
      <c r="C14" s="2" t="s">
        <v>15096</v>
      </c>
      <c r="D14">
        <v>1.8E-3</v>
      </c>
      <c r="E14" s="2" t="s">
        <v>6482</v>
      </c>
    </row>
    <row r="15" spans="1:5">
      <c r="A15" t="str">
        <f>Query13458981011[[#This Row],[Attribute]]&amp;Query13458981011[[#This Row],[ticker]]</f>
        <v>% Held by Institutions 1TEL</v>
      </c>
      <c r="B15">
        <v>13</v>
      </c>
      <c r="C15" s="2" t="s">
        <v>15097</v>
      </c>
      <c r="D15">
        <v>0.99060000000000004</v>
      </c>
      <c r="E15" s="2" t="s">
        <v>6482</v>
      </c>
    </row>
    <row r="16" spans="1:5">
      <c r="A16" t="str">
        <f>Query13458981011[[#This Row],[Attribute]]&amp;Query13458981011[[#This Row],[ticker]]</f>
        <v>Shares Short (Oct 13, 2022) 4TEL</v>
      </c>
      <c r="B16">
        <v>14</v>
      </c>
      <c r="C16" s="2" t="s">
        <v>15098</v>
      </c>
      <c r="D16">
        <v>2210000</v>
      </c>
      <c r="E16" s="2" t="s">
        <v>6482</v>
      </c>
    </row>
    <row r="17" spans="1:5">
      <c r="A17" t="str">
        <f>Query13458981011[[#This Row],[Attribute]]&amp;Query13458981011[[#This Row],[ticker]]</f>
        <v>Short Ratio (Oct 13, 2022) 4TEL</v>
      </c>
      <c r="B17">
        <v>15</v>
      </c>
      <c r="C17" s="2" t="s">
        <v>15099</v>
      </c>
      <c r="D17">
        <v>1.57</v>
      </c>
      <c r="E17" s="2" t="s">
        <v>6482</v>
      </c>
    </row>
    <row r="18" spans="1:5">
      <c r="A18" t="str">
        <f>Query13458981011[[#This Row],[Attribute]]&amp;Query13458981011[[#This Row],[ticker]]</f>
        <v>Short % of Float (Oct 13, 2022) 4TEL</v>
      </c>
      <c r="B18">
        <v>16</v>
      </c>
      <c r="C18" s="2" t="s">
        <v>15100</v>
      </c>
      <c r="D18">
        <v>6.8999999999999999E-3</v>
      </c>
      <c r="E18" s="2" t="s">
        <v>6482</v>
      </c>
    </row>
    <row r="19" spans="1:5">
      <c r="A19" t="str">
        <f>Query13458981011[[#This Row],[Attribute]]&amp;Query13458981011[[#This Row],[ticker]]</f>
        <v>Short % of Shares Outstanding (Oct 13, 2022) 4TEL</v>
      </c>
      <c r="B19">
        <v>17</v>
      </c>
      <c r="C19" s="2" t="s">
        <v>15101</v>
      </c>
      <c r="D19">
        <v>6.8999999999999999E-3</v>
      </c>
      <c r="E19" s="2" t="s">
        <v>6482</v>
      </c>
    </row>
    <row r="20" spans="1:5">
      <c r="A20" t="str">
        <f>Query13458981011[[#This Row],[Attribute]]&amp;Query13458981011[[#This Row],[ticker]]</f>
        <v>Shares Short (prior month Sep 14, 2022) 4TEL</v>
      </c>
      <c r="B20">
        <v>18</v>
      </c>
      <c r="C20" s="2" t="s">
        <v>15102</v>
      </c>
      <c r="D20">
        <v>1800000</v>
      </c>
      <c r="E20" s="2" t="s">
        <v>6482</v>
      </c>
    </row>
    <row r="21" spans="1:5">
      <c r="A21" t="str">
        <f>Query13458981011[[#This Row],[Attribute]]&amp;Query13458981011[[#This Row],[ticker]]</f>
        <v>Forward Annual Dividend Rate 4TEL</v>
      </c>
      <c r="B21">
        <v>19</v>
      </c>
      <c r="C21" s="2" t="s">
        <v>15103</v>
      </c>
      <c r="D21">
        <v>2.2400000000000002</v>
      </c>
      <c r="E21" s="2" t="s">
        <v>6482</v>
      </c>
    </row>
    <row r="22" spans="1:5">
      <c r="A22" t="str">
        <f>Query13458981011[[#This Row],[Attribute]]&amp;Query13458981011[[#This Row],[ticker]]</f>
        <v>Forward Annual Dividend Yield 4TEL</v>
      </c>
      <c r="B22">
        <v>20</v>
      </c>
      <c r="C22" s="2" t="s">
        <v>15104</v>
      </c>
      <c r="D22">
        <v>1.8800000000000001E-2</v>
      </c>
      <c r="E22" s="2" t="s">
        <v>6482</v>
      </c>
    </row>
    <row r="23" spans="1:5">
      <c r="A23" t="str">
        <f>Query13458981011[[#This Row],[Attribute]]&amp;Query13458981011[[#This Row],[ticker]]</f>
        <v>Trailing Annual Dividend Rate 3TEL</v>
      </c>
      <c r="B23">
        <v>21</v>
      </c>
      <c r="C23" s="2" t="s">
        <v>15105</v>
      </c>
      <c r="D23">
        <v>1.92</v>
      </c>
      <c r="E23" s="2" t="s">
        <v>6482</v>
      </c>
    </row>
    <row r="24" spans="1:5">
      <c r="A24" t="str">
        <f>Query13458981011[[#This Row],[Attribute]]&amp;Query13458981011[[#This Row],[ticker]]</f>
        <v>Trailing Annual Dividend Yield 3TEL</v>
      </c>
      <c r="B24">
        <v>22</v>
      </c>
      <c r="C24" s="2" t="s">
        <v>15106</v>
      </c>
      <c r="D24">
        <v>1.5100000000000001E-2</v>
      </c>
      <c r="E24" s="2" t="s">
        <v>6482</v>
      </c>
    </row>
    <row r="25" spans="1:5">
      <c r="A25" t="str">
        <f>Query13458981011[[#This Row],[Attribute]]&amp;Query13458981011[[#This Row],[ticker]]</f>
        <v>5 Year Average Dividend Yield 4TEL</v>
      </c>
      <c r="B25">
        <v>23</v>
      </c>
      <c r="C25" s="2" t="s">
        <v>15107</v>
      </c>
      <c r="D25">
        <v>1.8</v>
      </c>
      <c r="E25" s="2" t="s">
        <v>6482</v>
      </c>
    </row>
    <row r="26" spans="1:5">
      <c r="A26" t="str">
        <f>Query13458981011[[#This Row],[Attribute]]&amp;Query13458981011[[#This Row],[ticker]]</f>
        <v>Payout Ratio 4TEL</v>
      </c>
      <c r="B26">
        <v>24</v>
      </c>
      <c r="C26" s="2" t="s">
        <v>15108</v>
      </c>
      <c r="D26">
        <v>0.26960000000000001</v>
      </c>
      <c r="E26" s="2" t="s">
        <v>6482</v>
      </c>
    </row>
    <row r="27" spans="1:5">
      <c r="A27" t="str">
        <f>Query13458981011[[#This Row],[Attribute]]&amp;Query13458981011[[#This Row],[ticker]]</f>
        <v>Dividend Date 3TEL</v>
      </c>
      <c r="B27">
        <v>25</v>
      </c>
      <c r="C27" s="2" t="s">
        <v>15109</v>
      </c>
      <c r="D27">
        <v>44987</v>
      </c>
      <c r="E27" s="2" t="s">
        <v>6482</v>
      </c>
    </row>
    <row r="28" spans="1:5">
      <c r="A28" t="str">
        <f>Query13458981011[[#This Row],[Attribute]]&amp;Query13458981011[[#This Row],[ticker]]</f>
        <v>Ex-Dividend Date 4TEL</v>
      </c>
      <c r="B28">
        <v>26</v>
      </c>
      <c r="C28" s="2" t="s">
        <v>15110</v>
      </c>
      <c r="D28">
        <v>44881</v>
      </c>
      <c r="E28" s="2" t="s">
        <v>6482</v>
      </c>
    </row>
    <row r="29" spans="1:5">
      <c r="A29" t="str">
        <f>Query13458981011[[#This Row],[Attribute]]&amp;Query13458981011[[#This Row],[ticker]]</f>
        <v>Last Split Factor 2TEL</v>
      </c>
      <c r="B29">
        <v>27</v>
      </c>
      <c r="C29" s="2" t="s">
        <v>15111</v>
      </c>
      <c r="E29" s="2" t="s">
        <v>6482</v>
      </c>
    </row>
    <row r="30" spans="1:5">
      <c r="A30" t="str">
        <f>Query13458981011[[#This Row],[Attribute]]&amp;Query13458981011[[#This Row],[ticker]]</f>
        <v>Last Split Date 3TEL</v>
      </c>
      <c r="B30">
        <v>28</v>
      </c>
      <c r="C30" s="2" t="s">
        <v>15112</v>
      </c>
      <c r="E30" s="2" t="s">
        <v>6482</v>
      </c>
    </row>
    <row r="31" spans="1:5">
      <c r="A31" t="str">
        <f>Query13458981011[[#This Row],[Attribute]]&amp;Query13458981011[[#This Row],[ticker]]</f>
        <v>Fiscal Year EndsTEL</v>
      </c>
      <c r="B31">
        <v>29</v>
      </c>
      <c r="C31" s="2" t="s">
        <v>15113</v>
      </c>
      <c r="D31">
        <v>44462</v>
      </c>
      <c r="E31" s="2" t="s">
        <v>6482</v>
      </c>
    </row>
    <row r="32" spans="1:5">
      <c r="A32" t="str">
        <f>Query13458981011[[#This Row],[Attribute]]&amp;Query13458981011[[#This Row],[ticker]]</f>
        <v>Most Recent Quarter (mrq)TEL</v>
      </c>
      <c r="B32">
        <v>30</v>
      </c>
      <c r="C32" s="2" t="s">
        <v>15114</v>
      </c>
      <c r="D32">
        <v>44735</v>
      </c>
      <c r="E32" s="2" t="s">
        <v>6482</v>
      </c>
    </row>
    <row r="33" spans="1:5">
      <c r="A33" t="str">
        <f>Query13458981011[[#This Row],[Attribute]]&amp;Query13458981011[[#This Row],[ticker]]</f>
        <v>Profit MarginTEL</v>
      </c>
      <c r="B33">
        <v>31</v>
      </c>
      <c r="C33" s="2" t="s">
        <v>15115</v>
      </c>
      <c r="D33">
        <v>0.15970000000000001</v>
      </c>
      <c r="E33" s="2" t="s">
        <v>6482</v>
      </c>
    </row>
    <row r="34" spans="1:5">
      <c r="A34" t="str">
        <f>Query13458981011[[#This Row],[Attribute]]&amp;Query13458981011[[#This Row],[ticker]]</f>
        <v>Operating Margin (ttm)TEL</v>
      </c>
      <c r="B34">
        <v>32</v>
      </c>
      <c r="C34" s="2" t="s">
        <v>15116</v>
      </c>
      <c r="D34">
        <v>0.18590000000000001</v>
      </c>
      <c r="E34" s="2" t="s">
        <v>6482</v>
      </c>
    </row>
    <row r="35" spans="1:5">
      <c r="A35" t="str">
        <f>Query13458981011[[#This Row],[Attribute]]&amp;Query13458981011[[#This Row],[ticker]]</f>
        <v>Return on Assets (ttm)TEL</v>
      </c>
      <c r="B35">
        <v>33</v>
      </c>
      <c r="C35" s="2" t="s">
        <v>15117</v>
      </c>
      <c r="D35">
        <v>8.6199999999999999E-2</v>
      </c>
      <c r="E35" s="2" t="s">
        <v>6482</v>
      </c>
    </row>
    <row r="36" spans="1:5">
      <c r="A36" t="str">
        <f>Query13458981011[[#This Row],[Attribute]]&amp;Query13458981011[[#This Row],[ticker]]</f>
        <v>Return on Equity (ttm)TEL</v>
      </c>
      <c r="B36">
        <v>34</v>
      </c>
      <c r="C36" s="2" t="s">
        <v>15118</v>
      </c>
      <c r="D36">
        <v>0.24279999999999999</v>
      </c>
      <c r="E36" s="2" t="s">
        <v>6482</v>
      </c>
    </row>
    <row r="37" spans="1:5">
      <c r="A37" t="str">
        <f>Query13458981011[[#This Row],[Attribute]]&amp;Query13458981011[[#This Row],[ticker]]</f>
        <v>Revenue (ttm)TEL</v>
      </c>
      <c r="B37">
        <v>35</v>
      </c>
      <c r="C37" s="2" t="s">
        <v>15119</v>
      </c>
      <c r="D37">
        <v>15740000000</v>
      </c>
      <c r="E37" s="2" t="s">
        <v>6482</v>
      </c>
    </row>
    <row r="38" spans="1:5">
      <c r="A38" t="str">
        <f>Query13458981011[[#This Row],[Attribute]]&amp;Query13458981011[[#This Row],[ticker]]</f>
        <v>Revenue Per Share (ttm)TEL</v>
      </c>
      <c r="B38">
        <v>36</v>
      </c>
      <c r="C38" s="2" t="s">
        <v>15120</v>
      </c>
      <c r="D38">
        <v>48.47</v>
      </c>
      <c r="E38" s="2" t="s">
        <v>6482</v>
      </c>
    </row>
    <row r="39" spans="1:5">
      <c r="A39" t="str">
        <f>Query13458981011[[#This Row],[Attribute]]&amp;Query13458981011[[#This Row],[ticker]]</f>
        <v>Quarterly Revenue Growth (yoy)TEL</v>
      </c>
      <c r="B39">
        <v>37</v>
      </c>
      <c r="C39" s="2" t="s">
        <v>15121</v>
      </c>
      <c r="D39">
        <v>6.6000000000000003E-2</v>
      </c>
      <c r="E39" s="2" t="s">
        <v>6482</v>
      </c>
    </row>
    <row r="40" spans="1:5">
      <c r="A40" t="str">
        <f>Query13458981011[[#This Row],[Attribute]]&amp;Query13458981011[[#This Row],[ticker]]</f>
        <v>Gross Profit (ttm)TEL</v>
      </c>
      <c r="B40">
        <v>38</v>
      </c>
      <c r="C40" s="2" t="s">
        <v>15122</v>
      </c>
      <c r="D40">
        <v>4890000000</v>
      </c>
      <c r="E40" s="2" t="s">
        <v>6482</v>
      </c>
    </row>
    <row r="41" spans="1:5">
      <c r="A41" t="str">
        <f>Query13458981011[[#This Row],[Attribute]]&amp;Query13458981011[[#This Row],[ticker]]</f>
        <v>EBITDATEL</v>
      </c>
      <c r="B41">
        <v>39</v>
      </c>
      <c r="C41" s="2" t="s">
        <v>6710</v>
      </c>
      <c r="D41">
        <v>3700000000</v>
      </c>
      <c r="E41" s="2" t="s">
        <v>6482</v>
      </c>
    </row>
    <row r="42" spans="1:5">
      <c r="A42" t="str">
        <f>Query13458981011[[#This Row],[Attribute]]&amp;Query13458981011[[#This Row],[ticker]]</f>
        <v>Net Income Avi to Common (ttm)TEL</v>
      </c>
      <c r="B42">
        <v>40</v>
      </c>
      <c r="C42" s="2" t="s">
        <v>15123</v>
      </c>
      <c r="D42">
        <v>2510000000</v>
      </c>
      <c r="E42" s="2" t="s">
        <v>6482</v>
      </c>
    </row>
    <row r="43" spans="1:5">
      <c r="A43" t="str">
        <f>Query13458981011[[#This Row],[Attribute]]&amp;Query13458981011[[#This Row],[ticker]]</f>
        <v>Diluted EPS (ttm)TEL</v>
      </c>
      <c r="B43">
        <v>41</v>
      </c>
      <c r="C43" s="2" t="s">
        <v>15124</v>
      </c>
      <c r="D43">
        <v>3.24</v>
      </c>
      <c r="E43" s="2" t="s">
        <v>6482</v>
      </c>
    </row>
    <row r="44" spans="1:5">
      <c r="A44" t="str">
        <f>Query13458981011[[#This Row],[Attribute]]&amp;Query13458981011[[#This Row],[ticker]]</f>
        <v>Quarterly Earnings Growth (yoy)TEL</v>
      </c>
      <c r="B44">
        <v>42</v>
      </c>
      <c r="C44" s="2" t="s">
        <v>15125</v>
      </c>
      <c r="D44">
        <v>2.4E-2</v>
      </c>
      <c r="E44" s="2" t="s">
        <v>6482</v>
      </c>
    </row>
    <row r="45" spans="1:5">
      <c r="A45" t="str">
        <f>Query13458981011[[#This Row],[Attribute]]&amp;Query13458981011[[#This Row],[ticker]]</f>
        <v>Total Cash (mrq)TEL</v>
      </c>
      <c r="B45">
        <v>43</v>
      </c>
      <c r="C45" s="2" t="s">
        <v>15126</v>
      </c>
      <c r="D45">
        <v>820000000</v>
      </c>
      <c r="E45" s="2" t="s">
        <v>6482</v>
      </c>
    </row>
    <row r="46" spans="1:5">
      <c r="A46" t="str">
        <f>Query13458981011[[#This Row],[Attribute]]&amp;Query13458981011[[#This Row],[ticker]]</f>
        <v>Total Cash Per Share (mrq)TEL</v>
      </c>
      <c r="B46">
        <v>44</v>
      </c>
      <c r="C46" s="2" t="s">
        <v>15127</v>
      </c>
      <c r="D46">
        <v>2.56</v>
      </c>
      <c r="E46" s="2" t="s">
        <v>6482</v>
      </c>
    </row>
    <row r="47" spans="1:5">
      <c r="A47" t="str">
        <f>Query13458981011[[#This Row],[Attribute]]&amp;Query13458981011[[#This Row],[ticker]]</f>
        <v>Total Debt (mrq)TEL</v>
      </c>
      <c r="B47">
        <v>45</v>
      </c>
      <c r="C47" s="2" t="s">
        <v>15128</v>
      </c>
      <c r="D47">
        <v>4200000000</v>
      </c>
      <c r="E47" s="2" t="s">
        <v>6482</v>
      </c>
    </row>
    <row r="48" spans="1:5">
      <c r="A48" t="str">
        <f>Query13458981011[[#This Row],[Attribute]]&amp;Query13458981011[[#This Row],[ticker]]</f>
        <v>Total Debt/Equity (mrq)TEL</v>
      </c>
      <c r="B48">
        <v>46</v>
      </c>
      <c r="C48" s="2" t="s">
        <v>15129</v>
      </c>
      <c r="D48">
        <v>39.880000000000003</v>
      </c>
      <c r="E48" s="2" t="s">
        <v>6482</v>
      </c>
    </row>
    <row r="49" spans="1:5">
      <c r="A49" t="str">
        <f>Query13458981011[[#This Row],[Attribute]]&amp;Query13458981011[[#This Row],[ticker]]</f>
        <v>Current Ratio (mrq)TEL</v>
      </c>
      <c r="B49">
        <v>47</v>
      </c>
      <c r="C49" s="2" t="s">
        <v>15130</v>
      </c>
      <c r="D49">
        <v>1.5</v>
      </c>
      <c r="E49" s="2" t="s">
        <v>6482</v>
      </c>
    </row>
    <row r="50" spans="1:5">
      <c r="A50" t="str">
        <f>Query13458981011[[#This Row],[Attribute]]&amp;Query13458981011[[#This Row],[ticker]]</f>
        <v>Book Value Per Share (mrq)TEL</v>
      </c>
      <c r="B50">
        <v>48</v>
      </c>
      <c r="C50" s="2" t="s">
        <v>15131</v>
      </c>
      <c r="D50">
        <v>29.26</v>
      </c>
      <c r="E50" s="2" t="s">
        <v>6482</v>
      </c>
    </row>
    <row r="51" spans="1:5">
      <c r="A51" t="str">
        <f>Query13458981011[[#This Row],[Attribute]]&amp;Query13458981011[[#This Row],[ticker]]</f>
        <v>Operating Cash Flow (ttm)TEL</v>
      </c>
      <c r="B51">
        <v>49</v>
      </c>
      <c r="C51" s="2" t="s">
        <v>15132</v>
      </c>
      <c r="D51">
        <v>2300000000</v>
      </c>
      <c r="E51" s="2" t="s">
        <v>6482</v>
      </c>
    </row>
    <row r="52" spans="1:5">
      <c r="A52" t="str">
        <f>Query13458981011[[#This Row],[Attribute]]&amp;Query13458981011[[#This Row],[ticker]]</f>
        <v>Levered Free Cash Flow (ttm)TEL</v>
      </c>
      <c r="B52">
        <v>50</v>
      </c>
      <c r="C52" s="2" t="s">
        <v>15133</v>
      </c>
      <c r="D52">
        <v>1220000000</v>
      </c>
      <c r="E52" s="2" t="s">
        <v>6482</v>
      </c>
    </row>
    <row r="53" spans="1:5">
      <c r="A53" t="str">
        <f>Query13458981011[[#This Row],[Attribute]]&amp;Query13458981011[[#This Row],[ticker]]</f>
        <v>Beta (5Y Monthly)TGT</v>
      </c>
      <c r="B53">
        <v>0</v>
      </c>
      <c r="C53" s="2" t="s">
        <v>15084</v>
      </c>
      <c r="D53">
        <v>1.02</v>
      </c>
      <c r="E53" s="2" t="s">
        <v>6512</v>
      </c>
    </row>
    <row r="54" spans="1:5">
      <c r="A54" t="str">
        <f>Query13458981011[[#This Row],[Attribute]]&amp;Query13458981011[[#This Row],[ticker]]</f>
        <v>52-Week Change 3TGT</v>
      </c>
      <c r="B54">
        <v>1</v>
      </c>
      <c r="C54" s="2" t="s">
        <v>15085</v>
      </c>
      <c r="E54" s="2" t="s">
        <v>6512</v>
      </c>
    </row>
    <row r="55" spans="1:5">
      <c r="A55" t="str">
        <f>Query13458981011[[#This Row],[Attribute]]&amp;Query13458981011[[#This Row],[ticker]]</f>
        <v>S&amp;P500 52-Week Change 3TGT</v>
      </c>
      <c r="B55">
        <v>2</v>
      </c>
      <c r="C55" s="2" t="s">
        <v>15086</v>
      </c>
      <c r="E55" s="2" t="s">
        <v>6512</v>
      </c>
    </row>
    <row r="56" spans="1:5">
      <c r="A56" t="str">
        <f>Query13458981011[[#This Row],[Attribute]]&amp;Query13458981011[[#This Row],[ticker]]</f>
        <v>52 Week High 3TGT</v>
      </c>
      <c r="B56">
        <v>3</v>
      </c>
      <c r="C56" s="2" t="s">
        <v>15087</v>
      </c>
      <c r="D56">
        <v>254.87</v>
      </c>
      <c r="E56" s="2" t="s">
        <v>6512</v>
      </c>
    </row>
    <row r="57" spans="1:5">
      <c r="A57" t="str">
        <f>Query13458981011[[#This Row],[Attribute]]&amp;Query13458981011[[#This Row],[ticker]]</f>
        <v>52 Week Low 3TGT</v>
      </c>
      <c r="B57">
        <v>4</v>
      </c>
      <c r="C57" s="2" t="s">
        <v>15088</v>
      </c>
      <c r="D57">
        <v>137.16</v>
      </c>
      <c r="E57" s="2" t="s">
        <v>6512</v>
      </c>
    </row>
    <row r="58" spans="1:5">
      <c r="A58" t="str">
        <f>Query13458981011[[#This Row],[Attribute]]&amp;Query13458981011[[#This Row],[ticker]]</f>
        <v>50-Day Moving Average 3TGT</v>
      </c>
      <c r="B58">
        <v>5</v>
      </c>
      <c r="C58" s="2" t="s">
        <v>15089</v>
      </c>
      <c r="D58">
        <v>156.88</v>
      </c>
      <c r="E58" s="2" t="s">
        <v>6512</v>
      </c>
    </row>
    <row r="59" spans="1:5">
      <c r="A59" t="str">
        <f>Query13458981011[[#This Row],[Attribute]]&amp;Query13458981011[[#This Row],[ticker]]</f>
        <v>200-Day Moving Average 3TGT</v>
      </c>
      <c r="B59">
        <v>6</v>
      </c>
      <c r="C59" s="2" t="s">
        <v>15090</v>
      </c>
      <c r="D59">
        <v>166.17</v>
      </c>
      <c r="E59" s="2" t="s">
        <v>6512</v>
      </c>
    </row>
    <row r="60" spans="1:5">
      <c r="A60" t="str">
        <f>Query13458981011[[#This Row],[Attribute]]&amp;Query13458981011[[#This Row],[ticker]]</f>
        <v>Avg Vol (3 month) 3TGT</v>
      </c>
      <c r="B60">
        <v>7</v>
      </c>
      <c r="C60" s="2" t="s">
        <v>15091</v>
      </c>
      <c r="D60">
        <v>4760000</v>
      </c>
      <c r="E60" s="2" t="s">
        <v>6512</v>
      </c>
    </row>
    <row r="61" spans="1:5">
      <c r="A61" t="str">
        <f>Query13458981011[[#This Row],[Attribute]]&amp;Query13458981011[[#This Row],[ticker]]</f>
        <v>Avg Vol (10 day) 3TGT</v>
      </c>
      <c r="B61">
        <v>8</v>
      </c>
      <c r="C61" s="2" t="s">
        <v>15092</v>
      </c>
      <c r="D61">
        <v>2840000</v>
      </c>
      <c r="E61" s="2" t="s">
        <v>6512</v>
      </c>
    </row>
    <row r="62" spans="1:5">
      <c r="A62" t="str">
        <f>Query13458981011[[#This Row],[Attribute]]&amp;Query13458981011[[#This Row],[ticker]]</f>
        <v>Shares Outstanding 5TGT</v>
      </c>
      <c r="B62">
        <v>9</v>
      </c>
      <c r="C62" s="2" t="s">
        <v>15093</v>
      </c>
      <c r="D62">
        <v>479120000</v>
      </c>
      <c r="E62" s="2" t="s">
        <v>6512</v>
      </c>
    </row>
    <row r="63" spans="1:5">
      <c r="A63" t="str">
        <f>Query13458981011[[#This Row],[Attribute]]&amp;Query13458981011[[#This Row],[ticker]]</f>
        <v>Implied Shares Outstanding 6TGT</v>
      </c>
      <c r="B63">
        <v>10</v>
      </c>
      <c r="C63" s="2" t="s">
        <v>15094</v>
      </c>
      <c r="E63" s="2" t="s">
        <v>6512</v>
      </c>
    </row>
    <row r="64" spans="1:5">
      <c r="A64" t="str">
        <f>Query13458981011[[#This Row],[Attribute]]&amp;Query13458981011[[#This Row],[ticker]]</f>
        <v>Float 8TGT</v>
      </c>
      <c r="B64">
        <v>11</v>
      </c>
      <c r="C64" s="2" t="s">
        <v>15095</v>
      </c>
      <c r="D64">
        <v>459030000</v>
      </c>
      <c r="E64" s="2" t="s">
        <v>6512</v>
      </c>
    </row>
    <row r="65" spans="1:5">
      <c r="A65" t="str">
        <f>Query13458981011[[#This Row],[Attribute]]&amp;Query13458981011[[#This Row],[ticker]]</f>
        <v>% Held by Insiders 1TGT</v>
      </c>
      <c r="B65">
        <v>12</v>
      </c>
      <c r="C65" s="2" t="s">
        <v>15096</v>
      </c>
      <c r="D65">
        <v>2E-3</v>
      </c>
      <c r="E65" s="2" t="s">
        <v>6512</v>
      </c>
    </row>
    <row r="66" spans="1:5">
      <c r="A66" t="str">
        <f>Query13458981011[[#This Row],[Attribute]]&amp;Query13458981011[[#This Row],[ticker]]</f>
        <v>% Held by Institutions 1TGT</v>
      </c>
      <c r="B66">
        <v>13</v>
      </c>
      <c r="C66" s="2" t="s">
        <v>15097</v>
      </c>
      <c r="D66">
        <v>0.80069999999999997</v>
      </c>
      <c r="E66" s="2" t="s">
        <v>6512</v>
      </c>
    </row>
    <row r="67" spans="1:5">
      <c r="A67" t="str">
        <f>Query13458981011[[#This Row],[Attribute]]&amp;Query13458981011[[#This Row],[ticker]]</f>
        <v>Shares Short (Oct 13, 2022) 4TGT</v>
      </c>
      <c r="B67">
        <v>14</v>
      </c>
      <c r="C67" s="2" t="s">
        <v>15098</v>
      </c>
      <c r="D67">
        <v>9390000</v>
      </c>
      <c r="E67" s="2" t="s">
        <v>6512</v>
      </c>
    </row>
    <row r="68" spans="1:5">
      <c r="A68" t="str">
        <f>Query13458981011[[#This Row],[Attribute]]&amp;Query13458981011[[#This Row],[ticker]]</f>
        <v>Short Ratio (Oct 13, 2022) 4TGT</v>
      </c>
      <c r="B68">
        <v>15</v>
      </c>
      <c r="C68" s="2" t="s">
        <v>15099</v>
      </c>
      <c r="D68">
        <v>2.88</v>
      </c>
      <c r="E68" s="2" t="s">
        <v>6512</v>
      </c>
    </row>
    <row r="69" spans="1:5">
      <c r="A69" t="str">
        <f>Query13458981011[[#This Row],[Attribute]]&amp;Query13458981011[[#This Row],[ticker]]</f>
        <v>Short % of Float (Oct 13, 2022) 4TGT</v>
      </c>
      <c r="B69">
        <v>16</v>
      </c>
      <c r="C69" s="2" t="s">
        <v>15100</v>
      </c>
      <c r="D69">
        <v>2.0400000000000001E-2</v>
      </c>
      <c r="E69" s="2" t="s">
        <v>6512</v>
      </c>
    </row>
    <row r="70" spans="1:5">
      <c r="A70" t="str">
        <f>Query13458981011[[#This Row],[Attribute]]&amp;Query13458981011[[#This Row],[ticker]]</f>
        <v>Short % of Shares Outstanding (Oct 13, 2022) 4TGT</v>
      </c>
      <c r="B70">
        <v>17</v>
      </c>
      <c r="C70" s="2" t="s">
        <v>15101</v>
      </c>
      <c r="D70">
        <v>2.0400000000000001E-2</v>
      </c>
      <c r="E70" s="2" t="s">
        <v>6512</v>
      </c>
    </row>
    <row r="71" spans="1:5">
      <c r="A71" t="str">
        <f>Query13458981011[[#This Row],[Attribute]]&amp;Query13458981011[[#This Row],[ticker]]</f>
        <v>Shares Short (prior month Sep 14, 2022) 4TGT</v>
      </c>
      <c r="B71">
        <v>18</v>
      </c>
      <c r="C71" s="2" t="s">
        <v>15102</v>
      </c>
      <c r="D71">
        <v>9260000</v>
      </c>
      <c r="E71" s="2" t="s">
        <v>6512</v>
      </c>
    </row>
    <row r="72" spans="1:5">
      <c r="A72" t="str">
        <f>Query13458981011[[#This Row],[Attribute]]&amp;Query13458981011[[#This Row],[ticker]]</f>
        <v>Forward Annual Dividend Rate 4TGT</v>
      </c>
      <c r="B72">
        <v>19</v>
      </c>
      <c r="C72" s="2" t="s">
        <v>15103</v>
      </c>
      <c r="D72">
        <v>4.32</v>
      </c>
      <c r="E72" s="2" t="s">
        <v>6512</v>
      </c>
    </row>
    <row r="73" spans="1:5">
      <c r="A73" t="str">
        <f>Query13458981011[[#This Row],[Attribute]]&amp;Query13458981011[[#This Row],[ticker]]</f>
        <v>Forward Annual Dividend Yield 4TGT</v>
      </c>
      <c r="B73">
        <v>20</v>
      </c>
      <c r="C73" s="2" t="s">
        <v>15104</v>
      </c>
      <c r="D73">
        <v>2.5899999999999999E-2</v>
      </c>
      <c r="E73" s="2" t="s">
        <v>6512</v>
      </c>
    </row>
    <row r="74" spans="1:5">
      <c r="A74" t="str">
        <f>Query13458981011[[#This Row],[Attribute]]&amp;Query13458981011[[#This Row],[ticker]]</f>
        <v>Trailing Annual Dividend Rate 3TGT</v>
      </c>
      <c r="B74">
        <v>21</v>
      </c>
      <c r="C74" s="2" t="s">
        <v>15105</v>
      </c>
      <c r="D74">
        <v>2.68</v>
      </c>
      <c r="E74" s="2" t="s">
        <v>6512</v>
      </c>
    </row>
    <row r="75" spans="1:5">
      <c r="A75" t="str">
        <f>Query13458981011[[#This Row],[Attribute]]&amp;Query13458981011[[#This Row],[ticker]]</f>
        <v>Trailing Annual Dividend Yield 3TGT</v>
      </c>
      <c r="B75">
        <v>22</v>
      </c>
      <c r="C75" s="2" t="s">
        <v>15106</v>
      </c>
      <c r="D75">
        <v>1.5599999999999999E-2</v>
      </c>
      <c r="E75" s="2" t="s">
        <v>6512</v>
      </c>
    </row>
    <row r="76" spans="1:5">
      <c r="A76" t="str">
        <f>Query13458981011[[#This Row],[Attribute]]&amp;Query13458981011[[#This Row],[ticker]]</f>
        <v>5 Year Average Dividend Yield 4TGT</v>
      </c>
      <c r="B76">
        <v>23</v>
      </c>
      <c r="C76" s="2" t="s">
        <v>15107</v>
      </c>
      <c r="D76">
        <v>2.38</v>
      </c>
      <c r="E76" s="2" t="s">
        <v>6512</v>
      </c>
    </row>
    <row r="77" spans="1:5">
      <c r="A77" t="str">
        <f>Query13458981011[[#This Row],[Attribute]]&amp;Query13458981011[[#This Row],[ticker]]</f>
        <v>Payout Ratio 4TGT</v>
      </c>
      <c r="B77">
        <v>24</v>
      </c>
      <c r="C77" s="2" t="s">
        <v>15108</v>
      </c>
      <c r="D77">
        <v>0.40770000000000001</v>
      </c>
      <c r="E77" s="2" t="s">
        <v>6512</v>
      </c>
    </row>
    <row r="78" spans="1:5">
      <c r="A78" t="str">
        <f>Query13458981011[[#This Row],[Attribute]]&amp;Query13458981011[[#This Row],[ticker]]</f>
        <v>Dividend Date 3TGT</v>
      </c>
      <c r="B78">
        <v>25</v>
      </c>
      <c r="C78" s="2" t="s">
        <v>15109</v>
      </c>
      <c r="D78">
        <v>44994</v>
      </c>
      <c r="E78" s="2" t="s">
        <v>6512</v>
      </c>
    </row>
    <row r="79" spans="1:5">
      <c r="A79" t="str">
        <f>Query13458981011[[#This Row],[Attribute]]&amp;Query13458981011[[#This Row],[ticker]]</f>
        <v>Ex-Dividend Date 4TGT</v>
      </c>
      <c r="B79">
        <v>26</v>
      </c>
      <c r="C79" s="2" t="s">
        <v>15110</v>
      </c>
      <c r="D79">
        <v>44879</v>
      </c>
      <c r="E79" s="2" t="s">
        <v>6512</v>
      </c>
    </row>
    <row r="80" spans="1:5">
      <c r="A80" t="str">
        <f>Query13458981011[[#This Row],[Attribute]]&amp;Query13458981011[[#This Row],[ticker]]</f>
        <v>Last Split Factor 2TGT</v>
      </c>
      <c r="B80">
        <v>27</v>
      </c>
      <c r="C80" s="2" t="s">
        <v>15111</v>
      </c>
      <c r="D80">
        <v>8.4027777777777771E-2</v>
      </c>
      <c r="E80" s="2" t="s">
        <v>6512</v>
      </c>
    </row>
    <row r="81" spans="1:5">
      <c r="A81" t="str">
        <f>Query13458981011[[#This Row],[Attribute]]&amp;Query13458981011[[#This Row],[ticker]]</f>
        <v>Last Split Date 3TGT</v>
      </c>
      <c r="B81">
        <v>28</v>
      </c>
      <c r="C81" s="2" t="s">
        <v>15112</v>
      </c>
      <c r="D81">
        <v>36726</v>
      </c>
      <c r="E81" s="2" t="s">
        <v>6512</v>
      </c>
    </row>
    <row r="82" spans="1:5">
      <c r="A82" t="str">
        <f>Query13458981011[[#This Row],[Attribute]]&amp;Query13458981011[[#This Row],[ticker]]</f>
        <v>Fiscal Year EndsTGT</v>
      </c>
      <c r="B82">
        <v>29</v>
      </c>
      <c r="C82" s="2" t="s">
        <v>15113</v>
      </c>
      <c r="D82">
        <v>44589</v>
      </c>
      <c r="E82" s="2" t="s">
        <v>6512</v>
      </c>
    </row>
    <row r="83" spans="1:5">
      <c r="A83" t="str">
        <f>Query13458981011[[#This Row],[Attribute]]&amp;Query13458981011[[#This Row],[ticker]]</f>
        <v>Most Recent Quarter (mrq)TGT</v>
      </c>
      <c r="B83">
        <v>30</v>
      </c>
      <c r="C83" s="2" t="s">
        <v>15114</v>
      </c>
      <c r="D83">
        <v>44772</v>
      </c>
      <c r="E83" s="2" t="s">
        <v>6512</v>
      </c>
    </row>
    <row r="84" spans="1:5">
      <c r="A84" t="str">
        <f>Query13458981011[[#This Row],[Attribute]]&amp;Query13458981011[[#This Row],[ticker]]</f>
        <v>Profit MarginTGT</v>
      </c>
      <c r="B84">
        <v>31</v>
      </c>
      <c r="C84" s="2" t="s">
        <v>15115</v>
      </c>
      <c r="D84">
        <v>3.9199999999999999E-2</v>
      </c>
      <c r="E84" s="2" t="s">
        <v>6512</v>
      </c>
    </row>
    <row r="85" spans="1:5">
      <c r="A85" t="str">
        <f>Query13458981011[[#This Row],[Attribute]]&amp;Query13458981011[[#This Row],[ticker]]</f>
        <v>Operating Margin (ttm)TGT</v>
      </c>
      <c r="B85">
        <v>32</v>
      </c>
      <c r="C85" s="2" t="s">
        <v>15116</v>
      </c>
      <c r="D85">
        <v>5.4300000000000001E-2</v>
      </c>
      <c r="E85" s="2" t="s">
        <v>6512</v>
      </c>
    </row>
    <row r="86" spans="1:5">
      <c r="A86" t="str">
        <f>Query13458981011[[#This Row],[Attribute]]&amp;Query13458981011[[#This Row],[ticker]]</f>
        <v>Return on Assets (ttm)TGT</v>
      </c>
      <c r="B86">
        <v>33</v>
      </c>
      <c r="C86" s="2" t="s">
        <v>15117</v>
      </c>
      <c r="D86">
        <v>7.0499999999999993E-2</v>
      </c>
      <c r="E86" s="2" t="s">
        <v>6512</v>
      </c>
    </row>
    <row r="87" spans="1:5">
      <c r="A87" t="str">
        <f>Query13458981011[[#This Row],[Attribute]]&amp;Query13458981011[[#This Row],[ticker]]</f>
        <v>Return on Equity (ttm)TGT</v>
      </c>
      <c r="B87">
        <v>34</v>
      </c>
      <c r="C87" s="2" t="s">
        <v>15118</v>
      </c>
      <c r="D87">
        <v>0.33189999999999997</v>
      </c>
      <c r="E87" s="2" t="s">
        <v>6512</v>
      </c>
    </row>
    <row r="88" spans="1:5">
      <c r="A88" t="str">
        <f>Query13458981011[[#This Row],[Attribute]]&amp;Query13458981011[[#This Row],[ticker]]</f>
        <v>Revenue (ttm)TGT</v>
      </c>
      <c r="B88">
        <v>35</v>
      </c>
      <c r="C88" s="2" t="s">
        <v>15119</v>
      </c>
      <c r="D88">
        <v>107860000000</v>
      </c>
      <c r="E88" s="2" t="s">
        <v>6512</v>
      </c>
    </row>
    <row r="89" spans="1:5">
      <c r="A89" t="str">
        <f>Query13458981011[[#This Row],[Attribute]]&amp;Query13458981011[[#This Row],[ticker]]</f>
        <v>Revenue Per Share (ttm)TGT</v>
      </c>
      <c r="B89">
        <v>36</v>
      </c>
      <c r="C89" s="2" t="s">
        <v>15120</v>
      </c>
      <c r="D89">
        <v>228.46</v>
      </c>
      <c r="E89" s="2" t="s">
        <v>6512</v>
      </c>
    </row>
    <row r="90" spans="1:5">
      <c r="A90" t="str">
        <f>Query13458981011[[#This Row],[Attribute]]&amp;Query13458981011[[#This Row],[ticker]]</f>
        <v>Quarterly Revenue Growth (yoy)TGT</v>
      </c>
      <c r="B90">
        <v>37</v>
      </c>
      <c r="C90" s="2" t="s">
        <v>15121</v>
      </c>
      <c r="D90">
        <v>3.5000000000000003E-2</v>
      </c>
      <c r="E90" s="2" t="s">
        <v>6512</v>
      </c>
    </row>
    <row r="91" spans="1:5">
      <c r="A91" t="str">
        <f>Query13458981011[[#This Row],[Attribute]]&amp;Query13458981011[[#This Row],[ticker]]</f>
        <v>Gross Profit (ttm)TGT</v>
      </c>
      <c r="B91">
        <v>38</v>
      </c>
      <c r="C91" s="2" t="s">
        <v>15122</v>
      </c>
      <c r="D91">
        <v>31040000000</v>
      </c>
      <c r="E91" s="2" t="s">
        <v>6512</v>
      </c>
    </row>
    <row r="92" spans="1:5">
      <c r="A92" t="str">
        <f>Query13458981011[[#This Row],[Attribute]]&amp;Query13458981011[[#This Row],[ticker]]</f>
        <v>EBITDATGT</v>
      </c>
      <c r="B92">
        <v>39</v>
      </c>
      <c r="C92" s="2" t="s">
        <v>6710</v>
      </c>
      <c r="D92">
        <v>8529999999.9999905</v>
      </c>
      <c r="E92" s="2" t="s">
        <v>6512</v>
      </c>
    </row>
    <row r="93" spans="1:5">
      <c r="A93" t="str">
        <f>Query13458981011[[#This Row],[Attribute]]&amp;Query13458981011[[#This Row],[ticker]]</f>
        <v>Net Income Avi to Common (ttm)TGT</v>
      </c>
      <c r="B93">
        <v>40</v>
      </c>
      <c r="C93" s="2" t="s">
        <v>15123</v>
      </c>
      <c r="D93">
        <v>4219999999.99999</v>
      </c>
      <c r="E93" s="2" t="s">
        <v>6512</v>
      </c>
    </row>
    <row r="94" spans="1:5">
      <c r="A94" t="str">
        <f>Query13458981011[[#This Row],[Attribute]]&amp;Query13458981011[[#This Row],[ticker]]</f>
        <v>Diluted EPS (ttm)TGT</v>
      </c>
      <c r="B94">
        <v>41</v>
      </c>
      <c r="C94" s="2" t="s">
        <v>15124</v>
      </c>
      <c r="D94">
        <v>8.64</v>
      </c>
      <c r="E94" s="2" t="s">
        <v>6512</v>
      </c>
    </row>
    <row r="95" spans="1:5">
      <c r="A95" t="str">
        <f>Query13458981011[[#This Row],[Attribute]]&amp;Query13458981011[[#This Row],[ticker]]</f>
        <v>Quarterly Earnings Growth (yoy)TGT</v>
      </c>
      <c r="B95">
        <v>42</v>
      </c>
      <c r="C95" s="2" t="s">
        <v>15125</v>
      </c>
      <c r="D95">
        <v>-0.89900000000000002</v>
      </c>
      <c r="E95" s="2" t="s">
        <v>6512</v>
      </c>
    </row>
    <row r="96" spans="1:5">
      <c r="A96" t="str">
        <f>Query13458981011[[#This Row],[Attribute]]&amp;Query13458981011[[#This Row],[ticker]]</f>
        <v>Total Cash (mrq)TGT</v>
      </c>
      <c r="B96">
        <v>43</v>
      </c>
      <c r="C96" s="2" t="s">
        <v>15126</v>
      </c>
      <c r="D96">
        <v>1150000000</v>
      </c>
      <c r="E96" s="2" t="s">
        <v>6512</v>
      </c>
    </row>
    <row r="97" spans="1:5">
      <c r="A97" t="str">
        <f>Query13458981011[[#This Row],[Attribute]]&amp;Query13458981011[[#This Row],[ticker]]</f>
        <v>Total Cash Per Share (mrq)TGT</v>
      </c>
      <c r="B97">
        <v>44</v>
      </c>
      <c r="C97" s="2" t="s">
        <v>15127</v>
      </c>
      <c r="D97">
        <v>2.5</v>
      </c>
      <c r="E97" s="2" t="s">
        <v>6512</v>
      </c>
    </row>
    <row r="98" spans="1:5">
      <c r="A98" t="str">
        <f>Query13458981011[[#This Row],[Attribute]]&amp;Query13458981011[[#This Row],[ticker]]</f>
        <v>Total Debt (mrq)TGT</v>
      </c>
      <c r="B98">
        <v>45</v>
      </c>
      <c r="C98" s="2" t="s">
        <v>15128</v>
      </c>
      <c r="D98">
        <v>17930000000</v>
      </c>
      <c r="E98" s="2" t="s">
        <v>6512</v>
      </c>
    </row>
    <row r="99" spans="1:5">
      <c r="A99" t="str">
        <f>Query13458981011[[#This Row],[Attribute]]&amp;Query13458981011[[#This Row],[ticker]]</f>
        <v>Total Debt/Equity (mrq)TGT</v>
      </c>
      <c r="B99">
        <v>46</v>
      </c>
      <c r="C99" s="2" t="s">
        <v>15129</v>
      </c>
      <c r="D99">
        <v>169.29</v>
      </c>
      <c r="E99" s="2" t="s">
        <v>6512</v>
      </c>
    </row>
    <row r="100" spans="1:5">
      <c r="A100" t="str">
        <f>Query13458981011[[#This Row],[Attribute]]&amp;Query13458981011[[#This Row],[ticker]]</f>
        <v>Current Ratio (mrq)TGT</v>
      </c>
      <c r="B100">
        <v>47</v>
      </c>
      <c r="C100" s="2" t="s">
        <v>15130</v>
      </c>
      <c r="D100">
        <v>0.82</v>
      </c>
      <c r="E100" s="2" t="s">
        <v>6512</v>
      </c>
    </row>
    <row r="101" spans="1:5">
      <c r="A101" t="str">
        <f>Query13458981011[[#This Row],[Attribute]]&amp;Query13458981011[[#This Row],[ticker]]</f>
        <v>Book Value Per Share (mrq)TGT</v>
      </c>
      <c r="B101">
        <v>48</v>
      </c>
      <c r="C101" s="2" t="s">
        <v>15131</v>
      </c>
      <c r="D101">
        <v>28.83</v>
      </c>
      <c r="E101" s="2" t="s">
        <v>6512</v>
      </c>
    </row>
    <row r="102" spans="1:5">
      <c r="A102" t="str">
        <f>Query13458981011[[#This Row],[Attribute]]&amp;Query13458981011[[#This Row],[ticker]]</f>
        <v>Operating Cash Flow (ttm)TGT</v>
      </c>
      <c r="B102">
        <v>49</v>
      </c>
      <c r="C102" s="2" t="s">
        <v>15132</v>
      </c>
      <c r="D102">
        <v>5160000000</v>
      </c>
      <c r="E102" s="2" t="s">
        <v>6512</v>
      </c>
    </row>
    <row r="103" spans="1:5">
      <c r="A103" t="str">
        <f>Query13458981011[[#This Row],[Attribute]]&amp;Query13458981011[[#This Row],[ticker]]</f>
        <v>Levered Free Cash Flow (ttm)TGT</v>
      </c>
      <c r="B103">
        <v>50</v>
      </c>
      <c r="C103" s="2" t="s">
        <v>15133</v>
      </c>
      <c r="D103">
        <v>-365500000</v>
      </c>
      <c r="E103" s="2" t="s">
        <v>6512</v>
      </c>
    </row>
    <row r="104" spans="1:5">
      <c r="A104" t="str">
        <f>Query13458981011[[#This Row],[Attribute]]&amp;Query13458981011[[#This Row],[ticker]]</f>
        <v>Beta (5Y Monthly)TRGP</v>
      </c>
      <c r="B104">
        <v>0</v>
      </c>
      <c r="C104" s="2" t="s">
        <v>15084</v>
      </c>
      <c r="D104">
        <v>2.36</v>
      </c>
      <c r="E104" s="2" t="s">
        <v>6486</v>
      </c>
    </row>
    <row r="105" spans="1:5">
      <c r="A105" t="str">
        <f>Query13458981011[[#This Row],[Attribute]]&amp;Query13458981011[[#This Row],[ticker]]</f>
        <v>52-Week Change 3TRGP</v>
      </c>
      <c r="B105">
        <v>1</v>
      </c>
      <c r="C105" s="2" t="s">
        <v>15085</v>
      </c>
      <c r="E105" s="2" t="s">
        <v>6486</v>
      </c>
    </row>
    <row r="106" spans="1:5">
      <c r="A106" t="str">
        <f>Query13458981011[[#This Row],[Attribute]]&amp;Query13458981011[[#This Row],[ticker]]</f>
        <v>S&amp;P500 52-Week Change 3TRGP</v>
      </c>
      <c r="B106">
        <v>2</v>
      </c>
      <c r="C106" s="2" t="s">
        <v>15086</v>
      </c>
      <c r="E106" s="2" t="s">
        <v>6486</v>
      </c>
    </row>
    <row r="107" spans="1:5">
      <c r="A107" t="str">
        <f>Query13458981011[[#This Row],[Attribute]]&amp;Query13458981011[[#This Row],[ticker]]</f>
        <v>52 Week High 3TRGP</v>
      </c>
      <c r="B107">
        <v>3</v>
      </c>
      <c r="C107" s="2" t="s">
        <v>15087</v>
      </c>
      <c r="D107">
        <v>81.5</v>
      </c>
      <c r="E107" s="2" t="s">
        <v>6486</v>
      </c>
    </row>
    <row r="108" spans="1:5">
      <c r="A108" t="str">
        <f>Query13458981011[[#This Row],[Attribute]]&amp;Query13458981011[[#This Row],[ticker]]</f>
        <v>52 Week Low 3TRGP</v>
      </c>
      <c r="B108">
        <v>4</v>
      </c>
      <c r="C108" s="2" t="s">
        <v>15088</v>
      </c>
      <c r="D108">
        <v>55.56</v>
      </c>
      <c r="E108" s="2" t="s">
        <v>6486</v>
      </c>
    </row>
    <row r="109" spans="1:5">
      <c r="A109" t="str">
        <f>Query13458981011[[#This Row],[Attribute]]&amp;Query13458981011[[#This Row],[ticker]]</f>
        <v>50-Day Moving Average 3TRGP</v>
      </c>
      <c r="B109">
        <v>5</v>
      </c>
      <c r="C109" s="2" t="s">
        <v>15089</v>
      </c>
      <c r="D109">
        <v>72.87</v>
      </c>
      <c r="E109" s="2" t="s">
        <v>6486</v>
      </c>
    </row>
    <row r="110" spans="1:5">
      <c r="A110" t="str">
        <f>Query13458981011[[#This Row],[Attribute]]&amp;Query13458981011[[#This Row],[ticker]]</f>
        <v>200-Day Moving Average 3TRGP</v>
      </c>
      <c r="B110">
        <v>6</v>
      </c>
      <c r="C110" s="2" t="s">
        <v>15090</v>
      </c>
      <c r="D110">
        <v>69.239999999999995</v>
      </c>
      <c r="E110" s="2" t="s">
        <v>6486</v>
      </c>
    </row>
    <row r="111" spans="1:5">
      <c r="A111" t="str">
        <f>Query13458981011[[#This Row],[Attribute]]&amp;Query13458981011[[#This Row],[ticker]]</f>
        <v>Avg Vol (3 month) 3TRGP</v>
      </c>
      <c r="B111">
        <v>7</v>
      </c>
      <c r="C111" s="2" t="s">
        <v>15091</v>
      </c>
      <c r="D111">
        <v>1450000</v>
      </c>
      <c r="E111" s="2" t="s">
        <v>6486</v>
      </c>
    </row>
    <row r="112" spans="1:5">
      <c r="A112" t="str">
        <f>Query13458981011[[#This Row],[Attribute]]&amp;Query13458981011[[#This Row],[ticker]]</f>
        <v>Avg Vol (10 day) 3TRGP</v>
      </c>
      <c r="B112">
        <v>8</v>
      </c>
      <c r="C112" s="2" t="s">
        <v>15092</v>
      </c>
      <c r="D112">
        <v>1210000</v>
      </c>
      <c r="E112" s="2" t="s">
        <v>6486</v>
      </c>
    </row>
    <row r="113" spans="1:5">
      <c r="A113" t="str">
        <f>Query13458981011[[#This Row],[Attribute]]&amp;Query13458981011[[#This Row],[ticker]]</f>
        <v>Shares Outstanding 5TRGP</v>
      </c>
      <c r="B113">
        <v>9</v>
      </c>
      <c r="C113" s="2" t="s">
        <v>15093</v>
      </c>
      <c r="D113">
        <v>228970000</v>
      </c>
      <c r="E113" s="2" t="s">
        <v>6486</v>
      </c>
    </row>
    <row r="114" spans="1:5">
      <c r="A114" t="str">
        <f>Query13458981011[[#This Row],[Attribute]]&amp;Query13458981011[[#This Row],[ticker]]</f>
        <v>Implied Shares Outstanding 6TRGP</v>
      </c>
      <c r="B114">
        <v>10</v>
      </c>
      <c r="C114" s="2" t="s">
        <v>15094</v>
      </c>
      <c r="E114" s="2" t="s">
        <v>6486</v>
      </c>
    </row>
    <row r="115" spans="1:5">
      <c r="A115" t="str">
        <f>Query13458981011[[#This Row],[Attribute]]&amp;Query13458981011[[#This Row],[ticker]]</f>
        <v>Float 8TRGP</v>
      </c>
      <c r="B115">
        <v>11</v>
      </c>
      <c r="C115" s="2" t="s">
        <v>15095</v>
      </c>
      <c r="D115">
        <v>223080000</v>
      </c>
      <c r="E115" s="2" t="s">
        <v>6486</v>
      </c>
    </row>
    <row r="116" spans="1:5">
      <c r="A116" t="str">
        <f>Query13458981011[[#This Row],[Attribute]]&amp;Query13458981011[[#This Row],[ticker]]</f>
        <v>% Held by Insiders 1TRGP</v>
      </c>
      <c r="B116">
        <v>12</v>
      </c>
      <c r="C116" s="2" t="s">
        <v>15096</v>
      </c>
      <c r="D116">
        <v>1.55E-2</v>
      </c>
      <c r="E116" s="2" t="s">
        <v>6486</v>
      </c>
    </row>
    <row r="117" spans="1:5">
      <c r="A117" t="str">
        <f>Query13458981011[[#This Row],[Attribute]]&amp;Query13458981011[[#This Row],[ticker]]</f>
        <v>% Held by Institutions 1TRGP</v>
      </c>
      <c r="B117">
        <v>13</v>
      </c>
      <c r="C117" s="2" t="s">
        <v>15097</v>
      </c>
      <c r="D117">
        <v>0.89380000000000004</v>
      </c>
      <c r="E117" s="2" t="s">
        <v>6486</v>
      </c>
    </row>
    <row r="118" spans="1:5">
      <c r="A118" t="str">
        <f>Query13458981011[[#This Row],[Attribute]]&amp;Query13458981011[[#This Row],[ticker]]</f>
        <v>Shares Short (Oct 13, 2022) 4TRGP</v>
      </c>
      <c r="B118">
        <v>14</v>
      </c>
      <c r="C118" s="2" t="s">
        <v>15098</v>
      </c>
      <c r="D118">
        <v>7210000</v>
      </c>
      <c r="E118" s="2" t="s">
        <v>6486</v>
      </c>
    </row>
    <row r="119" spans="1:5">
      <c r="A119" t="str">
        <f>Query13458981011[[#This Row],[Attribute]]&amp;Query13458981011[[#This Row],[ticker]]</f>
        <v>Short Ratio (Oct 13, 2022) 4TRGP</v>
      </c>
      <c r="B119">
        <v>15</v>
      </c>
      <c r="C119" s="2" t="s">
        <v>15099</v>
      </c>
      <c r="D119">
        <v>1.72</v>
      </c>
      <c r="E119" s="2" t="s">
        <v>6486</v>
      </c>
    </row>
    <row r="120" spans="1:5">
      <c r="A120" t="str">
        <f>Query13458981011[[#This Row],[Attribute]]&amp;Query13458981011[[#This Row],[ticker]]</f>
        <v>Short % of Float (Oct 13, 2022) 4TRGP</v>
      </c>
      <c r="B120">
        <v>16</v>
      </c>
      <c r="C120" s="2" t="s">
        <v>15100</v>
      </c>
      <c r="D120">
        <v>3.5999999999999997E-2</v>
      </c>
      <c r="E120" s="2" t="s">
        <v>6486</v>
      </c>
    </row>
    <row r="121" spans="1:5">
      <c r="A121" t="str">
        <f>Query13458981011[[#This Row],[Attribute]]&amp;Query13458981011[[#This Row],[ticker]]</f>
        <v>Short % of Shares Outstanding (Oct 13, 2022) 4TRGP</v>
      </c>
      <c r="B121">
        <v>17</v>
      </c>
      <c r="C121" s="2" t="s">
        <v>15101</v>
      </c>
      <c r="D121">
        <v>3.1800000000000002E-2</v>
      </c>
      <c r="E121" s="2" t="s">
        <v>6486</v>
      </c>
    </row>
    <row r="122" spans="1:5">
      <c r="A122" t="str">
        <f>Query13458981011[[#This Row],[Attribute]]&amp;Query13458981011[[#This Row],[ticker]]</f>
        <v>Shares Short (prior month Sep 14, 2022) 4TRGP</v>
      </c>
      <c r="B122">
        <v>18</v>
      </c>
      <c r="C122" s="2" t="s">
        <v>15102</v>
      </c>
      <c r="D122">
        <v>3950000</v>
      </c>
      <c r="E122" s="2" t="s">
        <v>6486</v>
      </c>
    </row>
    <row r="123" spans="1:5">
      <c r="A123" t="str">
        <f>Query13458981011[[#This Row],[Attribute]]&amp;Query13458981011[[#This Row],[ticker]]</f>
        <v>Forward Annual Dividend Rate 4TRGP</v>
      </c>
      <c r="B123">
        <v>19</v>
      </c>
      <c r="C123" s="2" t="s">
        <v>15103</v>
      </c>
      <c r="D123">
        <v>1.4</v>
      </c>
      <c r="E123" s="2" t="s">
        <v>6486</v>
      </c>
    </row>
    <row r="124" spans="1:5">
      <c r="A124" t="str">
        <f>Query13458981011[[#This Row],[Attribute]]&amp;Query13458981011[[#This Row],[ticker]]</f>
        <v>Forward Annual Dividend Yield 4TRGP</v>
      </c>
      <c r="B124">
        <v>20</v>
      </c>
      <c r="C124" s="2" t="s">
        <v>15104</v>
      </c>
      <c r="D124">
        <v>2.0799999999999999E-2</v>
      </c>
      <c r="E124" s="2" t="s">
        <v>6486</v>
      </c>
    </row>
    <row r="125" spans="1:5">
      <c r="A125" t="str">
        <f>Query13458981011[[#This Row],[Attribute]]&amp;Query13458981011[[#This Row],[ticker]]</f>
        <v>Trailing Annual Dividend Rate 3TRGP</v>
      </c>
      <c r="B125">
        <v>21</v>
      </c>
      <c r="C125" s="2" t="s">
        <v>15105</v>
      </c>
      <c r="D125">
        <v>0.4</v>
      </c>
      <c r="E125" s="2" t="s">
        <v>6486</v>
      </c>
    </row>
    <row r="126" spans="1:5">
      <c r="A126" t="str">
        <f>Query13458981011[[#This Row],[Attribute]]&amp;Query13458981011[[#This Row],[ticker]]</f>
        <v>Trailing Annual Dividend Yield 3TRGP</v>
      </c>
      <c r="B126">
        <v>22</v>
      </c>
      <c r="C126" s="2" t="s">
        <v>15106</v>
      </c>
      <c r="D126">
        <v>5.3E-3</v>
      </c>
      <c r="E126" s="2" t="s">
        <v>6486</v>
      </c>
    </row>
    <row r="127" spans="1:5">
      <c r="A127" t="str">
        <f>Query13458981011[[#This Row],[Attribute]]&amp;Query13458981011[[#This Row],[ticker]]</f>
        <v>5 Year Average Dividend Yield 4TRGP</v>
      </c>
      <c r="B127">
        <v>23</v>
      </c>
      <c r="C127" s="2" t="s">
        <v>15107</v>
      </c>
      <c r="D127">
        <v>7.2</v>
      </c>
      <c r="E127" s="2" t="s">
        <v>6486</v>
      </c>
    </row>
    <row r="128" spans="1:5">
      <c r="A128" t="str">
        <f>Query13458981011[[#This Row],[Attribute]]&amp;Query13458981011[[#This Row],[ticker]]</f>
        <v>Payout Ratio 4TRGP</v>
      </c>
      <c r="B128">
        <v>24</v>
      </c>
      <c r="C128" s="2" t="s">
        <v>15108</v>
      </c>
      <c r="D128">
        <v>1</v>
      </c>
      <c r="E128" s="2" t="s">
        <v>6486</v>
      </c>
    </row>
    <row r="129" spans="1:5">
      <c r="A129" t="str">
        <f>Query13458981011[[#This Row],[Attribute]]&amp;Query13458981011[[#This Row],[ticker]]</f>
        <v>Dividend Date 3TRGP</v>
      </c>
      <c r="B129">
        <v>25</v>
      </c>
      <c r="C129" s="2" t="s">
        <v>15109</v>
      </c>
      <c r="D129">
        <v>44971</v>
      </c>
      <c r="E129" s="2" t="s">
        <v>6486</v>
      </c>
    </row>
    <row r="130" spans="1:5">
      <c r="A130" t="str">
        <f>Query13458981011[[#This Row],[Attribute]]&amp;Query13458981011[[#This Row],[ticker]]</f>
        <v>Ex-Dividend Date 4TRGP</v>
      </c>
      <c r="B130">
        <v>26</v>
      </c>
      <c r="C130" s="2" t="s">
        <v>15110</v>
      </c>
      <c r="D130">
        <v>44861</v>
      </c>
      <c r="E130" s="2" t="s">
        <v>6486</v>
      </c>
    </row>
    <row r="131" spans="1:5">
      <c r="A131" t="str">
        <f>Query13458981011[[#This Row],[Attribute]]&amp;Query13458981011[[#This Row],[ticker]]</f>
        <v>Last Split Factor 2TRGP</v>
      </c>
      <c r="B131">
        <v>27</v>
      </c>
      <c r="C131" s="2" t="s">
        <v>15111</v>
      </c>
      <c r="E131" s="2" t="s">
        <v>6486</v>
      </c>
    </row>
    <row r="132" spans="1:5">
      <c r="A132" t="str">
        <f>Query13458981011[[#This Row],[Attribute]]&amp;Query13458981011[[#This Row],[ticker]]</f>
        <v>Last Split Date 3TRGP</v>
      </c>
      <c r="B132">
        <v>28</v>
      </c>
      <c r="C132" s="2" t="s">
        <v>15112</v>
      </c>
      <c r="E132" s="2" t="s">
        <v>6486</v>
      </c>
    </row>
    <row r="133" spans="1:5">
      <c r="A133" t="str">
        <f>Query13458981011[[#This Row],[Attribute]]&amp;Query13458981011[[#This Row],[ticker]]</f>
        <v>Fiscal Year EndsTRGP</v>
      </c>
      <c r="B133">
        <v>29</v>
      </c>
      <c r="C133" s="2" t="s">
        <v>15113</v>
      </c>
      <c r="D133">
        <v>44560</v>
      </c>
      <c r="E133" s="2" t="s">
        <v>6486</v>
      </c>
    </row>
    <row r="134" spans="1:5">
      <c r="A134" t="str">
        <f>Query13458981011[[#This Row],[Attribute]]&amp;Query13458981011[[#This Row],[ticker]]</f>
        <v>Most Recent Quarter (mrq)TRGP</v>
      </c>
      <c r="B134">
        <v>30</v>
      </c>
      <c r="C134" s="2" t="s">
        <v>15114</v>
      </c>
      <c r="D134">
        <v>44741</v>
      </c>
      <c r="E134" s="2" t="s">
        <v>6486</v>
      </c>
    </row>
    <row r="135" spans="1:5">
      <c r="A135" t="str">
        <f>Query13458981011[[#This Row],[Attribute]]&amp;Query13458981011[[#This Row],[ticker]]</f>
        <v>Profit MarginTRGP</v>
      </c>
      <c r="B135">
        <v>31</v>
      </c>
      <c r="C135" s="2" t="s">
        <v>15115</v>
      </c>
      <c r="D135">
        <v>2.64E-2</v>
      </c>
      <c r="E135" s="2" t="s">
        <v>6486</v>
      </c>
    </row>
    <row r="136" spans="1:5">
      <c r="A136" t="str">
        <f>Query13458981011[[#This Row],[Attribute]]&amp;Query13458981011[[#This Row],[ticker]]</f>
        <v>Operating Margin (ttm)TRGP</v>
      </c>
      <c r="B136">
        <v>32</v>
      </c>
      <c r="C136" s="2" t="s">
        <v>15116</v>
      </c>
      <c r="D136">
        <v>7.1099999999999997E-2</v>
      </c>
      <c r="E136" s="2" t="s">
        <v>6486</v>
      </c>
    </row>
    <row r="137" spans="1:5">
      <c r="A137" t="str">
        <f>Query13458981011[[#This Row],[Attribute]]&amp;Query13458981011[[#This Row],[ticker]]</f>
        <v>Return on Assets (ttm)TRGP</v>
      </c>
      <c r="B137">
        <v>33</v>
      </c>
      <c r="C137" s="2" t="s">
        <v>15117</v>
      </c>
      <c r="D137">
        <v>6.0499999999999998E-2</v>
      </c>
      <c r="E137" s="2" t="s">
        <v>6486</v>
      </c>
    </row>
    <row r="138" spans="1:5">
      <c r="A138" t="str">
        <f>Query13458981011[[#This Row],[Attribute]]&amp;Query13458981011[[#This Row],[ticker]]</f>
        <v>Return on Equity (ttm)TRGP</v>
      </c>
      <c r="B138">
        <v>34</v>
      </c>
      <c r="C138" s="2" t="s">
        <v>15118</v>
      </c>
      <c r="D138">
        <v>0.16969999999999999</v>
      </c>
      <c r="E138" s="2" t="s">
        <v>6486</v>
      </c>
    </row>
    <row r="139" spans="1:5">
      <c r="A139" t="str">
        <f>Query13458981011[[#This Row],[Attribute]]&amp;Query13458981011[[#This Row],[ticker]]</f>
        <v>Revenue (ttm)TRGP</v>
      </c>
      <c r="B139">
        <v>35</v>
      </c>
      <c r="C139" s="2" t="s">
        <v>15119</v>
      </c>
      <c r="D139">
        <v>20920000000</v>
      </c>
      <c r="E139" s="2" t="s">
        <v>6486</v>
      </c>
    </row>
    <row r="140" spans="1:5">
      <c r="A140" t="str">
        <f>Query13458981011[[#This Row],[Attribute]]&amp;Query13458981011[[#This Row],[ticker]]</f>
        <v>Revenue Per Share (ttm)TRGP</v>
      </c>
      <c r="B140">
        <v>36</v>
      </c>
      <c r="C140" s="2" t="s">
        <v>15120</v>
      </c>
      <c r="D140">
        <v>91.58</v>
      </c>
      <c r="E140" s="2" t="s">
        <v>6486</v>
      </c>
    </row>
    <row r="141" spans="1:5">
      <c r="A141" t="str">
        <f>Query13458981011[[#This Row],[Attribute]]&amp;Query13458981011[[#This Row],[ticker]]</f>
        <v>Quarterly Revenue Growth (yoy)TRGP</v>
      </c>
      <c r="B141">
        <v>37</v>
      </c>
      <c r="C141" s="2" t="s">
        <v>15121</v>
      </c>
      <c r="D141">
        <v>0.77300000000000002</v>
      </c>
      <c r="E141" s="2" t="s">
        <v>6486</v>
      </c>
    </row>
    <row r="142" spans="1:5">
      <c r="A142" t="str">
        <f>Query13458981011[[#This Row],[Attribute]]&amp;Query13458981011[[#This Row],[ticker]]</f>
        <v>Gross Profit (ttm)TRGP</v>
      </c>
      <c r="B142">
        <v>38</v>
      </c>
      <c r="C142" s="2" t="s">
        <v>15122</v>
      </c>
      <c r="D142">
        <v>3220000000</v>
      </c>
      <c r="E142" s="2" t="s">
        <v>6486</v>
      </c>
    </row>
    <row r="143" spans="1:5">
      <c r="A143" t="str">
        <f>Query13458981011[[#This Row],[Attribute]]&amp;Query13458981011[[#This Row],[ticker]]</f>
        <v>EBITDATRGP</v>
      </c>
      <c r="B143">
        <v>39</v>
      </c>
      <c r="C143" s="2" t="s">
        <v>6710</v>
      </c>
      <c r="D143">
        <v>2410000000</v>
      </c>
      <c r="E143" s="2" t="s">
        <v>6486</v>
      </c>
    </row>
    <row r="144" spans="1:5">
      <c r="A144" t="str">
        <f>Query13458981011[[#This Row],[Attribute]]&amp;Query13458981011[[#This Row],[ticker]]</f>
        <v>Net Income Avi to Common (ttm)TRGP</v>
      </c>
      <c r="B144">
        <v>40</v>
      </c>
      <c r="C144" s="2" t="s">
        <v>15123</v>
      </c>
      <c r="D144">
        <v>210800000</v>
      </c>
      <c r="E144" s="2" t="s">
        <v>6486</v>
      </c>
    </row>
    <row r="145" spans="1:5">
      <c r="A145" t="str">
        <f>Query13458981011[[#This Row],[Attribute]]&amp;Query13458981011[[#This Row],[ticker]]</f>
        <v>Diluted EPS (ttm)TRGP</v>
      </c>
      <c r="B145">
        <v>41</v>
      </c>
      <c r="C145" s="2" t="s">
        <v>15124</v>
      </c>
      <c r="D145">
        <v>-7.26</v>
      </c>
      <c r="E145" s="2" t="s">
        <v>6486</v>
      </c>
    </row>
    <row r="146" spans="1:5">
      <c r="A146" t="str">
        <f>Query13458981011[[#This Row],[Attribute]]&amp;Query13458981011[[#This Row],[ticker]]</f>
        <v>Quarterly Earnings Growth (yoy)TRGP</v>
      </c>
      <c r="B146">
        <v>42</v>
      </c>
      <c r="C146" s="2" t="s">
        <v>15125</v>
      </c>
      <c r="D146">
        <v>9.6120000000000001</v>
      </c>
      <c r="E146" s="2" t="s">
        <v>6486</v>
      </c>
    </row>
    <row r="147" spans="1:5">
      <c r="A147" t="str">
        <f>Query13458981011[[#This Row],[Attribute]]&amp;Query13458981011[[#This Row],[ticker]]</f>
        <v>Total Cash (mrq)TRGP</v>
      </c>
      <c r="B147">
        <v>43</v>
      </c>
      <c r="C147" s="2" t="s">
        <v>15126</v>
      </c>
      <c r="D147">
        <v>154000000</v>
      </c>
      <c r="E147" s="2" t="s">
        <v>6486</v>
      </c>
    </row>
    <row r="148" spans="1:5">
      <c r="A148" t="str">
        <f>Query13458981011[[#This Row],[Attribute]]&amp;Query13458981011[[#This Row],[ticker]]</f>
        <v>Total Cash Per Share (mrq)TRGP</v>
      </c>
      <c r="B148">
        <v>44</v>
      </c>
      <c r="C148" s="2" t="s">
        <v>15127</v>
      </c>
      <c r="D148">
        <v>0.68</v>
      </c>
      <c r="E148" s="2" t="s">
        <v>6486</v>
      </c>
    </row>
    <row r="149" spans="1:5">
      <c r="A149" t="str">
        <f>Query13458981011[[#This Row],[Attribute]]&amp;Query13458981011[[#This Row],[ticker]]</f>
        <v>Total Debt (mrq)TRGP</v>
      </c>
      <c r="B149">
        <v>45</v>
      </c>
      <c r="C149" s="2" t="s">
        <v>15128</v>
      </c>
      <c r="D149">
        <v>7460000000</v>
      </c>
      <c r="E149" s="2" t="s">
        <v>6486</v>
      </c>
    </row>
    <row r="150" spans="1:5">
      <c r="A150" t="str">
        <f>Query13458981011[[#This Row],[Attribute]]&amp;Query13458981011[[#This Row],[ticker]]</f>
        <v>Total Debt/Equity (mrq)TRGP</v>
      </c>
      <c r="B150">
        <v>46</v>
      </c>
      <c r="C150" s="2" t="s">
        <v>15129</v>
      </c>
      <c r="D150">
        <v>169.53</v>
      </c>
      <c r="E150" s="2" t="s">
        <v>6486</v>
      </c>
    </row>
    <row r="151" spans="1:5">
      <c r="A151" t="str">
        <f>Query13458981011[[#This Row],[Attribute]]&amp;Query13458981011[[#This Row],[ticker]]</f>
        <v>Current Ratio (mrq)TRGP</v>
      </c>
      <c r="B151">
        <v>47</v>
      </c>
      <c r="C151" s="2" t="s">
        <v>15130</v>
      </c>
      <c r="D151">
        <v>0.69</v>
      </c>
      <c r="E151" s="2" t="s">
        <v>6486</v>
      </c>
    </row>
    <row r="152" spans="1:5">
      <c r="A152" t="str">
        <f>Query13458981011[[#This Row],[Attribute]]&amp;Query13458981011[[#This Row],[ticker]]</f>
        <v>Book Value Per Share (mrq)TRGP</v>
      </c>
      <c r="B152">
        <v>48</v>
      </c>
      <c r="C152" s="2" t="s">
        <v>15131</v>
      </c>
      <c r="D152">
        <v>11.64</v>
      </c>
      <c r="E152" s="2" t="s">
        <v>6486</v>
      </c>
    </row>
    <row r="153" spans="1:5">
      <c r="A153" t="str">
        <f>Query13458981011[[#This Row],[Attribute]]&amp;Query13458981011[[#This Row],[ticker]]</f>
        <v>Operating Cash Flow (ttm)TRGP</v>
      </c>
      <c r="B153">
        <v>49</v>
      </c>
      <c r="C153" s="2" t="s">
        <v>15132</v>
      </c>
      <c r="D153">
        <v>2380000000</v>
      </c>
      <c r="E153" s="2" t="s">
        <v>6486</v>
      </c>
    </row>
    <row r="154" spans="1:5">
      <c r="A154" t="str">
        <f>Query13458981011[[#This Row],[Attribute]]&amp;Query13458981011[[#This Row],[ticker]]</f>
        <v>Levered Free Cash Flow (ttm)TRGP</v>
      </c>
      <c r="B154">
        <v>50</v>
      </c>
      <c r="C154" s="2" t="s">
        <v>15133</v>
      </c>
      <c r="D154">
        <v>1070000000</v>
      </c>
      <c r="E154" s="2" t="s">
        <v>6486</v>
      </c>
    </row>
    <row r="155" spans="1:5">
      <c r="A155" t="str">
        <f>Query13458981011[[#This Row],[Attribute]]&amp;Query13458981011[[#This Row],[ticker]]</f>
        <v>Beta (5Y Monthly)TPR</v>
      </c>
      <c r="B155">
        <v>0</v>
      </c>
      <c r="C155" s="2" t="s">
        <v>15084</v>
      </c>
      <c r="D155">
        <v>1.38</v>
      </c>
      <c r="E155" s="2" t="s">
        <v>6510</v>
      </c>
    </row>
    <row r="156" spans="1:5">
      <c r="A156" t="str">
        <f>Query13458981011[[#This Row],[Attribute]]&amp;Query13458981011[[#This Row],[ticker]]</f>
        <v>52-Week Change 3TPR</v>
      </c>
      <c r="B156">
        <v>1</v>
      </c>
      <c r="C156" s="2" t="s">
        <v>15085</v>
      </c>
      <c r="E156" s="2" t="s">
        <v>6510</v>
      </c>
    </row>
    <row r="157" spans="1:5">
      <c r="A157" t="str">
        <f>Query13458981011[[#This Row],[Attribute]]&amp;Query13458981011[[#This Row],[ticker]]</f>
        <v>S&amp;P500 52-Week Change 3TPR</v>
      </c>
      <c r="B157">
        <v>2</v>
      </c>
      <c r="C157" s="2" t="s">
        <v>15086</v>
      </c>
      <c r="E157" s="2" t="s">
        <v>6510</v>
      </c>
    </row>
    <row r="158" spans="1:5">
      <c r="A158" t="str">
        <f>Query13458981011[[#This Row],[Attribute]]&amp;Query13458981011[[#This Row],[ticker]]</f>
        <v>52 Week High 3TPR</v>
      </c>
      <c r="B158">
        <v>3</v>
      </c>
      <c r="C158" s="2" t="s">
        <v>15087</v>
      </c>
      <c r="D158">
        <v>46.88</v>
      </c>
      <c r="E158" s="2" t="s">
        <v>6510</v>
      </c>
    </row>
    <row r="159" spans="1:5">
      <c r="A159" t="str">
        <f>Query13458981011[[#This Row],[Attribute]]&amp;Query13458981011[[#This Row],[ticker]]</f>
        <v>52 Week Low 3TPR</v>
      </c>
      <c r="B159">
        <v>4</v>
      </c>
      <c r="C159" s="2" t="s">
        <v>15088</v>
      </c>
      <c r="D159">
        <v>26.39</v>
      </c>
      <c r="E159" s="2" t="s">
        <v>6510</v>
      </c>
    </row>
    <row r="160" spans="1:5">
      <c r="A160" t="str">
        <f>Query13458981011[[#This Row],[Attribute]]&amp;Query13458981011[[#This Row],[ticker]]</f>
        <v>50-Day Moving Average 3TPR</v>
      </c>
      <c r="B160">
        <v>5</v>
      </c>
      <c r="C160" s="2" t="s">
        <v>15089</v>
      </c>
      <c r="D160">
        <v>39.29</v>
      </c>
      <c r="E160" s="2" t="s">
        <v>6510</v>
      </c>
    </row>
    <row r="161" spans="1:5">
      <c r="A161" t="str">
        <f>Query13458981011[[#This Row],[Attribute]]&amp;Query13458981011[[#This Row],[ticker]]</f>
        <v>200-Day Moving Average 3TPR</v>
      </c>
      <c r="B161">
        <v>6</v>
      </c>
      <c r="C161" s="2" t="s">
        <v>15090</v>
      </c>
      <c r="D161">
        <v>34.36</v>
      </c>
      <c r="E161" s="2" t="s">
        <v>6510</v>
      </c>
    </row>
    <row r="162" spans="1:5">
      <c r="A162" t="str">
        <f>Query13458981011[[#This Row],[Attribute]]&amp;Query13458981011[[#This Row],[ticker]]</f>
        <v>Avg Vol (3 month) 3TPR</v>
      </c>
      <c r="B162">
        <v>7</v>
      </c>
      <c r="C162" s="2" t="s">
        <v>15091</v>
      </c>
      <c r="D162">
        <v>3520000</v>
      </c>
      <c r="E162" s="2" t="s">
        <v>6510</v>
      </c>
    </row>
    <row r="163" spans="1:5">
      <c r="A163" t="str">
        <f>Query13458981011[[#This Row],[Attribute]]&amp;Query13458981011[[#This Row],[ticker]]</f>
        <v>Avg Vol (10 day) 3TPR</v>
      </c>
      <c r="B163">
        <v>8</v>
      </c>
      <c r="C163" s="2" t="s">
        <v>15092</v>
      </c>
      <c r="D163">
        <v>3220000</v>
      </c>
      <c r="E163" s="2" t="s">
        <v>6510</v>
      </c>
    </row>
    <row r="164" spans="1:5">
      <c r="A164" t="str">
        <f>Query13458981011[[#This Row],[Attribute]]&amp;Query13458981011[[#This Row],[ticker]]</f>
        <v>Shares Outstanding 5TPR</v>
      </c>
      <c r="B164">
        <v>9</v>
      </c>
      <c r="C164" s="2" t="s">
        <v>15093</v>
      </c>
      <c r="D164">
        <v>275140000</v>
      </c>
      <c r="E164" s="2" t="s">
        <v>6510</v>
      </c>
    </row>
    <row r="165" spans="1:5">
      <c r="A165" t="str">
        <f>Query13458981011[[#This Row],[Attribute]]&amp;Query13458981011[[#This Row],[ticker]]</f>
        <v>Implied Shares Outstanding 6TPR</v>
      </c>
      <c r="B165">
        <v>10</v>
      </c>
      <c r="C165" s="2" t="s">
        <v>15094</v>
      </c>
      <c r="E165" s="2" t="s">
        <v>6510</v>
      </c>
    </row>
    <row r="166" spans="1:5">
      <c r="A166" t="str">
        <f>Query13458981011[[#This Row],[Attribute]]&amp;Query13458981011[[#This Row],[ticker]]</f>
        <v>Float 8TPR</v>
      </c>
      <c r="B166">
        <v>11</v>
      </c>
      <c r="C166" s="2" t="s">
        <v>15095</v>
      </c>
      <c r="D166">
        <v>240260000</v>
      </c>
      <c r="E166" s="2" t="s">
        <v>6510</v>
      </c>
    </row>
    <row r="167" spans="1:5">
      <c r="A167" t="str">
        <f>Query13458981011[[#This Row],[Attribute]]&amp;Query13458981011[[#This Row],[ticker]]</f>
        <v>% Held by Insiders 1TPR</v>
      </c>
      <c r="B167">
        <v>12</v>
      </c>
      <c r="C167" s="2" t="s">
        <v>15096</v>
      </c>
      <c r="D167">
        <v>2.0999999999999999E-3</v>
      </c>
      <c r="E167" s="2" t="s">
        <v>6510</v>
      </c>
    </row>
    <row r="168" spans="1:5">
      <c r="A168" t="str">
        <f>Query13458981011[[#This Row],[Attribute]]&amp;Query13458981011[[#This Row],[ticker]]</f>
        <v>% Held by Institutions 1TPR</v>
      </c>
      <c r="B168">
        <v>13</v>
      </c>
      <c r="C168" s="2" t="s">
        <v>15097</v>
      </c>
      <c r="D168">
        <v>0.92949999999999999</v>
      </c>
      <c r="E168" s="2" t="s">
        <v>6510</v>
      </c>
    </row>
    <row r="169" spans="1:5">
      <c r="A169" t="str">
        <f>Query13458981011[[#This Row],[Attribute]]&amp;Query13458981011[[#This Row],[ticker]]</f>
        <v>Shares Short (Oct 13, 2022) 4TPR</v>
      </c>
      <c r="B169">
        <v>14</v>
      </c>
      <c r="C169" s="2" t="s">
        <v>15098</v>
      </c>
      <c r="D169">
        <v>12810000</v>
      </c>
      <c r="E169" s="2" t="s">
        <v>6510</v>
      </c>
    </row>
    <row r="170" spans="1:5">
      <c r="A170" t="str">
        <f>Query13458981011[[#This Row],[Attribute]]&amp;Query13458981011[[#This Row],[ticker]]</f>
        <v>Short Ratio (Oct 13, 2022) 4TPR</v>
      </c>
      <c r="B170">
        <v>15</v>
      </c>
      <c r="C170" s="2" t="s">
        <v>15099</v>
      </c>
      <c r="D170">
        <v>3.44</v>
      </c>
      <c r="E170" s="2" t="s">
        <v>6510</v>
      </c>
    </row>
    <row r="171" spans="1:5">
      <c r="A171" t="str">
        <f>Query13458981011[[#This Row],[Attribute]]&amp;Query13458981011[[#This Row],[ticker]]</f>
        <v>Short % of Float (Oct 13, 2022) 4TPR</v>
      </c>
      <c r="B171">
        <v>16</v>
      </c>
      <c r="C171" s="2" t="s">
        <v>15100</v>
      </c>
      <c r="D171">
        <v>7.0999999999999994E-2</v>
      </c>
      <c r="E171" s="2" t="s">
        <v>6510</v>
      </c>
    </row>
    <row r="172" spans="1:5">
      <c r="A172" t="str">
        <f>Query13458981011[[#This Row],[Attribute]]&amp;Query13458981011[[#This Row],[ticker]]</f>
        <v>Short % of Shares Outstanding (Oct 13, 2022) 4TPR</v>
      </c>
      <c r="B172">
        <v>17</v>
      </c>
      <c r="C172" s="2" t="s">
        <v>15101</v>
      </c>
      <c r="D172">
        <v>5.2900000000000003E-2</v>
      </c>
      <c r="E172" s="2" t="s">
        <v>6510</v>
      </c>
    </row>
    <row r="173" spans="1:5">
      <c r="A173" t="str">
        <f>Query13458981011[[#This Row],[Attribute]]&amp;Query13458981011[[#This Row],[ticker]]</f>
        <v>Shares Short (prior month Sep 14, 2022) 4TPR</v>
      </c>
      <c r="B173">
        <v>18</v>
      </c>
      <c r="C173" s="2" t="s">
        <v>15102</v>
      </c>
      <c r="D173">
        <v>10470000</v>
      </c>
      <c r="E173" s="2" t="s">
        <v>6510</v>
      </c>
    </row>
    <row r="174" spans="1:5">
      <c r="A174" t="str">
        <f>Query13458981011[[#This Row],[Attribute]]&amp;Query13458981011[[#This Row],[ticker]]</f>
        <v>Forward Annual Dividend Rate 4TPR</v>
      </c>
      <c r="B174">
        <v>19</v>
      </c>
      <c r="C174" s="2" t="s">
        <v>15103</v>
      </c>
      <c r="D174">
        <v>1.2</v>
      </c>
      <c r="E174" s="2" t="s">
        <v>6510</v>
      </c>
    </row>
    <row r="175" spans="1:5">
      <c r="A175" t="str">
        <f>Query13458981011[[#This Row],[Attribute]]&amp;Query13458981011[[#This Row],[ticker]]</f>
        <v>Forward Annual Dividend Yield 4TPR</v>
      </c>
      <c r="B175">
        <v>20</v>
      </c>
      <c r="C175" s="2" t="s">
        <v>15104</v>
      </c>
      <c r="D175">
        <v>3.78E-2</v>
      </c>
      <c r="E175" s="2" t="s">
        <v>6510</v>
      </c>
    </row>
    <row r="176" spans="1:5">
      <c r="A176" t="str">
        <f>Query13458981011[[#This Row],[Attribute]]&amp;Query13458981011[[#This Row],[ticker]]</f>
        <v>Trailing Annual Dividend Rate 3TPR</v>
      </c>
      <c r="B176">
        <v>21</v>
      </c>
      <c r="C176" s="2" t="s">
        <v>15105</v>
      </c>
      <c r="D176">
        <v>0.34</v>
      </c>
      <c r="E176" s="2" t="s">
        <v>6510</v>
      </c>
    </row>
    <row r="177" spans="1:5">
      <c r="A177" t="str">
        <f>Query13458981011[[#This Row],[Attribute]]&amp;Query13458981011[[#This Row],[ticker]]</f>
        <v>Trailing Annual Dividend Yield 3TPR</v>
      </c>
      <c r="B177">
        <v>22</v>
      </c>
      <c r="C177" s="2" t="s">
        <v>15106</v>
      </c>
      <c r="D177">
        <v>7.4000000000000003E-3</v>
      </c>
      <c r="E177" s="2" t="s">
        <v>6510</v>
      </c>
    </row>
    <row r="178" spans="1:5">
      <c r="A178" t="str">
        <f>Query13458981011[[#This Row],[Attribute]]&amp;Query13458981011[[#This Row],[ticker]]</f>
        <v>5 Year Average Dividend Yield 4TPR</v>
      </c>
      <c r="B178">
        <v>23</v>
      </c>
      <c r="C178" s="2" t="s">
        <v>15107</v>
      </c>
      <c r="E178" s="2" t="s">
        <v>6510</v>
      </c>
    </row>
    <row r="179" spans="1:5">
      <c r="A179" t="str">
        <f>Query13458981011[[#This Row],[Attribute]]&amp;Query13458981011[[#This Row],[ticker]]</f>
        <v>Payout Ratio 4TPR</v>
      </c>
      <c r="B179">
        <v>24</v>
      </c>
      <c r="C179" s="2" t="s">
        <v>15108</v>
      </c>
      <c r="D179">
        <v>0.3155</v>
      </c>
      <c r="E179" s="2" t="s">
        <v>6510</v>
      </c>
    </row>
    <row r="180" spans="1:5">
      <c r="A180" t="str">
        <f>Query13458981011[[#This Row],[Attribute]]&amp;Query13458981011[[#This Row],[ticker]]</f>
        <v>Dividend Date 3TPR</v>
      </c>
      <c r="B180">
        <v>25</v>
      </c>
      <c r="C180" s="2" t="s">
        <v>15109</v>
      </c>
      <c r="D180">
        <v>44921</v>
      </c>
      <c r="E180" s="2" t="s">
        <v>6510</v>
      </c>
    </row>
    <row r="181" spans="1:5">
      <c r="A181" t="str">
        <f>Query13458981011[[#This Row],[Attribute]]&amp;Query13458981011[[#This Row],[ticker]]</f>
        <v>Ex-Dividend Date 4TPR</v>
      </c>
      <c r="B181">
        <v>26</v>
      </c>
      <c r="C181" s="2" t="s">
        <v>15110</v>
      </c>
      <c r="D181">
        <v>44811</v>
      </c>
      <c r="E181" s="2" t="s">
        <v>6510</v>
      </c>
    </row>
    <row r="182" spans="1:5">
      <c r="A182" t="str">
        <f>Query13458981011[[#This Row],[Attribute]]&amp;Query13458981011[[#This Row],[ticker]]</f>
        <v>Last Split Factor 2TPR</v>
      </c>
      <c r="B182">
        <v>27</v>
      </c>
      <c r="C182" s="2" t="s">
        <v>15111</v>
      </c>
      <c r="D182">
        <v>8.4027777777777771E-2</v>
      </c>
      <c r="E182" s="2" t="s">
        <v>6510</v>
      </c>
    </row>
    <row r="183" spans="1:5">
      <c r="A183" t="str">
        <f>Query13458981011[[#This Row],[Attribute]]&amp;Query13458981011[[#This Row],[ticker]]</f>
        <v>Last Split Date 3TPR</v>
      </c>
      <c r="B183">
        <v>28</v>
      </c>
      <c r="C183" s="2" t="s">
        <v>15112</v>
      </c>
      <c r="D183">
        <v>38446</v>
      </c>
      <c r="E183" s="2" t="s">
        <v>6510</v>
      </c>
    </row>
    <row r="184" spans="1:5">
      <c r="A184" t="str">
        <f>Query13458981011[[#This Row],[Attribute]]&amp;Query13458981011[[#This Row],[ticker]]</f>
        <v>Fiscal Year EndsTPR</v>
      </c>
      <c r="B184">
        <v>29</v>
      </c>
      <c r="C184" s="2" t="s">
        <v>15113</v>
      </c>
      <c r="D184">
        <v>44743</v>
      </c>
      <c r="E184" s="2" t="s">
        <v>6510</v>
      </c>
    </row>
    <row r="185" spans="1:5">
      <c r="A185" t="str">
        <f>Query13458981011[[#This Row],[Attribute]]&amp;Query13458981011[[#This Row],[ticker]]</f>
        <v>Most Recent Quarter (mrq)TPR</v>
      </c>
      <c r="B185">
        <v>30</v>
      </c>
      <c r="C185" s="2" t="s">
        <v>15114</v>
      </c>
      <c r="D185">
        <v>44743</v>
      </c>
      <c r="E185" s="2" t="s">
        <v>6510</v>
      </c>
    </row>
    <row r="186" spans="1:5">
      <c r="A186" t="str">
        <f>Query13458981011[[#This Row],[Attribute]]&amp;Query13458981011[[#This Row],[ticker]]</f>
        <v>Profit MarginTPR</v>
      </c>
      <c r="B186">
        <v>31</v>
      </c>
      <c r="C186" s="2" t="s">
        <v>15115</v>
      </c>
      <c r="D186">
        <v>0.12809999999999999</v>
      </c>
      <c r="E186" s="2" t="s">
        <v>6510</v>
      </c>
    </row>
    <row r="187" spans="1:5">
      <c r="A187" t="str">
        <f>Query13458981011[[#This Row],[Attribute]]&amp;Query13458981011[[#This Row],[ticker]]</f>
        <v>Operating Margin (ttm)TPR</v>
      </c>
      <c r="B187">
        <v>32</v>
      </c>
      <c r="C187" s="2" t="s">
        <v>15116</v>
      </c>
      <c r="D187">
        <v>0.18229999999999999</v>
      </c>
      <c r="E187" s="2" t="s">
        <v>6510</v>
      </c>
    </row>
    <row r="188" spans="1:5">
      <c r="A188" t="str">
        <f>Query13458981011[[#This Row],[Attribute]]&amp;Query13458981011[[#This Row],[ticker]]</f>
        <v>Return on Assets (ttm)TPR</v>
      </c>
      <c r="B188">
        <v>33</v>
      </c>
      <c r="C188" s="2" t="s">
        <v>15117</v>
      </c>
      <c r="D188">
        <v>9.7299999999999998E-2</v>
      </c>
      <c r="E188" s="2" t="s">
        <v>6510</v>
      </c>
    </row>
    <row r="189" spans="1:5">
      <c r="A189" t="str">
        <f>Query13458981011[[#This Row],[Attribute]]&amp;Query13458981011[[#This Row],[ticker]]</f>
        <v>Return on Equity (ttm)TPR</v>
      </c>
      <c r="B189">
        <v>34</v>
      </c>
      <c r="C189" s="2" t="s">
        <v>15118</v>
      </c>
      <c r="D189">
        <v>0.30890000000000001</v>
      </c>
      <c r="E189" s="2" t="s">
        <v>6510</v>
      </c>
    </row>
    <row r="190" spans="1:5">
      <c r="A190" t="str">
        <f>Query13458981011[[#This Row],[Attribute]]&amp;Query13458981011[[#This Row],[ticker]]</f>
        <v>Revenue (ttm)TPR</v>
      </c>
      <c r="B190">
        <v>35</v>
      </c>
      <c r="C190" s="2" t="s">
        <v>15119</v>
      </c>
      <c r="D190">
        <v>6680000000</v>
      </c>
      <c r="E190" s="2" t="s">
        <v>6510</v>
      </c>
    </row>
    <row r="191" spans="1:5">
      <c r="A191" t="str">
        <f>Query13458981011[[#This Row],[Attribute]]&amp;Query13458981011[[#This Row],[ticker]]</f>
        <v>Revenue Per Share (ttm)TPR</v>
      </c>
      <c r="B191">
        <v>36</v>
      </c>
      <c r="C191" s="2" t="s">
        <v>15120</v>
      </c>
      <c r="D191">
        <v>25.29</v>
      </c>
      <c r="E191" s="2" t="s">
        <v>6510</v>
      </c>
    </row>
    <row r="192" spans="1:5">
      <c r="A192" t="str">
        <f>Query13458981011[[#This Row],[Attribute]]&amp;Query13458981011[[#This Row],[ticker]]</f>
        <v>Quarterly Revenue Growth (yoy)TPR</v>
      </c>
      <c r="B192">
        <v>37</v>
      </c>
      <c r="C192" s="2" t="s">
        <v>15121</v>
      </c>
      <c r="D192">
        <v>6.0000000000000001E-3</v>
      </c>
      <c r="E192" s="2" t="s">
        <v>6510</v>
      </c>
    </row>
    <row r="193" spans="1:5">
      <c r="A193" t="str">
        <f>Query13458981011[[#This Row],[Attribute]]&amp;Query13458981011[[#This Row],[ticker]]</f>
        <v>Gross Profit (ttm)TPR</v>
      </c>
      <c r="B193">
        <v>38</v>
      </c>
      <c r="C193" s="2" t="s">
        <v>15122</v>
      </c>
      <c r="D193">
        <v>4650000000</v>
      </c>
      <c r="E193" s="2" t="s">
        <v>6510</v>
      </c>
    </row>
    <row r="194" spans="1:5">
      <c r="A194" t="str">
        <f>Query13458981011[[#This Row],[Attribute]]&amp;Query13458981011[[#This Row],[ticker]]</f>
        <v>EBITDATPR</v>
      </c>
      <c r="B194">
        <v>39</v>
      </c>
      <c r="C194" s="2" t="s">
        <v>6710</v>
      </c>
      <c r="D194">
        <v>1410000000</v>
      </c>
      <c r="E194" s="2" t="s">
        <v>6510</v>
      </c>
    </row>
    <row r="195" spans="1:5">
      <c r="A195" t="str">
        <f>Query13458981011[[#This Row],[Attribute]]&amp;Query13458981011[[#This Row],[ticker]]</f>
        <v>Net Income Avi to Common (ttm)TPR</v>
      </c>
      <c r="B195">
        <v>40</v>
      </c>
      <c r="C195" s="2" t="s">
        <v>15123</v>
      </c>
      <c r="D195">
        <v>856300000</v>
      </c>
      <c r="E195" s="2" t="s">
        <v>6510</v>
      </c>
    </row>
    <row r="196" spans="1:5">
      <c r="A196" t="str">
        <f>Query13458981011[[#This Row],[Attribute]]&amp;Query13458981011[[#This Row],[ticker]]</f>
        <v>Diluted EPS (ttm)TPR</v>
      </c>
      <c r="B196">
        <v>41</v>
      </c>
      <c r="C196" s="2" t="s">
        <v>15124</v>
      </c>
      <c r="D196">
        <v>-1.55</v>
      </c>
      <c r="E196" s="2" t="s">
        <v>6510</v>
      </c>
    </row>
    <row r="197" spans="1:5">
      <c r="A197" t="str">
        <f>Query13458981011[[#This Row],[Attribute]]&amp;Query13458981011[[#This Row],[ticker]]</f>
        <v>Quarterly Earnings Growth (yoy)TPR</v>
      </c>
      <c r="B197">
        <v>42</v>
      </c>
      <c r="C197" s="2" t="s">
        <v>15125</v>
      </c>
      <c r="D197">
        <v>-5.5E-2</v>
      </c>
      <c r="E197" s="2" t="s">
        <v>6510</v>
      </c>
    </row>
    <row r="198" spans="1:5">
      <c r="A198" t="str">
        <f>Query13458981011[[#This Row],[Attribute]]&amp;Query13458981011[[#This Row],[ticker]]</f>
        <v>Total Cash (mrq)TPR</v>
      </c>
      <c r="B198">
        <v>43</v>
      </c>
      <c r="C198" s="2" t="s">
        <v>15126</v>
      </c>
      <c r="D198">
        <v>953200000</v>
      </c>
      <c r="E198" s="2" t="s">
        <v>6510</v>
      </c>
    </row>
    <row r="199" spans="1:5">
      <c r="A199" t="str">
        <f>Query13458981011[[#This Row],[Attribute]]&amp;Query13458981011[[#This Row],[ticker]]</f>
        <v>Total Cash Per Share (mrq)TPR</v>
      </c>
      <c r="B199">
        <v>44</v>
      </c>
      <c r="C199" s="2" t="s">
        <v>15127</v>
      </c>
      <c r="D199">
        <v>3.95</v>
      </c>
      <c r="E199" s="2" t="s">
        <v>6510</v>
      </c>
    </row>
    <row r="200" spans="1:5">
      <c r="A200" t="str">
        <f>Query13458981011[[#This Row],[Attribute]]&amp;Query13458981011[[#This Row],[ticker]]</f>
        <v>Total Debt (mrq)TPR</v>
      </c>
      <c r="B200">
        <v>45</v>
      </c>
      <c r="C200" s="2" t="s">
        <v>15128</v>
      </c>
      <c r="D200">
        <v>3260000000</v>
      </c>
      <c r="E200" s="2" t="s">
        <v>6510</v>
      </c>
    </row>
    <row r="201" spans="1:5">
      <c r="A201" t="str">
        <f>Query13458981011[[#This Row],[Attribute]]&amp;Query13458981011[[#This Row],[ticker]]</f>
        <v>Total Debt/Equity (mrq)TPR</v>
      </c>
      <c r="B201">
        <v>46</v>
      </c>
      <c r="C201" s="2" t="s">
        <v>15129</v>
      </c>
      <c r="D201">
        <v>142.85</v>
      </c>
      <c r="E201" s="2" t="s">
        <v>6510</v>
      </c>
    </row>
    <row r="202" spans="1:5">
      <c r="A202" t="str">
        <f>Query13458981011[[#This Row],[Attribute]]&amp;Query13458981011[[#This Row],[ticker]]</f>
        <v>Current Ratio (mrq)TPR</v>
      </c>
      <c r="B202">
        <v>47</v>
      </c>
      <c r="C202" s="2" t="s">
        <v>15130</v>
      </c>
      <c r="D202">
        <v>1.75</v>
      </c>
      <c r="E202" s="2" t="s">
        <v>6510</v>
      </c>
    </row>
    <row r="203" spans="1:5">
      <c r="A203" t="str">
        <f>Query13458981011[[#This Row],[Attribute]]&amp;Query13458981011[[#This Row],[ticker]]</f>
        <v>Book Value Per Share (mrq)TPR</v>
      </c>
      <c r="B203">
        <v>48</v>
      </c>
      <c r="C203" s="2" t="s">
        <v>15131</v>
      </c>
      <c r="D203">
        <v>10.41</v>
      </c>
      <c r="E203" s="2" t="s">
        <v>6510</v>
      </c>
    </row>
    <row r="204" spans="1:5">
      <c r="A204" t="str">
        <f>Query13458981011[[#This Row],[Attribute]]&amp;Query13458981011[[#This Row],[ticker]]</f>
        <v>Operating Cash Flow (ttm)TPR</v>
      </c>
      <c r="B204">
        <v>49</v>
      </c>
      <c r="C204" s="2" t="s">
        <v>15132</v>
      </c>
      <c r="D204">
        <v>853200000</v>
      </c>
      <c r="E204" s="2" t="s">
        <v>6510</v>
      </c>
    </row>
    <row r="205" spans="1:5">
      <c r="A205" t="str">
        <f>Query13458981011[[#This Row],[Attribute]]&amp;Query13458981011[[#This Row],[ticker]]</f>
        <v>Levered Free Cash Flow (ttm)TPR</v>
      </c>
      <c r="B205">
        <v>50</v>
      </c>
      <c r="C205" s="2" t="s">
        <v>15133</v>
      </c>
      <c r="D205">
        <v>690410000</v>
      </c>
      <c r="E205" s="2" t="s">
        <v>6510</v>
      </c>
    </row>
    <row r="206" spans="1:5">
      <c r="A206" t="str">
        <f>Query13458981011[[#This Row],[Attribute]]&amp;Query13458981011[[#This Row],[ticker]]</f>
        <v>Beta (5Y Monthly)TTWO</v>
      </c>
      <c r="B206">
        <v>0</v>
      </c>
      <c r="C206" s="2" t="s">
        <v>15084</v>
      </c>
      <c r="D206">
        <v>0.78</v>
      </c>
      <c r="E206" s="2" t="s">
        <v>6466</v>
      </c>
    </row>
    <row r="207" spans="1:5">
      <c r="A207" t="str">
        <f>Query13458981011[[#This Row],[Attribute]]&amp;Query13458981011[[#This Row],[ticker]]</f>
        <v>52-Week Change 3TTWO</v>
      </c>
      <c r="B207">
        <v>1</v>
      </c>
      <c r="C207" s="2" t="s">
        <v>15085</v>
      </c>
      <c r="E207" s="2" t="s">
        <v>6466</v>
      </c>
    </row>
    <row r="208" spans="1:5">
      <c r="A208" t="str">
        <f>Query13458981011[[#This Row],[Attribute]]&amp;Query13458981011[[#This Row],[ticker]]</f>
        <v>S&amp;P500 52-Week Change 3TTWO</v>
      </c>
      <c r="B208">
        <v>2</v>
      </c>
      <c r="C208" s="2" t="s">
        <v>15086</v>
      </c>
      <c r="E208" s="2" t="s">
        <v>6466</v>
      </c>
    </row>
    <row r="209" spans="1:5">
      <c r="A209" t="str">
        <f>Query13458981011[[#This Row],[Attribute]]&amp;Query13458981011[[#This Row],[ticker]]</f>
        <v>52 Week High 3TTWO</v>
      </c>
      <c r="B209">
        <v>3</v>
      </c>
      <c r="C209" s="2" t="s">
        <v>15087</v>
      </c>
      <c r="D209">
        <v>178.5</v>
      </c>
      <c r="E209" s="2" t="s">
        <v>6466</v>
      </c>
    </row>
    <row r="210" spans="1:5">
      <c r="A210" t="str">
        <f>Query13458981011[[#This Row],[Attribute]]&amp;Query13458981011[[#This Row],[ticker]]</f>
        <v>52 Week Low 3TTWO</v>
      </c>
      <c r="B210">
        <v>4</v>
      </c>
      <c r="C210" s="2" t="s">
        <v>15088</v>
      </c>
      <c r="D210">
        <v>90</v>
      </c>
      <c r="E210" s="2" t="s">
        <v>6466</v>
      </c>
    </row>
    <row r="211" spans="1:5">
      <c r="A211" t="str">
        <f>Query13458981011[[#This Row],[Attribute]]&amp;Query13458981011[[#This Row],[ticker]]</f>
        <v>50-Day Moving Average 3TTWO</v>
      </c>
      <c r="B211">
        <v>5</v>
      </c>
      <c r="C211" s="2" t="s">
        <v>15089</v>
      </c>
      <c r="D211">
        <v>103.95</v>
      </c>
      <c r="E211" s="2" t="s">
        <v>6466</v>
      </c>
    </row>
    <row r="212" spans="1:5">
      <c r="A212" t="str">
        <f>Query13458981011[[#This Row],[Attribute]]&amp;Query13458981011[[#This Row],[ticker]]</f>
        <v>200-Day Moving Average 3TTWO</v>
      </c>
      <c r="B212">
        <v>6</v>
      </c>
      <c r="C212" s="2" t="s">
        <v>15090</v>
      </c>
      <c r="D212">
        <v>117.51</v>
      </c>
      <c r="E212" s="2" t="s">
        <v>6466</v>
      </c>
    </row>
    <row r="213" spans="1:5">
      <c r="A213" t="str">
        <f>Query13458981011[[#This Row],[Attribute]]&amp;Query13458981011[[#This Row],[ticker]]</f>
        <v>Avg Vol (3 month) 3TTWO</v>
      </c>
      <c r="B213">
        <v>7</v>
      </c>
      <c r="C213" s="2" t="s">
        <v>15091</v>
      </c>
      <c r="D213">
        <v>2280000</v>
      </c>
      <c r="E213" s="2" t="s">
        <v>6466</v>
      </c>
    </row>
    <row r="214" spans="1:5">
      <c r="A214" t="str">
        <f>Query13458981011[[#This Row],[Attribute]]&amp;Query13458981011[[#This Row],[ticker]]</f>
        <v>Avg Vol (10 day) 3TTWO</v>
      </c>
      <c r="B214">
        <v>8</v>
      </c>
      <c r="C214" s="2" t="s">
        <v>15092</v>
      </c>
      <c r="D214">
        <v>1470000</v>
      </c>
      <c r="E214" s="2" t="s">
        <v>6466</v>
      </c>
    </row>
    <row r="215" spans="1:5">
      <c r="A215" t="str">
        <f>Query13458981011[[#This Row],[Attribute]]&amp;Query13458981011[[#This Row],[ticker]]</f>
        <v>Shares Outstanding 5TTWO</v>
      </c>
      <c r="B215">
        <v>9</v>
      </c>
      <c r="C215" s="2" t="s">
        <v>15093</v>
      </c>
      <c r="D215">
        <v>115300000</v>
      </c>
      <c r="E215" s="2" t="s">
        <v>6466</v>
      </c>
    </row>
    <row r="216" spans="1:5">
      <c r="A216" t="str">
        <f>Query13458981011[[#This Row],[Attribute]]&amp;Query13458981011[[#This Row],[ticker]]</f>
        <v>Implied Shares Outstanding 6TTWO</v>
      </c>
      <c r="B216">
        <v>10</v>
      </c>
      <c r="C216" s="2" t="s">
        <v>15094</v>
      </c>
      <c r="E216" s="2" t="s">
        <v>6466</v>
      </c>
    </row>
    <row r="217" spans="1:5">
      <c r="A217" t="str">
        <f>Query13458981011[[#This Row],[Attribute]]&amp;Query13458981011[[#This Row],[ticker]]</f>
        <v>Float 8TTWO</v>
      </c>
      <c r="B217">
        <v>11</v>
      </c>
      <c r="C217" s="2" t="s">
        <v>15095</v>
      </c>
      <c r="D217">
        <v>157210000</v>
      </c>
      <c r="E217" s="2" t="s">
        <v>6466</v>
      </c>
    </row>
    <row r="218" spans="1:5">
      <c r="A218" t="str">
        <f>Query13458981011[[#This Row],[Attribute]]&amp;Query13458981011[[#This Row],[ticker]]</f>
        <v>% Held by Insiders 1TTWO</v>
      </c>
      <c r="B218">
        <v>12</v>
      </c>
      <c r="C218" s="2" t="s">
        <v>15096</v>
      </c>
      <c r="D218">
        <v>1.7999999999999999E-2</v>
      </c>
      <c r="E218" s="2" t="s">
        <v>6466</v>
      </c>
    </row>
    <row r="219" spans="1:5">
      <c r="A219" t="str">
        <f>Query13458981011[[#This Row],[Attribute]]&amp;Query13458981011[[#This Row],[ticker]]</f>
        <v>% Held by Institutions 1TTWO</v>
      </c>
      <c r="B219">
        <v>13</v>
      </c>
      <c r="C219" s="2" t="s">
        <v>15097</v>
      </c>
      <c r="D219">
        <v>0.91359999999999997</v>
      </c>
      <c r="E219" s="2" t="s">
        <v>6466</v>
      </c>
    </row>
    <row r="220" spans="1:5">
      <c r="A220" t="str">
        <f>Query13458981011[[#This Row],[Attribute]]&amp;Query13458981011[[#This Row],[ticker]]</f>
        <v>Shares Short (Oct 13, 2022) 4TTWO</v>
      </c>
      <c r="B220">
        <v>14</v>
      </c>
      <c r="C220" s="2" t="s">
        <v>15098</v>
      </c>
      <c r="D220">
        <v>4300000</v>
      </c>
      <c r="E220" s="2" t="s">
        <v>6466</v>
      </c>
    </row>
    <row r="221" spans="1:5">
      <c r="A221" t="str">
        <f>Query13458981011[[#This Row],[Attribute]]&amp;Query13458981011[[#This Row],[ticker]]</f>
        <v>Short Ratio (Oct 13, 2022) 4TTWO</v>
      </c>
      <c r="B221">
        <v>15</v>
      </c>
      <c r="C221" s="2" t="s">
        <v>15099</v>
      </c>
      <c r="D221">
        <v>2.3199999999999998</v>
      </c>
      <c r="E221" s="2" t="s">
        <v>6466</v>
      </c>
    </row>
    <row r="222" spans="1:5">
      <c r="A222" t="str">
        <f>Query13458981011[[#This Row],[Attribute]]&amp;Query13458981011[[#This Row],[ticker]]</f>
        <v>Short % of Float (Oct 13, 2022) 4TTWO</v>
      </c>
      <c r="B222">
        <v>16</v>
      </c>
      <c r="C222" s="2" t="s">
        <v>15100</v>
      </c>
      <c r="D222">
        <v>2.5899999999999999E-2</v>
      </c>
      <c r="E222" s="2" t="s">
        <v>6466</v>
      </c>
    </row>
    <row r="223" spans="1:5">
      <c r="A223" t="str">
        <f>Query13458981011[[#This Row],[Attribute]]&amp;Query13458981011[[#This Row],[ticker]]</f>
        <v>Short % of Shares Outstanding (Oct 13, 2022) 4TTWO</v>
      </c>
      <c r="B223">
        <v>17</v>
      </c>
      <c r="C223" s="2" t="s">
        <v>15101</v>
      </c>
      <c r="D223">
        <v>2.58E-2</v>
      </c>
      <c r="E223" s="2" t="s">
        <v>6466</v>
      </c>
    </row>
    <row r="224" spans="1:5">
      <c r="A224" t="str">
        <f>Query13458981011[[#This Row],[Attribute]]&amp;Query13458981011[[#This Row],[ticker]]</f>
        <v>Shares Short (prior month Sep 14, 2022) 4TTWO</v>
      </c>
      <c r="B224">
        <v>18</v>
      </c>
      <c r="C224" s="2" t="s">
        <v>15102</v>
      </c>
      <c r="D224">
        <v>4640000</v>
      </c>
      <c r="E224" s="2" t="s">
        <v>6466</v>
      </c>
    </row>
    <row r="225" spans="1:5">
      <c r="A225" t="str">
        <f>Query13458981011[[#This Row],[Attribute]]&amp;Query13458981011[[#This Row],[ticker]]</f>
        <v>Forward Annual Dividend Rate 4TTWO</v>
      </c>
      <c r="B225">
        <v>19</v>
      </c>
      <c r="C225" s="2" t="s">
        <v>15103</v>
      </c>
      <c r="E225" s="2" t="s">
        <v>6466</v>
      </c>
    </row>
    <row r="226" spans="1:5">
      <c r="A226" t="str">
        <f>Query13458981011[[#This Row],[Attribute]]&amp;Query13458981011[[#This Row],[ticker]]</f>
        <v>Forward Annual Dividend Yield 4TTWO</v>
      </c>
      <c r="B226">
        <v>20</v>
      </c>
      <c r="C226" s="2" t="s">
        <v>15104</v>
      </c>
      <c r="E226" s="2" t="s">
        <v>6466</v>
      </c>
    </row>
    <row r="227" spans="1:5">
      <c r="A227" t="str">
        <f>Query13458981011[[#This Row],[Attribute]]&amp;Query13458981011[[#This Row],[ticker]]</f>
        <v>Trailing Annual Dividend Rate 3TTWO</v>
      </c>
      <c r="B227">
        <v>21</v>
      </c>
      <c r="C227" s="2" t="s">
        <v>15105</v>
      </c>
      <c r="E227" s="2" t="s">
        <v>6466</v>
      </c>
    </row>
    <row r="228" spans="1:5">
      <c r="A228" t="str">
        <f>Query13458981011[[#This Row],[Attribute]]&amp;Query13458981011[[#This Row],[ticker]]</f>
        <v>Trailing Annual Dividend Yield 3TTWO</v>
      </c>
      <c r="B228">
        <v>22</v>
      </c>
      <c r="C228" s="2" t="s">
        <v>15106</v>
      </c>
      <c r="E228" s="2" t="s">
        <v>6466</v>
      </c>
    </row>
    <row r="229" spans="1:5">
      <c r="A229" t="str">
        <f>Query13458981011[[#This Row],[Attribute]]&amp;Query13458981011[[#This Row],[ticker]]</f>
        <v>5 Year Average Dividend Yield 4TTWO</v>
      </c>
      <c r="B229">
        <v>23</v>
      </c>
      <c r="C229" s="2" t="s">
        <v>15107</v>
      </c>
      <c r="E229" s="2" t="s">
        <v>6466</v>
      </c>
    </row>
    <row r="230" spans="1:5">
      <c r="A230" t="str">
        <f>Query13458981011[[#This Row],[Attribute]]&amp;Query13458981011[[#This Row],[ticker]]</f>
        <v>Payout Ratio 4TTWO</v>
      </c>
      <c r="B230">
        <v>24</v>
      </c>
      <c r="C230" s="2" t="s">
        <v>15108</v>
      </c>
      <c r="D230">
        <v>0</v>
      </c>
      <c r="E230" s="2" t="s">
        <v>6466</v>
      </c>
    </row>
    <row r="231" spans="1:5">
      <c r="A231" t="str">
        <f>Query13458981011[[#This Row],[Attribute]]&amp;Query13458981011[[#This Row],[ticker]]</f>
        <v>Dividend Date 3TTWO</v>
      </c>
      <c r="B231">
        <v>25</v>
      </c>
      <c r="C231" s="2" t="s">
        <v>15109</v>
      </c>
      <c r="E231" s="2" t="s">
        <v>6466</v>
      </c>
    </row>
    <row r="232" spans="1:5">
      <c r="A232" t="str">
        <f>Query13458981011[[#This Row],[Attribute]]&amp;Query13458981011[[#This Row],[ticker]]</f>
        <v>Ex-Dividend Date 4TTWO</v>
      </c>
      <c r="B232">
        <v>26</v>
      </c>
      <c r="C232" s="2" t="s">
        <v>15110</v>
      </c>
      <c r="E232" s="2" t="s">
        <v>6466</v>
      </c>
    </row>
    <row r="233" spans="1:5">
      <c r="A233" t="str">
        <f>Query13458981011[[#This Row],[Attribute]]&amp;Query13458981011[[#This Row],[ticker]]</f>
        <v>Last Split Factor 2TTWO</v>
      </c>
      <c r="B233">
        <v>27</v>
      </c>
      <c r="C233" s="2" t="s">
        <v>15111</v>
      </c>
      <c r="D233">
        <v>0.12638888888888888</v>
      </c>
      <c r="E233" s="2" t="s">
        <v>6466</v>
      </c>
    </row>
    <row r="234" spans="1:5">
      <c r="A234" t="str">
        <f>Query13458981011[[#This Row],[Attribute]]&amp;Query13458981011[[#This Row],[ticker]]</f>
        <v>Last Split Date 3TTWO</v>
      </c>
      <c r="B234">
        <v>28</v>
      </c>
      <c r="C234" s="2" t="s">
        <v>15112</v>
      </c>
      <c r="D234">
        <v>38453</v>
      </c>
      <c r="E234" s="2" t="s">
        <v>6466</v>
      </c>
    </row>
    <row r="235" spans="1:5">
      <c r="A235" t="str">
        <f>Query13458981011[[#This Row],[Attribute]]&amp;Query13458981011[[#This Row],[ticker]]</f>
        <v>Fiscal Year EndsTTWO</v>
      </c>
      <c r="B235">
        <v>29</v>
      </c>
      <c r="C235" s="2" t="s">
        <v>15113</v>
      </c>
      <c r="D235">
        <v>44650</v>
      </c>
      <c r="E235" s="2" t="s">
        <v>6466</v>
      </c>
    </row>
    <row r="236" spans="1:5">
      <c r="A236" t="str">
        <f>Query13458981011[[#This Row],[Attribute]]&amp;Query13458981011[[#This Row],[ticker]]</f>
        <v>Most Recent Quarter (mrq)TTWO</v>
      </c>
      <c r="B236">
        <v>30</v>
      </c>
      <c r="C236" s="2" t="s">
        <v>15114</v>
      </c>
      <c r="D236">
        <v>44741</v>
      </c>
      <c r="E236" s="2" t="s">
        <v>6466</v>
      </c>
    </row>
    <row r="237" spans="1:5">
      <c r="A237" t="str">
        <f>Query13458981011[[#This Row],[Attribute]]&amp;Query13458981011[[#This Row],[ticker]]</f>
        <v>Profit MarginTTWO</v>
      </c>
      <c r="B237">
        <v>31</v>
      </c>
      <c r="C237" s="2" t="s">
        <v>15115</v>
      </c>
      <c r="D237">
        <v>4.2599999999999999E-2</v>
      </c>
      <c r="E237" s="2" t="s">
        <v>6466</v>
      </c>
    </row>
    <row r="238" spans="1:5">
      <c r="A238" t="str">
        <f>Query13458981011[[#This Row],[Attribute]]&amp;Query13458981011[[#This Row],[ticker]]</f>
        <v>Operating Margin (ttm)TTWO</v>
      </c>
      <c r="B238">
        <v>32</v>
      </c>
      <c r="C238" s="2" t="s">
        <v>15116</v>
      </c>
      <c r="D238">
        <v>0.1368</v>
      </c>
      <c r="E238" s="2" t="s">
        <v>6466</v>
      </c>
    </row>
    <row r="239" spans="1:5">
      <c r="A239" t="str">
        <f>Query13458981011[[#This Row],[Attribute]]&amp;Query13458981011[[#This Row],[ticker]]</f>
        <v>Return on Assets (ttm)TTWO</v>
      </c>
      <c r="B239">
        <v>33</v>
      </c>
      <c r="C239" s="2" t="s">
        <v>15117</v>
      </c>
      <c r="D239">
        <v>2.7E-2</v>
      </c>
      <c r="E239" s="2" t="s">
        <v>6466</v>
      </c>
    </row>
    <row r="240" spans="1:5">
      <c r="A240" t="str">
        <f>Query13458981011[[#This Row],[Attribute]]&amp;Query13458981011[[#This Row],[ticker]]</f>
        <v>Return on Equity (ttm)TTWO</v>
      </c>
      <c r="B240">
        <v>34</v>
      </c>
      <c r="C240" s="2" t="s">
        <v>15118</v>
      </c>
      <c r="D240">
        <v>2.4299999999999999E-2</v>
      </c>
      <c r="E240" s="2" t="s">
        <v>6466</v>
      </c>
    </row>
    <row r="241" spans="1:5">
      <c r="A241" t="str">
        <f>Query13458981011[[#This Row],[Attribute]]&amp;Query13458981011[[#This Row],[ticker]]</f>
        <v>Revenue (ttm)TTWO</v>
      </c>
      <c r="B241">
        <v>35</v>
      </c>
      <c r="C241" s="2" t="s">
        <v>15119</v>
      </c>
      <c r="D241">
        <v>3790000000</v>
      </c>
      <c r="E241" s="2" t="s">
        <v>6466</v>
      </c>
    </row>
    <row r="242" spans="1:5">
      <c r="A242" t="str">
        <f>Query13458981011[[#This Row],[Attribute]]&amp;Query13458981011[[#This Row],[ticker]]</f>
        <v>Revenue Per Share (ttm)TTWO</v>
      </c>
      <c r="B242">
        <v>36</v>
      </c>
      <c r="C242" s="2" t="s">
        <v>15120</v>
      </c>
      <c r="D242">
        <v>31.44</v>
      </c>
      <c r="E242" s="2" t="s">
        <v>6466</v>
      </c>
    </row>
    <row r="243" spans="1:5">
      <c r="A243" t="str">
        <f>Query13458981011[[#This Row],[Attribute]]&amp;Query13458981011[[#This Row],[ticker]]</f>
        <v>Quarterly Revenue Growth (yoy)TTWO</v>
      </c>
      <c r="B243">
        <v>37</v>
      </c>
      <c r="C243" s="2" t="s">
        <v>15121</v>
      </c>
      <c r="D243">
        <v>0.35499999999999998</v>
      </c>
      <c r="E243" s="2" t="s">
        <v>6466</v>
      </c>
    </row>
    <row r="244" spans="1:5">
      <c r="A244" t="str">
        <f>Query13458981011[[#This Row],[Attribute]]&amp;Query13458981011[[#This Row],[ticker]]</f>
        <v>Gross Profit (ttm)TTWO</v>
      </c>
      <c r="B244">
        <v>38</v>
      </c>
      <c r="C244" s="2" t="s">
        <v>15122</v>
      </c>
      <c r="D244">
        <v>2040000000</v>
      </c>
      <c r="E244" s="2" t="s">
        <v>6466</v>
      </c>
    </row>
    <row r="245" spans="1:5">
      <c r="A245" t="str">
        <f>Query13458981011[[#This Row],[Attribute]]&amp;Query13458981011[[#This Row],[ticker]]</f>
        <v>EBITDATTWO</v>
      </c>
      <c r="B245">
        <v>39</v>
      </c>
      <c r="C245" s="2" t="s">
        <v>6710</v>
      </c>
      <c r="D245">
        <v>752470000</v>
      </c>
      <c r="E245" s="2" t="s">
        <v>6466</v>
      </c>
    </row>
    <row r="246" spans="1:5">
      <c r="A246" t="str">
        <f>Query13458981011[[#This Row],[Attribute]]&amp;Query13458981011[[#This Row],[ticker]]</f>
        <v>Net Income Avi to Common (ttm)TTWO</v>
      </c>
      <c r="B246">
        <v>40</v>
      </c>
      <c r="C246" s="2" t="s">
        <v>15123</v>
      </c>
      <c r="D246">
        <v>161720000</v>
      </c>
      <c r="E246" s="2" t="s">
        <v>6466</v>
      </c>
    </row>
    <row r="247" spans="1:5">
      <c r="A247" t="str">
        <f>Query13458981011[[#This Row],[Attribute]]&amp;Query13458981011[[#This Row],[ticker]]</f>
        <v>Diluted EPS (ttm)TTWO</v>
      </c>
      <c r="B247">
        <v>41</v>
      </c>
      <c r="C247" s="2" t="s">
        <v>15124</v>
      </c>
      <c r="D247">
        <v>4.2699999999999996</v>
      </c>
      <c r="E247" s="2" t="s">
        <v>6466</v>
      </c>
    </row>
    <row r="248" spans="1:5">
      <c r="A248" t="str">
        <f>Query13458981011[[#This Row],[Attribute]]&amp;Query13458981011[[#This Row],[ticker]]</f>
        <v>Quarterly Earnings Growth (yoy)TTWO</v>
      </c>
      <c r="B248">
        <v>42</v>
      </c>
      <c r="C248" s="2" t="s">
        <v>15125</v>
      </c>
      <c r="E248" s="2" t="s">
        <v>6466</v>
      </c>
    </row>
    <row r="249" spans="1:5">
      <c r="A249" t="str">
        <f>Query13458981011[[#This Row],[Attribute]]&amp;Query13458981011[[#This Row],[ticker]]</f>
        <v>Total Cash (mrq)TTWO</v>
      </c>
      <c r="B249">
        <v>43</v>
      </c>
      <c r="C249" s="2" t="s">
        <v>15126</v>
      </c>
      <c r="D249">
        <v>1310000000</v>
      </c>
      <c r="E249" s="2" t="s">
        <v>6466</v>
      </c>
    </row>
    <row r="250" spans="1:5">
      <c r="A250" t="str">
        <f>Query13458981011[[#This Row],[Attribute]]&amp;Query13458981011[[#This Row],[ticker]]</f>
        <v>Total Cash Per Share (mrq)TTWO</v>
      </c>
      <c r="B250">
        <v>44</v>
      </c>
      <c r="C250" s="2" t="s">
        <v>15127</v>
      </c>
      <c r="D250">
        <v>7.84</v>
      </c>
      <c r="E250" s="2" t="s">
        <v>6466</v>
      </c>
    </row>
    <row r="251" spans="1:5">
      <c r="A251" t="str">
        <f>Query13458981011[[#This Row],[Attribute]]&amp;Query13458981011[[#This Row],[ticker]]</f>
        <v>Total Debt (mrq)TTWO</v>
      </c>
      <c r="B251">
        <v>45</v>
      </c>
      <c r="C251" s="2" t="s">
        <v>15128</v>
      </c>
      <c r="D251">
        <v>3680000000</v>
      </c>
      <c r="E251" s="2" t="s">
        <v>6466</v>
      </c>
    </row>
    <row r="252" spans="1:5">
      <c r="A252" t="str">
        <f>Query13458981011[[#This Row],[Attribute]]&amp;Query13458981011[[#This Row],[ticker]]</f>
        <v>Total Debt/Equity (mrq)TTWO</v>
      </c>
      <c r="B252">
        <v>46</v>
      </c>
      <c r="C252" s="2" t="s">
        <v>15129</v>
      </c>
      <c r="D252">
        <v>38.11</v>
      </c>
      <c r="E252" s="2" t="s">
        <v>6466</v>
      </c>
    </row>
    <row r="253" spans="1:5">
      <c r="A253" t="str">
        <f>Query13458981011[[#This Row],[Attribute]]&amp;Query13458981011[[#This Row],[ticker]]</f>
        <v>Current Ratio (mrq)TTWO</v>
      </c>
      <c r="B253">
        <v>47</v>
      </c>
      <c r="C253" s="2" t="s">
        <v>15130</v>
      </c>
      <c r="D253">
        <v>0.92</v>
      </c>
      <c r="E253" s="2" t="s">
        <v>6466</v>
      </c>
    </row>
    <row r="254" spans="1:5">
      <c r="A254" t="str">
        <f>Query13458981011[[#This Row],[Attribute]]&amp;Query13458981011[[#This Row],[ticker]]</f>
        <v>Book Value Per Share (mrq)TTWO</v>
      </c>
      <c r="B254">
        <v>48</v>
      </c>
      <c r="C254" s="2" t="s">
        <v>15131</v>
      </c>
      <c r="D254">
        <v>28.81</v>
      </c>
      <c r="E254" s="2" t="s">
        <v>6466</v>
      </c>
    </row>
    <row r="255" spans="1:5">
      <c r="A255" t="str">
        <f>Query13458981011[[#This Row],[Attribute]]&amp;Query13458981011[[#This Row],[ticker]]</f>
        <v>Operating Cash Flow (ttm)TTWO</v>
      </c>
      <c r="B255">
        <v>49</v>
      </c>
      <c r="C255" s="2" t="s">
        <v>15132</v>
      </c>
      <c r="D255">
        <v>210580000</v>
      </c>
      <c r="E255" s="2" t="s">
        <v>6466</v>
      </c>
    </row>
    <row r="256" spans="1:5">
      <c r="A256" t="str">
        <f>Query13458981011[[#This Row],[Attribute]]&amp;Query13458981011[[#This Row],[ticker]]</f>
        <v>Levered Free Cash Flow (ttm)TTWO</v>
      </c>
      <c r="B256">
        <v>50</v>
      </c>
      <c r="C256" s="2" t="s">
        <v>15133</v>
      </c>
      <c r="D256">
        <v>1300000000</v>
      </c>
      <c r="E256" s="2" t="s">
        <v>6466</v>
      </c>
    </row>
    <row r="257" spans="1:5">
      <c r="A257" t="str">
        <f>Query13458981011[[#This Row],[Attribute]]&amp;Query13458981011[[#This Row],[ticker]]</f>
        <v>Beta (5Y Monthly)TROW</v>
      </c>
      <c r="B257">
        <v>0</v>
      </c>
      <c r="C257" s="2" t="s">
        <v>15084</v>
      </c>
      <c r="D257">
        <v>1.3</v>
      </c>
      <c r="E257" s="2" t="s">
        <v>6463</v>
      </c>
    </row>
    <row r="258" spans="1:5">
      <c r="A258" t="str">
        <f>Query13458981011[[#This Row],[Attribute]]&amp;Query13458981011[[#This Row],[ticker]]</f>
        <v>52-Week Change 3TROW</v>
      </c>
      <c r="B258">
        <v>1</v>
      </c>
      <c r="C258" s="2" t="s">
        <v>15085</v>
      </c>
      <c r="E258" s="2" t="s">
        <v>6463</v>
      </c>
    </row>
    <row r="259" spans="1:5">
      <c r="A259" t="str">
        <f>Query13458981011[[#This Row],[Attribute]]&amp;Query13458981011[[#This Row],[ticker]]</f>
        <v>S&amp;P500 52-Week Change 3TROW</v>
      </c>
      <c r="B259">
        <v>2</v>
      </c>
      <c r="C259" s="2" t="s">
        <v>15086</v>
      </c>
      <c r="E259" s="2" t="s">
        <v>6463</v>
      </c>
    </row>
    <row r="260" spans="1:5">
      <c r="A260" t="str">
        <f>Query13458981011[[#This Row],[Attribute]]&amp;Query13458981011[[#This Row],[ticker]]</f>
        <v>52 Week High 3TROW</v>
      </c>
      <c r="B260">
        <v>3</v>
      </c>
      <c r="C260" s="2" t="s">
        <v>15087</v>
      </c>
      <c r="D260">
        <v>157.77000000000001</v>
      </c>
      <c r="E260" s="2" t="s">
        <v>6463</v>
      </c>
    </row>
    <row r="261" spans="1:5">
      <c r="A261" t="str">
        <f>Query13458981011[[#This Row],[Attribute]]&amp;Query13458981011[[#This Row],[ticker]]</f>
        <v>52 Week Low 3TROW</v>
      </c>
      <c r="B261">
        <v>4</v>
      </c>
      <c r="C261" s="2" t="s">
        <v>15088</v>
      </c>
      <c r="D261">
        <v>93.53</v>
      </c>
      <c r="E261" s="2" t="s">
        <v>6463</v>
      </c>
    </row>
    <row r="262" spans="1:5">
      <c r="A262" t="str">
        <f>Query13458981011[[#This Row],[Attribute]]&amp;Query13458981011[[#This Row],[ticker]]</f>
        <v>50-Day Moving Average 3TROW</v>
      </c>
      <c r="B262">
        <v>5</v>
      </c>
      <c r="C262" s="2" t="s">
        <v>15089</v>
      </c>
      <c r="D262">
        <v>117.17</v>
      </c>
      <c r="E262" s="2" t="s">
        <v>6463</v>
      </c>
    </row>
    <row r="263" spans="1:5">
      <c r="A263" t="str">
        <f>Query13458981011[[#This Row],[Attribute]]&amp;Query13458981011[[#This Row],[ticker]]</f>
        <v>200-Day Moving Average 3TROW</v>
      </c>
      <c r="B263">
        <v>6</v>
      </c>
      <c r="C263" s="2" t="s">
        <v>15090</v>
      </c>
      <c r="D263">
        <v>118.1</v>
      </c>
      <c r="E263" s="2" t="s">
        <v>6463</v>
      </c>
    </row>
    <row r="264" spans="1:5">
      <c r="A264" t="str">
        <f>Query13458981011[[#This Row],[Attribute]]&amp;Query13458981011[[#This Row],[ticker]]</f>
        <v>Avg Vol (3 month) 3TROW</v>
      </c>
      <c r="B264">
        <v>7</v>
      </c>
      <c r="C264" s="2" t="s">
        <v>15091</v>
      </c>
      <c r="D264">
        <v>1870000</v>
      </c>
      <c r="E264" s="2" t="s">
        <v>6463</v>
      </c>
    </row>
    <row r="265" spans="1:5">
      <c r="A265" t="str">
        <f>Query13458981011[[#This Row],[Attribute]]&amp;Query13458981011[[#This Row],[ticker]]</f>
        <v>Avg Vol (10 day) 3TROW</v>
      </c>
      <c r="B265">
        <v>8</v>
      </c>
      <c r="C265" s="2" t="s">
        <v>15092</v>
      </c>
      <c r="D265">
        <v>1750000</v>
      </c>
      <c r="E265" s="2" t="s">
        <v>6463</v>
      </c>
    </row>
    <row r="266" spans="1:5">
      <c r="A266" t="str">
        <f>Query13458981011[[#This Row],[Attribute]]&amp;Query13458981011[[#This Row],[ticker]]</f>
        <v>Shares Outstanding 5TROW</v>
      </c>
      <c r="B266">
        <v>9</v>
      </c>
      <c r="C266" s="2" t="s">
        <v>15093</v>
      </c>
      <c r="D266">
        <v>229200000</v>
      </c>
      <c r="E266" s="2" t="s">
        <v>6463</v>
      </c>
    </row>
    <row r="267" spans="1:5">
      <c r="A267" t="str">
        <f>Query13458981011[[#This Row],[Attribute]]&amp;Query13458981011[[#This Row],[ticker]]</f>
        <v>Implied Shares Outstanding 6TROW</v>
      </c>
      <c r="B267">
        <v>10</v>
      </c>
      <c r="C267" s="2" t="s">
        <v>15094</v>
      </c>
      <c r="E267" s="2" t="s">
        <v>6463</v>
      </c>
    </row>
    <row r="268" spans="1:5">
      <c r="A268" t="str">
        <f>Query13458981011[[#This Row],[Attribute]]&amp;Query13458981011[[#This Row],[ticker]]</f>
        <v>Float 8TROW</v>
      </c>
      <c r="B268">
        <v>11</v>
      </c>
      <c r="C268" s="2" t="s">
        <v>15095</v>
      </c>
      <c r="D268">
        <v>220980000</v>
      </c>
      <c r="E268" s="2" t="s">
        <v>6463</v>
      </c>
    </row>
    <row r="269" spans="1:5">
      <c r="A269" t="str">
        <f>Query13458981011[[#This Row],[Attribute]]&amp;Query13458981011[[#This Row],[ticker]]</f>
        <v>% Held by Insiders 1TROW</v>
      </c>
      <c r="B269">
        <v>12</v>
      </c>
      <c r="C269" s="2" t="s">
        <v>15096</v>
      </c>
      <c r="D269">
        <v>1.9400000000000001E-2</v>
      </c>
      <c r="E269" s="2" t="s">
        <v>6463</v>
      </c>
    </row>
    <row r="270" spans="1:5">
      <c r="A270" t="str">
        <f>Query13458981011[[#This Row],[Attribute]]&amp;Query13458981011[[#This Row],[ticker]]</f>
        <v>% Held by Institutions 1TROW</v>
      </c>
      <c r="B270">
        <v>13</v>
      </c>
      <c r="C270" s="2" t="s">
        <v>15097</v>
      </c>
      <c r="D270">
        <v>0.78900000000000003</v>
      </c>
      <c r="E270" s="2" t="s">
        <v>6463</v>
      </c>
    </row>
    <row r="271" spans="1:5">
      <c r="A271" t="str">
        <f>Query13458981011[[#This Row],[Attribute]]&amp;Query13458981011[[#This Row],[ticker]]</f>
        <v>Shares Short (Oct 13, 2022) 4TROW</v>
      </c>
      <c r="B271">
        <v>14</v>
      </c>
      <c r="C271" s="2" t="s">
        <v>15098</v>
      </c>
      <c r="D271">
        <v>18130000</v>
      </c>
      <c r="E271" s="2" t="s">
        <v>6463</v>
      </c>
    </row>
    <row r="272" spans="1:5">
      <c r="A272" t="str">
        <f>Query13458981011[[#This Row],[Attribute]]&amp;Query13458981011[[#This Row],[ticker]]</f>
        <v>Short Ratio (Oct 13, 2022) 4TROW</v>
      </c>
      <c r="B272">
        <v>15</v>
      </c>
      <c r="C272" s="2" t="s">
        <v>15099</v>
      </c>
      <c r="D272">
        <v>9.39</v>
      </c>
      <c r="E272" s="2" t="s">
        <v>6463</v>
      </c>
    </row>
    <row r="273" spans="1:5">
      <c r="A273" t="str">
        <f>Query13458981011[[#This Row],[Attribute]]&amp;Query13458981011[[#This Row],[ticker]]</f>
        <v>Short % of Float (Oct 13, 2022) 4TROW</v>
      </c>
      <c r="B273">
        <v>16</v>
      </c>
      <c r="C273" s="2" t="s">
        <v>15100</v>
      </c>
      <c r="D273">
        <v>8.1699999999999995E-2</v>
      </c>
      <c r="E273" s="2" t="s">
        <v>6463</v>
      </c>
    </row>
    <row r="274" spans="1:5">
      <c r="A274" t="str">
        <f>Query13458981011[[#This Row],[Attribute]]&amp;Query13458981011[[#This Row],[ticker]]</f>
        <v>Short % of Shares Outstanding (Oct 13, 2022) 4TROW</v>
      </c>
      <c r="B274">
        <v>17</v>
      </c>
      <c r="C274" s="2" t="s">
        <v>15101</v>
      </c>
      <c r="D274">
        <v>8.0299999999999996E-2</v>
      </c>
      <c r="E274" s="2" t="s">
        <v>6463</v>
      </c>
    </row>
    <row r="275" spans="1:5">
      <c r="A275" t="str">
        <f>Query13458981011[[#This Row],[Attribute]]&amp;Query13458981011[[#This Row],[ticker]]</f>
        <v>Shares Short (prior month Sep 14, 2022) 4TROW</v>
      </c>
      <c r="B275">
        <v>18</v>
      </c>
      <c r="C275" s="2" t="s">
        <v>15102</v>
      </c>
      <c r="D275">
        <v>17090000</v>
      </c>
      <c r="E275" s="2" t="s">
        <v>6463</v>
      </c>
    </row>
    <row r="276" spans="1:5">
      <c r="A276" t="str">
        <f>Query13458981011[[#This Row],[Attribute]]&amp;Query13458981011[[#This Row],[ticker]]</f>
        <v>Forward Annual Dividend Rate 4TROW</v>
      </c>
      <c r="B276">
        <v>19</v>
      </c>
      <c r="C276" s="2" t="s">
        <v>15103</v>
      </c>
      <c r="D276">
        <v>4.8</v>
      </c>
      <c r="E276" s="2" t="s">
        <v>6463</v>
      </c>
    </row>
    <row r="277" spans="1:5">
      <c r="A277" t="str">
        <f>Query13458981011[[#This Row],[Attribute]]&amp;Query13458981011[[#This Row],[ticker]]</f>
        <v>Forward Annual Dividend Yield 4TROW</v>
      </c>
      <c r="B277">
        <v>20</v>
      </c>
      <c r="C277" s="2" t="s">
        <v>15104</v>
      </c>
      <c r="D277">
        <v>4.3999999999999997E-2</v>
      </c>
      <c r="E277" s="2" t="s">
        <v>6463</v>
      </c>
    </row>
    <row r="278" spans="1:5">
      <c r="A278" t="str">
        <f>Query13458981011[[#This Row],[Attribute]]&amp;Query13458981011[[#This Row],[ticker]]</f>
        <v>Trailing Annual Dividend Rate 3TROW</v>
      </c>
      <c r="B278">
        <v>21</v>
      </c>
      <c r="C278" s="2" t="s">
        <v>15105</v>
      </c>
      <c r="D278">
        <v>3.78</v>
      </c>
      <c r="E278" s="2" t="s">
        <v>6463</v>
      </c>
    </row>
    <row r="279" spans="1:5">
      <c r="A279" t="str">
        <f>Query13458981011[[#This Row],[Attribute]]&amp;Query13458981011[[#This Row],[ticker]]</f>
        <v>Trailing Annual Dividend Yield 3TROW</v>
      </c>
      <c r="B279">
        <v>22</v>
      </c>
      <c r="C279" s="2" t="s">
        <v>15106</v>
      </c>
      <c r="D279">
        <v>3.2500000000000001E-2</v>
      </c>
      <c r="E279" s="2" t="s">
        <v>6463</v>
      </c>
    </row>
    <row r="280" spans="1:5">
      <c r="A280" t="str">
        <f>Query13458981011[[#This Row],[Attribute]]&amp;Query13458981011[[#This Row],[ticker]]</f>
        <v>5 Year Average Dividend Yield 4TROW</v>
      </c>
      <c r="B280">
        <v>23</v>
      </c>
      <c r="C280" s="2" t="s">
        <v>15107</v>
      </c>
      <c r="D280">
        <v>2.58</v>
      </c>
      <c r="E280" s="2" t="s">
        <v>6463</v>
      </c>
    </row>
    <row r="281" spans="1:5">
      <c r="A281" t="str">
        <f>Query13458981011[[#This Row],[Attribute]]&amp;Query13458981011[[#This Row],[ticker]]</f>
        <v>Payout Ratio 4TROW</v>
      </c>
      <c r="B281">
        <v>24</v>
      </c>
      <c r="C281" s="2" t="s">
        <v>15108</v>
      </c>
      <c r="D281">
        <v>0.43969999999999998</v>
      </c>
      <c r="E281" s="2" t="s">
        <v>6463</v>
      </c>
    </row>
    <row r="282" spans="1:5">
      <c r="A282" t="str">
        <f>Query13458981011[[#This Row],[Attribute]]&amp;Query13458981011[[#This Row],[ticker]]</f>
        <v>Dividend Date 3TROW</v>
      </c>
      <c r="B282">
        <v>25</v>
      </c>
      <c r="C282" s="2" t="s">
        <v>15109</v>
      </c>
      <c r="D282">
        <v>44923</v>
      </c>
      <c r="E282" s="2" t="s">
        <v>6463</v>
      </c>
    </row>
    <row r="283" spans="1:5">
      <c r="A283" t="str">
        <f>Query13458981011[[#This Row],[Attribute]]&amp;Query13458981011[[#This Row],[ticker]]</f>
        <v>Ex-Dividend Date 4TROW</v>
      </c>
      <c r="B283">
        <v>26</v>
      </c>
      <c r="C283" s="2" t="s">
        <v>15110</v>
      </c>
      <c r="D283">
        <v>44817</v>
      </c>
      <c r="E283" s="2" t="s">
        <v>6463</v>
      </c>
    </row>
    <row r="284" spans="1:5">
      <c r="A284" t="str">
        <f>Query13458981011[[#This Row],[Attribute]]&amp;Query13458981011[[#This Row],[ticker]]</f>
        <v>Last Split Factor 2TROW</v>
      </c>
      <c r="B284">
        <v>27</v>
      </c>
      <c r="C284" s="2" t="s">
        <v>15111</v>
      </c>
      <c r="D284">
        <v>8.4027777777777771E-2</v>
      </c>
      <c r="E284" s="2" t="s">
        <v>6463</v>
      </c>
    </row>
    <row r="285" spans="1:5">
      <c r="A285" t="str">
        <f>Query13458981011[[#This Row],[Attribute]]&amp;Query13458981011[[#This Row],[ticker]]</f>
        <v>Last Split Date 3TROW</v>
      </c>
      <c r="B285">
        <v>28</v>
      </c>
      <c r="C285" s="2" t="s">
        <v>15112</v>
      </c>
      <c r="D285">
        <v>38893</v>
      </c>
      <c r="E285" s="2" t="s">
        <v>6463</v>
      </c>
    </row>
    <row r="286" spans="1:5">
      <c r="A286" t="str">
        <f>Query13458981011[[#This Row],[Attribute]]&amp;Query13458981011[[#This Row],[ticker]]</f>
        <v>Fiscal Year EndsTROW</v>
      </c>
      <c r="B286">
        <v>29</v>
      </c>
      <c r="C286" s="2" t="s">
        <v>15113</v>
      </c>
      <c r="D286">
        <v>44560</v>
      </c>
      <c r="E286" s="2" t="s">
        <v>6463</v>
      </c>
    </row>
    <row r="287" spans="1:5">
      <c r="A287" t="str">
        <f>Query13458981011[[#This Row],[Attribute]]&amp;Query13458981011[[#This Row],[ticker]]</f>
        <v>Most Recent Quarter (mrq)TROW</v>
      </c>
      <c r="B287">
        <v>30</v>
      </c>
      <c r="C287" s="2" t="s">
        <v>15114</v>
      </c>
      <c r="D287">
        <v>44741</v>
      </c>
      <c r="E287" s="2" t="s">
        <v>6463</v>
      </c>
    </row>
    <row r="288" spans="1:5">
      <c r="A288" t="str">
        <f>Query13458981011[[#This Row],[Attribute]]&amp;Query13458981011[[#This Row],[ticker]]</f>
        <v>Profit MarginTROW</v>
      </c>
      <c r="B288">
        <v>31</v>
      </c>
      <c r="C288" s="2" t="s">
        <v>15115</v>
      </c>
      <c r="D288">
        <v>0.33260000000000001</v>
      </c>
      <c r="E288" s="2" t="s">
        <v>6463</v>
      </c>
    </row>
    <row r="289" spans="1:5">
      <c r="A289" t="str">
        <f>Query13458981011[[#This Row],[Attribute]]&amp;Query13458981011[[#This Row],[ticker]]</f>
        <v>Operating Margin (ttm)TROW</v>
      </c>
      <c r="B289">
        <v>32</v>
      </c>
      <c r="C289" s="2" t="s">
        <v>15116</v>
      </c>
      <c r="D289">
        <v>0.45829999999999999</v>
      </c>
      <c r="E289" s="2" t="s">
        <v>6463</v>
      </c>
    </row>
    <row r="290" spans="1:5">
      <c r="A290" t="str">
        <f>Query13458981011[[#This Row],[Attribute]]&amp;Query13458981011[[#This Row],[ticker]]</f>
        <v>Return on Assets (ttm)TROW</v>
      </c>
      <c r="B290">
        <v>33</v>
      </c>
      <c r="C290" s="2" t="s">
        <v>15117</v>
      </c>
      <c r="D290">
        <v>0.1812</v>
      </c>
      <c r="E290" s="2" t="s">
        <v>6463</v>
      </c>
    </row>
    <row r="291" spans="1:5">
      <c r="A291" t="str">
        <f>Query13458981011[[#This Row],[Attribute]]&amp;Query13458981011[[#This Row],[ticker]]</f>
        <v>Return on Equity (ttm)TROW</v>
      </c>
      <c r="B291">
        <v>34</v>
      </c>
      <c r="C291" s="2" t="s">
        <v>15118</v>
      </c>
      <c r="D291">
        <v>0.24779999999999999</v>
      </c>
      <c r="E291" s="2" t="s">
        <v>6463</v>
      </c>
    </row>
    <row r="292" spans="1:5">
      <c r="A292" t="str">
        <f>Query13458981011[[#This Row],[Attribute]]&amp;Query13458981011[[#This Row],[ticker]]</f>
        <v>Revenue (ttm)TROW</v>
      </c>
      <c r="B292">
        <v>35</v>
      </c>
      <c r="C292" s="2" t="s">
        <v>15119</v>
      </c>
      <c r="D292">
        <v>7290000000</v>
      </c>
      <c r="E292" s="2" t="s">
        <v>6463</v>
      </c>
    </row>
    <row r="293" spans="1:5">
      <c r="A293" t="str">
        <f>Query13458981011[[#This Row],[Attribute]]&amp;Query13458981011[[#This Row],[ticker]]</f>
        <v>Revenue Per Share (ttm)TROW</v>
      </c>
      <c r="B293">
        <v>36</v>
      </c>
      <c r="C293" s="2" t="s">
        <v>15120</v>
      </c>
      <c r="D293">
        <v>32.17</v>
      </c>
      <c r="E293" s="2" t="s">
        <v>6463</v>
      </c>
    </row>
    <row r="294" spans="1:5">
      <c r="A294" t="str">
        <f>Query13458981011[[#This Row],[Attribute]]&amp;Query13458981011[[#This Row],[ticker]]</f>
        <v>Quarterly Revenue Growth (yoy)TROW</v>
      </c>
      <c r="B294">
        <v>37</v>
      </c>
      <c r="C294" s="2" t="s">
        <v>15121</v>
      </c>
      <c r="D294">
        <v>-0.216</v>
      </c>
      <c r="E294" s="2" t="s">
        <v>6463</v>
      </c>
    </row>
    <row r="295" spans="1:5">
      <c r="A295" t="str">
        <f>Query13458981011[[#This Row],[Attribute]]&amp;Query13458981011[[#This Row],[ticker]]</f>
        <v>Gross Profit (ttm)TROW</v>
      </c>
      <c r="B295">
        <v>38</v>
      </c>
      <c r="C295" s="2" t="s">
        <v>15122</v>
      </c>
      <c r="D295">
        <v>4680000000</v>
      </c>
      <c r="E295" s="2" t="s">
        <v>6463</v>
      </c>
    </row>
    <row r="296" spans="1:5">
      <c r="A296" t="str">
        <f>Query13458981011[[#This Row],[Attribute]]&amp;Query13458981011[[#This Row],[ticker]]</f>
        <v>EBITDATROW</v>
      </c>
      <c r="B296">
        <v>39</v>
      </c>
      <c r="C296" s="2" t="s">
        <v>6710</v>
      </c>
      <c r="D296">
        <v>3660000000</v>
      </c>
      <c r="E296" s="2" t="s">
        <v>6463</v>
      </c>
    </row>
    <row r="297" spans="1:5">
      <c r="A297" t="str">
        <f>Query13458981011[[#This Row],[Attribute]]&amp;Query13458981011[[#This Row],[ticker]]</f>
        <v>Net Income Avi to Common (ttm)TROW</v>
      </c>
      <c r="B297">
        <v>40</v>
      </c>
      <c r="C297" s="2" t="s">
        <v>15123</v>
      </c>
      <c r="D297">
        <v>2370000000</v>
      </c>
      <c r="E297" s="2" t="s">
        <v>6463</v>
      </c>
    </row>
    <row r="298" spans="1:5">
      <c r="A298" t="str">
        <f>Query13458981011[[#This Row],[Attribute]]&amp;Query13458981011[[#This Row],[ticker]]</f>
        <v>Diluted EPS (ttm)TROW</v>
      </c>
      <c r="B298">
        <v>41</v>
      </c>
      <c r="C298" s="2" t="s">
        <v>15124</v>
      </c>
      <c r="D298">
        <v>11.78</v>
      </c>
      <c r="E298" s="2" t="s">
        <v>6463</v>
      </c>
    </row>
    <row r="299" spans="1:5">
      <c r="A299" t="str">
        <f>Query13458981011[[#This Row],[Attribute]]&amp;Query13458981011[[#This Row],[ticker]]</f>
        <v>Quarterly Earnings Growth (yoy)TROW</v>
      </c>
      <c r="B299">
        <v>42</v>
      </c>
      <c r="C299" s="2" t="s">
        <v>15125</v>
      </c>
      <c r="D299">
        <v>-0.58399999999999996</v>
      </c>
      <c r="E299" s="2" t="s">
        <v>6463</v>
      </c>
    </row>
    <row r="300" spans="1:5">
      <c r="A300" t="str">
        <f>Query13458981011[[#This Row],[Attribute]]&amp;Query13458981011[[#This Row],[ticker]]</f>
        <v>Total Cash (mrq)TROW</v>
      </c>
      <c r="B300">
        <v>43</v>
      </c>
      <c r="C300" s="2" t="s">
        <v>15126</v>
      </c>
      <c r="D300">
        <v>2120000000</v>
      </c>
      <c r="E300" s="2" t="s">
        <v>6463</v>
      </c>
    </row>
    <row r="301" spans="1:5">
      <c r="A301" t="str">
        <f>Query13458981011[[#This Row],[Attribute]]&amp;Query13458981011[[#This Row],[ticker]]</f>
        <v>Total Cash Per Share (mrq)TROW</v>
      </c>
      <c r="B301">
        <v>44</v>
      </c>
      <c r="C301" s="2" t="s">
        <v>15127</v>
      </c>
      <c r="D301">
        <v>9.3800000000000008</v>
      </c>
      <c r="E301" s="2" t="s">
        <v>6463</v>
      </c>
    </row>
    <row r="302" spans="1:5">
      <c r="A302" t="str">
        <f>Query13458981011[[#This Row],[Attribute]]&amp;Query13458981011[[#This Row],[ticker]]</f>
        <v>Total Debt (mrq)TROW</v>
      </c>
      <c r="B302">
        <v>45</v>
      </c>
      <c r="C302" s="2" t="s">
        <v>15128</v>
      </c>
      <c r="D302">
        <v>307000000</v>
      </c>
      <c r="E302" s="2" t="s">
        <v>6463</v>
      </c>
    </row>
    <row r="303" spans="1:5">
      <c r="A303" t="str">
        <f>Query13458981011[[#This Row],[Attribute]]&amp;Query13458981011[[#This Row],[ticker]]</f>
        <v>Total Debt/Equity (mrq)TROW</v>
      </c>
      <c r="B303">
        <v>46</v>
      </c>
      <c r="C303" s="2" t="s">
        <v>15129</v>
      </c>
      <c r="D303">
        <v>3.15</v>
      </c>
      <c r="E303" s="2" t="s">
        <v>6463</v>
      </c>
    </row>
    <row r="304" spans="1:5">
      <c r="A304" t="str">
        <f>Query13458981011[[#This Row],[Attribute]]&amp;Query13458981011[[#This Row],[ticker]]</f>
        <v>Current Ratio (mrq)TROW</v>
      </c>
      <c r="B304">
        <v>47</v>
      </c>
      <c r="C304" s="2" t="s">
        <v>15130</v>
      </c>
      <c r="D304">
        <v>1.82</v>
      </c>
      <c r="E304" s="2" t="s">
        <v>6463</v>
      </c>
    </row>
    <row r="305" spans="1:5">
      <c r="A305" t="str">
        <f>Query13458981011[[#This Row],[Attribute]]&amp;Query13458981011[[#This Row],[ticker]]</f>
        <v>Book Value Per Share (mrq)TROW</v>
      </c>
      <c r="B305">
        <v>48</v>
      </c>
      <c r="C305" s="2" t="s">
        <v>15131</v>
      </c>
      <c r="D305">
        <v>35.29</v>
      </c>
      <c r="E305" s="2" t="s">
        <v>6463</v>
      </c>
    </row>
    <row r="306" spans="1:5">
      <c r="A306" t="str">
        <f>Query13458981011[[#This Row],[Attribute]]&amp;Query13458981011[[#This Row],[ticker]]</f>
        <v>Operating Cash Flow (ttm)TROW</v>
      </c>
      <c r="B306">
        <v>49</v>
      </c>
      <c r="C306" s="2" t="s">
        <v>15132</v>
      </c>
      <c r="D306">
        <v>3380000000</v>
      </c>
      <c r="E306" s="2" t="s">
        <v>6463</v>
      </c>
    </row>
    <row r="307" spans="1:5">
      <c r="A307" t="str">
        <f>Query13458981011[[#This Row],[Attribute]]&amp;Query13458981011[[#This Row],[ticker]]</f>
        <v>Levered Free Cash Flow (ttm)TROW</v>
      </c>
      <c r="B307">
        <v>50</v>
      </c>
      <c r="C307" s="2" t="s">
        <v>15133</v>
      </c>
      <c r="D307">
        <v>1780000000</v>
      </c>
      <c r="E307" s="2" t="s">
        <v>6463</v>
      </c>
    </row>
    <row r="308" spans="1:5">
      <c r="A308" t="str">
        <f>Query13458981011[[#This Row],[Attribute]]&amp;Query13458981011[[#This Row],[ticker]]</f>
        <v>Beta (5Y Monthly)TMUS</v>
      </c>
      <c r="B308">
        <v>0</v>
      </c>
      <c r="C308" s="2" t="s">
        <v>15084</v>
      </c>
      <c r="D308">
        <v>0.51</v>
      </c>
      <c r="E308" s="2" t="s">
        <v>6452</v>
      </c>
    </row>
    <row r="309" spans="1:5">
      <c r="A309" t="str">
        <f>Query13458981011[[#This Row],[Attribute]]&amp;Query13458981011[[#This Row],[ticker]]</f>
        <v>52-Week Change 3TMUS</v>
      </c>
      <c r="B309">
        <v>1</v>
      </c>
      <c r="C309" s="2" t="s">
        <v>15085</v>
      </c>
      <c r="E309" s="2" t="s">
        <v>6452</v>
      </c>
    </row>
    <row r="310" spans="1:5">
      <c r="A310" t="str">
        <f>Query13458981011[[#This Row],[Attribute]]&amp;Query13458981011[[#This Row],[ticker]]</f>
        <v>S&amp;P500 52-Week Change 3TMUS</v>
      </c>
      <c r="B310">
        <v>2</v>
      </c>
      <c r="C310" s="2" t="s">
        <v>15086</v>
      </c>
      <c r="E310" s="2" t="s">
        <v>6452</v>
      </c>
    </row>
    <row r="311" spans="1:5">
      <c r="A311" t="str">
        <f>Query13458981011[[#This Row],[Attribute]]&amp;Query13458981011[[#This Row],[ticker]]</f>
        <v>52 Week High 3TMUS</v>
      </c>
      <c r="B311">
        <v>3</v>
      </c>
      <c r="C311" s="2" t="s">
        <v>15087</v>
      </c>
      <c r="D311">
        <v>154.38</v>
      </c>
      <c r="E311" s="2" t="s">
        <v>6452</v>
      </c>
    </row>
    <row r="312" spans="1:5">
      <c r="A312" t="str">
        <f>Query13458981011[[#This Row],[Attribute]]&amp;Query13458981011[[#This Row],[ticker]]</f>
        <v>52 Week Low 3TMUS</v>
      </c>
      <c r="B312">
        <v>4</v>
      </c>
      <c r="C312" s="2" t="s">
        <v>15088</v>
      </c>
      <c r="D312">
        <v>116.91</v>
      </c>
      <c r="E312" s="2" t="s">
        <v>6452</v>
      </c>
    </row>
    <row r="313" spans="1:5">
      <c r="A313" t="str">
        <f>Query13458981011[[#This Row],[Attribute]]&amp;Query13458981011[[#This Row],[ticker]]</f>
        <v>50-Day Moving Average 3TMUS</v>
      </c>
      <c r="B313">
        <v>5</v>
      </c>
      <c r="C313" s="2" t="s">
        <v>15089</v>
      </c>
      <c r="D313">
        <v>145.79</v>
      </c>
      <c r="E313" s="2" t="s">
        <v>6452</v>
      </c>
    </row>
    <row r="314" spans="1:5">
      <c r="A314" t="str">
        <f>Query13458981011[[#This Row],[Attribute]]&amp;Query13458981011[[#This Row],[ticker]]</f>
        <v>200-Day Moving Average 3TMUS</v>
      </c>
      <c r="B314">
        <v>6</v>
      </c>
      <c r="C314" s="2" t="s">
        <v>15090</v>
      </c>
      <c r="D314">
        <v>139.34</v>
      </c>
      <c r="E314" s="2" t="s">
        <v>6452</v>
      </c>
    </row>
    <row r="315" spans="1:5">
      <c r="A315" t="str">
        <f>Query13458981011[[#This Row],[Attribute]]&amp;Query13458981011[[#This Row],[ticker]]</f>
        <v>Avg Vol (3 month) 3TMUS</v>
      </c>
      <c r="B315">
        <v>7</v>
      </c>
      <c r="C315" s="2" t="s">
        <v>15091</v>
      </c>
      <c r="D315">
        <v>5200000</v>
      </c>
      <c r="E315" s="2" t="s">
        <v>6452</v>
      </c>
    </row>
    <row r="316" spans="1:5">
      <c r="A316" t="str">
        <f>Query13458981011[[#This Row],[Attribute]]&amp;Query13458981011[[#This Row],[ticker]]</f>
        <v>Avg Vol (10 day) 3TMUS</v>
      </c>
      <c r="B316">
        <v>8</v>
      </c>
      <c r="C316" s="2" t="s">
        <v>15092</v>
      </c>
      <c r="D316">
        <v>4770000</v>
      </c>
      <c r="E316" s="2" t="s">
        <v>6452</v>
      </c>
    </row>
    <row r="317" spans="1:5">
      <c r="A317" t="str">
        <f>Query13458981011[[#This Row],[Attribute]]&amp;Query13458981011[[#This Row],[ticker]]</f>
        <v>Shares Outstanding 5TMUS</v>
      </c>
      <c r="B317">
        <v>9</v>
      </c>
      <c r="C317" s="2" t="s">
        <v>15093</v>
      </c>
      <c r="D317">
        <v>1250000000</v>
      </c>
      <c r="E317" s="2" t="s">
        <v>6452</v>
      </c>
    </row>
    <row r="318" spans="1:5">
      <c r="A318" t="str">
        <f>Query13458981011[[#This Row],[Attribute]]&amp;Query13458981011[[#This Row],[ticker]]</f>
        <v>Implied Shares Outstanding 6TMUS</v>
      </c>
      <c r="B318">
        <v>10</v>
      </c>
      <c r="C318" s="2" t="s">
        <v>15094</v>
      </c>
      <c r="E318" s="2" t="s">
        <v>6452</v>
      </c>
    </row>
    <row r="319" spans="1:5">
      <c r="A319" t="str">
        <f>Query13458981011[[#This Row],[Attribute]]&amp;Query13458981011[[#This Row],[ticker]]</f>
        <v>Float 8TMUS</v>
      </c>
      <c r="B319">
        <v>11</v>
      </c>
      <c r="C319" s="2" t="s">
        <v>15095</v>
      </c>
      <c r="D319">
        <v>635230000</v>
      </c>
      <c r="E319" s="2" t="s">
        <v>6452</v>
      </c>
    </row>
    <row r="320" spans="1:5">
      <c r="A320" t="str">
        <f>Query13458981011[[#This Row],[Attribute]]&amp;Query13458981011[[#This Row],[ticker]]</f>
        <v>% Held by Insiders 1TMUS</v>
      </c>
      <c r="B320">
        <v>12</v>
      </c>
      <c r="C320" s="2" t="s">
        <v>15096</v>
      </c>
      <c r="D320">
        <v>0.52180000000000004</v>
      </c>
      <c r="E320" s="2" t="s">
        <v>6452</v>
      </c>
    </row>
    <row r="321" spans="1:5">
      <c r="A321" t="str">
        <f>Query13458981011[[#This Row],[Attribute]]&amp;Query13458981011[[#This Row],[ticker]]</f>
        <v>% Held by Institutions 1TMUS</v>
      </c>
      <c r="B321">
        <v>13</v>
      </c>
      <c r="C321" s="2" t="s">
        <v>15097</v>
      </c>
      <c r="D321">
        <v>0.42670000000000002</v>
      </c>
      <c r="E321" s="2" t="s">
        <v>6452</v>
      </c>
    </row>
    <row r="322" spans="1:5">
      <c r="A322" t="str">
        <f>Query13458981011[[#This Row],[Attribute]]&amp;Query13458981011[[#This Row],[ticker]]</f>
        <v>Shares Short (Oct 13, 2022) 4TMUS</v>
      </c>
      <c r="B322">
        <v>14</v>
      </c>
      <c r="C322" s="2" t="s">
        <v>15098</v>
      </c>
      <c r="D322">
        <v>15950000</v>
      </c>
      <c r="E322" s="2" t="s">
        <v>6452</v>
      </c>
    </row>
    <row r="323" spans="1:5">
      <c r="A323" t="str">
        <f>Query13458981011[[#This Row],[Attribute]]&amp;Query13458981011[[#This Row],[ticker]]</f>
        <v>Short Ratio (Oct 13, 2022) 4TMUS</v>
      </c>
      <c r="B323">
        <v>15</v>
      </c>
      <c r="C323" s="2" t="s">
        <v>15099</v>
      </c>
      <c r="D323">
        <v>3.02</v>
      </c>
      <c r="E323" s="2" t="s">
        <v>6452</v>
      </c>
    </row>
    <row r="324" spans="1:5">
      <c r="A324" t="str">
        <f>Query13458981011[[#This Row],[Attribute]]&amp;Query13458981011[[#This Row],[ticker]]</f>
        <v>Short % of Float (Oct 13, 2022) 4TMUS</v>
      </c>
      <c r="B324">
        <v>16</v>
      </c>
      <c r="C324" s="2" t="s">
        <v>15100</v>
      </c>
      <c r="D324">
        <v>2.2700000000000001E-2</v>
      </c>
      <c r="E324" s="2" t="s">
        <v>6452</v>
      </c>
    </row>
    <row r="325" spans="1:5">
      <c r="A325" t="str">
        <f>Query13458981011[[#This Row],[Attribute]]&amp;Query13458981011[[#This Row],[ticker]]</f>
        <v>Short % of Shares Outstanding (Oct 13, 2022) 4TMUS</v>
      </c>
      <c r="B325">
        <v>17</v>
      </c>
      <c r="C325" s="2" t="s">
        <v>15101</v>
      </c>
      <c r="D325">
        <v>1.2699999999999999E-2</v>
      </c>
      <c r="E325" s="2" t="s">
        <v>6452</v>
      </c>
    </row>
    <row r="326" spans="1:5">
      <c r="A326" t="str">
        <f>Query13458981011[[#This Row],[Attribute]]&amp;Query13458981011[[#This Row],[ticker]]</f>
        <v>Shares Short (prior month Sep 14, 2022) 4TMUS</v>
      </c>
      <c r="B326">
        <v>18</v>
      </c>
      <c r="C326" s="2" t="s">
        <v>15102</v>
      </c>
      <c r="D326">
        <v>14610000</v>
      </c>
      <c r="E326" s="2" t="s">
        <v>6452</v>
      </c>
    </row>
    <row r="327" spans="1:5">
      <c r="A327" t="str">
        <f>Query13458981011[[#This Row],[Attribute]]&amp;Query13458981011[[#This Row],[ticker]]</f>
        <v>Forward Annual Dividend Rate 4TMUS</v>
      </c>
      <c r="B327">
        <v>19</v>
      </c>
      <c r="C327" s="2" t="s">
        <v>15103</v>
      </c>
      <c r="E327" s="2" t="s">
        <v>6452</v>
      </c>
    </row>
    <row r="328" spans="1:5">
      <c r="A328" t="str">
        <f>Query13458981011[[#This Row],[Attribute]]&amp;Query13458981011[[#This Row],[ticker]]</f>
        <v>Forward Annual Dividend Yield 4TMUS</v>
      </c>
      <c r="B328">
        <v>20</v>
      </c>
      <c r="C328" s="2" t="s">
        <v>15104</v>
      </c>
      <c r="E328" s="2" t="s">
        <v>6452</v>
      </c>
    </row>
    <row r="329" spans="1:5">
      <c r="A329" t="str">
        <f>Query13458981011[[#This Row],[Attribute]]&amp;Query13458981011[[#This Row],[ticker]]</f>
        <v>Trailing Annual Dividend Rate 3TMUS</v>
      </c>
      <c r="B329">
        <v>21</v>
      </c>
      <c r="C329" s="2" t="s">
        <v>15105</v>
      </c>
      <c r="E329" s="2" t="s">
        <v>6452</v>
      </c>
    </row>
    <row r="330" spans="1:5">
      <c r="A330" t="str">
        <f>Query13458981011[[#This Row],[Attribute]]&amp;Query13458981011[[#This Row],[ticker]]</f>
        <v>Trailing Annual Dividend Yield 3TMUS</v>
      </c>
      <c r="B330">
        <v>22</v>
      </c>
      <c r="C330" s="2" t="s">
        <v>15106</v>
      </c>
      <c r="E330" s="2" t="s">
        <v>6452</v>
      </c>
    </row>
    <row r="331" spans="1:5">
      <c r="A331" t="str">
        <f>Query13458981011[[#This Row],[Attribute]]&amp;Query13458981011[[#This Row],[ticker]]</f>
        <v>5 Year Average Dividend Yield 4TMUS</v>
      </c>
      <c r="B331">
        <v>23</v>
      </c>
      <c r="C331" s="2" t="s">
        <v>15107</v>
      </c>
      <c r="E331" s="2" t="s">
        <v>6452</v>
      </c>
    </row>
    <row r="332" spans="1:5">
      <c r="A332" t="str">
        <f>Query13458981011[[#This Row],[Attribute]]&amp;Query13458981011[[#This Row],[ticker]]</f>
        <v>Payout Ratio 4TMUS</v>
      </c>
      <c r="B332">
        <v>24</v>
      </c>
      <c r="C332" s="2" t="s">
        <v>15108</v>
      </c>
      <c r="D332">
        <v>0</v>
      </c>
      <c r="E332" s="2" t="s">
        <v>6452</v>
      </c>
    </row>
    <row r="333" spans="1:5">
      <c r="A333" t="str">
        <f>Query13458981011[[#This Row],[Attribute]]&amp;Query13458981011[[#This Row],[ticker]]</f>
        <v>Dividend Date 3TMUS</v>
      </c>
      <c r="B333">
        <v>25</v>
      </c>
      <c r="C333" s="2" t="s">
        <v>15109</v>
      </c>
      <c r="D333">
        <v>42627</v>
      </c>
      <c r="E333" s="2" t="s">
        <v>6452</v>
      </c>
    </row>
    <row r="334" spans="1:5">
      <c r="A334" t="str">
        <f>Query13458981011[[#This Row],[Attribute]]&amp;Query13458981011[[#This Row],[ticker]]</f>
        <v>Ex-Dividend Date 4TMUS</v>
      </c>
      <c r="B334">
        <v>26</v>
      </c>
      <c r="C334" s="2" t="s">
        <v>15110</v>
      </c>
      <c r="D334">
        <v>41394</v>
      </c>
      <c r="E334" s="2" t="s">
        <v>6452</v>
      </c>
    </row>
    <row r="335" spans="1:5">
      <c r="A335" t="str">
        <f>Query13458981011[[#This Row],[Attribute]]&amp;Query13458981011[[#This Row],[ticker]]</f>
        <v>Last Split Factor 2TMUS</v>
      </c>
      <c r="B335">
        <v>27</v>
      </c>
      <c r="C335" s="2" t="s">
        <v>15111</v>
      </c>
      <c r="D335">
        <v>4.3055555555555562E-2</v>
      </c>
      <c r="E335" s="2" t="s">
        <v>6452</v>
      </c>
    </row>
    <row r="336" spans="1:5">
      <c r="A336" t="str">
        <f>Query13458981011[[#This Row],[Attribute]]&amp;Query13458981011[[#This Row],[ticker]]</f>
        <v>Last Split Date 3TMUS</v>
      </c>
      <c r="B336">
        <v>28</v>
      </c>
      <c r="C336" s="2" t="s">
        <v>15112</v>
      </c>
      <c r="D336">
        <v>41394</v>
      </c>
      <c r="E336" s="2" t="s">
        <v>6452</v>
      </c>
    </row>
    <row r="337" spans="1:5">
      <c r="A337" t="str">
        <f>Query13458981011[[#This Row],[Attribute]]&amp;Query13458981011[[#This Row],[ticker]]</f>
        <v>Fiscal Year EndsTMUS</v>
      </c>
      <c r="B337">
        <v>29</v>
      </c>
      <c r="C337" s="2" t="s">
        <v>15113</v>
      </c>
      <c r="D337">
        <v>44560</v>
      </c>
      <c r="E337" s="2" t="s">
        <v>6452</v>
      </c>
    </row>
    <row r="338" spans="1:5">
      <c r="A338" t="str">
        <f>Query13458981011[[#This Row],[Attribute]]&amp;Query13458981011[[#This Row],[ticker]]</f>
        <v>Most Recent Quarter (mrq)TMUS</v>
      </c>
      <c r="B338">
        <v>30</v>
      </c>
      <c r="C338" s="2" t="s">
        <v>15114</v>
      </c>
      <c r="D338">
        <v>44741</v>
      </c>
      <c r="E338" s="2" t="s">
        <v>6452</v>
      </c>
    </row>
    <row r="339" spans="1:5">
      <c r="A339" t="str">
        <f>Query13458981011[[#This Row],[Attribute]]&amp;Query13458981011[[#This Row],[ticker]]</f>
        <v>Profit MarginTMUS</v>
      </c>
      <c r="B339">
        <v>31</v>
      </c>
      <c r="C339" s="2" t="s">
        <v>15115</v>
      </c>
      <c r="D339">
        <v>2.1399999999999999E-2</v>
      </c>
      <c r="E339" s="2" t="s">
        <v>6452</v>
      </c>
    </row>
    <row r="340" spans="1:5">
      <c r="A340" t="str">
        <f>Query13458981011[[#This Row],[Attribute]]&amp;Query13458981011[[#This Row],[ticker]]</f>
        <v>Operating Margin (ttm)TMUS</v>
      </c>
      <c r="B340">
        <v>32</v>
      </c>
      <c r="C340" s="2" t="s">
        <v>15116</v>
      </c>
      <c r="D340">
        <v>0.1333</v>
      </c>
      <c r="E340" s="2" t="s">
        <v>6452</v>
      </c>
    </row>
    <row r="341" spans="1:5">
      <c r="A341" t="str">
        <f>Query13458981011[[#This Row],[Attribute]]&amp;Query13458981011[[#This Row],[ticker]]</f>
        <v>Return on Assets (ttm)TMUS</v>
      </c>
      <c r="B341">
        <v>33</v>
      </c>
      <c r="C341" s="2" t="s">
        <v>15117</v>
      </c>
      <c r="D341">
        <v>3.2300000000000002E-2</v>
      </c>
      <c r="E341" s="2" t="s">
        <v>6452</v>
      </c>
    </row>
    <row r="342" spans="1:5">
      <c r="A342" t="str">
        <f>Query13458981011[[#This Row],[Attribute]]&amp;Query13458981011[[#This Row],[ticker]]</f>
        <v>Return on Equity (ttm)TMUS</v>
      </c>
      <c r="B342">
        <v>34</v>
      </c>
      <c r="C342" s="2" t="s">
        <v>15118</v>
      </c>
      <c r="D342">
        <v>2.5000000000000001E-2</v>
      </c>
      <c r="E342" s="2" t="s">
        <v>6452</v>
      </c>
    </row>
    <row r="343" spans="1:5">
      <c r="A343" t="str">
        <f>Query13458981011[[#This Row],[Attribute]]&amp;Query13458981011[[#This Row],[ticker]]</f>
        <v>Revenue (ttm)TMUS</v>
      </c>
      <c r="B343">
        <v>35</v>
      </c>
      <c r="C343" s="2" t="s">
        <v>15119</v>
      </c>
      <c r="D343">
        <v>80230000000</v>
      </c>
      <c r="E343" s="2" t="s">
        <v>6452</v>
      </c>
    </row>
    <row r="344" spans="1:5">
      <c r="A344" t="str">
        <f>Query13458981011[[#This Row],[Attribute]]&amp;Query13458981011[[#This Row],[ticker]]</f>
        <v>Revenue Per Share (ttm)TMUS</v>
      </c>
      <c r="B344">
        <v>36</v>
      </c>
      <c r="C344" s="2" t="s">
        <v>15120</v>
      </c>
      <c r="D344">
        <v>64.16</v>
      </c>
      <c r="E344" s="2" t="s">
        <v>6452</v>
      </c>
    </row>
    <row r="345" spans="1:5">
      <c r="A345" t="str">
        <f>Query13458981011[[#This Row],[Attribute]]&amp;Query13458981011[[#This Row],[ticker]]</f>
        <v>Quarterly Revenue Growth (yoy)TMUS</v>
      </c>
      <c r="B345">
        <v>37</v>
      </c>
      <c r="C345" s="2" t="s">
        <v>15121</v>
      </c>
      <c r="D345">
        <v>-1.2E-2</v>
      </c>
      <c r="E345" s="2" t="s">
        <v>6452</v>
      </c>
    </row>
    <row r="346" spans="1:5">
      <c r="A346" t="str">
        <f>Query13458981011[[#This Row],[Attribute]]&amp;Query13458981011[[#This Row],[ticker]]</f>
        <v>Gross Profit (ttm)TMUS</v>
      </c>
      <c r="B346">
        <v>38</v>
      </c>
      <c r="C346" s="2" t="s">
        <v>15122</v>
      </c>
      <c r="D346">
        <v>45550000000</v>
      </c>
      <c r="E346" s="2" t="s">
        <v>6452</v>
      </c>
    </row>
    <row r="347" spans="1:5">
      <c r="A347" t="str">
        <f>Query13458981011[[#This Row],[Attribute]]&amp;Query13458981011[[#This Row],[ticker]]</f>
        <v>EBITDATMUS</v>
      </c>
      <c r="B347">
        <v>39</v>
      </c>
      <c r="C347" s="2" t="s">
        <v>6710</v>
      </c>
      <c r="D347">
        <v>25790000000</v>
      </c>
      <c r="E347" s="2" t="s">
        <v>6452</v>
      </c>
    </row>
    <row r="348" spans="1:5">
      <c r="A348" t="str">
        <f>Query13458981011[[#This Row],[Attribute]]&amp;Query13458981011[[#This Row],[ticker]]</f>
        <v>Net Income Avi to Common (ttm)TMUS</v>
      </c>
      <c r="B348">
        <v>40</v>
      </c>
      <c r="C348" s="2" t="s">
        <v>15123</v>
      </c>
      <c r="D348">
        <v>1720000000</v>
      </c>
      <c r="E348" s="2" t="s">
        <v>6452</v>
      </c>
    </row>
    <row r="349" spans="1:5">
      <c r="A349" t="str">
        <f>Query13458981011[[#This Row],[Attribute]]&amp;Query13458981011[[#This Row],[ticker]]</f>
        <v>Diluted EPS (ttm)TMUS</v>
      </c>
      <c r="B349">
        <v>41</v>
      </c>
      <c r="C349" s="2" t="s">
        <v>15124</v>
      </c>
      <c r="D349">
        <v>2.65</v>
      </c>
      <c r="E349" s="2" t="s">
        <v>6452</v>
      </c>
    </row>
    <row r="350" spans="1:5">
      <c r="A350" t="str">
        <f>Query13458981011[[#This Row],[Attribute]]&amp;Query13458981011[[#This Row],[ticker]]</f>
        <v>Quarterly Earnings Growth (yoy)TMUS</v>
      </c>
      <c r="B350">
        <v>42</v>
      </c>
      <c r="C350" s="2" t="s">
        <v>15125</v>
      </c>
      <c r="E350" s="2" t="s">
        <v>6452</v>
      </c>
    </row>
    <row r="351" spans="1:5">
      <c r="A351" t="str">
        <f>Query13458981011[[#This Row],[Attribute]]&amp;Query13458981011[[#This Row],[ticker]]</f>
        <v>Total Cash (mrq)TMUS</v>
      </c>
      <c r="B351">
        <v>43</v>
      </c>
      <c r="C351" s="2" t="s">
        <v>15126</v>
      </c>
      <c r="D351">
        <v>3150000000</v>
      </c>
      <c r="E351" s="2" t="s">
        <v>6452</v>
      </c>
    </row>
    <row r="352" spans="1:5">
      <c r="A352" t="str">
        <f>Query13458981011[[#This Row],[Attribute]]&amp;Query13458981011[[#This Row],[ticker]]</f>
        <v>Total Cash Per Share (mrq)TMUS</v>
      </c>
      <c r="B352">
        <v>44</v>
      </c>
      <c r="C352" s="2" t="s">
        <v>15127</v>
      </c>
      <c r="D352">
        <v>2.5099999999999998</v>
      </c>
      <c r="E352" s="2" t="s">
        <v>6452</v>
      </c>
    </row>
    <row r="353" spans="1:5">
      <c r="A353" t="str">
        <f>Query13458981011[[#This Row],[Attribute]]&amp;Query13458981011[[#This Row],[ticker]]</f>
        <v>Total Debt (mrq)TMUS</v>
      </c>
      <c r="B353">
        <v>45</v>
      </c>
      <c r="C353" s="2" t="s">
        <v>15128</v>
      </c>
      <c r="D353">
        <v>112080000000</v>
      </c>
      <c r="E353" s="2" t="s">
        <v>6452</v>
      </c>
    </row>
    <row r="354" spans="1:5">
      <c r="A354" t="str">
        <f>Query13458981011[[#This Row],[Attribute]]&amp;Query13458981011[[#This Row],[ticker]]</f>
        <v>Total Debt/Equity (mrq)TMUS</v>
      </c>
      <c r="B354">
        <v>46</v>
      </c>
      <c r="C354" s="2" t="s">
        <v>15129</v>
      </c>
      <c r="D354">
        <v>160.03</v>
      </c>
      <c r="E354" s="2" t="s">
        <v>6452</v>
      </c>
    </row>
    <row r="355" spans="1:5">
      <c r="A355" t="str">
        <f>Query13458981011[[#This Row],[Attribute]]&amp;Query13458981011[[#This Row],[ticker]]</f>
        <v>Current Ratio (mrq)TMUS</v>
      </c>
      <c r="B355">
        <v>47</v>
      </c>
      <c r="C355" s="2" t="s">
        <v>15130</v>
      </c>
      <c r="D355">
        <v>0.85</v>
      </c>
      <c r="E355" s="2" t="s">
        <v>6452</v>
      </c>
    </row>
    <row r="356" spans="1:5">
      <c r="A356" t="str">
        <f>Query13458981011[[#This Row],[Attribute]]&amp;Query13458981011[[#This Row],[ticker]]</f>
        <v>Book Value Per Share (mrq)TMUS</v>
      </c>
      <c r="B356">
        <v>48</v>
      </c>
      <c r="C356" s="2" t="s">
        <v>15131</v>
      </c>
      <c r="D356">
        <v>52.62</v>
      </c>
      <c r="E356" s="2" t="s">
        <v>6452</v>
      </c>
    </row>
    <row r="357" spans="1:5">
      <c r="A357" t="str">
        <f>Query13458981011[[#This Row],[Attribute]]&amp;Query13458981011[[#This Row],[ticker]]</f>
        <v>Operating Cash Flow (ttm)TMUS</v>
      </c>
      <c r="B357">
        <v>49</v>
      </c>
      <c r="C357" s="2" t="s">
        <v>15132</v>
      </c>
      <c r="D357">
        <v>14530000000</v>
      </c>
      <c r="E357" s="2" t="s">
        <v>6452</v>
      </c>
    </row>
    <row r="358" spans="1:5">
      <c r="A358" t="str">
        <f>Query13458981011[[#This Row],[Attribute]]&amp;Query13458981011[[#This Row],[ticker]]</f>
        <v>Levered Free Cash Flow (ttm)TMUS</v>
      </c>
      <c r="B358">
        <v>50</v>
      </c>
      <c r="C358" s="2" t="s">
        <v>15133</v>
      </c>
      <c r="D358">
        <v>5230000000</v>
      </c>
      <c r="E358" s="2" t="s">
        <v>6452</v>
      </c>
    </row>
    <row r="359" spans="1:5">
      <c r="A359" t="str">
        <f>Query13458981011[[#This Row],[Attribute]]&amp;Query13458981011[[#This Row],[ticker]]</f>
        <v>Beta (5Y Monthly)SYY</v>
      </c>
      <c r="B359">
        <v>0</v>
      </c>
      <c r="C359" s="2" t="s">
        <v>15084</v>
      </c>
      <c r="D359">
        <v>1.04</v>
      </c>
      <c r="E359" s="2" t="s">
        <v>6420</v>
      </c>
    </row>
    <row r="360" spans="1:5">
      <c r="A360" t="str">
        <f>Query13458981011[[#This Row],[Attribute]]&amp;Query13458981011[[#This Row],[ticker]]</f>
        <v>52-Week Change 3SYY</v>
      </c>
      <c r="B360">
        <v>1</v>
      </c>
      <c r="C360" s="2" t="s">
        <v>15085</v>
      </c>
      <c r="E360" s="2" t="s">
        <v>6420</v>
      </c>
    </row>
    <row r="361" spans="1:5">
      <c r="A361" t="str">
        <f>Query13458981011[[#This Row],[Attribute]]&amp;Query13458981011[[#This Row],[ticker]]</f>
        <v>S&amp;P500 52-Week Change 3SYY</v>
      </c>
      <c r="B361">
        <v>2</v>
      </c>
      <c r="C361" s="2" t="s">
        <v>15086</v>
      </c>
      <c r="E361" s="2" t="s">
        <v>6420</v>
      </c>
    </row>
    <row r="362" spans="1:5">
      <c r="A362" t="str">
        <f>Query13458981011[[#This Row],[Attribute]]&amp;Query13458981011[[#This Row],[ticker]]</f>
        <v>52 Week High 3SYY</v>
      </c>
      <c r="B362">
        <v>3</v>
      </c>
      <c r="C362" s="2" t="s">
        <v>15087</v>
      </c>
      <c r="D362">
        <v>91.53</v>
      </c>
      <c r="E362" s="2" t="s">
        <v>6420</v>
      </c>
    </row>
    <row r="363" spans="1:5">
      <c r="A363" t="str">
        <f>Query13458981011[[#This Row],[Attribute]]&amp;Query13458981011[[#This Row],[ticker]]</f>
        <v>52 Week Low 3SYY</v>
      </c>
      <c r="B363">
        <v>4</v>
      </c>
      <c r="C363" s="2" t="s">
        <v>15088</v>
      </c>
      <c r="D363">
        <v>70.61</v>
      </c>
      <c r="E363" s="2" t="s">
        <v>6420</v>
      </c>
    </row>
    <row r="364" spans="1:5">
      <c r="A364" t="str">
        <f>Query13458981011[[#This Row],[Attribute]]&amp;Query13458981011[[#This Row],[ticker]]</f>
        <v>50-Day Moving Average 3SYY</v>
      </c>
      <c r="B364">
        <v>5</v>
      </c>
      <c r="C364" s="2" t="s">
        <v>15089</v>
      </c>
      <c r="D364">
        <v>80.63</v>
      </c>
      <c r="E364" s="2" t="s">
        <v>6420</v>
      </c>
    </row>
    <row r="365" spans="1:5">
      <c r="A365" t="str">
        <f>Query13458981011[[#This Row],[Attribute]]&amp;Query13458981011[[#This Row],[ticker]]</f>
        <v>200-Day Moving Average 3SYY</v>
      </c>
      <c r="B365">
        <v>6</v>
      </c>
      <c r="C365" s="2" t="s">
        <v>15090</v>
      </c>
      <c r="D365">
        <v>82.13</v>
      </c>
      <c r="E365" s="2" t="s">
        <v>6420</v>
      </c>
    </row>
    <row r="366" spans="1:5">
      <c r="A366" t="str">
        <f>Query13458981011[[#This Row],[Attribute]]&amp;Query13458981011[[#This Row],[ticker]]</f>
        <v>Avg Vol (3 month) 3SYY</v>
      </c>
      <c r="B366">
        <v>7</v>
      </c>
      <c r="C366" s="2" t="s">
        <v>15091</v>
      </c>
      <c r="D366">
        <v>2340000</v>
      </c>
      <c r="E366" s="2" t="s">
        <v>6420</v>
      </c>
    </row>
    <row r="367" spans="1:5">
      <c r="A367" t="str">
        <f>Query13458981011[[#This Row],[Attribute]]&amp;Query13458981011[[#This Row],[ticker]]</f>
        <v>Avg Vol (10 day) 3SYY</v>
      </c>
      <c r="B367">
        <v>8</v>
      </c>
      <c r="C367" s="2" t="s">
        <v>15092</v>
      </c>
      <c r="D367">
        <v>3100000</v>
      </c>
      <c r="E367" s="2" t="s">
        <v>6420</v>
      </c>
    </row>
    <row r="368" spans="1:5">
      <c r="A368" t="str">
        <f>Query13458981011[[#This Row],[Attribute]]&amp;Query13458981011[[#This Row],[ticker]]</f>
        <v>Shares Outstanding 5SYY</v>
      </c>
      <c r="B368">
        <v>9</v>
      </c>
      <c r="C368" s="2" t="s">
        <v>15093</v>
      </c>
      <c r="D368">
        <v>512659999.99999899</v>
      </c>
      <c r="E368" s="2" t="s">
        <v>6420</v>
      </c>
    </row>
    <row r="369" spans="1:5">
      <c r="A369" t="str">
        <f>Query13458981011[[#This Row],[Attribute]]&amp;Query13458981011[[#This Row],[ticker]]</f>
        <v>Implied Shares Outstanding 6SYY</v>
      </c>
      <c r="B369">
        <v>10</v>
      </c>
      <c r="C369" s="2" t="s">
        <v>15094</v>
      </c>
      <c r="E369" s="2" t="s">
        <v>6420</v>
      </c>
    </row>
    <row r="370" spans="1:5">
      <c r="A370" t="str">
        <f>Query13458981011[[#This Row],[Attribute]]&amp;Query13458981011[[#This Row],[ticker]]</f>
        <v>Float 8SYY</v>
      </c>
      <c r="B370">
        <v>11</v>
      </c>
      <c r="C370" s="2" t="s">
        <v>15095</v>
      </c>
      <c r="D370">
        <v>505040000</v>
      </c>
      <c r="E370" s="2" t="s">
        <v>6420</v>
      </c>
    </row>
    <row r="371" spans="1:5">
      <c r="A371" t="str">
        <f>Query13458981011[[#This Row],[Attribute]]&amp;Query13458981011[[#This Row],[ticker]]</f>
        <v>% Held by Insiders 1SYY</v>
      </c>
      <c r="B371">
        <v>12</v>
      </c>
      <c r="C371" s="2" t="s">
        <v>15096</v>
      </c>
      <c r="D371">
        <v>1.1999999999999999E-3</v>
      </c>
      <c r="E371" s="2" t="s">
        <v>6420</v>
      </c>
    </row>
    <row r="372" spans="1:5">
      <c r="A372" t="str">
        <f>Query13458981011[[#This Row],[Attribute]]&amp;Query13458981011[[#This Row],[ticker]]</f>
        <v>% Held by Institutions 1SYY</v>
      </c>
      <c r="B372">
        <v>13</v>
      </c>
      <c r="C372" s="2" t="s">
        <v>15097</v>
      </c>
      <c r="D372">
        <v>0.84960000000000002</v>
      </c>
      <c r="E372" s="2" t="s">
        <v>6420</v>
      </c>
    </row>
    <row r="373" spans="1:5">
      <c r="A373" t="str">
        <f>Query13458981011[[#This Row],[Attribute]]&amp;Query13458981011[[#This Row],[ticker]]</f>
        <v>Shares Short (Oct 13, 2022) 4SYY</v>
      </c>
      <c r="B373">
        <v>14</v>
      </c>
      <c r="C373" s="2" t="s">
        <v>15098</v>
      </c>
      <c r="D373">
        <v>9650000</v>
      </c>
      <c r="E373" s="2" t="s">
        <v>6420</v>
      </c>
    </row>
    <row r="374" spans="1:5">
      <c r="A374" t="str">
        <f>Query13458981011[[#This Row],[Attribute]]&amp;Query13458981011[[#This Row],[ticker]]</f>
        <v>Short Ratio (Oct 13, 2022) 4SYY</v>
      </c>
      <c r="B374">
        <v>15</v>
      </c>
      <c r="C374" s="2" t="s">
        <v>15099</v>
      </c>
      <c r="D374">
        <v>4.1500000000000004</v>
      </c>
      <c r="E374" s="2" t="s">
        <v>6420</v>
      </c>
    </row>
    <row r="375" spans="1:5">
      <c r="A375" t="str">
        <f>Query13458981011[[#This Row],[Attribute]]&amp;Query13458981011[[#This Row],[ticker]]</f>
        <v>Short % of Float (Oct 13, 2022) 4SYY</v>
      </c>
      <c r="B375">
        <v>16</v>
      </c>
      <c r="C375" s="2" t="s">
        <v>15100</v>
      </c>
      <c r="D375">
        <v>1.9099999999999999E-2</v>
      </c>
      <c r="E375" s="2" t="s">
        <v>6420</v>
      </c>
    </row>
    <row r="376" spans="1:5">
      <c r="A376" t="str">
        <f>Query13458981011[[#This Row],[Attribute]]&amp;Query13458981011[[#This Row],[ticker]]</f>
        <v>Short % of Shares Outstanding (Oct 13, 2022) 4SYY</v>
      </c>
      <c r="B376">
        <v>17</v>
      </c>
      <c r="C376" s="2" t="s">
        <v>15101</v>
      </c>
      <c r="D376">
        <v>1.9E-2</v>
      </c>
      <c r="E376" s="2" t="s">
        <v>6420</v>
      </c>
    </row>
    <row r="377" spans="1:5">
      <c r="A377" t="str">
        <f>Query13458981011[[#This Row],[Attribute]]&amp;Query13458981011[[#This Row],[ticker]]</f>
        <v>Shares Short (prior month Sep 14, 2022) 4SYY</v>
      </c>
      <c r="B377">
        <v>18</v>
      </c>
      <c r="C377" s="2" t="s">
        <v>15102</v>
      </c>
      <c r="D377">
        <v>9110000</v>
      </c>
      <c r="E377" s="2" t="s">
        <v>6420</v>
      </c>
    </row>
    <row r="378" spans="1:5">
      <c r="A378" t="str">
        <f>Query13458981011[[#This Row],[Attribute]]&amp;Query13458981011[[#This Row],[ticker]]</f>
        <v>Forward Annual Dividend Rate 4SYY</v>
      </c>
      <c r="B378">
        <v>19</v>
      </c>
      <c r="C378" s="2" t="s">
        <v>15103</v>
      </c>
      <c r="D378">
        <v>1.96</v>
      </c>
      <c r="E378" s="2" t="s">
        <v>6420</v>
      </c>
    </row>
    <row r="379" spans="1:5">
      <c r="A379" t="str">
        <f>Query13458981011[[#This Row],[Attribute]]&amp;Query13458981011[[#This Row],[ticker]]</f>
        <v>Forward Annual Dividend Yield 4SYY</v>
      </c>
      <c r="B379">
        <v>20</v>
      </c>
      <c r="C379" s="2" t="s">
        <v>15104</v>
      </c>
      <c r="D379">
        <v>2.35E-2</v>
      </c>
      <c r="E379" s="2" t="s">
        <v>6420</v>
      </c>
    </row>
    <row r="380" spans="1:5">
      <c r="A380" t="str">
        <f>Query13458981011[[#This Row],[Attribute]]&amp;Query13458981011[[#This Row],[ticker]]</f>
        <v>Trailing Annual Dividend Rate 3SYY</v>
      </c>
      <c r="B380">
        <v>21</v>
      </c>
      <c r="C380" s="2" t="s">
        <v>15105</v>
      </c>
      <c r="D380">
        <v>1.8</v>
      </c>
      <c r="E380" s="2" t="s">
        <v>6420</v>
      </c>
    </row>
    <row r="381" spans="1:5">
      <c r="A381" t="str">
        <f>Query13458981011[[#This Row],[Attribute]]&amp;Query13458981011[[#This Row],[ticker]]</f>
        <v>Trailing Annual Dividend Yield 3SYY</v>
      </c>
      <c r="B381">
        <v>22</v>
      </c>
      <c r="C381" s="2" t="s">
        <v>15106</v>
      </c>
      <c r="D381">
        <v>2.3199999999999998E-2</v>
      </c>
      <c r="E381" s="2" t="s">
        <v>6420</v>
      </c>
    </row>
    <row r="382" spans="1:5">
      <c r="A382" t="str">
        <f>Query13458981011[[#This Row],[Attribute]]&amp;Query13458981011[[#This Row],[ticker]]</f>
        <v>5 Year Average Dividend Yield 4SYY</v>
      </c>
      <c r="B382">
        <v>23</v>
      </c>
      <c r="C382" s="2" t="s">
        <v>15107</v>
      </c>
      <c r="D382">
        <v>2.34</v>
      </c>
      <c r="E382" s="2" t="s">
        <v>6420</v>
      </c>
    </row>
    <row r="383" spans="1:5">
      <c r="A383" t="str">
        <f>Query13458981011[[#This Row],[Attribute]]&amp;Query13458981011[[#This Row],[ticker]]</f>
        <v>Payout Ratio 4SYY</v>
      </c>
      <c r="B383">
        <v>24</v>
      </c>
      <c r="C383" s="2" t="s">
        <v>15108</v>
      </c>
      <c r="D383">
        <v>0.71970000000000001</v>
      </c>
      <c r="E383" s="2" t="s">
        <v>6420</v>
      </c>
    </row>
    <row r="384" spans="1:5">
      <c r="A384" t="str">
        <f>Query13458981011[[#This Row],[Attribute]]&amp;Query13458981011[[#This Row],[ticker]]</f>
        <v>Dividend Date 3SYY</v>
      </c>
      <c r="B384">
        <v>25</v>
      </c>
      <c r="C384" s="2" t="s">
        <v>15109</v>
      </c>
      <c r="D384">
        <v>44952</v>
      </c>
      <c r="E384" s="2" t="s">
        <v>6420</v>
      </c>
    </row>
    <row r="385" spans="1:5">
      <c r="A385" t="str">
        <f>Query13458981011[[#This Row],[Attribute]]&amp;Query13458981011[[#This Row],[ticker]]</f>
        <v>Ex-Dividend Date 4SYY</v>
      </c>
      <c r="B385">
        <v>26</v>
      </c>
      <c r="C385" s="2" t="s">
        <v>15110</v>
      </c>
      <c r="D385">
        <v>44839</v>
      </c>
      <c r="E385" s="2" t="s">
        <v>6420</v>
      </c>
    </row>
    <row r="386" spans="1:5">
      <c r="A386" t="str">
        <f>Query13458981011[[#This Row],[Attribute]]&amp;Query13458981011[[#This Row],[ticker]]</f>
        <v>Last Split Factor 2SYY</v>
      </c>
      <c r="B386">
        <v>27</v>
      </c>
      <c r="C386" s="2" t="s">
        <v>15111</v>
      </c>
      <c r="D386">
        <v>8.4027777777777771E-2</v>
      </c>
      <c r="E386" s="2" t="s">
        <v>6420</v>
      </c>
    </row>
    <row r="387" spans="1:5">
      <c r="A387" t="str">
        <f>Query13458981011[[#This Row],[Attribute]]&amp;Query13458981011[[#This Row],[ticker]]</f>
        <v>Last Split Date 3SYY</v>
      </c>
      <c r="B387">
        <v>28</v>
      </c>
      <c r="C387" s="2" t="s">
        <v>15112</v>
      </c>
      <c r="D387">
        <v>36877</v>
      </c>
      <c r="E387" s="2" t="s">
        <v>6420</v>
      </c>
    </row>
    <row r="388" spans="1:5">
      <c r="A388" t="str">
        <f>Query13458981011[[#This Row],[Attribute]]&amp;Query13458981011[[#This Row],[ticker]]</f>
        <v>Fiscal Year EndsSYY</v>
      </c>
      <c r="B388">
        <v>29</v>
      </c>
      <c r="C388" s="2" t="s">
        <v>15113</v>
      </c>
      <c r="D388">
        <v>44743</v>
      </c>
      <c r="E388" s="2" t="s">
        <v>6420</v>
      </c>
    </row>
    <row r="389" spans="1:5">
      <c r="A389" t="str">
        <f>Query13458981011[[#This Row],[Attribute]]&amp;Query13458981011[[#This Row],[ticker]]</f>
        <v>Most Recent Quarter (mrq)SYY</v>
      </c>
      <c r="B389">
        <v>30</v>
      </c>
      <c r="C389" s="2" t="s">
        <v>15114</v>
      </c>
      <c r="D389">
        <v>44743</v>
      </c>
      <c r="E389" s="2" t="s">
        <v>6420</v>
      </c>
    </row>
    <row r="390" spans="1:5">
      <c r="A390" t="str">
        <f>Query13458981011[[#This Row],[Attribute]]&amp;Query13458981011[[#This Row],[ticker]]</f>
        <v>Profit MarginSYY</v>
      </c>
      <c r="B390">
        <v>31</v>
      </c>
      <c r="C390" s="2" t="s">
        <v>15115</v>
      </c>
      <c r="D390">
        <v>1.9800000000000002E-2</v>
      </c>
      <c r="E390" s="2" t="s">
        <v>6420</v>
      </c>
    </row>
    <row r="391" spans="1:5">
      <c r="A391" t="str">
        <f>Query13458981011[[#This Row],[Attribute]]&amp;Query13458981011[[#This Row],[ticker]]</f>
        <v>Operating Margin (ttm)SYY</v>
      </c>
      <c r="B391">
        <v>32</v>
      </c>
      <c r="C391" s="2" t="s">
        <v>15116</v>
      </c>
      <c r="D391">
        <v>3.73E-2</v>
      </c>
      <c r="E391" s="2" t="s">
        <v>6420</v>
      </c>
    </row>
    <row r="392" spans="1:5">
      <c r="A392" t="str">
        <f>Query13458981011[[#This Row],[Attribute]]&amp;Query13458981011[[#This Row],[ticker]]</f>
        <v>Return on Assets (ttm)SYY</v>
      </c>
      <c r="B392">
        <v>33</v>
      </c>
      <c r="C392" s="2" t="s">
        <v>15117</v>
      </c>
      <c r="D392">
        <v>7.3499999999999996E-2</v>
      </c>
      <c r="E392" s="2" t="s">
        <v>6420</v>
      </c>
    </row>
    <row r="393" spans="1:5">
      <c r="A393" t="str">
        <f>Query13458981011[[#This Row],[Attribute]]&amp;Query13458981011[[#This Row],[ticker]]</f>
        <v>Return on Equity (ttm)SYY</v>
      </c>
      <c r="B393">
        <v>34</v>
      </c>
      <c r="C393" s="2" t="s">
        <v>15118</v>
      </c>
      <c r="D393">
        <v>0.90529999999999999</v>
      </c>
      <c r="E393" s="2" t="s">
        <v>6420</v>
      </c>
    </row>
    <row r="394" spans="1:5">
      <c r="A394" t="str">
        <f>Query13458981011[[#This Row],[Attribute]]&amp;Query13458981011[[#This Row],[ticker]]</f>
        <v>Revenue (ttm)SYY</v>
      </c>
      <c r="B394">
        <v>35</v>
      </c>
      <c r="C394" s="2" t="s">
        <v>15119</v>
      </c>
      <c r="D394">
        <v>68640000000</v>
      </c>
      <c r="E394" s="2" t="s">
        <v>6420</v>
      </c>
    </row>
    <row r="395" spans="1:5">
      <c r="A395" t="str">
        <f>Query13458981011[[#This Row],[Attribute]]&amp;Query13458981011[[#This Row],[ticker]]</f>
        <v>Revenue Per Share (ttm)SYY</v>
      </c>
      <c r="B395">
        <v>36</v>
      </c>
      <c r="C395" s="2" t="s">
        <v>15120</v>
      </c>
      <c r="D395">
        <v>134.41</v>
      </c>
      <c r="E395" s="2" t="s">
        <v>6420</v>
      </c>
    </row>
    <row r="396" spans="1:5">
      <c r="A396" t="str">
        <f>Query13458981011[[#This Row],[Attribute]]&amp;Query13458981011[[#This Row],[ticker]]</f>
        <v>Quarterly Revenue Growth (yoy)SYY</v>
      </c>
      <c r="B396">
        <v>37</v>
      </c>
      <c r="C396" s="2" t="s">
        <v>15121</v>
      </c>
      <c r="D396">
        <v>0.17499999999999999</v>
      </c>
      <c r="E396" s="2" t="s">
        <v>6420</v>
      </c>
    </row>
    <row r="397" spans="1:5">
      <c r="A397" t="str">
        <f>Query13458981011[[#This Row],[Attribute]]&amp;Query13458981011[[#This Row],[ticker]]</f>
        <v>Gross Profit (ttm)SYY</v>
      </c>
      <c r="B397">
        <v>38</v>
      </c>
      <c r="C397" s="2" t="s">
        <v>15122</v>
      </c>
      <c r="D397">
        <v>12320000000</v>
      </c>
      <c r="E397" s="2" t="s">
        <v>6420</v>
      </c>
    </row>
    <row r="398" spans="1:5">
      <c r="A398" t="str">
        <f>Query13458981011[[#This Row],[Attribute]]&amp;Query13458981011[[#This Row],[ticker]]</f>
        <v>EBITDASYY</v>
      </c>
      <c r="B398">
        <v>39</v>
      </c>
      <c r="C398" s="2" t="s">
        <v>6710</v>
      </c>
      <c r="D398">
        <v>3330000000</v>
      </c>
      <c r="E398" s="2" t="s">
        <v>6420</v>
      </c>
    </row>
    <row r="399" spans="1:5">
      <c r="A399" t="str">
        <f>Query13458981011[[#This Row],[Attribute]]&amp;Query13458981011[[#This Row],[ticker]]</f>
        <v>Net Income Avi to Common (ttm)SYY</v>
      </c>
      <c r="B399">
        <v>40</v>
      </c>
      <c r="C399" s="2" t="s">
        <v>15123</v>
      </c>
      <c r="D399">
        <v>1360000000</v>
      </c>
      <c r="E399" s="2" t="s">
        <v>6420</v>
      </c>
    </row>
    <row r="400" spans="1:5">
      <c r="A400" t="str">
        <f>Query13458981011[[#This Row],[Attribute]]&amp;Query13458981011[[#This Row],[ticker]]</f>
        <v>Diluted EPS (ttm)SYY</v>
      </c>
      <c r="B400">
        <v>41</v>
      </c>
      <c r="C400" s="2" t="s">
        <v>15124</v>
      </c>
      <c r="D400">
        <v>-0.66</v>
      </c>
      <c r="E400" s="2" t="s">
        <v>6420</v>
      </c>
    </row>
    <row r="401" spans="1:5">
      <c r="A401" t="str">
        <f>Query13458981011[[#This Row],[Attribute]]&amp;Query13458981011[[#This Row],[ticker]]</f>
        <v>Quarterly Earnings Growth (yoy)SYY</v>
      </c>
      <c r="B401">
        <v>42</v>
      </c>
      <c r="C401" s="2" t="s">
        <v>15125</v>
      </c>
      <c r="D401">
        <v>2.375</v>
      </c>
      <c r="E401" s="2" t="s">
        <v>6420</v>
      </c>
    </row>
    <row r="402" spans="1:5">
      <c r="A402" t="str">
        <f>Query13458981011[[#This Row],[Attribute]]&amp;Query13458981011[[#This Row],[ticker]]</f>
        <v>Total Cash (mrq)SYY</v>
      </c>
      <c r="B402">
        <v>43</v>
      </c>
      <c r="C402" s="2" t="s">
        <v>15126</v>
      </c>
      <c r="D402">
        <v>867090000</v>
      </c>
      <c r="E402" s="2" t="s">
        <v>6420</v>
      </c>
    </row>
    <row r="403" spans="1:5">
      <c r="A403" t="str">
        <f>Query13458981011[[#This Row],[Attribute]]&amp;Query13458981011[[#This Row],[ticker]]</f>
        <v>Total Cash Per Share (mrq)SYY</v>
      </c>
      <c r="B403">
        <v>44</v>
      </c>
      <c r="C403" s="2" t="s">
        <v>15127</v>
      </c>
      <c r="D403">
        <v>1.71</v>
      </c>
      <c r="E403" s="2" t="s">
        <v>6420</v>
      </c>
    </row>
    <row r="404" spans="1:5">
      <c r="A404" t="str">
        <f>Query13458981011[[#This Row],[Attribute]]&amp;Query13458981011[[#This Row],[ticker]]</f>
        <v>Total Debt (mrq)SYY</v>
      </c>
      <c r="B404">
        <v>45</v>
      </c>
      <c r="C404" s="2" t="s">
        <v>15128</v>
      </c>
      <c r="D404">
        <v>11390000000</v>
      </c>
      <c r="E404" s="2" t="s">
        <v>6420</v>
      </c>
    </row>
    <row r="405" spans="1:5">
      <c r="A405" t="str">
        <f>Query13458981011[[#This Row],[Attribute]]&amp;Query13458981011[[#This Row],[ticker]]</f>
        <v>Total Debt/Equity (mrq)SYY</v>
      </c>
      <c r="B405">
        <v>46</v>
      </c>
      <c r="C405" s="2" t="s">
        <v>15129</v>
      </c>
      <c r="D405">
        <v>805.37</v>
      </c>
      <c r="E405" s="2" t="s">
        <v>6420</v>
      </c>
    </row>
    <row r="406" spans="1:5">
      <c r="A406" t="str">
        <f>Query13458981011[[#This Row],[Attribute]]&amp;Query13458981011[[#This Row],[ticker]]</f>
        <v>Current Ratio (mrq)SYY</v>
      </c>
      <c r="B406">
        <v>47</v>
      </c>
      <c r="C406" s="2" t="s">
        <v>15130</v>
      </c>
      <c r="D406">
        <v>1.2</v>
      </c>
      <c r="E406" s="2" t="s">
        <v>6420</v>
      </c>
    </row>
    <row r="407" spans="1:5">
      <c r="A407" t="str">
        <f>Query13458981011[[#This Row],[Attribute]]&amp;Query13458981011[[#This Row],[ticker]]</f>
        <v>Book Value Per Share (mrq)SYY</v>
      </c>
      <c r="B407">
        <v>48</v>
      </c>
      <c r="C407" s="2" t="s">
        <v>15131</v>
      </c>
      <c r="D407">
        <v>2.8</v>
      </c>
      <c r="E407" s="2" t="s">
        <v>6420</v>
      </c>
    </row>
    <row r="408" spans="1:5">
      <c r="A408" t="str">
        <f>Query13458981011[[#This Row],[Attribute]]&amp;Query13458981011[[#This Row],[ticker]]</f>
        <v>Operating Cash Flow (ttm)SYY</v>
      </c>
      <c r="B408">
        <v>49</v>
      </c>
      <c r="C408" s="2" t="s">
        <v>15132</v>
      </c>
      <c r="D408">
        <v>1790000000</v>
      </c>
      <c r="E408" s="2" t="s">
        <v>6420</v>
      </c>
    </row>
    <row r="409" spans="1:5">
      <c r="A409" t="str">
        <f>Query13458981011[[#This Row],[Attribute]]&amp;Query13458981011[[#This Row],[ticker]]</f>
        <v>Levered Free Cash Flow (ttm)SYY</v>
      </c>
      <c r="B409">
        <v>50</v>
      </c>
      <c r="C409" s="2" t="s">
        <v>15133</v>
      </c>
      <c r="D409">
        <v>1050000000</v>
      </c>
      <c r="E409" s="2" t="s">
        <v>6420</v>
      </c>
    </row>
    <row r="410" spans="1:5">
      <c r="A410" t="str">
        <f>Query13458981011[[#This Row],[Attribute]]&amp;Query13458981011[[#This Row],[ticker]]</f>
        <v>Beta (5Y Monthly)SNPS</v>
      </c>
      <c r="B410">
        <v>0</v>
      </c>
      <c r="C410" s="2" t="s">
        <v>15084</v>
      </c>
      <c r="D410">
        <v>1.24</v>
      </c>
      <c r="E410" s="2" t="s">
        <v>6379</v>
      </c>
    </row>
    <row r="411" spans="1:5">
      <c r="A411" t="str">
        <f>Query13458981011[[#This Row],[Attribute]]&amp;Query13458981011[[#This Row],[ticker]]</f>
        <v>52-Week Change 3SNPS</v>
      </c>
      <c r="B411">
        <v>1</v>
      </c>
      <c r="C411" s="2" t="s">
        <v>15085</v>
      </c>
      <c r="E411" s="2" t="s">
        <v>6379</v>
      </c>
    </row>
    <row r="412" spans="1:5">
      <c r="A412" t="str">
        <f>Query13458981011[[#This Row],[Attribute]]&amp;Query13458981011[[#This Row],[ticker]]</f>
        <v>S&amp;P500 52-Week Change 3SNPS</v>
      </c>
      <c r="B412">
        <v>2</v>
      </c>
      <c r="C412" s="2" t="s">
        <v>15086</v>
      </c>
      <c r="E412" s="2" t="s">
        <v>6379</v>
      </c>
    </row>
    <row r="413" spans="1:5">
      <c r="A413" t="str">
        <f>Query13458981011[[#This Row],[Attribute]]&amp;Query13458981011[[#This Row],[ticker]]</f>
        <v>52 Week High 3SNPS</v>
      </c>
      <c r="B413">
        <v>3</v>
      </c>
      <c r="C413" s="2" t="s">
        <v>15087</v>
      </c>
      <c r="D413">
        <v>391.17</v>
      </c>
      <c r="E413" s="2" t="s">
        <v>6379</v>
      </c>
    </row>
    <row r="414" spans="1:5">
      <c r="A414" t="str">
        <f>Query13458981011[[#This Row],[Attribute]]&amp;Query13458981011[[#This Row],[ticker]]</f>
        <v>52 Week Low 3SNPS</v>
      </c>
      <c r="B414">
        <v>4</v>
      </c>
      <c r="C414" s="2" t="s">
        <v>15088</v>
      </c>
      <c r="D414">
        <v>255.02</v>
      </c>
      <c r="E414" s="2" t="s">
        <v>6379</v>
      </c>
    </row>
    <row r="415" spans="1:5">
      <c r="A415" t="str">
        <f>Query13458981011[[#This Row],[Attribute]]&amp;Query13458981011[[#This Row],[ticker]]</f>
        <v>50-Day Moving Average 3SNPS</v>
      </c>
      <c r="B415">
        <v>5</v>
      </c>
      <c r="C415" s="2" t="s">
        <v>15089</v>
      </c>
      <c r="D415">
        <v>332.04</v>
      </c>
      <c r="E415" s="2" t="s">
        <v>6379</v>
      </c>
    </row>
    <row r="416" spans="1:5">
      <c r="A416" t="str">
        <f>Query13458981011[[#This Row],[Attribute]]&amp;Query13458981011[[#This Row],[ticker]]</f>
        <v>200-Day Moving Average 3SNPS</v>
      </c>
      <c r="B416">
        <v>6</v>
      </c>
      <c r="C416" s="2" t="s">
        <v>15090</v>
      </c>
      <c r="D416">
        <v>319.67</v>
      </c>
      <c r="E416" s="2" t="s">
        <v>6379</v>
      </c>
    </row>
    <row r="417" spans="1:5">
      <c r="A417" t="str">
        <f>Query13458981011[[#This Row],[Attribute]]&amp;Query13458981011[[#This Row],[ticker]]</f>
        <v>Avg Vol (3 month) 3SNPS</v>
      </c>
      <c r="B417">
        <v>7</v>
      </c>
      <c r="C417" s="2" t="s">
        <v>15091</v>
      </c>
      <c r="E417" s="2" t="s">
        <v>6379</v>
      </c>
    </row>
    <row r="418" spans="1:5">
      <c r="A418" t="str">
        <f>Query13458981011[[#This Row],[Attribute]]&amp;Query13458981011[[#This Row],[ticker]]</f>
        <v>Avg Vol (10 day) 3SNPS</v>
      </c>
      <c r="B418">
        <v>8</v>
      </c>
      <c r="C418" s="2" t="s">
        <v>15092</v>
      </c>
      <c r="E418" s="2" t="s">
        <v>6379</v>
      </c>
    </row>
    <row r="419" spans="1:5">
      <c r="A419" t="str">
        <f>Query13458981011[[#This Row],[Attribute]]&amp;Query13458981011[[#This Row],[ticker]]</f>
        <v>Shares Outstanding 5SNPS</v>
      </c>
      <c r="B419">
        <v>9</v>
      </c>
      <c r="C419" s="2" t="s">
        <v>15093</v>
      </c>
      <c r="D419">
        <v>153440000</v>
      </c>
      <c r="E419" s="2" t="s">
        <v>6379</v>
      </c>
    </row>
    <row r="420" spans="1:5">
      <c r="A420" t="str">
        <f>Query13458981011[[#This Row],[Attribute]]&amp;Query13458981011[[#This Row],[ticker]]</f>
        <v>Implied Shares Outstanding 6SNPS</v>
      </c>
      <c r="B420">
        <v>10</v>
      </c>
      <c r="C420" s="2" t="s">
        <v>15094</v>
      </c>
      <c r="E420" s="2" t="s">
        <v>6379</v>
      </c>
    </row>
    <row r="421" spans="1:5">
      <c r="A421" t="str">
        <f>Query13458981011[[#This Row],[Attribute]]&amp;Query13458981011[[#This Row],[ticker]]</f>
        <v>Float 8SNPS</v>
      </c>
      <c r="B421">
        <v>11</v>
      </c>
      <c r="C421" s="2" t="s">
        <v>15095</v>
      </c>
      <c r="D421">
        <v>151960000</v>
      </c>
      <c r="E421" s="2" t="s">
        <v>6379</v>
      </c>
    </row>
    <row r="422" spans="1:5">
      <c r="A422" t="str">
        <f>Query13458981011[[#This Row],[Attribute]]&amp;Query13458981011[[#This Row],[ticker]]</f>
        <v>% Held by Insiders 1SNPS</v>
      </c>
      <c r="B422">
        <v>12</v>
      </c>
      <c r="C422" s="2" t="s">
        <v>15096</v>
      </c>
      <c r="D422">
        <v>5.8999999999999999E-3</v>
      </c>
      <c r="E422" s="2" t="s">
        <v>6379</v>
      </c>
    </row>
    <row r="423" spans="1:5">
      <c r="A423" t="str">
        <f>Query13458981011[[#This Row],[Attribute]]&amp;Query13458981011[[#This Row],[ticker]]</f>
        <v>% Held by Institutions 1SNPS</v>
      </c>
      <c r="B423">
        <v>13</v>
      </c>
      <c r="C423" s="2" t="s">
        <v>15097</v>
      </c>
      <c r="D423">
        <v>0.93359999999999999</v>
      </c>
      <c r="E423" s="2" t="s">
        <v>6379</v>
      </c>
    </row>
    <row r="424" spans="1:5">
      <c r="A424" t="str">
        <f>Query13458981011[[#This Row],[Attribute]]&amp;Query13458981011[[#This Row],[ticker]]</f>
        <v>Shares Short (Oct 13, 2022) 4SNPS</v>
      </c>
      <c r="B424">
        <v>14</v>
      </c>
      <c r="C424" s="2" t="s">
        <v>15098</v>
      </c>
      <c r="D424">
        <v>2100000</v>
      </c>
      <c r="E424" s="2" t="s">
        <v>6379</v>
      </c>
    </row>
    <row r="425" spans="1:5">
      <c r="A425" t="str">
        <f>Query13458981011[[#This Row],[Attribute]]&amp;Query13458981011[[#This Row],[ticker]]</f>
        <v>Short Ratio (Oct 13, 2022) 4SNPS</v>
      </c>
      <c r="B425">
        <v>15</v>
      </c>
      <c r="C425" s="2" t="s">
        <v>15099</v>
      </c>
      <c r="D425">
        <v>1.58</v>
      </c>
      <c r="E425" s="2" t="s">
        <v>6379</v>
      </c>
    </row>
    <row r="426" spans="1:5">
      <c r="A426" t="str">
        <f>Query13458981011[[#This Row],[Attribute]]&amp;Query13458981011[[#This Row],[ticker]]</f>
        <v>Short % of Float (Oct 13, 2022) 4SNPS</v>
      </c>
      <c r="B426">
        <v>16</v>
      </c>
      <c r="C426" s="2" t="s">
        <v>15100</v>
      </c>
      <c r="D426">
        <v>1.5599999999999999E-2</v>
      </c>
      <c r="E426" s="2" t="s">
        <v>6379</v>
      </c>
    </row>
    <row r="427" spans="1:5">
      <c r="A427" t="str">
        <f>Query13458981011[[#This Row],[Attribute]]&amp;Query13458981011[[#This Row],[ticker]]</f>
        <v>Short % of Shares Outstanding (Oct 13, 2022) 4SNPS</v>
      </c>
      <c r="B427">
        <v>17</v>
      </c>
      <c r="C427" s="2" t="s">
        <v>15101</v>
      </c>
      <c r="D427">
        <v>1.37E-2</v>
      </c>
      <c r="E427" s="2" t="s">
        <v>6379</v>
      </c>
    </row>
    <row r="428" spans="1:5">
      <c r="A428" t="str">
        <f>Query13458981011[[#This Row],[Attribute]]&amp;Query13458981011[[#This Row],[ticker]]</f>
        <v>Shares Short (prior month Sep 14, 2022) 4SNPS</v>
      </c>
      <c r="B428">
        <v>18</v>
      </c>
      <c r="C428" s="2" t="s">
        <v>15102</v>
      </c>
      <c r="D428">
        <v>2410000</v>
      </c>
      <c r="E428" s="2" t="s">
        <v>6379</v>
      </c>
    </row>
    <row r="429" spans="1:5">
      <c r="A429" t="str">
        <f>Query13458981011[[#This Row],[Attribute]]&amp;Query13458981011[[#This Row],[ticker]]</f>
        <v>Forward Annual Dividend Rate 4SNPS</v>
      </c>
      <c r="B429">
        <v>19</v>
      </c>
      <c r="C429" s="2" t="s">
        <v>15103</v>
      </c>
      <c r="E429" s="2" t="s">
        <v>6379</v>
      </c>
    </row>
    <row r="430" spans="1:5">
      <c r="A430" t="str">
        <f>Query13458981011[[#This Row],[Attribute]]&amp;Query13458981011[[#This Row],[ticker]]</f>
        <v>Forward Annual Dividend Yield 4SNPS</v>
      </c>
      <c r="B430">
        <v>20</v>
      </c>
      <c r="C430" s="2" t="s">
        <v>15104</v>
      </c>
      <c r="E430" s="2" t="s">
        <v>6379</v>
      </c>
    </row>
    <row r="431" spans="1:5">
      <c r="A431" t="str">
        <f>Query13458981011[[#This Row],[Attribute]]&amp;Query13458981011[[#This Row],[ticker]]</f>
        <v>Trailing Annual Dividend Rate 3SNPS</v>
      </c>
      <c r="B431">
        <v>21</v>
      </c>
      <c r="C431" s="2" t="s">
        <v>15105</v>
      </c>
      <c r="E431" s="2" t="s">
        <v>6379</v>
      </c>
    </row>
    <row r="432" spans="1:5">
      <c r="A432" t="str">
        <f>Query13458981011[[#This Row],[Attribute]]&amp;Query13458981011[[#This Row],[ticker]]</f>
        <v>Trailing Annual Dividend Yield 3SNPS</v>
      </c>
      <c r="B432">
        <v>22</v>
      </c>
      <c r="C432" s="2" t="s">
        <v>15106</v>
      </c>
      <c r="E432" s="2" t="s">
        <v>6379</v>
      </c>
    </row>
    <row r="433" spans="1:5">
      <c r="A433" t="str">
        <f>Query13458981011[[#This Row],[Attribute]]&amp;Query13458981011[[#This Row],[ticker]]</f>
        <v>5 Year Average Dividend Yield 4SNPS</v>
      </c>
      <c r="B433">
        <v>23</v>
      </c>
      <c r="C433" s="2" t="s">
        <v>15107</v>
      </c>
      <c r="E433" s="2" t="s">
        <v>6379</v>
      </c>
    </row>
    <row r="434" spans="1:5">
      <c r="A434" t="str">
        <f>Query13458981011[[#This Row],[Attribute]]&amp;Query13458981011[[#This Row],[ticker]]</f>
        <v>Payout Ratio 4SNPS</v>
      </c>
      <c r="B434">
        <v>24</v>
      </c>
      <c r="C434" s="2" t="s">
        <v>15108</v>
      </c>
      <c r="D434">
        <v>0</v>
      </c>
      <c r="E434" s="2" t="s">
        <v>6379</v>
      </c>
    </row>
    <row r="435" spans="1:5">
      <c r="A435" t="str">
        <f>Query13458981011[[#This Row],[Attribute]]&amp;Query13458981011[[#This Row],[ticker]]</f>
        <v>Dividend Date 3SNPS</v>
      </c>
      <c r="B435">
        <v>25</v>
      </c>
      <c r="C435" s="2" t="s">
        <v>15109</v>
      </c>
      <c r="E435" s="2" t="s">
        <v>6379</v>
      </c>
    </row>
    <row r="436" spans="1:5">
      <c r="A436" t="str">
        <f>Query13458981011[[#This Row],[Attribute]]&amp;Query13458981011[[#This Row],[ticker]]</f>
        <v>Ex-Dividend Date 4SNPS</v>
      </c>
      <c r="B436">
        <v>26</v>
      </c>
      <c r="C436" s="2" t="s">
        <v>15110</v>
      </c>
      <c r="E436" s="2" t="s">
        <v>6379</v>
      </c>
    </row>
    <row r="437" spans="1:5">
      <c r="A437" t="str">
        <f>Query13458981011[[#This Row],[Attribute]]&amp;Query13458981011[[#This Row],[ticker]]</f>
        <v>Last Split Factor 2SNPS</v>
      </c>
      <c r="B437">
        <v>27</v>
      </c>
      <c r="C437" s="2" t="s">
        <v>15111</v>
      </c>
      <c r="D437">
        <v>8.4027777777777771E-2</v>
      </c>
      <c r="E437" s="2" t="s">
        <v>6379</v>
      </c>
    </row>
    <row r="438" spans="1:5">
      <c r="A438" t="str">
        <f>Query13458981011[[#This Row],[Attribute]]&amp;Query13458981011[[#This Row],[ticker]]</f>
        <v>Last Split Date 3SNPS</v>
      </c>
      <c r="B438">
        <v>28</v>
      </c>
      <c r="C438" s="2" t="s">
        <v>15112</v>
      </c>
      <c r="D438">
        <v>37887</v>
      </c>
      <c r="E438" s="2" t="s">
        <v>6379</v>
      </c>
    </row>
    <row r="439" spans="1:5">
      <c r="A439" t="str">
        <f>Query13458981011[[#This Row],[Attribute]]&amp;Query13458981011[[#This Row],[ticker]]</f>
        <v>Fiscal Year EndsSNPS</v>
      </c>
      <c r="B439">
        <v>29</v>
      </c>
      <c r="C439" s="2" t="s">
        <v>15113</v>
      </c>
      <c r="D439">
        <v>44499</v>
      </c>
      <c r="E439" s="2" t="s">
        <v>6379</v>
      </c>
    </row>
    <row r="440" spans="1:5">
      <c r="A440" t="str">
        <f>Query13458981011[[#This Row],[Attribute]]&amp;Query13458981011[[#This Row],[ticker]]</f>
        <v>Most Recent Quarter (mrq)SNPS</v>
      </c>
      <c r="B440">
        <v>30</v>
      </c>
      <c r="C440" s="2" t="s">
        <v>15114</v>
      </c>
      <c r="D440">
        <v>44772</v>
      </c>
      <c r="E440" s="2" t="s">
        <v>6379</v>
      </c>
    </row>
    <row r="441" spans="1:5">
      <c r="A441" t="str">
        <f>Query13458981011[[#This Row],[Attribute]]&amp;Query13458981011[[#This Row],[ticker]]</f>
        <v>Profit MarginSNPS</v>
      </c>
      <c r="B441">
        <v>31</v>
      </c>
      <c r="C441" s="2" t="s">
        <v>15115</v>
      </c>
      <c r="D441">
        <v>0.20860000000000001</v>
      </c>
      <c r="E441" s="2" t="s">
        <v>6379</v>
      </c>
    </row>
    <row r="442" spans="1:5">
      <c r="A442" t="str">
        <f>Query13458981011[[#This Row],[Attribute]]&amp;Query13458981011[[#This Row],[ticker]]</f>
        <v>Operating Margin (ttm)SNPS</v>
      </c>
      <c r="B442">
        <v>32</v>
      </c>
      <c r="C442" s="2" t="s">
        <v>15116</v>
      </c>
      <c r="D442">
        <v>0.2354</v>
      </c>
      <c r="E442" s="2" t="s">
        <v>6379</v>
      </c>
    </row>
    <row r="443" spans="1:5">
      <c r="A443" t="str">
        <f>Query13458981011[[#This Row],[Attribute]]&amp;Query13458981011[[#This Row],[ticker]]</f>
        <v>Return on Assets (ttm)SNPS</v>
      </c>
      <c r="B443">
        <v>33</v>
      </c>
      <c r="C443" s="2" t="s">
        <v>15117</v>
      </c>
      <c r="D443">
        <v>8.1799999999999998E-2</v>
      </c>
      <c r="E443" s="2" t="s">
        <v>6379</v>
      </c>
    </row>
    <row r="444" spans="1:5">
      <c r="A444" t="str">
        <f>Query13458981011[[#This Row],[Attribute]]&amp;Query13458981011[[#This Row],[ticker]]</f>
        <v>Return on Equity (ttm)SNPS</v>
      </c>
      <c r="B444">
        <v>34</v>
      </c>
      <c r="C444" s="2" t="s">
        <v>15118</v>
      </c>
      <c r="D444">
        <v>0.19020000000000001</v>
      </c>
      <c r="E444" s="2" t="s">
        <v>6379</v>
      </c>
    </row>
    <row r="445" spans="1:5">
      <c r="A445" t="str">
        <f>Query13458981011[[#This Row],[Attribute]]&amp;Query13458981011[[#This Row],[ticker]]</f>
        <v>Revenue (ttm)SNPS</v>
      </c>
      <c r="B445">
        <v>35</v>
      </c>
      <c r="C445" s="2" t="s">
        <v>15119</v>
      </c>
      <c r="D445">
        <v>4950000000</v>
      </c>
      <c r="E445" s="2" t="s">
        <v>6379</v>
      </c>
    </row>
    <row r="446" spans="1:5">
      <c r="A446" t="str">
        <f>Query13458981011[[#This Row],[Attribute]]&amp;Query13458981011[[#This Row],[ticker]]</f>
        <v>Revenue Per Share (ttm)SNPS</v>
      </c>
      <c r="B446">
        <v>36</v>
      </c>
      <c r="C446" s="2" t="s">
        <v>15120</v>
      </c>
      <c r="D446">
        <v>32.340000000000003</v>
      </c>
      <c r="E446" s="2" t="s">
        <v>6379</v>
      </c>
    </row>
    <row r="447" spans="1:5">
      <c r="A447" t="str">
        <f>Query13458981011[[#This Row],[Attribute]]&amp;Query13458981011[[#This Row],[ticker]]</f>
        <v>Quarterly Revenue Growth (yoy)SNPS</v>
      </c>
      <c r="B447">
        <v>37</v>
      </c>
      <c r="C447" s="2" t="s">
        <v>15121</v>
      </c>
      <c r="D447">
        <v>0.18</v>
      </c>
      <c r="E447" s="2" t="s">
        <v>6379</v>
      </c>
    </row>
    <row r="448" spans="1:5">
      <c r="A448" t="str">
        <f>Query13458981011[[#This Row],[Attribute]]&amp;Query13458981011[[#This Row],[ticker]]</f>
        <v>Gross Profit (ttm)SNPS</v>
      </c>
      <c r="B448">
        <v>38</v>
      </c>
      <c r="C448" s="2" t="s">
        <v>15122</v>
      </c>
      <c r="D448">
        <v>3390000000</v>
      </c>
      <c r="E448" s="2" t="s">
        <v>6379</v>
      </c>
    </row>
    <row r="449" spans="1:5">
      <c r="A449" t="str">
        <f>Query13458981011[[#This Row],[Attribute]]&amp;Query13458981011[[#This Row],[ticker]]</f>
        <v>EBITDASNPS</v>
      </c>
      <c r="B449">
        <v>39</v>
      </c>
      <c r="C449" s="2" t="s">
        <v>6710</v>
      </c>
      <c r="D449">
        <v>1330000000</v>
      </c>
      <c r="E449" s="2" t="s">
        <v>6379</v>
      </c>
    </row>
    <row r="450" spans="1:5">
      <c r="A450" t="str">
        <f>Query13458981011[[#This Row],[Attribute]]&amp;Query13458981011[[#This Row],[ticker]]</f>
        <v>Net Income Avi to Common (ttm)SNPS</v>
      </c>
      <c r="B450">
        <v>40</v>
      </c>
      <c r="C450" s="2" t="s">
        <v>15123</v>
      </c>
      <c r="D450">
        <v>1030000000</v>
      </c>
      <c r="E450" s="2" t="s">
        <v>6379</v>
      </c>
    </row>
    <row r="451" spans="1:5">
      <c r="A451" t="str">
        <f>Query13458981011[[#This Row],[Attribute]]&amp;Query13458981011[[#This Row],[ticker]]</f>
        <v>Diluted EPS (ttm)SNPS</v>
      </c>
      <c r="B451">
        <v>41</v>
      </c>
      <c r="C451" s="2" t="s">
        <v>15124</v>
      </c>
      <c r="D451">
        <v>4.62</v>
      </c>
      <c r="E451" s="2" t="s">
        <v>6379</v>
      </c>
    </row>
    <row r="452" spans="1:5">
      <c r="A452" t="str">
        <f>Query13458981011[[#This Row],[Attribute]]&amp;Query13458981011[[#This Row],[ticker]]</f>
        <v>Quarterly Earnings Growth (yoy)SNPS</v>
      </c>
      <c r="B452">
        <v>42</v>
      </c>
      <c r="C452" s="2" t="s">
        <v>15125</v>
      </c>
      <c r="D452">
        <v>0.121</v>
      </c>
      <c r="E452" s="2" t="s">
        <v>6379</v>
      </c>
    </row>
    <row r="453" spans="1:5">
      <c r="A453" t="str">
        <f>Query13458981011[[#This Row],[Attribute]]&amp;Query13458981011[[#This Row],[ticker]]</f>
        <v>Total Cash (mrq)SNPS</v>
      </c>
      <c r="B453">
        <v>43</v>
      </c>
      <c r="C453" s="2" t="s">
        <v>15126</v>
      </c>
      <c r="D453">
        <v>1530000000</v>
      </c>
      <c r="E453" s="2" t="s">
        <v>6379</v>
      </c>
    </row>
    <row r="454" spans="1:5">
      <c r="A454" t="str">
        <f>Query13458981011[[#This Row],[Attribute]]&amp;Query13458981011[[#This Row],[ticker]]</f>
        <v>Total Cash Per Share (mrq)SNPS</v>
      </c>
      <c r="B454">
        <v>44</v>
      </c>
      <c r="C454" s="2" t="s">
        <v>15127</v>
      </c>
      <c r="D454">
        <v>10.01</v>
      </c>
      <c r="E454" s="2" t="s">
        <v>6379</v>
      </c>
    </row>
    <row r="455" spans="1:5">
      <c r="A455" t="str">
        <f>Query13458981011[[#This Row],[Attribute]]&amp;Query13458981011[[#This Row],[ticker]]</f>
        <v>Total Debt (mrq)SNPS</v>
      </c>
      <c r="B455">
        <v>45</v>
      </c>
      <c r="C455" s="2" t="s">
        <v>15128</v>
      </c>
      <c r="D455">
        <v>669060000</v>
      </c>
      <c r="E455" s="2" t="s">
        <v>6379</v>
      </c>
    </row>
    <row r="456" spans="1:5">
      <c r="A456" t="str">
        <f>Query13458981011[[#This Row],[Attribute]]&amp;Query13458981011[[#This Row],[ticker]]</f>
        <v>Total Debt/Equity (mrq)SNPS</v>
      </c>
      <c r="B456">
        <v>46</v>
      </c>
      <c r="C456" s="2" t="s">
        <v>15129</v>
      </c>
      <c r="D456">
        <v>11.84</v>
      </c>
      <c r="E456" s="2" t="s">
        <v>6379</v>
      </c>
    </row>
    <row r="457" spans="1:5">
      <c r="A457" t="str">
        <f>Query13458981011[[#This Row],[Attribute]]&amp;Query13458981011[[#This Row],[ticker]]</f>
        <v>Current Ratio (mrq)SNPS</v>
      </c>
      <c r="B457">
        <v>47</v>
      </c>
      <c r="C457" s="2" t="s">
        <v>15130</v>
      </c>
      <c r="D457">
        <v>1.1399999999999999</v>
      </c>
      <c r="E457" s="2" t="s">
        <v>6379</v>
      </c>
    </row>
    <row r="458" spans="1:5">
      <c r="A458" t="str">
        <f>Query13458981011[[#This Row],[Attribute]]&amp;Query13458981011[[#This Row],[ticker]]</f>
        <v>Book Value Per Share (mrq)SNPS</v>
      </c>
      <c r="B458">
        <v>48</v>
      </c>
      <c r="C458" s="2" t="s">
        <v>15131</v>
      </c>
      <c r="D458">
        <v>32.04</v>
      </c>
      <c r="E458" s="2" t="s">
        <v>6379</v>
      </c>
    </row>
    <row r="459" spans="1:5">
      <c r="A459" t="str">
        <f>Query13458981011[[#This Row],[Attribute]]&amp;Query13458981011[[#This Row],[ticker]]</f>
        <v>Operating Cash Flow (ttm)SNPS</v>
      </c>
      <c r="B459">
        <v>49</v>
      </c>
      <c r="C459" s="2" t="s">
        <v>15132</v>
      </c>
      <c r="D459">
        <v>1720000000</v>
      </c>
      <c r="E459" s="2" t="s">
        <v>6379</v>
      </c>
    </row>
    <row r="460" spans="1:5">
      <c r="A460" t="str">
        <f>Query13458981011[[#This Row],[Attribute]]&amp;Query13458981011[[#This Row],[ticker]]</f>
        <v>Levered Free Cash Flow (ttm)SNPS</v>
      </c>
      <c r="B460">
        <v>50</v>
      </c>
      <c r="C460" s="2" t="s">
        <v>15133</v>
      </c>
      <c r="D460">
        <v>1500000000</v>
      </c>
      <c r="E460" s="2" t="s">
        <v>6379</v>
      </c>
    </row>
    <row r="461" spans="1:5">
      <c r="A461" t="str">
        <f>Query13458981011[[#This Row],[Attribute]]&amp;Query13458981011[[#This Row],[ticker]]</f>
        <v>Beta (5Y Monthly)SYF</v>
      </c>
      <c r="B461">
        <v>0</v>
      </c>
      <c r="C461" s="2" t="s">
        <v>15084</v>
      </c>
      <c r="D461">
        <v>1.55</v>
      </c>
      <c r="E461" s="2" t="s">
        <v>6449</v>
      </c>
    </row>
    <row r="462" spans="1:5">
      <c r="A462" t="str">
        <f>Query13458981011[[#This Row],[Attribute]]&amp;Query13458981011[[#This Row],[ticker]]</f>
        <v>52-Week Change 3SYF</v>
      </c>
      <c r="B462">
        <v>1</v>
      </c>
      <c r="C462" s="2" t="s">
        <v>15085</v>
      </c>
      <c r="E462" s="2" t="s">
        <v>6449</v>
      </c>
    </row>
    <row r="463" spans="1:5">
      <c r="A463" t="str">
        <f>Query13458981011[[#This Row],[Attribute]]&amp;Query13458981011[[#This Row],[ticker]]</f>
        <v>S&amp;P500 52-Week Change 3SYF</v>
      </c>
      <c r="B463">
        <v>2</v>
      </c>
      <c r="C463" s="2" t="s">
        <v>15086</v>
      </c>
      <c r="E463" s="2" t="s">
        <v>6449</v>
      </c>
    </row>
    <row r="464" spans="1:5">
      <c r="A464" t="str">
        <f>Query13458981011[[#This Row],[Attribute]]&amp;Query13458981011[[#This Row],[ticker]]</f>
        <v>52 Week High 3SYF</v>
      </c>
      <c r="B464">
        <v>3</v>
      </c>
      <c r="C464" s="2" t="s">
        <v>15087</v>
      </c>
      <c r="D464">
        <v>45.56</v>
      </c>
      <c r="E464" s="2" t="s">
        <v>6449</v>
      </c>
    </row>
    <row r="465" spans="1:5">
      <c r="A465" t="str">
        <f>Query13458981011[[#This Row],[Attribute]]&amp;Query13458981011[[#This Row],[ticker]]</f>
        <v>52 Week Low 3SYF</v>
      </c>
      <c r="B465">
        <v>4</v>
      </c>
      <c r="C465" s="2" t="s">
        <v>15088</v>
      </c>
      <c r="D465">
        <v>27.22</v>
      </c>
      <c r="E465" s="2" t="s">
        <v>6449</v>
      </c>
    </row>
    <row r="466" spans="1:5">
      <c r="A466" t="str">
        <f>Query13458981011[[#This Row],[Attribute]]&amp;Query13458981011[[#This Row],[ticker]]</f>
        <v>50-Day Moving Average 3SYF</v>
      </c>
      <c r="B466">
        <v>5</v>
      </c>
      <c r="C466" s="2" t="s">
        <v>15089</v>
      </c>
      <c r="D466">
        <v>34.49</v>
      </c>
      <c r="E466" s="2" t="s">
        <v>6449</v>
      </c>
    </row>
    <row r="467" spans="1:5">
      <c r="A467" t="str">
        <f>Query13458981011[[#This Row],[Attribute]]&amp;Query13458981011[[#This Row],[ticker]]</f>
        <v>200-Day Moving Average 3SYF</v>
      </c>
      <c r="B467">
        <v>6</v>
      </c>
      <c r="C467" s="2" t="s">
        <v>15090</v>
      </c>
      <c r="D467">
        <v>33.68</v>
      </c>
      <c r="E467" s="2" t="s">
        <v>6449</v>
      </c>
    </row>
    <row r="468" spans="1:5">
      <c r="A468" t="str">
        <f>Query13458981011[[#This Row],[Attribute]]&amp;Query13458981011[[#This Row],[ticker]]</f>
        <v>Avg Vol (3 month) 3SYF</v>
      </c>
      <c r="B468">
        <v>7</v>
      </c>
      <c r="C468" s="2" t="s">
        <v>15091</v>
      </c>
      <c r="D468">
        <v>5380000</v>
      </c>
      <c r="E468" s="2" t="s">
        <v>6449</v>
      </c>
    </row>
    <row r="469" spans="1:5">
      <c r="A469" t="str">
        <f>Query13458981011[[#This Row],[Attribute]]&amp;Query13458981011[[#This Row],[ticker]]</f>
        <v>Avg Vol (10 day) 3SYF</v>
      </c>
      <c r="B469">
        <v>8</v>
      </c>
      <c r="C469" s="2" t="s">
        <v>15092</v>
      </c>
      <c r="D469">
        <v>6410000</v>
      </c>
      <c r="E469" s="2" t="s">
        <v>6449</v>
      </c>
    </row>
    <row r="470" spans="1:5">
      <c r="A470" t="str">
        <f>Query13458981011[[#This Row],[Attribute]]&amp;Query13458981011[[#This Row],[ticker]]</f>
        <v>Shares Outstanding 5SYF</v>
      </c>
      <c r="B470">
        <v>9</v>
      </c>
      <c r="C470" s="2" t="s">
        <v>15093</v>
      </c>
      <c r="D470">
        <v>547260000</v>
      </c>
      <c r="E470" s="2" t="s">
        <v>6449</v>
      </c>
    </row>
    <row r="471" spans="1:5">
      <c r="A471" t="str">
        <f>Query13458981011[[#This Row],[Attribute]]&amp;Query13458981011[[#This Row],[ticker]]</f>
        <v>Implied Shares Outstanding 6SYF</v>
      </c>
      <c r="B471">
        <v>10</v>
      </c>
      <c r="C471" s="2" t="s">
        <v>15094</v>
      </c>
      <c r="E471" s="2" t="s">
        <v>6449</v>
      </c>
    </row>
    <row r="472" spans="1:5">
      <c r="A472" t="str">
        <f>Query13458981011[[#This Row],[Attribute]]&amp;Query13458981011[[#This Row],[ticker]]</f>
        <v>Float 8SYF</v>
      </c>
      <c r="B472">
        <v>11</v>
      </c>
      <c r="C472" s="2" t="s">
        <v>15095</v>
      </c>
      <c r="D472">
        <v>447790000</v>
      </c>
      <c r="E472" s="2" t="s">
        <v>6449</v>
      </c>
    </row>
    <row r="473" spans="1:5">
      <c r="A473" t="str">
        <f>Query13458981011[[#This Row],[Attribute]]&amp;Query13458981011[[#This Row],[ticker]]</f>
        <v>% Held by Insiders 1SYF</v>
      </c>
      <c r="B473">
        <v>12</v>
      </c>
      <c r="C473" s="2" t="s">
        <v>15096</v>
      </c>
      <c r="D473">
        <v>4.5999999999999999E-3</v>
      </c>
      <c r="E473" s="2" t="s">
        <v>6449</v>
      </c>
    </row>
    <row r="474" spans="1:5">
      <c r="A474" t="str">
        <f>Query13458981011[[#This Row],[Attribute]]&amp;Query13458981011[[#This Row],[ticker]]</f>
        <v>% Held by Institutions 1SYF</v>
      </c>
      <c r="B474">
        <v>13</v>
      </c>
      <c r="C474" s="2" t="s">
        <v>15097</v>
      </c>
      <c r="D474">
        <v>1.0466</v>
      </c>
      <c r="E474" s="2" t="s">
        <v>6449</v>
      </c>
    </row>
    <row r="475" spans="1:5">
      <c r="A475" t="str">
        <f>Query13458981011[[#This Row],[Attribute]]&amp;Query13458981011[[#This Row],[ticker]]</f>
        <v>Shares Short (Oct 13, 2022) 4SYF</v>
      </c>
      <c r="B475">
        <v>14</v>
      </c>
      <c r="C475" s="2" t="s">
        <v>15098</v>
      </c>
      <c r="D475">
        <v>16489999.999999899</v>
      </c>
      <c r="E475" s="2" t="s">
        <v>6449</v>
      </c>
    </row>
    <row r="476" spans="1:5">
      <c r="A476" t="str">
        <f>Query13458981011[[#This Row],[Attribute]]&amp;Query13458981011[[#This Row],[ticker]]</f>
        <v>Short Ratio (Oct 13, 2022) 4SYF</v>
      </c>
      <c r="B476">
        <v>15</v>
      </c>
      <c r="C476" s="2" t="s">
        <v>15099</v>
      </c>
      <c r="D476">
        <v>2.78</v>
      </c>
      <c r="E476" s="2" t="s">
        <v>6449</v>
      </c>
    </row>
    <row r="477" spans="1:5">
      <c r="A477" t="str">
        <f>Query13458981011[[#This Row],[Attribute]]&amp;Query13458981011[[#This Row],[ticker]]</f>
        <v>Short % of Float (Oct 13, 2022) 4SYF</v>
      </c>
      <c r="B477">
        <v>16</v>
      </c>
      <c r="C477" s="2" t="s">
        <v>15100</v>
      </c>
      <c r="D477">
        <v>4.2200000000000001E-2</v>
      </c>
      <c r="E477" s="2" t="s">
        <v>6449</v>
      </c>
    </row>
    <row r="478" spans="1:5">
      <c r="A478" t="str">
        <f>Query13458981011[[#This Row],[Attribute]]&amp;Query13458981011[[#This Row],[ticker]]</f>
        <v>Short % of Shares Outstanding (Oct 13, 2022) 4SYF</v>
      </c>
      <c r="B478">
        <v>17</v>
      </c>
      <c r="C478" s="2" t="s">
        <v>15101</v>
      </c>
      <c r="D478">
        <v>3.5900000000000001E-2</v>
      </c>
      <c r="E478" s="2" t="s">
        <v>6449</v>
      </c>
    </row>
    <row r="479" spans="1:5">
      <c r="A479" t="str">
        <f>Query13458981011[[#This Row],[Attribute]]&amp;Query13458981011[[#This Row],[ticker]]</f>
        <v>Shares Short (prior month Sep 14, 2022) 4SYF</v>
      </c>
      <c r="B479">
        <v>18</v>
      </c>
      <c r="C479" s="2" t="s">
        <v>15102</v>
      </c>
      <c r="D479">
        <v>15560000</v>
      </c>
      <c r="E479" s="2" t="s">
        <v>6449</v>
      </c>
    </row>
    <row r="480" spans="1:5">
      <c r="A480" t="str">
        <f>Query13458981011[[#This Row],[Attribute]]&amp;Query13458981011[[#This Row],[ticker]]</f>
        <v>Forward Annual Dividend Rate 4SYF</v>
      </c>
      <c r="B480">
        <v>19</v>
      </c>
      <c r="C480" s="2" t="s">
        <v>15103</v>
      </c>
      <c r="D480">
        <v>0.92</v>
      </c>
      <c r="E480" s="2" t="s">
        <v>6449</v>
      </c>
    </row>
    <row r="481" spans="1:5">
      <c r="A481" t="str">
        <f>Query13458981011[[#This Row],[Attribute]]&amp;Query13458981011[[#This Row],[ticker]]</f>
        <v>Forward Annual Dividend Yield 4SYF</v>
      </c>
      <c r="B481">
        <v>20</v>
      </c>
      <c r="C481" s="2" t="s">
        <v>15104</v>
      </c>
      <c r="D481">
        <v>2.6200000000000001E-2</v>
      </c>
      <c r="E481" s="2" t="s">
        <v>6449</v>
      </c>
    </row>
    <row r="482" spans="1:5">
      <c r="A482" t="str">
        <f>Query13458981011[[#This Row],[Attribute]]&amp;Query13458981011[[#This Row],[ticker]]</f>
        <v>Trailing Annual Dividend Rate 3SYF</v>
      </c>
      <c r="B482">
        <v>21</v>
      </c>
      <c r="C482" s="2" t="s">
        <v>15105</v>
      </c>
      <c r="D482">
        <v>0.88</v>
      </c>
      <c r="E482" s="2" t="s">
        <v>6449</v>
      </c>
    </row>
    <row r="483" spans="1:5">
      <c r="A483" t="str">
        <f>Query13458981011[[#This Row],[Attribute]]&amp;Query13458981011[[#This Row],[ticker]]</f>
        <v>Trailing Annual Dividend Yield 3SYF</v>
      </c>
      <c r="B483">
        <v>22</v>
      </c>
      <c r="C483" s="2" t="s">
        <v>15106</v>
      </c>
      <c r="D483">
        <v>2.4E-2</v>
      </c>
      <c r="E483" s="2" t="s">
        <v>6449</v>
      </c>
    </row>
    <row r="484" spans="1:5">
      <c r="A484" t="str">
        <f>Query13458981011[[#This Row],[Attribute]]&amp;Query13458981011[[#This Row],[ticker]]</f>
        <v>5 Year Average Dividend Yield 4SYF</v>
      </c>
      <c r="B484">
        <v>23</v>
      </c>
      <c r="C484" s="2" t="s">
        <v>15107</v>
      </c>
      <c r="D484">
        <v>2.48</v>
      </c>
      <c r="E484" s="2" t="s">
        <v>6449</v>
      </c>
    </row>
    <row r="485" spans="1:5">
      <c r="A485" t="str">
        <f>Query13458981011[[#This Row],[Attribute]]&amp;Query13458981011[[#This Row],[ticker]]</f>
        <v>Payout Ratio 4SYF</v>
      </c>
      <c r="B485">
        <v>24</v>
      </c>
      <c r="C485" s="2" t="s">
        <v>15108</v>
      </c>
      <c r="D485">
        <v>0.1399</v>
      </c>
      <c r="E485" s="2" t="s">
        <v>6449</v>
      </c>
    </row>
    <row r="486" spans="1:5">
      <c r="A486" t="str">
        <f>Query13458981011[[#This Row],[Attribute]]&amp;Query13458981011[[#This Row],[ticker]]</f>
        <v>Dividend Date 3SYF</v>
      </c>
      <c r="B486">
        <v>25</v>
      </c>
      <c r="C486" s="2" t="s">
        <v>15109</v>
      </c>
      <c r="D486">
        <v>44973</v>
      </c>
      <c r="E486" s="2" t="s">
        <v>6449</v>
      </c>
    </row>
    <row r="487" spans="1:5">
      <c r="A487" t="str">
        <f>Query13458981011[[#This Row],[Attribute]]&amp;Query13458981011[[#This Row],[ticker]]</f>
        <v>Ex-Dividend Date 4SYF</v>
      </c>
      <c r="B487">
        <v>26</v>
      </c>
      <c r="C487" s="2" t="s">
        <v>15110</v>
      </c>
      <c r="D487">
        <v>44864</v>
      </c>
      <c r="E487" s="2" t="s">
        <v>6449</v>
      </c>
    </row>
    <row r="488" spans="1:5">
      <c r="A488" t="str">
        <f>Query13458981011[[#This Row],[Attribute]]&amp;Query13458981011[[#This Row],[ticker]]</f>
        <v>Last Split Factor 2SYF</v>
      </c>
      <c r="B488">
        <v>27</v>
      </c>
      <c r="C488" s="2" t="s">
        <v>15111</v>
      </c>
      <c r="E488" s="2" t="s">
        <v>6449</v>
      </c>
    </row>
    <row r="489" spans="1:5">
      <c r="A489" t="str">
        <f>Query13458981011[[#This Row],[Attribute]]&amp;Query13458981011[[#This Row],[ticker]]</f>
        <v>Last Split Date 3SYF</v>
      </c>
      <c r="B489">
        <v>28</v>
      </c>
      <c r="C489" s="2" t="s">
        <v>15112</v>
      </c>
      <c r="E489" s="2" t="s">
        <v>6449</v>
      </c>
    </row>
    <row r="490" spans="1:5">
      <c r="A490" t="str">
        <f>Query13458981011[[#This Row],[Attribute]]&amp;Query13458981011[[#This Row],[ticker]]</f>
        <v>Fiscal Year EndsSYF</v>
      </c>
      <c r="B490">
        <v>29</v>
      </c>
      <c r="C490" s="2" t="s">
        <v>15113</v>
      </c>
      <c r="D490">
        <v>44560</v>
      </c>
      <c r="E490" s="2" t="s">
        <v>6449</v>
      </c>
    </row>
    <row r="491" spans="1:5">
      <c r="A491" t="str">
        <f>Query13458981011[[#This Row],[Attribute]]&amp;Query13458981011[[#This Row],[ticker]]</f>
        <v>Most Recent Quarter (mrq)SYF</v>
      </c>
      <c r="B491">
        <v>30</v>
      </c>
      <c r="C491" s="2" t="s">
        <v>15114</v>
      </c>
      <c r="D491">
        <v>44833</v>
      </c>
      <c r="E491" s="2" t="s">
        <v>6449</v>
      </c>
    </row>
    <row r="492" spans="1:5">
      <c r="A492" t="str">
        <f>Query13458981011[[#This Row],[Attribute]]&amp;Query13458981011[[#This Row],[ticker]]</f>
        <v>Profit MarginSYF</v>
      </c>
      <c r="B492">
        <v>31</v>
      </c>
      <c r="C492" s="2" t="s">
        <v>15115</v>
      </c>
      <c r="D492">
        <v>0.37919999999999998</v>
      </c>
      <c r="E492" s="2" t="s">
        <v>6449</v>
      </c>
    </row>
    <row r="493" spans="1:5">
      <c r="A493" t="str">
        <f>Query13458981011[[#This Row],[Attribute]]&amp;Query13458981011[[#This Row],[ticker]]</f>
        <v>Operating Margin (ttm)SYF</v>
      </c>
      <c r="B493">
        <v>32</v>
      </c>
      <c r="C493" s="2" t="s">
        <v>15116</v>
      </c>
      <c r="D493">
        <v>0.50980000000000003</v>
      </c>
      <c r="E493" s="2" t="s">
        <v>6449</v>
      </c>
    </row>
    <row r="494" spans="1:5">
      <c r="A494" t="str">
        <f>Query13458981011[[#This Row],[Attribute]]&amp;Query13458981011[[#This Row],[ticker]]</f>
        <v>Return on Assets (ttm)SYF</v>
      </c>
      <c r="B494">
        <v>33</v>
      </c>
      <c r="C494" s="2" t="s">
        <v>15117</v>
      </c>
      <c r="D494">
        <v>3.3799999999999997E-2</v>
      </c>
      <c r="E494" s="2" t="s">
        <v>6449</v>
      </c>
    </row>
    <row r="495" spans="1:5">
      <c r="A495" t="str">
        <f>Query13458981011[[#This Row],[Attribute]]&amp;Query13458981011[[#This Row],[ticker]]</f>
        <v>Return on Equity (ttm)SYF</v>
      </c>
      <c r="B495">
        <v>34</v>
      </c>
      <c r="C495" s="2" t="s">
        <v>15118</v>
      </c>
      <c r="D495">
        <v>0.24129999999999999</v>
      </c>
      <c r="E495" s="2" t="s">
        <v>6449</v>
      </c>
    </row>
    <row r="496" spans="1:5">
      <c r="A496" t="str">
        <f>Query13458981011[[#This Row],[Attribute]]&amp;Query13458981011[[#This Row],[ticker]]</f>
        <v>Revenue (ttm)SYF</v>
      </c>
      <c r="B496">
        <v>35</v>
      </c>
      <c r="C496" s="2" t="s">
        <v>15119</v>
      </c>
      <c r="D496">
        <v>8580000000</v>
      </c>
      <c r="E496" s="2" t="s">
        <v>6449</v>
      </c>
    </row>
    <row r="497" spans="1:5">
      <c r="A497" t="str">
        <f>Query13458981011[[#This Row],[Attribute]]&amp;Query13458981011[[#This Row],[ticker]]</f>
        <v>Revenue Per Share (ttm)SYF</v>
      </c>
      <c r="B497">
        <v>36</v>
      </c>
      <c r="C497" s="2" t="s">
        <v>15120</v>
      </c>
      <c r="D497">
        <v>17.03</v>
      </c>
      <c r="E497" s="2" t="s">
        <v>6449</v>
      </c>
    </row>
    <row r="498" spans="1:5">
      <c r="A498" t="str">
        <f>Query13458981011[[#This Row],[Attribute]]&amp;Query13458981011[[#This Row],[ticker]]</f>
        <v>Quarterly Revenue Growth (yoy)SYF</v>
      </c>
      <c r="B498">
        <v>37</v>
      </c>
      <c r="C498" s="2" t="s">
        <v>15121</v>
      </c>
      <c r="D498">
        <v>-0.193</v>
      </c>
      <c r="E498" s="2" t="s">
        <v>6449</v>
      </c>
    </row>
    <row r="499" spans="1:5">
      <c r="A499" t="str">
        <f>Query13458981011[[#This Row],[Attribute]]&amp;Query13458981011[[#This Row],[ticker]]</f>
        <v>Gross Profit (ttm)SYF</v>
      </c>
      <c r="B499">
        <v>38</v>
      </c>
      <c r="C499" s="2" t="s">
        <v>15122</v>
      </c>
      <c r="D499">
        <v>9470000000</v>
      </c>
      <c r="E499" s="2" t="s">
        <v>6449</v>
      </c>
    </row>
    <row r="500" spans="1:5">
      <c r="A500" t="str">
        <f>Query13458981011[[#This Row],[Attribute]]&amp;Query13458981011[[#This Row],[ticker]]</f>
        <v>EBITDASYF</v>
      </c>
      <c r="B500">
        <v>39</v>
      </c>
      <c r="C500" s="2" t="s">
        <v>6710</v>
      </c>
      <c r="E500" s="2" t="s">
        <v>6449</v>
      </c>
    </row>
    <row r="501" spans="1:5">
      <c r="A501" t="str">
        <f>Query13458981011[[#This Row],[Attribute]]&amp;Query13458981011[[#This Row],[ticker]]</f>
        <v>Net Income Avi to Common (ttm)SYF</v>
      </c>
      <c r="B501">
        <v>40</v>
      </c>
      <c r="C501" s="2" t="s">
        <v>15123</v>
      </c>
      <c r="D501">
        <v>3210000000</v>
      </c>
      <c r="E501" s="2" t="s">
        <v>6449</v>
      </c>
    </row>
    <row r="502" spans="1:5">
      <c r="A502" t="str">
        <f>Query13458981011[[#This Row],[Attribute]]&amp;Query13458981011[[#This Row],[ticker]]</f>
        <v>Diluted EPS (ttm)SYF</v>
      </c>
      <c r="B502">
        <v>41</v>
      </c>
      <c r="C502" s="2" t="s">
        <v>15124</v>
      </c>
      <c r="D502">
        <v>3.56</v>
      </c>
      <c r="E502" s="2" t="s">
        <v>6449</v>
      </c>
    </row>
    <row r="503" spans="1:5">
      <c r="A503" t="str">
        <f>Query13458981011[[#This Row],[Attribute]]&amp;Query13458981011[[#This Row],[ticker]]</f>
        <v>Quarterly Earnings Growth (yoy)SYF</v>
      </c>
      <c r="B503">
        <v>42</v>
      </c>
      <c r="C503" s="2" t="s">
        <v>15125</v>
      </c>
      <c r="D503">
        <v>-0.38400000000000001</v>
      </c>
      <c r="E503" s="2" t="s">
        <v>6449</v>
      </c>
    </row>
    <row r="504" spans="1:5">
      <c r="A504" t="str">
        <f>Query13458981011[[#This Row],[Attribute]]&amp;Query13458981011[[#This Row],[ticker]]</f>
        <v>Total Cash (mrq)SYF</v>
      </c>
      <c r="B504">
        <v>43</v>
      </c>
      <c r="C504" s="2" t="s">
        <v>15126</v>
      </c>
      <c r="D504">
        <v>11960000000</v>
      </c>
      <c r="E504" s="2" t="s">
        <v>6449</v>
      </c>
    </row>
    <row r="505" spans="1:5">
      <c r="A505" t="str">
        <f>Query13458981011[[#This Row],[Attribute]]&amp;Query13458981011[[#This Row],[ticker]]</f>
        <v>Total Cash Per Share (mrq)SYF</v>
      </c>
      <c r="B505">
        <v>44</v>
      </c>
      <c r="C505" s="2" t="s">
        <v>15127</v>
      </c>
      <c r="D505">
        <v>26.55</v>
      </c>
      <c r="E505" s="2" t="s">
        <v>6449</v>
      </c>
    </row>
    <row r="506" spans="1:5">
      <c r="A506" t="str">
        <f>Query13458981011[[#This Row],[Attribute]]&amp;Query13458981011[[#This Row],[ticker]]</f>
        <v>Total Debt (mrq)SYF</v>
      </c>
      <c r="B506">
        <v>45</v>
      </c>
      <c r="C506" s="2" t="s">
        <v>15128</v>
      </c>
      <c r="D506">
        <v>14320000000</v>
      </c>
      <c r="E506" s="2" t="s">
        <v>6449</v>
      </c>
    </row>
    <row r="507" spans="1:5">
      <c r="A507" t="str">
        <f>Query13458981011[[#This Row],[Attribute]]&amp;Query13458981011[[#This Row],[ticker]]</f>
        <v>Total Debt/Equity (mrq)SYF</v>
      </c>
      <c r="B507">
        <v>46</v>
      </c>
      <c r="C507" s="2" t="s">
        <v>15129</v>
      </c>
      <c r="E507" s="2" t="s">
        <v>6449</v>
      </c>
    </row>
    <row r="508" spans="1:5">
      <c r="A508" t="str">
        <f>Query13458981011[[#This Row],[Attribute]]&amp;Query13458981011[[#This Row],[ticker]]</f>
        <v>Current Ratio (mrq)SYF</v>
      </c>
      <c r="B508">
        <v>47</v>
      </c>
      <c r="C508" s="2" t="s">
        <v>15130</v>
      </c>
      <c r="E508" s="2" t="s">
        <v>6449</v>
      </c>
    </row>
    <row r="509" spans="1:5">
      <c r="A509" t="str">
        <f>Query13458981011[[#This Row],[Attribute]]&amp;Query13458981011[[#This Row],[ticker]]</f>
        <v>Book Value Per Share (mrq)SYF</v>
      </c>
      <c r="B509">
        <v>48</v>
      </c>
      <c r="C509" s="2" t="s">
        <v>15131</v>
      </c>
      <c r="D509">
        <v>21.86</v>
      </c>
      <c r="E509" s="2" t="s">
        <v>6449</v>
      </c>
    </row>
    <row r="510" spans="1:5">
      <c r="A510" t="str">
        <f>Query13458981011[[#This Row],[Attribute]]&amp;Query13458981011[[#This Row],[ticker]]</f>
        <v>Operating Cash Flow (ttm)SYF</v>
      </c>
      <c r="B510">
        <v>49</v>
      </c>
      <c r="C510" s="2" t="s">
        <v>15132</v>
      </c>
      <c r="D510">
        <v>6850000000</v>
      </c>
      <c r="E510" s="2" t="s">
        <v>6449</v>
      </c>
    </row>
    <row r="511" spans="1:5">
      <c r="A511" t="str">
        <f>Query13458981011[[#This Row],[Attribute]]&amp;Query13458981011[[#This Row],[ticker]]</f>
        <v>Levered Free Cash Flow (ttm)SYF</v>
      </c>
      <c r="B511">
        <v>50</v>
      </c>
      <c r="C511" s="2" t="s">
        <v>15133</v>
      </c>
      <c r="E511" s="2" t="s">
        <v>6449</v>
      </c>
    </row>
    <row r="512" spans="1:5">
      <c r="A512" t="str">
        <f>Query13458981011[[#This Row],[Attribute]]&amp;Query13458981011[[#This Row],[ticker]]</f>
        <v>Beta (5Y Monthly)SIVB</v>
      </c>
      <c r="B512">
        <v>0</v>
      </c>
      <c r="C512" s="2" t="s">
        <v>15084</v>
      </c>
      <c r="D512">
        <v>1.72</v>
      </c>
      <c r="E512" s="2" t="s">
        <v>6333</v>
      </c>
    </row>
    <row r="513" spans="1:5">
      <c r="A513" t="str">
        <f>Query13458981011[[#This Row],[Attribute]]&amp;Query13458981011[[#This Row],[ticker]]</f>
        <v>52-Week Change 3SIVB</v>
      </c>
      <c r="B513">
        <v>1</v>
      </c>
      <c r="C513" s="2" t="s">
        <v>15085</v>
      </c>
      <c r="E513" s="2" t="s">
        <v>6333</v>
      </c>
    </row>
    <row r="514" spans="1:5">
      <c r="A514" t="str">
        <f>Query13458981011[[#This Row],[Attribute]]&amp;Query13458981011[[#This Row],[ticker]]</f>
        <v>S&amp;P500 52-Week Change 3SIVB</v>
      </c>
      <c r="B514">
        <v>2</v>
      </c>
      <c r="C514" s="2" t="s">
        <v>15086</v>
      </c>
      <c r="E514" s="2" t="s">
        <v>6333</v>
      </c>
    </row>
    <row r="515" spans="1:5">
      <c r="A515" t="str">
        <f>Query13458981011[[#This Row],[Attribute]]&amp;Query13458981011[[#This Row],[ticker]]</f>
        <v>52 Week High 3SIVB</v>
      </c>
      <c r="B515">
        <v>3</v>
      </c>
      <c r="C515" s="2" t="s">
        <v>15087</v>
      </c>
      <c r="D515">
        <v>658.47</v>
      </c>
      <c r="E515" s="2" t="s">
        <v>6333</v>
      </c>
    </row>
    <row r="516" spans="1:5">
      <c r="A516" t="str">
        <f>Query13458981011[[#This Row],[Attribute]]&amp;Query13458981011[[#This Row],[ticker]]</f>
        <v>52 Week Low 3SIVB</v>
      </c>
      <c r="B516">
        <v>4</v>
      </c>
      <c r="C516" s="2" t="s">
        <v>15088</v>
      </c>
      <c r="D516">
        <v>198.1</v>
      </c>
      <c r="E516" s="2" t="s">
        <v>6333</v>
      </c>
    </row>
    <row r="517" spans="1:5">
      <c r="A517" t="str">
        <f>Query13458981011[[#This Row],[Attribute]]&amp;Query13458981011[[#This Row],[ticker]]</f>
        <v>50-Day Moving Average 3SIVB</v>
      </c>
      <c r="B517">
        <v>5</v>
      </c>
      <c r="C517" s="2" t="s">
        <v>15089</v>
      </c>
      <c r="D517">
        <v>238.7</v>
      </c>
      <c r="E517" s="2" t="s">
        <v>6333</v>
      </c>
    </row>
    <row r="518" spans="1:5">
      <c r="A518" t="str">
        <f>Query13458981011[[#This Row],[Attribute]]&amp;Query13458981011[[#This Row],[ticker]]</f>
        <v>200-Day Moving Average 3SIVB</v>
      </c>
      <c r="B518">
        <v>6</v>
      </c>
      <c r="C518" s="2" t="s">
        <v>15090</v>
      </c>
      <c r="D518">
        <v>356.36</v>
      </c>
      <c r="E518" s="2" t="s">
        <v>6333</v>
      </c>
    </row>
    <row r="519" spans="1:5">
      <c r="A519" t="str">
        <f>Query13458981011[[#This Row],[Attribute]]&amp;Query13458981011[[#This Row],[ticker]]</f>
        <v>Avg Vol (3 month) 3SIVB</v>
      </c>
      <c r="B519">
        <v>7</v>
      </c>
      <c r="C519" s="2" t="s">
        <v>15091</v>
      </c>
      <c r="D519">
        <v>1050000</v>
      </c>
      <c r="E519" s="2" t="s">
        <v>6333</v>
      </c>
    </row>
    <row r="520" spans="1:5">
      <c r="A520" t="str">
        <f>Query13458981011[[#This Row],[Attribute]]&amp;Query13458981011[[#This Row],[ticker]]</f>
        <v>Avg Vol (10 day) 3SIVB</v>
      </c>
      <c r="B520">
        <v>8</v>
      </c>
      <c r="C520" s="2" t="s">
        <v>15092</v>
      </c>
      <c r="D520">
        <v>1210000</v>
      </c>
      <c r="E520" s="2" t="s">
        <v>6333</v>
      </c>
    </row>
    <row r="521" spans="1:5">
      <c r="A521" t="str">
        <f>Query13458981011[[#This Row],[Attribute]]&amp;Query13458981011[[#This Row],[ticker]]</f>
        <v>Shares Outstanding 5SIVB</v>
      </c>
      <c r="B521">
        <v>9</v>
      </c>
      <c r="C521" s="2" t="s">
        <v>15093</v>
      </c>
      <c r="D521">
        <v>58690000</v>
      </c>
      <c r="E521" s="2" t="s">
        <v>6333</v>
      </c>
    </row>
    <row r="522" spans="1:5">
      <c r="A522" t="str">
        <f>Query13458981011[[#This Row],[Attribute]]&amp;Query13458981011[[#This Row],[ticker]]</f>
        <v>Implied Shares Outstanding 6SIVB</v>
      </c>
      <c r="B522">
        <v>10</v>
      </c>
      <c r="C522" s="2" t="s">
        <v>15094</v>
      </c>
      <c r="E522" s="2" t="s">
        <v>6333</v>
      </c>
    </row>
    <row r="523" spans="1:5">
      <c r="A523" t="str">
        <f>Query13458981011[[#This Row],[Attribute]]&amp;Query13458981011[[#This Row],[ticker]]</f>
        <v>Float 8SIVB</v>
      </c>
      <c r="B523">
        <v>11</v>
      </c>
      <c r="C523" s="2" t="s">
        <v>15095</v>
      </c>
      <c r="D523">
        <v>58790000</v>
      </c>
      <c r="E523" s="2" t="s">
        <v>6333</v>
      </c>
    </row>
    <row r="524" spans="1:5">
      <c r="A524" t="str">
        <f>Query13458981011[[#This Row],[Attribute]]&amp;Query13458981011[[#This Row],[ticker]]</f>
        <v>% Held by Insiders 1SIVB</v>
      </c>
      <c r="B524">
        <v>12</v>
      </c>
      <c r="C524" s="2" t="s">
        <v>15096</v>
      </c>
      <c r="D524">
        <v>5.4000000000000003E-3</v>
      </c>
      <c r="E524" s="2" t="s">
        <v>6333</v>
      </c>
    </row>
    <row r="525" spans="1:5">
      <c r="A525" t="str">
        <f>Query13458981011[[#This Row],[Attribute]]&amp;Query13458981011[[#This Row],[ticker]]</f>
        <v>% Held by Institutions 1SIVB</v>
      </c>
      <c r="B525">
        <v>13</v>
      </c>
      <c r="C525" s="2" t="s">
        <v>15097</v>
      </c>
      <c r="D525">
        <v>0.93910000000000005</v>
      </c>
      <c r="E525" s="2" t="s">
        <v>6333</v>
      </c>
    </row>
    <row r="526" spans="1:5">
      <c r="A526" t="str">
        <f>Query13458981011[[#This Row],[Attribute]]&amp;Query13458981011[[#This Row],[ticker]]</f>
        <v>Shares Short (Oct 13, 2022) 4SIVB</v>
      </c>
      <c r="B526">
        <v>14</v>
      </c>
      <c r="C526" s="2" t="s">
        <v>15098</v>
      </c>
      <c r="D526">
        <v>2570000</v>
      </c>
      <c r="E526" s="2" t="s">
        <v>6333</v>
      </c>
    </row>
    <row r="527" spans="1:5">
      <c r="A527" t="str">
        <f>Query13458981011[[#This Row],[Attribute]]&amp;Query13458981011[[#This Row],[ticker]]</f>
        <v>Short Ratio (Oct 13, 2022) 4SIVB</v>
      </c>
      <c r="B527">
        <v>15</v>
      </c>
      <c r="C527" s="2" t="s">
        <v>15099</v>
      </c>
      <c r="D527">
        <v>4.4800000000000004</v>
      </c>
      <c r="E527" s="2" t="s">
        <v>6333</v>
      </c>
    </row>
    <row r="528" spans="1:5">
      <c r="A528" t="str">
        <f>Query13458981011[[#This Row],[Attribute]]&amp;Query13458981011[[#This Row],[ticker]]</f>
        <v>Short % of Float (Oct 13, 2022) 4SIVB</v>
      </c>
      <c r="B528">
        <v>16</v>
      </c>
      <c r="C528" s="2" t="s">
        <v>15100</v>
      </c>
      <c r="D528">
        <v>4.8899999999999999E-2</v>
      </c>
      <c r="E528" s="2" t="s">
        <v>6333</v>
      </c>
    </row>
    <row r="529" spans="1:5">
      <c r="A529" t="str">
        <f>Query13458981011[[#This Row],[Attribute]]&amp;Query13458981011[[#This Row],[ticker]]</f>
        <v>Short % of Shares Outstanding (Oct 13, 2022) 4SIVB</v>
      </c>
      <c r="B529">
        <v>17</v>
      </c>
      <c r="C529" s="2" t="s">
        <v>15101</v>
      </c>
      <c r="D529">
        <v>4.3499999999999997E-2</v>
      </c>
      <c r="E529" s="2" t="s">
        <v>6333</v>
      </c>
    </row>
    <row r="530" spans="1:5">
      <c r="A530" t="str">
        <f>Query13458981011[[#This Row],[Attribute]]&amp;Query13458981011[[#This Row],[ticker]]</f>
        <v>Shares Short (prior month Sep 14, 2022) 4SIVB</v>
      </c>
      <c r="B530">
        <v>18</v>
      </c>
      <c r="C530" s="2" t="s">
        <v>15102</v>
      </c>
      <c r="D530">
        <v>2400000</v>
      </c>
      <c r="E530" s="2" t="s">
        <v>6333</v>
      </c>
    </row>
    <row r="531" spans="1:5">
      <c r="A531" t="str">
        <f>Query13458981011[[#This Row],[Attribute]]&amp;Query13458981011[[#This Row],[ticker]]</f>
        <v>Forward Annual Dividend Rate 4SIVB</v>
      </c>
      <c r="B531">
        <v>19</v>
      </c>
      <c r="C531" s="2" t="s">
        <v>15103</v>
      </c>
      <c r="E531" s="2" t="s">
        <v>6333</v>
      </c>
    </row>
    <row r="532" spans="1:5">
      <c r="A532" t="str">
        <f>Query13458981011[[#This Row],[Attribute]]&amp;Query13458981011[[#This Row],[ticker]]</f>
        <v>Forward Annual Dividend Yield 4SIVB</v>
      </c>
      <c r="B532">
        <v>20</v>
      </c>
      <c r="C532" s="2" t="s">
        <v>15104</v>
      </c>
      <c r="E532" s="2" t="s">
        <v>6333</v>
      </c>
    </row>
    <row r="533" spans="1:5">
      <c r="A533" t="str">
        <f>Query13458981011[[#This Row],[Attribute]]&amp;Query13458981011[[#This Row],[ticker]]</f>
        <v>Trailing Annual Dividend Rate 3SIVB</v>
      </c>
      <c r="B533">
        <v>21</v>
      </c>
      <c r="C533" s="2" t="s">
        <v>15105</v>
      </c>
      <c r="E533" s="2" t="s">
        <v>6333</v>
      </c>
    </row>
    <row r="534" spans="1:5">
      <c r="A534" t="str">
        <f>Query13458981011[[#This Row],[Attribute]]&amp;Query13458981011[[#This Row],[ticker]]</f>
        <v>Trailing Annual Dividend Yield 3SIVB</v>
      </c>
      <c r="B534">
        <v>22</v>
      </c>
      <c r="C534" s="2" t="s">
        <v>15106</v>
      </c>
      <c r="E534" s="2" t="s">
        <v>6333</v>
      </c>
    </row>
    <row r="535" spans="1:5">
      <c r="A535" t="str">
        <f>Query13458981011[[#This Row],[Attribute]]&amp;Query13458981011[[#This Row],[ticker]]</f>
        <v>5 Year Average Dividend Yield 4SIVB</v>
      </c>
      <c r="B535">
        <v>23</v>
      </c>
      <c r="C535" s="2" t="s">
        <v>15107</v>
      </c>
      <c r="E535" s="2" t="s">
        <v>6333</v>
      </c>
    </row>
    <row r="536" spans="1:5">
      <c r="A536" t="str">
        <f>Query13458981011[[#This Row],[Attribute]]&amp;Query13458981011[[#This Row],[ticker]]</f>
        <v>Payout Ratio 4SIVB</v>
      </c>
      <c r="B536">
        <v>24</v>
      </c>
      <c r="C536" s="2" t="s">
        <v>15108</v>
      </c>
      <c r="D536">
        <v>0</v>
      </c>
      <c r="E536" s="2" t="s">
        <v>6333</v>
      </c>
    </row>
    <row r="537" spans="1:5">
      <c r="A537" t="str">
        <f>Query13458981011[[#This Row],[Attribute]]&amp;Query13458981011[[#This Row],[ticker]]</f>
        <v>Dividend Date 3SIVB</v>
      </c>
      <c r="B537">
        <v>25</v>
      </c>
      <c r="C537" s="2" t="s">
        <v>15109</v>
      </c>
      <c r="E537" s="2" t="s">
        <v>6333</v>
      </c>
    </row>
    <row r="538" spans="1:5">
      <c r="A538" t="str">
        <f>Query13458981011[[#This Row],[Attribute]]&amp;Query13458981011[[#This Row],[ticker]]</f>
        <v>Ex-Dividend Date 4SIVB</v>
      </c>
      <c r="B538">
        <v>26</v>
      </c>
      <c r="C538" s="2" t="s">
        <v>15110</v>
      </c>
      <c r="D538">
        <v>33643</v>
      </c>
      <c r="E538" s="2" t="s">
        <v>6333</v>
      </c>
    </row>
    <row r="539" spans="1:5">
      <c r="A539" t="str">
        <f>Query13458981011[[#This Row],[Attribute]]&amp;Query13458981011[[#This Row],[ticker]]</f>
        <v>Last Split Factor 2SIVB</v>
      </c>
      <c r="B539">
        <v>27</v>
      </c>
      <c r="C539" s="2" t="s">
        <v>15111</v>
      </c>
      <c r="D539">
        <v>8.4027777777777771E-2</v>
      </c>
      <c r="E539" s="2" t="s">
        <v>6333</v>
      </c>
    </row>
    <row r="540" spans="1:5">
      <c r="A540" t="str">
        <f>Query13458981011[[#This Row],[Attribute]]&amp;Query13458981011[[#This Row],[ticker]]</f>
        <v>Last Split Date 3SIVB</v>
      </c>
      <c r="B540">
        <v>28</v>
      </c>
      <c r="C540" s="2" t="s">
        <v>15112</v>
      </c>
      <c r="D540">
        <v>36661</v>
      </c>
      <c r="E540" s="2" t="s">
        <v>6333</v>
      </c>
    </row>
    <row r="541" spans="1:5">
      <c r="A541" t="str">
        <f>Query13458981011[[#This Row],[Attribute]]&amp;Query13458981011[[#This Row],[ticker]]</f>
        <v>Fiscal Year EndsSIVB</v>
      </c>
      <c r="B541">
        <v>29</v>
      </c>
      <c r="C541" s="2" t="s">
        <v>15113</v>
      </c>
      <c r="D541">
        <v>44560</v>
      </c>
      <c r="E541" s="2" t="s">
        <v>6333</v>
      </c>
    </row>
    <row r="542" spans="1:5">
      <c r="A542" t="str">
        <f>Query13458981011[[#This Row],[Attribute]]&amp;Query13458981011[[#This Row],[ticker]]</f>
        <v>Most Recent Quarter (mrq)SIVB</v>
      </c>
      <c r="B542">
        <v>30</v>
      </c>
      <c r="C542" s="2" t="s">
        <v>15114</v>
      </c>
      <c r="D542">
        <v>44833</v>
      </c>
      <c r="E542" s="2" t="s">
        <v>6333</v>
      </c>
    </row>
    <row r="543" spans="1:5">
      <c r="A543" t="str">
        <f>Query13458981011[[#This Row],[Attribute]]&amp;Query13458981011[[#This Row],[ticker]]</f>
        <v>Profit MarginSIVB</v>
      </c>
      <c r="B543">
        <v>31</v>
      </c>
      <c r="C543" s="2" t="s">
        <v>15115</v>
      </c>
      <c r="D543">
        <v>0.3004</v>
      </c>
      <c r="E543" s="2" t="s">
        <v>6333</v>
      </c>
    </row>
    <row r="544" spans="1:5">
      <c r="A544" t="str">
        <f>Query13458981011[[#This Row],[Attribute]]&amp;Query13458981011[[#This Row],[ticker]]</f>
        <v>Operating Margin (ttm)SIVB</v>
      </c>
      <c r="B544">
        <v>32</v>
      </c>
      <c r="C544" s="2" t="s">
        <v>15116</v>
      </c>
      <c r="D544">
        <v>0.42059999999999997</v>
      </c>
      <c r="E544" s="2" t="s">
        <v>6333</v>
      </c>
    </row>
    <row r="545" spans="1:5">
      <c r="A545" t="str">
        <f>Query13458981011[[#This Row],[Attribute]]&amp;Query13458981011[[#This Row],[ticker]]</f>
        <v>Return on Assets (ttm)SIVB</v>
      </c>
      <c r="B545">
        <v>33</v>
      </c>
      <c r="C545" s="2" t="s">
        <v>15117</v>
      </c>
      <c r="D545">
        <v>8.5000000000000006E-3</v>
      </c>
      <c r="E545" s="2" t="s">
        <v>6333</v>
      </c>
    </row>
    <row r="546" spans="1:5">
      <c r="A546" t="str">
        <f>Query13458981011[[#This Row],[Attribute]]&amp;Query13458981011[[#This Row],[ticker]]</f>
        <v>Return on Equity (ttm)SIVB</v>
      </c>
      <c r="B546">
        <v>34</v>
      </c>
      <c r="C546" s="2" t="s">
        <v>15118</v>
      </c>
      <c r="D546">
        <v>0.1123</v>
      </c>
      <c r="E546" s="2" t="s">
        <v>6333</v>
      </c>
    </row>
    <row r="547" spans="1:5">
      <c r="A547" t="str">
        <f>Query13458981011[[#This Row],[Attribute]]&amp;Query13458981011[[#This Row],[ticker]]</f>
        <v>Revenue (ttm)SIVB</v>
      </c>
      <c r="B547">
        <v>35</v>
      </c>
      <c r="C547" s="2" t="s">
        <v>15119</v>
      </c>
      <c r="D547">
        <v>5830000000</v>
      </c>
      <c r="E547" s="2" t="s">
        <v>6333</v>
      </c>
    </row>
    <row r="548" spans="1:5">
      <c r="A548" t="str">
        <f>Query13458981011[[#This Row],[Attribute]]&amp;Query13458981011[[#This Row],[ticker]]</f>
        <v>Revenue Per Share (ttm)SIVB</v>
      </c>
      <c r="B548">
        <v>36</v>
      </c>
      <c r="C548" s="2" t="s">
        <v>15120</v>
      </c>
      <c r="D548">
        <v>98.96</v>
      </c>
      <c r="E548" s="2" t="s">
        <v>6333</v>
      </c>
    </row>
    <row r="549" spans="1:5">
      <c r="A549" t="str">
        <f>Query13458981011[[#This Row],[Attribute]]&amp;Query13458981011[[#This Row],[ticker]]</f>
        <v>Quarterly Revenue Growth (yoy)SIVB</v>
      </c>
      <c r="B549">
        <v>37</v>
      </c>
      <c r="C549" s="2" t="s">
        <v>15121</v>
      </c>
      <c r="D549">
        <v>-1.2E-2</v>
      </c>
      <c r="E549" s="2" t="s">
        <v>6333</v>
      </c>
    </row>
    <row r="550" spans="1:5">
      <c r="A550" t="str">
        <f>Query13458981011[[#This Row],[Attribute]]&amp;Query13458981011[[#This Row],[ticker]]</f>
        <v>Gross Profit (ttm)SIVB</v>
      </c>
      <c r="B550">
        <v>38</v>
      </c>
      <c r="C550" s="2" t="s">
        <v>15122</v>
      </c>
      <c r="D550">
        <v>5760000000</v>
      </c>
      <c r="E550" s="2" t="s">
        <v>6333</v>
      </c>
    </row>
    <row r="551" spans="1:5">
      <c r="A551" t="str">
        <f>Query13458981011[[#This Row],[Attribute]]&amp;Query13458981011[[#This Row],[ticker]]</f>
        <v>EBITDASIVB</v>
      </c>
      <c r="B551">
        <v>39</v>
      </c>
      <c r="C551" s="2" t="s">
        <v>6710</v>
      </c>
      <c r="E551" s="2" t="s">
        <v>6333</v>
      </c>
    </row>
    <row r="552" spans="1:5">
      <c r="A552" t="str">
        <f>Query13458981011[[#This Row],[Attribute]]&amp;Query13458981011[[#This Row],[ticker]]</f>
        <v>Net Income Avi to Common (ttm)SIVB</v>
      </c>
      <c r="B552">
        <v>40</v>
      </c>
      <c r="C552" s="2" t="s">
        <v>15123</v>
      </c>
      <c r="D552">
        <v>1600000000</v>
      </c>
      <c r="E552" s="2" t="s">
        <v>6333</v>
      </c>
    </row>
    <row r="553" spans="1:5">
      <c r="A553" t="str">
        <f>Query13458981011[[#This Row],[Attribute]]&amp;Query13458981011[[#This Row],[ticker]]</f>
        <v>Diluted EPS (ttm)SIVB</v>
      </c>
      <c r="B553">
        <v>41</v>
      </c>
      <c r="C553" s="2" t="s">
        <v>15124</v>
      </c>
      <c r="D553">
        <v>30.38</v>
      </c>
      <c r="E553" s="2" t="s">
        <v>6333</v>
      </c>
    </row>
    <row r="554" spans="1:5">
      <c r="A554" t="str">
        <f>Query13458981011[[#This Row],[Attribute]]&amp;Query13458981011[[#This Row],[ticker]]</f>
        <v>Quarterly Earnings Growth (yoy)SIVB</v>
      </c>
      <c r="B554">
        <v>42</v>
      </c>
      <c r="C554" s="2" t="s">
        <v>15125</v>
      </c>
      <c r="D554">
        <v>0.21199999999999999</v>
      </c>
      <c r="E554" s="2" t="s">
        <v>6333</v>
      </c>
    </row>
    <row r="555" spans="1:5">
      <c r="A555" t="str">
        <f>Query13458981011[[#This Row],[Attribute]]&amp;Query13458981011[[#This Row],[ticker]]</f>
        <v>Total Cash (mrq)SIVB</v>
      </c>
      <c r="B555">
        <v>43</v>
      </c>
      <c r="C555" s="2" t="s">
        <v>15126</v>
      </c>
      <c r="D555">
        <v>13970000000</v>
      </c>
      <c r="E555" s="2" t="s">
        <v>6333</v>
      </c>
    </row>
    <row r="556" spans="1:5">
      <c r="A556" t="str">
        <f>Query13458981011[[#This Row],[Attribute]]&amp;Query13458981011[[#This Row],[ticker]]</f>
        <v>Total Cash Per Share (mrq)SIVB</v>
      </c>
      <c r="B556">
        <v>44</v>
      </c>
      <c r="C556" s="2" t="s">
        <v>15127</v>
      </c>
      <c r="D556">
        <v>236.33</v>
      </c>
      <c r="E556" s="2" t="s">
        <v>6333</v>
      </c>
    </row>
    <row r="557" spans="1:5">
      <c r="A557" t="str">
        <f>Query13458981011[[#This Row],[Attribute]]&amp;Query13458981011[[#This Row],[ticker]]</f>
        <v>Total Debt (mrq)SIVB</v>
      </c>
      <c r="B557">
        <v>45</v>
      </c>
      <c r="C557" s="2" t="s">
        <v>15128</v>
      </c>
      <c r="D557">
        <v>17350000000</v>
      </c>
      <c r="E557" s="2" t="s">
        <v>6333</v>
      </c>
    </row>
    <row r="558" spans="1:5">
      <c r="A558" t="str">
        <f>Query13458981011[[#This Row],[Attribute]]&amp;Query13458981011[[#This Row],[ticker]]</f>
        <v>Total Debt/Equity (mrq)SIVB</v>
      </c>
      <c r="B558">
        <v>46</v>
      </c>
      <c r="C558" s="2" t="s">
        <v>15129</v>
      </c>
      <c r="E558" s="2" t="s">
        <v>6333</v>
      </c>
    </row>
    <row r="559" spans="1:5">
      <c r="A559" t="str">
        <f>Query13458981011[[#This Row],[Attribute]]&amp;Query13458981011[[#This Row],[ticker]]</f>
        <v>Current Ratio (mrq)SIVB</v>
      </c>
      <c r="B559">
        <v>47</v>
      </c>
      <c r="C559" s="2" t="s">
        <v>15130</v>
      </c>
      <c r="E559" s="2" t="s">
        <v>6333</v>
      </c>
    </row>
    <row r="560" spans="1:5">
      <c r="A560" t="str">
        <f>Query13458981011[[#This Row],[Attribute]]&amp;Query13458981011[[#This Row],[ticker]]</f>
        <v>Book Value Per Share (mrq)SIVB</v>
      </c>
      <c r="B560">
        <v>48</v>
      </c>
      <c r="C560" s="2" t="s">
        <v>15131</v>
      </c>
      <c r="D560">
        <v>163.25</v>
      </c>
      <c r="E560" s="2" t="s">
        <v>6333</v>
      </c>
    </row>
    <row r="561" spans="1:5">
      <c r="A561" t="str">
        <f>Query13458981011[[#This Row],[Attribute]]&amp;Query13458981011[[#This Row],[ticker]]</f>
        <v>Operating Cash Flow (ttm)SIVB</v>
      </c>
      <c r="B561">
        <v>49</v>
      </c>
      <c r="C561" s="2" t="s">
        <v>15132</v>
      </c>
      <c r="E561" s="2" t="s">
        <v>6333</v>
      </c>
    </row>
    <row r="562" spans="1:5">
      <c r="A562" t="str">
        <f>Query13458981011[[#This Row],[Attribute]]&amp;Query13458981011[[#This Row],[ticker]]</f>
        <v>Levered Free Cash Flow (ttm)SIVB</v>
      </c>
      <c r="B562">
        <v>50</v>
      </c>
      <c r="C562" s="2" t="s">
        <v>15133</v>
      </c>
      <c r="E562" s="2" t="s">
        <v>6333</v>
      </c>
    </row>
    <row r="563" spans="1:5">
      <c r="A563" t="str">
        <f>Query13458981011[[#This Row],[Attribute]]&amp;Query13458981011[[#This Row],[ticker]]</f>
        <v>Beta (5Y Monthly)SYK</v>
      </c>
      <c r="B563">
        <v>0</v>
      </c>
      <c r="C563" s="2" t="s">
        <v>15084</v>
      </c>
      <c r="D563">
        <v>0.97</v>
      </c>
      <c r="E563" s="2" t="s">
        <v>6417</v>
      </c>
    </row>
    <row r="564" spans="1:5">
      <c r="A564" t="str">
        <f>Query13458981011[[#This Row],[Attribute]]&amp;Query13458981011[[#This Row],[ticker]]</f>
        <v>52-Week Change 3SYK</v>
      </c>
      <c r="B564">
        <v>1</v>
      </c>
      <c r="C564" s="2" t="s">
        <v>15085</v>
      </c>
      <c r="E564" s="2" t="s">
        <v>6417</v>
      </c>
    </row>
    <row r="565" spans="1:5">
      <c r="A565" t="str">
        <f>Query13458981011[[#This Row],[Attribute]]&amp;Query13458981011[[#This Row],[ticker]]</f>
        <v>S&amp;P500 52-Week Change 3SYK</v>
      </c>
      <c r="B565">
        <v>2</v>
      </c>
      <c r="C565" s="2" t="s">
        <v>15086</v>
      </c>
      <c r="E565" s="2" t="s">
        <v>6417</v>
      </c>
    </row>
    <row r="566" spans="1:5">
      <c r="A566" t="str">
        <f>Query13458981011[[#This Row],[Attribute]]&amp;Query13458981011[[#This Row],[ticker]]</f>
        <v>52 Week High 3SYK</v>
      </c>
      <c r="B566">
        <v>3</v>
      </c>
      <c r="C566" s="2" t="s">
        <v>15087</v>
      </c>
      <c r="D566">
        <v>280.45999999999998</v>
      </c>
      <c r="E566" s="2" t="s">
        <v>6417</v>
      </c>
    </row>
    <row r="567" spans="1:5">
      <c r="A567" t="str">
        <f>Query13458981011[[#This Row],[Attribute]]&amp;Query13458981011[[#This Row],[ticker]]</f>
        <v>52 Week Low 3SYK</v>
      </c>
      <c r="B567">
        <v>4</v>
      </c>
      <c r="C567" s="2" t="s">
        <v>15088</v>
      </c>
      <c r="D567">
        <v>188.84</v>
      </c>
      <c r="E567" s="2" t="s">
        <v>6417</v>
      </c>
    </row>
    <row r="568" spans="1:5">
      <c r="A568" t="str">
        <f>Query13458981011[[#This Row],[Attribute]]&amp;Query13458981011[[#This Row],[ticker]]</f>
        <v>50-Day Moving Average 3SYK</v>
      </c>
      <c r="B568">
        <v>5</v>
      </c>
      <c r="C568" s="2" t="s">
        <v>15089</v>
      </c>
      <c r="D568">
        <v>245.13</v>
      </c>
      <c r="E568" s="2" t="s">
        <v>6417</v>
      </c>
    </row>
    <row r="569" spans="1:5">
      <c r="A569" t="str">
        <f>Query13458981011[[#This Row],[Attribute]]&amp;Query13458981011[[#This Row],[ticker]]</f>
        <v>200-Day Moving Average 3SYK</v>
      </c>
      <c r="B569">
        <v>6</v>
      </c>
      <c r="C569" s="2" t="s">
        <v>15090</v>
      </c>
      <c r="D569">
        <v>225.1</v>
      </c>
      <c r="E569" s="2" t="s">
        <v>6417</v>
      </c>
    </row>
    <row r="570" spans="1:5">
      <c r="A570" t="str">
        <f>Query13458981011[[#This Row],[Attribute]]&amp;Query13458981011[[#This Row],[ticker]]</f>
        <v>Avg Vol (3 month) 3SYK</v>
      </c>
      <c r="B570">
        <v>7</v>
      </c>
      <c r="C570" s="2" t="s">
        <v>15091</v>
      </c>
      <c r="D570">
        <v>1340000</v>
      </c>
      <c r="E570" s="2" t="s">
        <v>6417</v>
      </c>
    </row>
    <row r="571" spans="1:5">
      <c r="A571" t="str">
        <f>Query13458981011[[#This Row],[Attribute]]&amp;Query13458981011[[#This Row],[ticker]]</f>
        <v>Avg Vol (10 day) 3SYK</v>
      </c>
      <c r="B571">
        <v>8</v>
      </c>
      <c r="C571" s="2" t="s">
        <v>15092</v>
      </c>
      <c r="D571">
        <v>1290000</v>
      </c>
      <c r="E571" s="2" t="s">
        <v>6417</v>
      </c>
    </row>
    <row r="572" spans="1:5">
      <c r="A572" t="str">
        <f>Query13458981011[[#This Row],[Attribute]]&amp;Query13458981011[[#This Row],[ticker]]</f>
        <v>Shares Outstanding 5SYK</v>
      </c>
      <c r="B572">
        <v>9</v>
      </c>
      <c r="C572" s="2" t="s">
        <v>15093</v>
      </c>
      <c r="D572">
        <v>377240000</v>
      </c>
      <c r="E572" s="2" t="s">
        <v>6417</v>
      </c>
    </row>
    <row r="573" spans="1:5">
      <c r="A573" t="str">
        <f>Query13458981011[[#This Row],[Attribute]]&amp;Query13458981011[[#This Row],[ticker]]</f>
        <v>Implied Shares Outstanding 6SYK</v>
      </c>
      <c r="B573">
        <v>10</v>
      </c>
      <c r="C573" s="2" t="s">
        <v>15094</v>
      </c>
      <c r="E573" s="2" t="s">
        <v>6417</v>
      </c>
    </row>
    <row r="574" spans="1:5">
      <c r="A574" t="str">
        <f>Query13458981011[[#This Row],[Attribute]]&amp;Query13458981011[[#This Row],[ticker]]</f>
        <v>Float 8SYK</v>
      </c>
      <c r="B574">
        <v>11</v>
      </c>
      <c r="C574" s="2" t="s">
        <v>15095</v>
      </c>
      <c r="D574">
        <v>336130000</v>
      </c>
      <c r="E574" s="2" t="s">
        <v>6417</v>
      </c>
    </row>
    <row r="575" spans="1:5">
      <c r="A575" t="str">
        <f>Query13458981011[[#This Row],[Attribute]]&amp;Query13458981011[[#This Row],[ticker]]</f>
        <v>% Held by Insiders 1SYK</v>
      </c>
      <c r="B575">
        <v>12</v>
      </c>
      <c r="C575" s="2" t="s">
        <v>15096</v>
      </c>
      <c r="D575">
        <v>1.7999999999999999E-2</v>
      </c>
      <c r="E575" s="2" t="s">
        <v>6417</v>
      </c>
    </row>
    <row r="576" spans="1:5">
      <c r="A576" t="str">
        <f>Query13458981011[[#This Row],[Attribute]]&amp;Query13458981011[[#This Row],[ticker]]</f>
        <v>% Held by Institutions 1SYK</v>
      </c>
      <c r="B576">
        <v>13</v>
      </c>
      <c r="C576" s="2" t="s">
        <v>15097</v>
      </c>
      <c r="D576">
        <v>0.78510000000000002</v>
      </c>
      <c r="E576" s="2" t="s">
        <v>6417</v>
      </c>
    </row>
    <row r="577" spans="1:5">
      <c r="A577" t="str">
        <f>Query13458981011[[#This Row],[Attribute]]&amp;Query13458981011[[#This Row],[ticker]]</f>
        <v>Shares Short (Oct 13, 2022) 4SYK</v>
      </c>
      <c r="B577">
        <v>14</v>
      </c>
      <c r="C577" s="2" t="s">
        <v>15098</v>
      </c>
      <c r="D577">
        <v>5820000</v>
      </c>
      <c r="E577" s="2" t="s">
        <v>6417</v>
      </c>
    </row>
    <row r="578" spans="1:5">
      <c r="A578" t="str">
        <f>Query13458981011[[#This Row],[Attribute]]&amp;Query13458981011[[#This Row],[ticker]]</f>
        <v>Short Ratio (Oct 13, 2022) 4SYK</v>
      </c>
      <c r="B578">
        <v>15</v>
      </c>
      <c r="C578" s="2" t="s">
        <v>15099</v>
      </c>
      <c r="D578">
        <v>4.4400000000000004</v>
      </c>
      <c r="E578" s="2" t="s">
        <v>6417</v>
      </c>
    </row>
    <row r="579" spans="1:5">
      <c r="A579" t="str">
        <f>Query13458981011[[#This Row],[Attribute]]&amp;Query13458981011[[#This Row],[ticker]]</f>
        <v>Short % of Float (Oct 13, 2022) 4SYK</v>
      </c>
      <c r="B579">
        <v>16</v>
      </c>
      <c r="C579" s="2" t="s">
        <v>15100</v>
      </c>
      <c r="D579">
        <v>1.66E-2</v>
      </c>
      <c r="E579" s="2" t="s">
        <v>6417</v>
      </c>
    </row>
    <row r="580" spans="1:5">
      <c r="A580" t="str">
        <f>Query13458981011[[#This Row],[Attribute]]&amp;Query13458981011[[#This Row],[ticker]]</f>
        <v>Short % of Shares Outstanding (Oct 13, 2022) 4SYK</v>
      </c>
      <c r="B580">
        <v>17</v>
      </c>
      <c r="C580" s="2" t="s">
        <v>15101</v>
      </c>
      <c r="D580">
        <v>1.54E-2</v>
      </c>
      <c r="E580" s="2" t="s">
        <v>6417</v>
      </c>
    </row>
    <row r="581" spans="1:5">
      <c r="A581" t="str">
        <f>Query13458981011[[#This Row],[Attribute]]&amp;Query13458981011[[#This Row],[ticker]]</f>
        <v>Shares Short (prior month Sep 14, 2022) 4SYK</v>
      </c>
      <c r="B581">
        <v>18</v>
      </c>
      <c r="C581" s="2" t="s">
        <v>15102</v>
      </c>
      <c r="D581">
        <v>6490000</v>
      </c>
      <c r="E581" s="2" t="s">
        <v>6417</v>
      </c>
    </row>
    <row r="582" spans="1:5">
      <c r="A582" t="str">
        <f>Query13458981011[[#This Row],[Attribute]]&amp;Query13458981011[[#This Row],[ticker]]</f>
        <v>Forward Annual Dividend Rate 4SYK</v>
      </c>
      <c r="B582">
        <v>19</v>
      </c>
      <c r="C582" s="2" t="s">
        <v>15103</v>
      </c>
      <c r="D582">
        <v>2.78</v>
      </c>
      <c r="E582" s="2" t="s">
        <v>6417</v>
      </c>
    </row>
    <row r="583" spans="1:5">
      <c r="A583" t="str">
        <f>Query13458981011[[#This Row],[Attribute]]&amp;Query13458981011[[#This Row],[ticker]]</f>
        <v>Forward Annual Dividend Yield 4SYK</v>
      </c>
      <c r="B583">
        <v>20</v>
      </c>
      <c r="C583" s="2" t="s">
        <v>15104</v>
      </c>
      <c r="D583">
        <v>1.2200000000000001E-2</v>
      </c>
      <c r="E583" s="2" t="s">
        <v>6417</v>
      </c>
    </row>
    <row r="584" spans="1:5">
      <c r="A584" t="str">
        <f>Query13458981011[[#This Row],[Attribute]]&amp;Query13458981011[[#This Row],[ticker]]</f>
        <v>Trailing Annual Dividend Rate 3SYK</v>
      </c>
      <c r="B584">
        <v>21</v>
      </c>
      <c r="C584" s="2" t="s">
        <v>15105</v>
      </c>
      <c r="D584">
        <v>2.41</v>
      </c>
      <c r="E584" s="2" t="s">
        <v>6417</v>
      </c>
    </row>
    <row r="585" spans="1:5">
      <c r="A585" t="str">
        <f>Query13458981011[[#This Row],[Attribute]]&amp;Query13458981011[[#This Row],[ticker]]</f>
        <v>Trailing Annual Dividend Yield 3SYK</v>
      </c>
      <c r="B585">
        <v>22</v>
      </c>
      <c r="C585" s="2" t="s">
        <v>15106</v>
      </c>
      <c r="D585">
        <v>9.4999999999999998E-3</v>
      </c>
      <c r="E585" s="2" t="s">
        <v>6417</v>
      </c>
    </row>
    <row r="586" spans="1:5">
      <c r="A586" t="str">
        <f>Query13458981011[[#This Row],[Attribute]]&amp;Query13458981011[[#This Row],[ticker]]</f>
        <v>5 Year Average Dividend Yield 4SYK</v>
      </c>
      <c r="B586">
        <v>23</v>
      </c>
      <c r="C586" s="2" t="s">
        <v>15107</v>
      </c>
      <c r="D586">
        <v>1.07</v>
      </c>
      <c r="E586" s="2" t="s">
        <v>6417</v>
      </c>
    </row>
    <row r="587" spans="1:5">
      <c r="A587" t="str">
        <f>Query13458981011[[#This Row],[Attribute]]&amp;Query13458981011[[#This Row],[ticker]]</f>
        <v>Payout Ratio 4SYK</v>
      </c>
      <c r="B587">
        <v>24</v>
      </c>
      <c r="C587" s="2" t="s">
        <v>15108</v>
      </c>
      <c r="D587">
        <v>0.5</v>
      </c>
      <c r="E587" s="2" t="s">
        <v>6417</v>
      </c>
    </row>
    <row r="588" spans="1:5">
      <c r="A588" t="str">
        <f>Query13458981011[[#This Row],[Attribute]]&amp;Query13458981011[[#This Row],[ticker]]</f>
        <v>Dividend Date 3SYK</v>
      </c>
      <c r="B588">
        <v>25</v>
      </c>
      <c r="C588" s="2" t="s">
        <v>15109</v>
      </c>
      <c r="D588">
        <v>44956</v>
      </c>
      <c r="E588" s="2" t="s">
        <v>6417</v>
      </c>
    </row>
    <row r="589" spans="1:5">
      <c r="A589" t="str">
        <f>Query13458981011[[#This Row],[Attribute]]&amp;Query13458981011[[#This Row],[ticker]]</f>
        <v>Ex-Dividend Date 4SYK</v>
      </c>
      <c r="B589">
        <v>26</v>
      </c>
      <c r="C589" s="2" t="s">
        <v>15110</v>
      </c>
      <c r="D589">
        <v>44832</v>
      </c>
      <c r="E589" s="2" t="s">
        <v>6417</v>
      </c>
    </row>
    <row r="590" spans="1:5">
      <c r="A590" t="str">
        <f>Query13458981011[[#This Row],[Attribute]]&amp;Query13458981011[[#This Row],[ticker]]</f>
        <v>Last Split Factor 2SYK</v>
      </c>
      <c r="B590">
        <v>27</v>
      </c>
      <c r="C590" s="2" t="s">
        <v>15111</v>
      </c>
      <c r="D590">
        <v>8.4027777777777771E-2</v>
      </c>
      <c r="E590" s="2" t="s">
        <v>6417</v>
      </c>
    </row>
    <row r="591" spans="1:5">
      <c r="A591" t="str">
        <f>Query13458981011[[#This Row],[Attribute]]&amp;Query13458981011[[#This Row],[ticker]]</f>
        <v>Last Split Date 3SYK</v>
      </c>
      <c r="B591">
        <v>28</v>
      </c>
      <c r="C591" s="2" t="s">
        <v>15112</v>
      </c>
      <c r="D591">
        <v>38123</v>
      </c>
      <c r="E591" s="2" t="s">
        <v>6417</v>
      </c>
    </row>
    <row r="592" spans="1:5">
      <c r="A592" t="str">
        <f>Query13458981011[[#This Row],[Attribute]]&amp;Query13458981011[[#This Row],[ticker]]</f>
        <v>Fiscal Year EndsSYK</v>
      </c>
      <c r="B592">
        <v>29</v>
      </c>
      <c r="C592" s="2" t="s">
        <v>15113</v>
      </c>
      <c r="D592">
        <v>44560</v>
      </c>
      <c r="E592" s="2" t="s">
        <v>6417</v>
      </c>
    </row>
    <row r="593" spans="1:5">
      <c r="A593" t="str">
        <f>Query13458981011[[#This Row],[Attribute]]&amp;Query13458981011[[#This Row],[ticker]]</f>
        <v>Most Recent Quarter (mrq)SYK</v>
      </c>
      <c r="B593">
        <v>30</v>
      </c>
      <c r="C593" s="2" t="s">
        <v>15114</v>
      </c>
      <c r="D593">
        <v>44741</v>
      </c>
      <c r="E593" s="2" t="s">
        <v>6417</v>
      </c>
    </row>
    <row r="594" spans="1:5">
      <c r="A594" t="str">
        <f>Query13458981011[[#This Row],[Attribute]]&amp;Query13458981011[[#This Row],[ticker]]</f>
        <v>Profit MarginSYK</v>
      </c>
      <c r="B594">
        <v>31</v>
      </c>
      <c r="C594" s="2" t="s">
        <v>15115</v>
      </c>
      <c r="D594">
        <v>0.1179</v>
      </c>
      <c r="E594" s="2" t="s">
        <v>6417</v>
      </c>
    </row>
    <row r="595" spans="1:5">
      <c r="A595" t="str">
        <f>Query13458981011[[#This Row],[Attribute]]&amp;Query13458981011[[#This Row],[ticker]]</f>
        <v>Operating Margin (ttm)SYK</v>
      </c>
      <c r="B595">
        <v>32</v>
      </c>
      <c r="C595" s="2" t="s">
        <v>15116</v>
      </c>
      <c r="D595">
        <v>0.2031</v>
      </c>
      <c r="E595" s="2" t="s">
        <v>6417</v>
      </c>
    </row>
    <row r="596" spans="1:5">
      <c r="A596" t="str">
        <f>Query13458981011[[#This Row],[Attribute]]&amp;Query13458981011[[#This Row],[ticker]]</f>
        <v>Return on Assets (ttm)SYK</v>
      </c>
      <c r="B596">
        <v>33</v>
      </c>
      <c r="C596" s="2" t="s">
        <v>15117</v>
      </c>
      <c r="D596">
        <v>6.4199999999999993E-2</v>
      </c>
      <c r="E596" s="2" t="s">
        <v>6417</v>
      </c>
    </row>
    <row r="597" spans="1:5">
      <c r="A597" t="str">
        <f>Query13458981011[[#This Row],[Attribute]]&amp;Query13458981011[[#This Row],[ticker]]</f>
        <v>Return on Equity (ttm)SYK</v>
      </c>
      <c r="B597">
        <v>34</v>
      </c>
      <c r="C597" s="2" t="s">
        <v>15118</v>
      </c>
      <c r="D597">
        <v>0.14099999999999999</v>
      </c>
      <c r="E597" s="2" t="s">
        <v>6417</v>
      </c>
    </row>
    <row r="598" spans="1:5">
      <c r="A598" t="str">
        <f>Query13458981011[[#This Row],[Attribute]]&amp;Query13458981011[[#This Row],[ticker]]</f>
        <v>Revenue (ttm)SYK</v>
      </c>
      <c r="B598">
        <v>35</v>
      </c>
      <c r="C598" s="2" t="s">
        <v>15119</v>
      </c>
      <c r="D598">
        <v>17630000000</v>
      </c>
      <c r="E598" s="2" t="s">
        <v>6417</v>
      </c>
    </row>
    <row r="599" spans="1:5">
      <c r="A599" t="str">
        <f>Query13458981011[[#This Row],[Attribute]]&amp;Query13458981011[[#This Row],[ticker]]</f>
        <v>Revenue Per Share (ttm)SYK</v>
      </c>
      <c r="B599">
        <v>36</v>
      </c>
      <c r="C599" s="2" t="s">
        <v>15120</v>
      </c>
      <c r="D599">
        <v>46.67</v>
      </c>
      <c r="E599" s="2" t="s">
        <v>6417</v>
      </c>
    </row>
    <row r="600" spans="1:5">
      <c r="A600" t="str">
        <f>Query13458981011[[#This Row],[Attribute]]&amp;Query13458981011[[#This Row],[ticker]]</f>
        <v>Quarterly Revenue Growth (yoy)SYK</v>
      </c>
      <c r="B600">
        <v>37</v>
      </c>
      <c r="C600" s="2" t="s">
        <v>15121</v>
      </c>
      <c r="D600">
        <v>4.5999999999999999E-2</v>
      </c>
      <c r="E600" s="2" t="s">
        <v>6417</v>
      </c>
    </row>
    <row r="601" spans="1:5">
      <c r="A601" t="str">
        <f>Query13458981011[[#This Row],[Attribute]]&amp;Query13458981011[[#This Row],[ticker]]</f>
        <v>Gross Profit (ttm)SYK</v>
      </c>
      <c r="B601">
        <v>38</v>
      </c>
      <c r="C601" s="2" t="s">
        <v>15122</v>
      </c>
      <c r="D601">
        <v>11260000000</v>
      </c>
      <c r="E601" s="2" t="s">
        <v>6417</v>
      </c>
    </row>
    <row r="602" spans="1:5">
      <c r="A602" t="str">
        <f>Query13458981011[[#This Row],[Attribute]]&amp;Query13458981011[[#This Row],[ticker]]</f>
        <v>EBITDASYK</v>
      </c>
      <c r="B602">
        <v>39</v>
      </c>
      <c r="C602" s="2" t="s">
        <v>6710</v>
      </c>
      <c r="D602">
        <v>4550000000</v>
      </c>
      <c r="E602" s="2" t="s">
        <v>6417</v>
      </c>
    </row>
    <row r="603" spans="1:5">
      <c r="A603" t="str">
        <f>Query13458981011[[#This Row],[Attribute]]&amp;Query13458981011[[#This Row],[ticker]]</f>
        <v>Net Income Avi to Common (ttm)SYK</v>
      </c>
      <c r="B603">
        <v>40</v>
      </c>
      <c r="C603" s="2" t="s">
        <v>15123</v>
      </c>
      <c r="D603">
        <v>2080000000</v>
      </c>
      <c r="E603" s="2" t="s">
        <v>6417</v>
      </c>
    </row>
    <row r="604" spans="1:5">
      <c r="A604" t="str">
        <f>Query13458981011[[#This Row],[Attribute]]&amp;Query13458981011[[#This Row],[ticker]]</f>
        <v>Diluted EPS (ttm)SYK</v>
      </c>
      <c r="B604">
        <v>41</v>
      </c>
      <c r="C604" s="2" t="s">
        <v>15124</v>
      </c>
      <c r="D604">
        <v>3.69</v>
      </c>
      <c r="E604" s="2" t="s">
        <v>6417</v>
      </c>
    </row>
    <row r="605" spans="1:5">
      <c r="A605" t="str">
        <f>Query13458981011[[#This Row],[Attribute]]&amp;Query13458981011[[#This Row],[ticker]]</f>
        <v>Quarterly Earnings Growth (yoy)SYK</v>
      </c>
      <c r="B605">
        <v>42</v>
      </c>
      <c r="C605" s="2" t="s">
        <v>15125</v>
      </c>
      <c r="D605">
        <v>0.108</v>
      </c>
      <c r="E605" s="2" t="s">
        <v>6417</v>
      </c>
    </row>
    <row r="606" spans="1:5">
      <c r="A606" t="str">
        <f>Query13458981011[[#This Row],[Attribute]]&amp;Query13458981011[[#This Row],[ticker]]</f>
        <v>Total Cash (mrq)SYK</v>
      </c>
      <c r="B606">
        <v>43</v>
      </c>
      <c r="C606" s="2" t="s">
        <v>15126</v>
      </c>
      <c r="D606">
        <v>1130000000</v>
      </c>
      <c r="E606" s="2" t="s">
        <v>6417</v>
      </c>
    </row>
    <row r="607" spans="1:5">
      <c r="A607" t="str">
        <f>Query13458981011[[#This Row],[Attribute]]&amp;Query13458981011[[#This Row],[ticker]]</f>
        <v>Total Cash Per Share (mrq)SYK</v>
      </c>
      <c r="B607">
        <v>44</v>
      </c>
      <c r="C607" s="2" t="s">
        <v>15127</v>
      </c>
      <c r="D607">
        <v>2.98</v>
      </c>
      <c r="E607" s="2" t="s">
        <v>6417</v>
      </c>
    </row>
    <row r="608" spans="1:5">
      <c r="A608" t="str">
        <f>Query13458981011[[#This Row],[Attribute]]&amp;Query13458981011[[#This Row],[ticker]]</f>
        <v>Total Debt (mrq)SYK</v>
      </c>
      <c r="B608">
        <v>45</v>
      </c>
      <c r="C608" s="2" t="s">
        <v>15128</v>
      </c>
      <c r="D608">
        <v>13850000000</v>
      </c>
      <c r="E608" s="2" t="s">
        <v>6417</v>
      </c>
    </row>
    <row r="609" spans="1:5">
      <c r="A609" t="str">
        <f>Query13458981011[[#This Row],[Attribute]]&amp;Query13458981011[[#This Row],[ticker]]</f>
        <v>Total Debt/Equity (mrq)SYK</v>
      </c>
      <c r="B609">
        <v>46</v>
      </c>
      <c r="C609" s="2" t="s">
        <v>15129</v>
      </c>
      <c r="D609">
        <v>88.38</v>
      </c>
      <c r="E609" s="2" t="s">
        <v>6417</v>
      </c>
    </row>
    <row r="610" spans="1:5">
      <c r="A610" t="str">
        <f>Query13458981011[[#This Row],[Attribute]]&amp;Query13458981011[[#This Row],[ticker]]</f>
        <v>Current Ratio (mrq)SYK</v>
      </c>
      <c r="B610">
        <v>47</v>
      </c>
      <c r="C610" s="2" t="s">
        <v>15130</v>
      </c>
      <c r="D610">
        <v>2</v>
      </c>
      <c r="E610" s="2" t="s">
        <v>6417</v>
      </c>
    </row>
    <row r="611" spans="1:5">
      <c r="A611" t="str">
        <f>Query13458981011[[#This Row],[Attribute]]&amp;Query13458981011[[#This Row],[ticker]]</f>
        <v>Book Value Per Share (mrq)SYK</v>
      </c>
      <c r="B611">
        <v>48</v>
      </c>
      <c r="C611" s="2" t="s">
        <v>15131</v>
      </c>
      <c r="D611">
        <v>35.840000000000003</v>
      </c>
      <c r="E611" s="2" t="s">
        <v>6417</v>
      </c>
    </row>
    <row r="612" spans="1:5">
      <c r="A612" t="str">
        <f>Query13458981011[[#This Row],[Attribute]]&amp;Query13458981011[[#This Row],[ticker]]</f>
        <v>Operating Cash Flow (ttm)SYK</v>
      </c>
      <c r="B612">
        <v>49</v>
      </c>
      <c r="C612" s="2" t="s">
        <v>15132</v>
      </c>
      <c r="D612">
        <v>2660000000</v>
      </c>
      <c r="E612" s="2" t="s">
        <v>6417</v>
      </c>
    </row>
    <row r="613" spans="1:5">
      <c r="A613" t="str">
        <f>Query13458981011[[#This Row],[Attribute]]&amp;Query13458981011[[#This Row],[ticker]]</f>
        <v>Levered Free Cash Flow (ttm)SYK</v>
      </c>
      <c r="B613">
        <v>50</v>
      </c>
      <c r="C613" s="2" t="s">
        <v>15133</v>
      </c>
      <c r="D613">
        <v>1740000000</v>
      </c>
      <c r="E613" s="2" t="s">
        <v>6417</v>
      </c>
    </row>
    <row r="614" spans="1:5">
      <c r="A614" t="str">
        <f>Query13458981011[[#This Row],[Attribute]]&amp;Query13458981011[[#This Row],[ticker]]</f>
        <v>Beta (5Y Monthly)STE</v>
      </c>
      <c r="B614">
        <v>0</v>
      </c>
      <c r="C614" s="2" t="s">
        <v>15084</v>
      </c>
      <c r="D614">
        <v>0.82</v>
      </c>
      <c r="E614" s="2" t="s">
        <v>6422</v>
      </c>
    </row>
    <row r="615" spans="1:5">
      <c r="A615" t="str">
        <f>Query13458981011[[#This Row],[Attribute]]&amp;Query13458981011[[#This Row],[ticker]]</f>
        <v>52-Week Change 3STE</v>
      </c>
      <c r="B615">
        <v>1</v>
      </c>
      <c r="C615" s="2" t="s">
        <v>15085</v>
      </c>
      <c r="E615" s="2" t="s">
        <v>6422</v>
      </c>
    </row>
    <row r="616" spans="1:5">
      <c r="A616" t="str">
        <f>Query13458981011[[#This Row],[Attribute]]&amp;Query13458981011[[#This Row],[ticker]]</f>
        <v>S&amp;P500 52-Week Change 3STE</v>
      </c>
      <c r="B616">
        <v>2</v>
      </c>
      <c r="C616" s="2" t="s">
        <v>15086</v>
      </c>
      <c r="E616" s="2" t="s">
        <v>6422</v>
      </c>
    </row>
    <row r="617" spans="1:5">
      <c r="A617" t="str">
        <f>Query13458981011[[#This Row],[Attribute]]&amp;Query13458981011[[#This Row],[ticker]]</f>
        <v>52 Week High 3STE</v>
      </c>
      <c r="B617">
        <v>3</v>
      </c>
      <c r="C617" s="2" t="s">
        <v>15087</v>
      </c>
      <c r="D617">
        <v>255.93</v>
      </c>
      <c r="E617" s="2" t="s">
        <v>6422</v>
      </c>
    </row>
    <row r="618" spans="1:5">
      <c r="A618" t="str">
        <f>Query13458981011[[#This Row],[Attribute]]&amp;Query13458981011[[#This Row],[ticker]]</f>
        <v>52 Week Low 3STE</v>
      </c>
      <c r="B618">
        <v>4</v>
      </c>
      <c r="C618" s="2" t="s">
        <v>15088</v>
      </c>
      <c r="D618">
        <v>159.21</v>
      </c>
      <c r="E618" s="2" t="s">
        <v>6422</v>
      </c>
    </row>
    <row r="619" spans="1:5">
      <c r="A619" t="str">
        <f>Query13458981011[[#This Row],[Attribute]]&amp;Query13458981011[[#This Row],[ticker]]</f>
        <v>50-Day Moving Average 3STE</v>
      </c>
      <c r="B619">
        <v>5</v>
      </c>
      <c r="C619" s="2" t="s">
        <v>15089</v>
      </c>
      <c r="D619">
        <v>190.01</v>
      </c>
      <c r="E619" s="2" t="s">
        <v>6422</v>
      </c>
    </row>
    <row r="620" spans="1:5">
      <c r="A620" t="str">
        <f>Query13458981011[[#This Row],[Attribute]]&amp;Query13458981011[[#This Row],[ticker]]</f>
        <v>200-Day Moving Average 3STE</v>
      </c>
      <c r="B620">
        <v>6</v>
      </c>
      <c r="C620" s="2" t="s">
        <v>15090</v>
      </c>
      <c r="D620">
        <v>199.19</v>
      </c>
      <c r="E620" s="2" t="s">
        <v>6422</v>
      </c>
    </row>
    <row r="621" spans="1:5">
      <c r="A621" t="str">
        <f>Query13458981011[[#This Row],[Attribute]]&amp;Query13458981011[[#This Row],[ticker]]</f>
        <v>Avg Vol (3 month) 3STE</v>
      </c>
      <c r="B621">
        <v>7</v>
      </c>
      <c r="C621" s="2" t="s">
        <v>15091</v>
      </c>
      <c r="E621" s="2" t="s">
        <v>6422</v>
      </c>
    </row>
    <row r="622" spans="1:5">
      <c r="A622" t="str">
        <f>Query13458981011[[#This Row],[Attribute]]&amp;Query13458981011[[#This Row],[ticker]]</f>
        <v>Avg Vol (10 day) 3STE</v>
      </c>
      <c r="B622">
        <v>8</v>
      </c>
      <c r="C622" s="2" t="s">
        <v>15092</v>
      </c>
      <c r="E622" s="2" t="s">
        <v>6422</v>
      </c>
    </row>
    <row r="623" spans="1:5">
      <c r="A623" t="str">
        <f>Query13458981011[[#This Row],[Attribute]]&amp;Query13458981011[[#This Row],[ticker]]</f>
        <v>Shares Outstanding 5STE</v>
      </c>
      <c r="B623">
        <v>9</v>
      </c>
      <c r="C623" s="2" t="s">
        <v>15093</v>
      </c>
      <c r="D623">
        <v>100020000</v>
      </c>
      <c r="E623" s="2" t="s">
        <v>6422</v>
      </c>
    </row>
    <row r="624" spans="1:5">
      <c r="A624" t="str">
        <f>Query13458981011[[#This Row],[Attribute]]&amp;Query13458981011[[#This Row],[ticker]]</f>
        <v>Implied Shares Outstanding 6STE</v>
      </c>
      <c r="B624">
        <v>10</v>
      </c>
      <c r="C624" s="2" t="s">
        <v>15094</v>
      </c>
      <c r="E624" s="2" t="s">
        <v>6422</v>
      </c>
    </row>
    <row r="625" spans="1:5">
      <c r="A625" t="str">
        <f>Query13458981011[[#This Row],[Attribute]]&amp;Query13458981011[[#This Row],[ticker]]</f>
        <v>Float 8STE</v>
      </c>
      <c r="B625">
        <v>11</v>
      </c>
      <c r="C625" s="2" t="s">
        <v>15095</v>
      </c>
      <c r="D625">
        <v>99690000</v>
      </c>
      <c r="E625" s="2" t="s">
        <v>6422</v>
      </c>
    </row>
    <row r="626" spans="1:5">
      <c r="A626" t="str">
        <f>Query13458981011[[#This Row],[Attribute]]&amp;Query13458981011[[#This Row],[ticker]]</f>
        <v>% Held by Insiders 1STE</v>
      </c>
      <c r="B626">
        <v>12</v>
      </c>
      <c r="C626" s="2" t="s">
        <v>15096</v>
      </c>
      <c r="D626">
        <v>3.0000000000000001E-3</v>
      </c>
      <c r="E626" s="2" t="s">
        <v>6422</v>
      </c>
    </row>
    <row r="627" spans="1:5">
      <c r="A627" t="str">
        <f>Query13458981011[[#This Row],[Attribute]]&amp;Query13458981011[[#This Row],[ticker]]</f>
        <v>% Held by Institutions 1STE</v>
      </c>
      <c r="B627">
        <v>13</v>
      </c>
      <c r="C627" s="2" t="s">
        <v>15097</v>
      </c>
      <c r="D627">
        <v>0.94769999999999999</v>
      </c>
      <c r="E627" s="2" t="s">
        <v>6422</v>
      </c>
    </row>
    <row r="628" spans="1:5">
      <c r="A628" t="str">
        <f>Query13458981011[[#This Row],[Attribute]]&amp;Query13458981011[[#This Row],[ticker]]</f>
        <v>Shares Short (Oct 13, 2022) 4STE</v>
      </c>
      <c r="B628">
        <v>14</v>
      </c>
      <c r="C628" s="2" t="s">
        <v>15098</v>
      </c>
      <c r="D628">
        <v>1680000</v>
      </c>
      <c r="E628" s="2" t="s">
        <v>6422</v>
      </c>
    </row>
    <row r="629" spans="1:5">
      <c r="A629" t="str">
        <f>Query13458981011[[#This Row],[Attribute]]&amp;Query13458981011[[#This Row],[ticker]]</f>
        <v>Short Ratio (Oct 13, 2022) 4STE</v>
      </c>
      <c r="B629">
        <v>15</v>
      </c>
      <c r="C629" s="2" t="s">
        <v>15099</v>
      </c>
      <c r="D629">
        <v>1.92</v>
      </c>
      <c r="E629" s="2" t="s">
        <v>6422</v>
      </c>
    </row>
    <row r="630" spans="1:5">
      <c r="A630" t="str">
        <f>Query13458981011[[#This Row],[Attribute]]&amp;Query13458981011[[#This Row],[ticker]]</f>
        <v>Short % of Float (Oct 13, 2022) 4STE</v>
      </c>
      <c r="B630">
        <v>16</v>
      </c>
      <c r="C630" s="2" t="s">
        <v>15100</v>
      </c>
      <c r="D630">
        <v>1.9099999999999999E-2</v>
      </c>
      <c r="E630" s="2" t="s">
        <v>6422</v>
      </c>
    </row>
    <row r="631" spans="1:5">
      <c r="A631" t="str">
        <f>Query13458981011[[#This Row],[Attribute]]&amp;Query13458981011[[#This Row],[ticker]]</f>
        <v>Short % of Shares Outstanding (Oct 13, 2022) 4STE</v>
      </c>
      <c r="B631">
        <v>17</v>
      </c>
      <c r="C631" s="2" t="s">
        <v>15101</v>
      </c>
      <c r="D631">
        <v>1.6799999999999999E-2</v>
      </c>
      <c r="E631" s="2" t="s">
        <v>6422</v>
      </c>
    </row>
    <row r="632" spans="1:5">
      <c r="A632" t="str">
        <f>Query13458981011[[#This Row],[Attribute]]&amp;Query13458981011[[#This Row],[ticker]]</f>
        <v>Shares Short (prior month Sep 14, 2022) 4STE</v>
      </c>
      <c r="B632">
        <v>18</v>
      </c>
      <c r="C632" s="2" t="s">
        <v>15102</v>
      </c>
      <c r="D632">
        <v>1730000</v>
      </c>
      <c r="E632" s="2" t="s">
        <v>6422</v>
      </c>
    </row>
    <row r="633" spans="1:5">
      <c r="A633" t="str">
        <f>Query13458981011[[#This Row],[Attribute]]&amp;Query13458981011[[#This Row],[ticker]]</f>
        <v>Forward Annual Dividend Rate 4STE</v>
      </c>
      <c r="B633">
        <v>19</v>
      </c>
      <c r="C633" s="2" t="s">
        <v>15103</v>
      </c>
      <c r="D633">
        <v>1.88</v>
      </c>
      <c r="E633" s="2" t="s">
        <v>6422</v>
      </c>
    </row>
    <row r="634" spans="1:5">
      <c r="A634" t="str">
        <f>Query13458981011[[#This Row],[Attribute]]&amp;Query13458981011[[#This Row],[ticker]]</f>
        <v>Forward Annual Dividend Yield 4STE</v>
      </c>
      <c r="B634">
        <v>20</v>
      </c>
      <c r="C634" s="2" t="s">
        <v>15104</v>
      </c>
      <c r="D634">
        <v>1.09E-2</v>
      </c>
      <c r="E634" s="2" t="s">
        <v>6422</v>
      </c>
    </row>
    <row r="635" spans="1:5">
      <c r="A635" t="str">
        <f>Query13458981011[[#This Row],[Attribute]]&amp;Query13458981011[[#This Row],[ticker]]</f>
        <v>Trailing Annual Dividend Rate 3STE</v>
      </c>
      <c r="B635">
        <v>21</v>
      </c>
      <c r="C635" s="2" t="s">
        <v>15105</v>
      </c>
      <c r="D635">
        <v>1.54</v>
      </c>
      <c r="E635" s="2" t="s">
        <v>6422</v>
      </c>
    </row>
    <row r="636" spans="1:5">
      <c r="A636" t="str">
        <f>Query13458981011[[#This Row],[Attribute]]&amp;Query13458981011[[#This Row],[ticker]]</f>
        <v>Trailing Annual Dividend Yield 3STE</v>
      </c>
      <c r="B636">
        <v>22</v>
      </c>
      <c r="C636" s="2" t="s">
        <v>15106</v>
      </c>
      <c r="D636">
        <v>7.4999999999999997E-3</v>
      </c>
      <c r="E636" s="2" t="s">
        <v>6422</v>
      </c>
    </row>
    <row r="637" spans="1:5">
      <c r="A637" t="str">
        <f>Query13458981011[[#This Row],[Attribute]]&amp;Query13458981011[[#This Row],[ticker]]</f>
        <v>5 Year Average Dividend Yield 4STE</v>
      </c>
      <c r="B637">
        <v>23</v>
      </c>
      <c r="C637" s="2" t="s">
        <v>15107</v>
      </c>
      <c r="D637">
        <v>0.96</v>
      </c>
      <c r="E637" s="2" t="s">
        <v>6422</v>
      </c>
    </row>
    <row r="638" spans="1:5">
      <c r="A638" t="str">
        <f>Query13458981011[[#This Row],[Attribute]]&amp;Query13458981011[[#This Row],[ticker]]</f>
        <v>Payout Ratio 4STE</v>
      </c>
      <c r="B638">
        <v>24</v>
      </c>
      <c r="C638" s="2" t="s">
        <v>15108</v>
      </c>
      <c r="D638">
        <v>0.45029999999999998</v>
      </c>
      <c r="E638" s="2" t="s">
        <v>6422</v>
      </c>
    </row>
    <row r="639" spans="1:5">
      <c r="A639" t="str">
        <f>Query13458981011[[#This Row],[Attribute]]&amp;Query13458981011[[#This Row],[ticker]]</f>
        <v>Dividend Date 3STE</v>
      </c>
      <c r="B639">
        <v>25</v>
      </c>
      <c r="C639" s="2" t="s">
        <v>15109</v>
      </c>
      <c r="D639">
        <v>44910</v>
      </c>
      <c r="E639" s="2" t="s">
        <v>6422</v>
      </c>
    </row>
    <row r="640" spans="1:5">
      <c r="A640" t="str">
        <f>Query13458981011[[#This Row],[Attribute]]&amp;Query13458981011[[#This Row],[ticker]]</f>
        <v>Ex-Dividend Date 4STE</v>
      </c>
      <c r="B640">
        <v>26</v>
      </c>
      <c r="C640" s="2" t="s">
        <v>15110</v>
      </c>
      <c r="D640">
        <v>44809</v>
      </c>
      <c r="E640" s="2" t="s">
        <v>6422</v>
      </c>
    </row>
    <row r="641" spans="1:5">
      <c r="A641" t="str">
        <f>Query13458981011[[#This Row],[Attribute]]&amp;Query13458981011[[#This Row],[ticker]]</f>
        <v>Last Split Factor 2STE</v>
      </c>
      <c r="B641">
        <v>27</v>
      </c>
      <c r="C641" s="2" t="s">
        <v>15111</v>
      </c>
      <c r="D641">
        <v>8.4027777777777771E-2</v>
      </c>
      <c r="E641" s="2" t="s">
        <v>6422</v>
      </c>
    </row>
    <row r="642" spans="1:5">
      <c r="A642" t="str">
        <f>Query13458981011[[#This Row],[Attribute]]&amp;Query13458981011[[#This Row],[ticker]]</f>
        <v>Last Split Date 3STE</v>
      </c>
      <c r="B642">
        <v>28</v>
      </c>
      <c r="C642" s="2" t="s">
        <v>15112</v>
      </c>
      <c r="D642">
        <v>36031</v>
      </c>
      <c r="E642" s="2" t="s">
        <v>6422</v>
      </c>
    </row>
    <row r="643" spans="1:5">
      <c r="A643" t="str">
        <f>Query13458981011[[#This Row],[Attribute]]&amp;Query13458981011[[#This Row],[ticker]]</f>
        <v>Fiscal Year EndsSTE</v>
      </c>
      <c r="B643">
        <v>29</v>
      </c>
      <c r="C643" s="2" t="s">
        <v>15113</v>
      </c>
      <c r="D643">
        <v>44650</v>
      </c>
      <c r="E643" s="2" t="s">
        <v>6422</v>
      </c>
    </row>
    <row r="644" spans="1:5">
      <c r="A644" t="str">
        <f>Query13458981011[[#This Row],[Attribute]]&amp;Query13458981011[[#This Row],[ticker]]</f>
        <v>Most Recent Quarter (mrq)STE</v>
      </c>
      <c r="B644">
        <v>30</v>
      </c>
      <c r="C644" s="2" t="s">
        <v>15114</v>
      </c>
      <c r="D644">
        <v>44741</v>
      </c>
      <c r="E644" s="2" t="s">
        <v>6422</v>
      </c>
    </row>
    <row r="645" spans="1:5">
      <c r="A645" t="str">
        <f>Query13458981011[[#This Row],[Attribute]]&amp;Query13458981011[[#This Row],[ticker]]</f>
        <v>Profit MarginSTE</v>
      </c>
      <c r="B645">
        <v>31</v>
      </c>
      <c r="C645" s="2" t="s">
        <v>15115</v>
      </c>
      <c r="D645">
        <v>7.9000000000000001E-2</v>
      </c>
      <c r="E645" s="2" t="s">
        <v>6422</v>
      </c>
    </row>
    <row r="646" spans="1:5">
      <c r="A646" t="str">
        <f>Query13458981011[[#This Row],[Attribute]]&amp;Query13458981011[[#This Row],[ticker]]</f>
        <v>Operating Margin (ttm)STE</v>
      </c>
      <c r="B646">
        <v>32</v>
      </c>
      <c r="C646" s="2" t="s">
        <v>15116</v>
      </c>
      <c r="D646">
        <v>0.13500000000000001</v>
      </c>
      <c r="E646" s="2" t="s">
        <v>6422</v>
      </c>
    </row>
    <row r="647" spans="1:5">
      <c r="A647" t="str">
        <f>Query13458981011[[#This Row],[Attribute]]&amp;Query13458981011[[#This Row],[ticker]]</f>
        <v>Return on Assets (ttm)STE</v>
      </c>
      <c r="B647">
        <v>33</v>
      </c>
      <c r="C647" s="2" t="s">
        <v>15117</v>
      </c>
      <c r="D647">
        <v>3.4599999999999999E-2</v>
      </c>
      <c r="E647" s="2" t="s">
        <v>6422</v>
      </c>
    </row>
    <row r="648" spans="1:5">
      <c r="A648" t="str">
        <f>Query13458981011[[#This Row],[Attribute]]&amp;Query13458981011[[#This Row],[ticker]]</f>
        <v>Return on Equity (ttm)STE</v>
      </c>
      <c r="B648">
        <v>34</v>
      </c>
      <c r="C648" s="2" t="s">
        <v>15118</v>
      </c>
      <c r="D648">
        <v>5.7799999999999997E-2</v>
      </c>
      <c r="E648" s="2" t="s">
        <v>6422</v>
      </c>
    </row>
    <row r="649" spans="1:5">
      <c r="A649" t="str">
        <f>Query13458981011[[#This Row],[Attribute]]&amp;Query13458981011[[#This Row],[ticker]]</f>
        <v>Revenue (ttm)STE</v>
      </c>
      <c r="B649">
        <v>35</v>
      </c>
      <c r="C649" s="2" t="s">
        <v>15119</v>
      </c>
      <c r="D649">
        <v>4770000000</v>
      </c>
      <c r="E649" s="2" t="s">
        <v>6422</v>
      </c>
    </row>
    <row r="650" spans="1:5">
      <c r="A650" t="str">
        <f>Query13458981011[[#This Row],[Attribute]]&amp;Query13458981011[[#This Row],[ticker]]</f>
        <v>Revenue Per Share (ttm)STE</v>
      </c>
      <c r="B650">
        <v>36</v>
      </c>
      <c r="C650" s="2" t="s">
        <v>15120</v>
      </c>
      <c r="D650">
        <v>47.72</v>
      </c>
      <c r="E650" s="2" t="s">
        <v>6422</v>
      </c>
    </row>
    <row r="651" spans="1:5">
      <c r="A651" t="str">
        <f>Query13458981011[[#This Row],[Attribute]]&amp;Query13458981011[[#This Row],[ticker]]</f>
        <v>Quarterly Revenue Growth (yoy)STE</v>
      </c>
      <c r="B651">
        <v>37</v>
      </c>
      <c r="C651" s="2" t="s">
        <v>15121</v>
      </c>
      <c r="D651">
        <v>0.19400000000000001</v>
      </c>
      <c r="E651" s="2" t="s">
        <v>6422</v>
      </c>
    </row>
    <row r="652" spans="1:5">
      <c r="A652" t="str">
        <f>Query13458981011[[#This Row],[Attribute]]&amp;Query13458981011[[#This Row],[ticker]]</f>
        <v>Gross Profit (ttm)STE</v>
      </c>
      <c r="B652">
        <v>38</v>
      </c>
      <c r="C652" s="2" t="s">
        <v>15122</v>
      </c>
      <c r="D652">
        <v>2020000000</v>
      </c>
      <c r="E652" s="2" t="s">
        <v>6422</v>
      </c>
    </row>
    <row r="653" spans="1:5">
      <c r="A653" t="str">
        <f>Query13458981011[[#This Row],[Attribute]]&amp;Query13458981011[[#This Row],[ticker]]</f>
        <v>EBITDASTE</v>
      </c>
      <c r="B653">
        <v>39</v>
      </c>
      <c r="C653" s="2" t="s">
        <v>6710</v>
      </c>
      <c r="D653">
        <v>1250000000</v>
      </c>
      <c r="E653" s="2" t="s">
        <v>6422</v>
      </c>
    </row>
    <row r="654" spans="1:5">
      <c r="A654" t="str">
        <f>Query13458981011[[#This Row],[Attribute]]&amp;Query13458981011[[#This Row],[ticker]]</f>
        <v>Net Income Avi to Common (ttm)STE</v>
      </c>
      <c r="B654">
        <v>40</v>
      </c>
      <c r="C654" s="2" t="s">
        <v>15123</v>
      </c>
      <c r="D654">
        <v>376960000</v>
      </c>
      <c r="E654" s="2" t="s">
        <v>6422</v>
      </c>
    </row>
    <row r="655" spans="1:5">
      <c r="A655" t="str">
        <f>Query13458981011[[#This Row],[Attribute]]&amp;Query13458981011[[#This Row],[ticker]]</f>
        <v>Diluted EPS (ttm)STE</v>
      </c>
      <c r="B655">
        <v>41</v>
      </c>
      <c r="C655" s="2" t="s">
        <v>15124</v>
      </c>
      <c r="D655">
        <v>5.03</v>
      </c>
      <c r="E655" s="2" t="s">
        <v>6422</v>
      </c>
    </row>
    <row r="656" spans="1:5">
      <c r="A656" t="str">
        <f>Query13458981011[[#This Row],[Attribute]]&amp;Query13458981011[[#This Row],[ticker]]</f>
        <v>Quarterly Earnings Growth (yoy)STE</v>
      </c>
      <c r="B656">
        <v>42</v>
      </c>
      <c r="C656" s="2" t="s">
        <v>15125</v>
      </c>
      <c r="E656" s="2" t="s">
        <v>6422</v>
      </c>
    </row>
    <row r="657" spans="1:5">
      <c r="A657" t="str">
        <f>Query13458981011[[#This Row],[Attribute]]&amp;Query13458981011[[#This Row],[ticker]]</f>
        <v>Total Cash (mrq)STE</v>
      </c>
      <c r="B657">
        <v>43</v>
      </c>
      <c r="C657" s="2" t="s">
        <v>15126</v>
      </c>
      <c r="D657">
        <v>316330000</v>
      </c>
      <c r="E657" s="2" t="s">
        <v>6422</v>
      </c>
    </row>
    <row r="658" spans="1:5">
      <c r="A658" t="str">
        <f>Query13458981011[[#This Row],[Attribute]]&amp;Query13458981011[[#This Row],[ticker]]</f>
        <v>Total Cash Per Share (mrq)STE</v>
      </c>
      <c r="B658">
        <v>44</v>
      </c>
      <c r="C658" s="2" t="s">
        <v>15127</v>
      </c>
      <c r="D658">
        <v>3.16</v>
      </c>
      <c r="E658" s="2" t="s">
        <v>6422</v>
      </c>
    </row>
    <row r="659" spans="1:5">
      <c r="A659" t="str">
        <f>Query13458981011[[#This Row],[Attribute]]&amp;Query13458981011[[#This Row],[ticker]]</f>
        <v>Total Debt (mrq)STE</v>
      </c>
      <c r="B659">
        <v>45</v>
      </c>
      <c r="C659" s="2" t="s">
        <v>15128</v>
      </c>
      <c r="D659">
        <v>3180000000</v>
      </c>
      <c r="E659" s="2" t="s">
        <v>6422</v>
      </c>
    </row>
    <row r="660" spans="1:5">
      <c r="A660" t="str">
        <f>Query13458981011[[#This Row],[Attribute]]&amp;Query13458981011[[#This Row],[ticker]]</f>
        <v>Total Debt/Equity (mrq)STE</v>
      </c>
      <c r="B660">
        <v>46</v>
      </c>
      <c r="C660" s="2" t="s">
        <v>15129</v>
      </c>
      <c r="D660">
        <v>49.59</v>
      </c>
      <c r="E660" s="2" t="s">
        <v>6422</v>
      </c>
    </row>
    <row r="661" spans="1:5">
      <c r="A661" t="str">
        <f>Query13458981011[[#This Row],[Attribute]]&amp;Query13458981011[[#This Row],[ticker]]</f>
        <v>Current Ratio (mrq)STE</v>
      </c>
      <c r="B661">
        <v>47</v>
      </c>
      <c r="C661" s="2" t="s">
        <v>15130</v>
      </c>
      <c r="D661">
        <v>2.0299999999999998</v>
      </c>
      <c r="E661" s="2" t="s">
        <v>6422</v>
      </c>
    </row>
    <row r="662" spans="1:5">
      <c r="A662" t="str">
        <f>Query13458981011[[#This Row],[Attribute]]&amp;Query13458981011[[#This Row],[ticker]]</f>
        <v>Book Value Per Share (mrq)STE</v>
      </c>
      <c r="B662">
        <v>48</v>
      </c>
      <c r="C662" s="2" t="s">
        <v>15131</v>
      </c>
      <c r="D662">
        <v>45.31</v>
      </c>
      <c r="E662" s="2" t="s">
        <v>6422</v>
      </c>
    </row>
    <row r="663" spans="1:5">
      <c r="A663" t="str">
        <f>Query13458981011[[#This Row],[Attribute]]&amp;Query13458981011[[#This Row],[ticker]]</f>
        <v>Operating Cash Flow (ttm)STE</v>
      </c>
      <c r="B663">
        <v>49</v>
      </c>
      <c r="C663" s="2" t="s">
        <v>15132</v>
      </c>
      <c r="D663">
        <v>819130000</v>
      </c>
      <c r="E663" s="2" t="s">
        <v>6422</v>
      </c>
    </row>
    <row r="664" spans="1:5">
      <c r="A664" t="str">
        <f>Query13458981011[[#This Row],[Attribute]]&amp;Query13458981011[[#This Row],[ticker]]</f>
        <v>Levered Free Cash Flow (ttm)STE</v>
      </c>
      <c r="B664">
        <v>50</v>
      </c>
      <c r="C664" s="2" t="s">
        <v>15133</v>
      </c>
      <c r="D664">
        <v>576060000</v>
      </c>
      <c r="E664" s="2" t="s">
        <v>6422</v>
      </c>
    </row>
    <row r="665" spans="1:5">
      <c r="A665" t="str">
        <f>Query13458981011[[#This Row],[Attribute]]&amp;Query13458981011[[#This Row],[ticker]]</f>
        <v>Beta (5Y Monthly)STLD</v>
      </c>
      <c r="B665">
        <v>0</v>
      </c>
      <c r="C665" s="2" t="s">
        <v>15084</v>
      </c>
      <c r="D665">
        <v>1.38</v>
      </c>
      <c r="E665" s="2" t="s">
        <v>6374</v>
      </c>
    </row>
    <row r="666" spans="1:5">
      <c r="A666" t="str">
        <f>Query13458981011[[#This Row],[Attribute]]&amp;Query13458981011[[#This Row],[ticker]]</f>
        <v>52-Week Change 3STLD</v>
      </c>
      <c r="B666">
        <v>1</v>
      </c>
      <c r="C666" s="2" t="s">
        <v>15085</v>
      </c>
      <c r="E666" s="2" t="s">
        <v>6374</v>
      </c>
    </row>
    <row r="667" spans="1:5">
      <c r="A667" t="str">
        <f>Query13458981011[[#This Row],[Attribute]]&amp;Query13458981011[[#This Row],[ticker]]</f>
        <v>S&amp;P500 52-Week Change 3STLD</v>
      </c>
      <c r="B667">
        <v>2</v>
      </c>
      <c r="C667" s="2" t="s">
        <v>15086</v>
      </c>
      <c r="E667" s="2" t="s">
        <v>6374</v>
      </c>
    </row>
    <row r="668" spans="1:5">
      <c r="A668" t="str">
        <f>Query13458981011[[#This Row],[Attribute]]&amp;Query13458981011[[#This Row],[ticker]]</f>
        <v>52 Week High 3STLD</v>
      </c>
      <c r="B668">
        <v>3</v>
      </c>
      <c r="C668" s="2" t="s">
        <v>15087</v>
      </c>
      <c r="D668">
        <v>126.02</v>
      </c>
      <c r="E668" s="2" t="s">
        <v>6374</v>
      </c>
    </row>
    <row r="669" spans="1:5">
      <c r="A669" t="str">
        <f>Query13458981011[[#This Row],[Attribute]]&amp;Query13458981011[[#This Row],[ticker]]</f>
        <v>52 Week Low 3STLD</v>
      </c>
      <c r="B669">
        <v>4</v>
      </c>
      <c r="C669" s="2" t="s">
        <v>15088</v>
      </c>
      <c r="D669">
        <v>56.86</v>
      </c>
      <c r="E669" s="2" t="s">
        <v>6374</v>
      </c>
    </row>
    <row r="670" spans="1:5">
      <c r="A670" t="str">
        <f>Query13458981011[[#This Row],[Attribute]]&amp;Query13458981011[[#This Row],[ticker]]</f>
        <v>50-Day Moving Average 3STLD</v>
      </c>
      <c r="B670">
        <v>5</v>
      </c>
      <c r="C670" s="2" t="s">
        <v>15089</v>
      </c>
      <c r="D670">
        <v>106.11</v>
      </c>
      <c r="E670" s="2" t="s">
        <v>6374</v>
      </c>
    </row>
    <row r="671" spans="1:5">
      <c r="A671" t="str">
        <f>Query13458981011[[#This Row],[Attribute]]&amp;Query13458981011[[#This Row],[ticker]]</f>
        <v>200-Day Moving Average 3STLD</v>
      </c>
      <c r="B671">
        <v>6</v>
      </c>
      <c r="C671" s="2" t="s">
        <v>15090</v>
      </c>
      <c r="D671">
        <v>86.46</v>
      </c>
      <c r="E671" s="2" t="s">
        <v>6374</v>
      </c>
    </row>
    <row r="672" spans="1:5">
      <c r="A672" t="str">
        <f>Query13458981011[[#This Row],[Attribute]]&amp;Query13458981011[[#This Row],[ticker]]</f>
        <v>Avg Vol (3 month) 3STLD</v>
      </c>
      <c r="B672">
        <v>7</v>
      </c>
      <c r="C672" s="2" t="s">
        <v>15091</v>
      </c>
      <c r="D672">
        <v>2370000</v>
      </c>
      <c r="E672" s="2" t="s">
        <v>6374</v>
      </c>
    </row>
    <row r="673" spans="1:5">
      <c r="A673" t="str">
        <f>Query13458981011[[#This Row],[Attribute]]&amp;Query13458981011[[#This Row],[ticker]]</f>
        <v>Avg Vol (10 day) 3STLD</v>
      </c>
      <c r="B673">
        <v>8</v>
      </c>
      <c r="C673" s="2" t="s">
        <v>15092</v>
      </c>
      <c r="D673">
        <v>1910000</v>
      </c>
      <c r="E673" s="2" t="s">
        <v>6374</v>
      </c>
    </row>
    <row r="674" spans="1:5">
      <c r="A674" t="str">
        <f>Query13458981011[[#This Row],[Attribute]]&amp;Query13458981011[[#This Row],[ticker]]</f>
        <v>Shares Outstanding 5STLD</v>
      </c>
      <c r="B674">
        <v>9</v>
      </c>
      <c r="C674" s="2" t="s">
        <v>15093</v>
      </c>
      <c r="D674">
        <v>198450000</v>
      </c>
      <c r="E674" s="2" t="s">
        <v>6374</v>
      </c>
    </row>
    <row r="675" spans="1:5">
      <c r="A675" t="str">
        <f>Query13458981011[[#This Row],[Attribute]]&amp;Query13458981011[[#This Row],[ticker]]</f>
        <v>Implied Shares Outstanding 6STLD</v>
      </c>
      <c r="B675">
        <v>10</v>
      </c>
      <c r="C675" s="2" t="s">
        <v>15094</v>
      </c>
      <c r="E675" s="2" t="s">
        <v>6374</v>
      </c>
    </row>
    <row r="676" spans="1:5">
      <c r="A676" t="str">
        <f>Query13458981011[[#This Row],[Attribute]]&amp;Query13458981011[[#This Row],[ticker]]</f>
        <v>Float 8STLD</v>
      </c>
      <c r="B676">
        <v>11</v>
      </c>
      <c r="C676" s="2" t="s">
        <v>15095</v>
      </c>
      <c r="D676">
        <v>170050000</v>
      </c>
      <c r="E676" s="2" t="s">
        <v>6374</v>
      </c>
    </row>
    <row r="677" spans="1:5">
      <c r="A677" t="str">
        <f>Query13458981011[[#This Row],[Attribute]]&amp;Query13458981011[[#This Row],[ticker]]</f>
        <v>% Held by Insiders 1STLD</v>
      </c>
      <c r="B677">
        <v>12</v>
      </c>
      <c r="C677" s="2" t="s">
        <v>15096</v>
      </c>
      <c r="D677">
        <v>5.6399999999999999E-2</v>
      </c>
      <c r="E677" s="2" t="s">
        <v>6374</v>
      </c>
    </row>
    <row r="678" spans="1:5">
      <c r="A678" t="str">
        <f>Query13458981011[[#This Row],[Attribute]]&amp;Query13458981011[[#This Row],[ticker]]</f>
        <v>% Held by Institutions 1STLD</v>
      </c>
      <c r="B678">
        <v>13</v>
      </c>
      <c r="C678" s="2" t="s">
        <v>15097</v>
      </c>
      <c r="D678">
        <v>0.85340000000000005</v>
      </c>
      <c r="E678" s="2" t="s">
        <v>6374</v>
      </c>
    </row>
    <row r="679" spans="1:5">
      <c r="A679" t="str">
        <f>Query13458981011[[#This Row],[Attribute]]&amp;Query13458981011[[#This Row],[ticker]]</f>
        <v>Shares Short (Oct 13, 2022) 4STLD</v>
      </c>
      <c r="B679">
        <v>14</v>
      </c>
      <c r="C679" s="2" t="s">
        <v>15098</v>
      </c>
      <c r="D679">
        <v>5400000</v>
      </c>
      <c r="E679" s="2" t="s">
        <v>6374</v>
      </c>
    </row>
    <row r="680" spans="1:5">
      <c r="A680" t="str">
        <f>Query13458981011[[#This Row],[Attribute]]&amp;Query13458981011[[#This Row],[ticker]]</f>
        <v>Short Ratio (Oct 13, 2022) 4STLD</v>
      </c>
      <c r="B680">
        <v>15</v>
      </c>
      <c r="C680" s="2" t="s">
        <v>15099</v>
      </c>
      <c r="D680">
        <v>3.14</v>
      </c>
      <c r="E680" s="2" t="s">
        <v>6374</v>
      </c>
    </row>
    <row r="681" spans="1:5">
      <c r="A681" t="str">
        <f>Query13458981011[[#This Row],[Attribute]]&amp;Query13458981011[[#This Row],[ticker]]</f>
        <v>Short % of Float (Oct 13, 2022) 4STLD</v>
      </c>
      <c r="B681">
        <v>16</v>
      </c>
      <c r="C681" s="2" t="s">
        <v>15100</v>
      </c>
      <c r="D681">
        <v>4.2700000000000002E-2</v>
      </c>
      <c r="E681" s="2" t="s">
        <v>6374</v>
      </c>
    </row>
    <row r="682" spans="1:5">
      <c r="A682" t="str">
        <f>Query13458981011[[#This Row],[Attribute]]&amp;Query13458981011[[#This Row],[ticker]]</f>
        <v>Short % of Shares Outstanding (Oct 13, 2022) 4STLD</v>
      </c>
      <c r="B682">
        <v>17</v>
      </c>
      <c r="C682" s="2" t="s">
        <v>15101</v>
      </c>
      <c r="D682">
        <v>2.9600000000000001E-2</v>
      </c>
      <c r="E682" s="2" t="s">
        <v>6374</v>
      </c>
    </row>
    <row r="683" spans="1:5">
      <c r="A683" t="str">
        <f>Query13458981011[[#This Row],[Attribute]]&amp;Query13458981011[[#This Row],[ticker]]</f>
        <v>Shares Short (prior month Sep 14, 2022) 4STLD</v>
      </c>
      <c r="B683">
        <v>18</v>
      </c>
      <c r="C683" s="2" t="s">
        <v>15102</v>
      </c>
      <c r="D683">
        <v>4820000</v>
      </c>
      <c r="E683" s="2" t="s">
        <v>6374</v>
      </c>
    </row>
    <row r="684" spans="1:5">
      <c r="A684" t="str">
        <f>Query13458981011[[#This Row],[Attribute]]&amp;Query13458981011[[#This Row],[ticker]]</f>
        <v>Forward Annual Dividend Rate 4STLD</v>
      </c>
      <c r="B684">
        <v>19</v>
      </c>
      <c r="C684" s="2" t="s">
        <v>15103</v>
      </c>
      <c r="D684">
        <v>1.36</v>
      </c>
      <c r="E684" s="2" t="s">
        <v>6374</v>
      </c>
    </row>
    <row r="685" spans="1:5">
      <c r="A685" t="str">
        <f>Query13458981011[[#This Row],[Attribute]]&amp;Query13458981011[[#This Row],[ticker]]</f>
        <v>Forward Annual Dividend Yield 4STLD</v>
      </c>
      <c r="B685">
        <v>20</v>
      </c>
      <c r="C685" s="2" t="s">
        <v>15104</v>
      </c>
      <c r="D685">
        <v>1.3899999999999999E-2</v>
      </c>
      <c r="E685" s="2" t="s">
        <v>6374</v>
      </c>
    </row>
    <row r="686" spans="1:5">
      <c r="A686" t="str">
        <f>Query13458981011[[#This Row],[Attribute]]&amp;Query13458981011[[#This Row],[ticker]]</f>
        <v>Trailing Annual Dividend Rate 3STLD</v>
      </c>
      <c r="B686">
        <v>21</v>
      </c>
      <c r="C686" s="2" t="s">
        <v>15105</v>
      </c>
      <c r="D686">
        <v>1.01</v>
      </c>
      <c r="E686" s="2" t="s">
        <v>6374</v>
      </c>
    </row>
    <row r="687" spans="1:5">
      <c r="A687" t="str">
        <f>Query13458981011[[#This Row],[Attribute]]&amp;Query13458981011[[#This Row],[ticker]]</f>
        <v>Trailing Annual Dividend Yield 3STLD</v>
      </c>
      <c r="B687">
        <v>22</v>
      </c>
      <c r="C687" s="2" t="s">
        <v>15106</v>
      </c>
      <c r="D687">
        <v>8.3999999999999995E-3</v>
      </c>
      <c r="E687" s="2" t="s">
        <v>6374</v>
      </c>
    </row>
    <row r="688" spans="1:5">
      <c r="A688" t="str">
        <f>Query13458981011[[#This Row],[Attribute]]&amp;Query13458981011[[#This Row],[ticker]]</f>
        <v>5 Year Average Dividend Yield 4STLD</v>
      </c>
      <c r="B688">
        <v>23</v>
      </c>
      <c r="C688" s="2" t="s">
        <v>15107</v>
      </c>
      <c r="D688">
        <v>2.23</v>
      </c>
      <c r="E688" s="2" t="s">
        <v>6374</v>
      </c>
    </row>
    <row r="689" spans="1:5">
      <c r="A689" t="str">
        <f>Query13458981011[[#This Row],[Attribute]]&amp;Query13458981011[[#This Row],[ticker]]</f>
        <v>Payout Ratio 4STLD</v>
      </c>
      <c r="B689">
        <v>24</v>
      </c>
      <c r="C689" s="2" t="s">
        <v>15108</v>
      </c>
      <c r="D689">
        <v>5.6599999999999998E-2</v>
      </c>
      <c r="E689" s="2" t="s">
        <v>6374</v>
      </c>
    </row>
    <row r="690" spans="1:5">
      <c r="A690" t="str">
        <f>Query13458981011[[#This Row],[Attribute]]&amp;Query13458981011[[#This Row],[ticker]]</f>
        <v>Dividend Date 3STLD</v>
      </c>
      <c r="B690">
        <v>25</v>
      </c>
      <c r="C690" s="2" t="s">
        <v>15109</v>
      </c>
      <c r="D690">
        <v>44938</v>
      </c>
      <c r="E690" s="2" t="s">
        <v>6374</v>
      </c>
    </row>
    <row r="691" spans="1:5">
      <c r="A691" t="str">
        <f>Query13458981011[[#This Row],[Attribute]]&amp;Query13458981011[[#This Row],[ticker]]</f>
        <v>Ex-Dividend Date 4STLD</v>
      </c>
      <c r="B691">
        <v>26</v>
      </c>
      <c r="C691" s="2" t="s">
        <v>15110</v>
      </c>
      <c r="D691">
        <v>44832</v>
      </c>
      <c r="E691" s="2" t="s">
        <v>6374</v>
      </c>
    </row>
    <row r="692" spans="1:5">
      <c r="A692" t="str">
        <f>Query13458981011[[#This Row],[Attribute]]&amp;Query13458981011[[#This Row],[ticker]]</f>
        <v>Last Split Factor 2STLD</v>
      </c>
      <c r="B692">
        <v>27</v>
      </c>
      <c r="C692" s="2" t="s">
        <v>15111</v>
      </c>
      <c r="D692">
        <v>8.4027777777777771E-2</v>
      </c>
      <c r="E692" s="2" t="s">
        <v>6374</v>
      </c>
    </row>
    <row r="693" spans="1:5">
      <c r="A693" t="str">
        <f>Query13458981011[[#This Row],[Attribute]]&amp;Query13458981011[[#This Row],[ticker]]</f>
        <v>Last Split Date 3STLD</v>
      </c>
      <c r="B693">
        <v>28</v>
      </c>
      <c r="C693" s="2" t="s">
        <v>15112</v>
      </c>
      <c r="D693">
        <v>39537</v>
      </c>
      <c r="E693" s="2" t="s">
        <v>6374</v>
      </c>
    </row>
    <row r="694" spans="1:5">
      <c r="A694" t="str">
        <f>Query13458981011[[#This Row],[Attribute]]&amp;Query13458981011[[#This Row],[ticker]]</f>
        <v>Fiscal Year EndsSTLD</v>
      </c>
      <c r="B694">
        <v>29</v>
      </c>
      <c r="C694" s="2" t="s">
        <v>15113</v>
      </c>
      <c r="D694">
        <v>44560</v>
      </c>
      <c r="E694" s="2" t="s">
        <v>6374</v>
      </c>
    </row>
    <row r="695" spans="1:5">
      <c r="A695" t="str">
        <f>Query13458981011[[#This Row],[Attribute]]&amp;Query13458981011[[#This Row],[ticker]]</f>
        <v>Most Recent Quarter (mrq)STLD</v>
      </c>
      <c r="B695">
        <v>30</v>
      </c>
      <c r="C695" s="2" t="s">
        <v>15114</v>
      </c>
      <c r="D695">
        <v>44833</v>
      </c>
      <c r="E695" s="2" t="s">
        <v>6374</v>
      </c>
    </row>
    <row r="696" spans="1:5">
      <c r="A696" t="str">
        <f>Query13458981011[[#This Row],[Attribute]]&amp;Query13458981011[[#This Row],[ticker]]</f>
        <v>Profit MarginSTLD</v>
      </c>
      <c r="B696">
        <v>31</v>
      </c>
      <c r="C696" s="2" t="s">
        <v>15115</v>
      </c>
      <c r="D696">
        <v>0.18990000000000001</v>
      </c>
      <c r="E696" s="2" t="s">
        <v>6374</v>
      </c>
    </row>
    <row r="697" spans="1:5">
      <c r="A697" t="str">
        <f>Query13458981011[[#This Row],[Attribute]]&amp;Query13458981011[[#This Row],[ticker]]</f>
        <v>Operating Margin (ttm)STLD</v>
      </c>
      <c r="B697">
        <v>32</v>
      </c>
      <c r="C697" s="2" t="s">
        <v>15116</v>
      </c>
      <c r="D697">
        <v>0.25330000000000003</v>
      </c>
      <c r="E697" s="2" t="s">
        <v>6374</v>
      </c>
    </row>
    <row r="698" spans="1:5">
      <c r="A698" t="str">
        <f>Query13458981011[[#This Row],[Attribute]]&amp;Query13458981011[[#This Row],[ticker]]</f>
        <v>Return on Assets (ttm)STLD</v>
      </c>
      <c r="B698">
        <v>33</v>
      </c>
      <c r="C698" s="2" t="s">
        <v>15117</v>
      </c>
      <c r="D698">
        <v>0.28149999999999997</v>
      </c>
      <c r="E698" s="2" t="s">
        <v>6374</v>
      </c>
    </row>
    <row r="699" spans="1:5">
      <c r="A699" t="str">
        <f>Query13458981011[[#This Row],[Attribute]]&amp;Query13458981011[[#This Row],[ticker]]</f>
        <v>Return on Equity (ttm)STLD</v>
      </c>
      <c r="B699">
        <v>34</v>
      </c>
      <c r="C699" s="2" t="s">
        <v>15118</v>
      </c>
      <c r="D699">
        <v>0.63959999999999995</v>
      </c>
      <c r="E699" s="2" t="s">
        <v>6374</v>
      </c>
    </row>
    <row r="700" spans="1:5">
      <c r="A700" t="str">
        <f>Query13458981011[[#This Row],[Attribute]]&amp;Query13458981011[[#This Row],[ticker]]</f>
        <v>Revenue (ttm)STLD</v>
      </c>
      <c r="B700">
        <v>35</v>
      </c>
      <c r="C700" s="2" t="s">
        <v>15119</v>
      </c>
      <c r="D700">
        <v>22750000000</v>
      </c>
      <c r="E700" s="2" t="s">
        <v>6374</v>
      </c>
    </row>
    <row r="701" spans="1:5">
      <c r="A701" t="str">
        <f>Query13458981011[[#This Row],[Attribute]]&amp;Query13458981011[[#This Row],[ticker]]</f>
        <v>Revenue Per Share (ttm)STLD</v>
      </c>
      <c r="B701">
        <v>36</v>
      </c>
      <c r="C701" s="2" t="s">
        <v>15120</v>
      </c>
      <c r="D701">
        <v>120.31</v>
      </c>
      <c r="E701" s="2" t="s">
        <v>6374</v>
      </c>
    </row>
    <row r="702" spans="1:5">
      <c r="A702" t="str">
        <f>Query13458981011[[#This Row],[Attribute]]&amp;Query13458981011[[#This Row],[ticker]]</f>
        <v>Quarterly Revenue Growth (yoy)STLD</v>
      </c>
      <c r="B702">
        <v>37</v>
      </c>
      <c r="C702" s="2" t="s">
        <v>15121</v>
      </c>
      <c r="D702">
        <v>0.111</v>
      </c>
      <c r="E702" s="2" t="s">
        <v>6374</v>
      </c>
    </row>
    <row r="703" spans="1:5">
      <c r="A703" t="str">
        <f>Query13458981011[[#This Row],[Attribute]]&amp;Query13458981011[[#This Row],[ticker]]</f>
        <v>Gross Profit (ttm)STLD</v>
      </c>
      <c r="B703">
        <v>38</v>
      </c>
      <c r="C703" s="2" t="s">
        <v>15122</v>
      </c>
      <c r="D703">
        <v>5360000000</v>
      </c>
      <c r="E703" s="2" t="s">
        <v>6374</v>
      </c>
    </row>
    <row r="704" spans="1:5">
      <c r="A704" t="str">
        <f>Query13458981011[[#This Row],[Attribute]]&amp;Query13458981011[[#This Row],[ticker]]</f>
        <v>EBITDASTLD</v>
      </c>
      <c r="B704">
        <v>39</v>
      </c>
      <c r="C704" s="2" t="s">
        <v>6710</v>
      </c>
      <c r="D704">
        <v>6130000000</v>
      </c>
      <c r="E704" s="2" t="s">
        <v>6374</v>
      </c>
    </row>
    <row r="705" spans="1:5">
      <c r="A705" t="str">
        <f>Query13458981011[[#This Row],[Attribute]]&amp;Query13458981011[[#This Row],[ticker]]</f>
        <v>Net Income Avi to Common (ttm)STLD</v>
      </c>
      <c r="B705">
        <v>40</v>
      </c>
      <c r="C705" s="2" t="s">
        <v>15123</v>
      </c>
      <c r="D705">
        <v>4320000000</v>
      </c>
      <c r="E705" s="2" t="s">
        <v>6374</v>
      </c>
    </row>
    <row r="706" spans="1:5">
      <c r="A706" t="str">
        <f>Query13458981011[[#This Row],[Attribute]]&amp;Query13458981011[[#This Row],[ticker]]</f>
        <v>Diluted EPS (ttm)STLD</v>
      </c>
      <c r="B706">
        <v>41</v>
      </c>
      <c r="C706" s="2" t="s">
        <v>15124</v>
      </c>
      <c r="D706">
        <v>3.74</v>
      </c>
      <c r="E706" s="2" t="s">
        <v>6374</v>
      </c>
    </row>
    <row r="707" spans="1:5">
      <c r="A707" t="str">
        <f>Query13458981011[[#This Row],[Attribute]]&amp;Query13458981011[[#This Row],[ticker]]</f>
        <v>Quarterly Earnings Growth (yoy)STLD</v>
      </c>
      <c r="B707">
        <v>42</v>
      </c>
      <c r="C707" s="2" t="s">
        <v>15125</v>
      </c>
      <c r="D707">
        <v>-7.6999999999999999E-2</v>
      </c>
      <c r="E707" s="2" t="s">
        <v>6374</v>
      </c>
    </row>
    <row r="708" spans="1:5">
      <c r="A708" t="str">
        <f>Query13458981011[[#This Row],[Attribute]]&amp;Query13458981011[[#This Row],[ticker]]</f>
        <v>Total Cash (mrq)STLD</v>
      </c>
      <c r="B708">
        <v>43</v>
      </c>
      <c r="C708" s="2" t="s">
        <v>15126</v>
      </c>
      <c r="D708">
        <v>2000000000</v>
      </c>
      <c r="E708" s="2" t="s">
        <v>6374</v>
      </c>
    </row>
    <row r="709" spans="1:5">
      <c r="A709" t="str">
        <f>Query13458981011[[#This Row],[Attribute]]&amp;Query13458981011[[#This Row],[ticker]]</f>
        <v>Total Cash Per Share (mrq)STLD</v>
      </c>
      <c r="B709">
        <v>44</v>
      </c>
      <c r="C709" s="2" t="s">
        <v>15127</v>
      </c>
      <c r="D709">
        <v>11.11</v>
      </c>
      <c r="E709" s="2" t="s">
        <v>6374</v>
      </c>
    </row>
    <row r="710" spans="1:5">
      <c r="A710" t="str">
        <f>Query13458981011[[#This Row],[Attribute]]&amp;Query13458981011[[#This Row],[ticker]]</f>
        <v>Total Debt (mrq)STLD</v>
      </c>
      <c r="B710">
        <v>45</v>
      </c>
      <c r="C710" s="2" t="s">
        <v>15128</v>
      </c>
      <c r="D710">
        <v>3040000000</v>
      </c>
      <c r="E710" s="2" t="s">
        <v>6374</v>
      </c>
    </row>
    <row r="711" spans="1:5">
      <c r="A711" t="str">
        <f>Query13458981011[[#This Row],[Attribute]]&amp;Query13458981011[[#This Row],[ticker]]</f>
        <v>Total Debt/Equity (mrq)STLD</v>
      </c>
      <c r="B711">
        <v>46</v>
      </c>
      <c r="C711" s="2" t="s">
        <v>15129</v>
      </c>
      <c r="D711">
        <v>38.25</v>
      </c>
      <c r="E711" s="2" t="s">
        <v>6374</v>
      </c>
    </row>
    <row r="712" spans="1:5">
      <c r="A712" t="str">
        <f>Query13458981011[[#This Row],[Attribute]]&amp;Query13458981011[[#This Row],[ticker]]</f>
        <v>Current Ratio (mrq)STLD</v>
      </c>
      <c r="B712">
        <v>47</v>
      </c>
      <c r="C712" s="2" t="s">
        <v>15130</v>
      </c>
      <c r="D712">
        <v>3.67</v>
      </c>
      <c r="E712" s="2" t="s">
        <v>6374</v>
      </c>
    </row>
    <row r="713" spans="1:5">
      <c r="A713" t="str">
        <f>Query13458981011[[#This Row],[Attribute]]&amp;Query13458981011[[#This Row],[ticker]]</f>
        <v>Book Value Per Share (mrq)STLD</v>
      </c>
      <c r="B713">
        <v>48</v>
      </c>
      <c r="C713" s="2" t="s">
        <v>15131</v>
      </c>
      <c r="D713">
        <v>22.39</v>
      </c>
      <c r="E713" s="2" t="s">
        <v>6374</v>
      </c>
    </row>
    <row r="714" spans="1:5">
      <c r="A714" t="str">
        <f>Query13458981011[[#This Row],[Attribute]]&amp;Query13458981011[[#This Row],[ticker]]</f>
        <v>Operating Cash Flow (ttm)STLD</v>
      </c>
      <c r="B714">
        <v>49</v>
      </c>
      <c r="C714" s="2" t="s">
        <v>15132</v>
      </c>
      <c r="D714">
        <v>4040000000</v>
      </c>
      <c r="E714" s="2" t="s">
        <v>6374</v>
      </c>
    </row>
    <row r="715" spans="1:5">
      <c r="A715" t="str">
        <f>Query13458981011[[#This Row],[Attribute]]&amp;Query13458981011[[#This Row],[ticker]]</f>
        <v>Levered Free Cash Flow (ttm)STLD</v>
      </c>
      <c r="B715">
        <v>50</v>
      </c>
      <c r="C715" s="2" t="s">
        <v>15133</v>
      </c>
      <c r="D715">
        <v>2420000000</v>
      </c>
      <c r="E715" s="2" t="s">
        <v>6374</v>
      </c>
    </row>
    <row r="716" spans="1:5">
      <c r="A716" t="str">
        <f>Query13458981011[[#This Row],[Attribute]]&amp;Query13458981011[[#This Row],[ticker]]</f>
        <v>Beta (5Y Monthly)STT</v>
      </c>
      <c r="B716">
        <v>0</v>
      </c>
      <c r="C716" s="2" t="s">
        <v>15084</v>
      </c>
      <c r="D716">
        <v>1.58</v>
      </c>
      <c r="E716" s="2" t="s">
        <v>6413</v>
      </c>
    </row>
    <row r="717" spans="1:5">
      <c r="A717" t="str">
        <f>Query13458981011[[#This Row],[Attribute]]&amp;Query13458981011[[#This Row],[ticker]]</f>
        <v>52-Week Change 3STT</v>
      </c>
      <c r="B717">
        <v>1</v>
      </c>
      <c r="C717" s="2" t="s">
        <v>15085</v>
      </c>
      <c r="E717" s="2" t="s">
        <v>6413</v>
      </c>
    </row>
    <row r="718" spans="1:5">
      <c r="A718" t="str">
        <f>Query13458981011[[#This Row],[Attribute]]&amp;Query13458981011[[#This Row],[ticker]]</f>
        <v>S&amp;P500 52-Week Change 3STT</v>
      </c>
      <c r="B718">
        <v>2</v>
      </c>
      <c r="C718" s="2" t="s">
        <v>15086</v>
      </c>
      <c r="E718" s="2" t="s">
        <v>6413</v>
      </c>
    </row>
    <row r="719" spans="1:5">
      <c r="A719" t="str">
        <f>Query13458981011[[#This Row],[Attribute]]&amp;Query13458981011[[#This Row],[ticker]]</f>
        <v>52 Week High 3STT</v>
      </c>
      <c r="B719">
        <v>3</v>
      </c>
      <c r="C719" s="2" t="s">
        <v>15087</v>
      </c>
      <c r="D719">
        <v>103.76</v>
      </c>
      <c r="E719" s="2" t="s">
        <v>6413</v>
      </c>
    </row>
    <row r="720" spans="1:5">
      <c r="A720" t="str">
        <f>Query13458981011[[#This Row],[Attribute]]&amp;Query13458981011[[#This Row],[ticker]]</f>
        <v>52 Week Low 3STT</v>
      </c>
      <c r="B720">
        <v>4</v>
      </c>
      <c r="C720" s="2" t="s">
        <v>15088</v>
      </c>
      <c r="D720">
        <v>58.62</v>
      </c>
      <c r="E720" s="2" t="s">
        <v>6413</v>
      </c>
    </row>
    <row r="721" spans="1:5">
      <c r="A721" t="str">
        <f>Query13458981011[[#This Row],[Attribute]]&amp;Query13458981011[[#This Row],[ticker]]</f>
        <v>50-Day Moving Average 3STT</v>
      </c>
      <c r="B721">
        <v>5</v>
      </c>
      <c r="C721" s="2" t="s">
        <v>15089</v>
      </c>
      <c r="D721">
        <v>80.13</v>
      </c>
      <c r="E721" s="2" t="s">
        <v>6413</v>
      </c>
    </row>
    <row r="722" spans="1:5">
      <c r="A722" t="str">
        <f>Query13458981011[[#This Row],[Attribute]]&amp;Query13458981011[[#This Row],[ticker]]</f>
        <v>200-Day Moving Average 3STT</v>
      </c>
      <c r="B722">
        <v>6</v>
      </c>
      <c r="C722" s="2" t="s">
        <v>15090</v>
      </c>
      <c r="D722">
        <v>71.62</v>
      </c>
      <c r="E722" s="2" t="s">
        <v>6413</v>
      </c>
    </row>
    <row r="723" spans="1:5">
      <c r="A723" t="str">
        <f>Query13458981011[[#This Row],[Attribute]]&amp;Query13458981011[[#This Row],[ticker]]</f>
        <v>Avg Vol (3 month) 3STT</v>
      </c>
      <c r="B723">
        <v>7</v>
      </c>
      <c r="C723" s="2" t="s">
        <v>15091</v>
      </c>
      <c r="D723">
        <v>2890000</v>
      </c>
      <c r="E723" s="2" t="s">
        <v>6413</v>
      </c>
    </row>
    <row r="724" spans="1:5">
      <c r="A724" t="str">
        <f>Query13458981011[[#This Row],[Attribute]]&amp;Query13458981011[[#This Row],[ticker]]</f>
        <v>Avg Vol (10 day) 3STT</v>
      </c>
      <c r="B724">
        <v>8</v>
      </c>
      <c r="C724" s="2" t="s">
        <v>15092</v>
      </c>
      <c r="D724">
        <v>3510000</v>
      </c>
      <c r="E724" s="2" t="s">
        <v>6413</v>
      </c>
    </row>
    <row r="725" spans="1:5">
      <c r="A725" t="str">
        <f>Query13458981011[[#This Row],[Attribute]]&amp;Query13458981011[[#This Row],[ticker]]</f>
        <v>Shares Outstanding 5STT</v>
      </c>
      <c r="B725">
        <v>9</v>
      </c>
      <c r="C725" s="2" t="s">
        <v>15093</v>
      </c>
      <c r="D725">
        <v>365630000</v>
      </c>
      <c r="E725" s="2" t="s">
        <v>6413</v>
      </c>
    </row>
    <row r="726" spans="1:5">
      <c r="A726" t="str">
        <f>Query13458981011[[#This Row],[Attribute]]&amp;Query13458981011[[#This Row],[ticker]]</f>
        <v>Implied Shares Outstanding 6STT</v>
      </c>
      <c r="B726">
        <v>10</v>
      </c>
      <c r="C726" s="2" t="s">
        <v>15094</v>
      </c>
      <c r="E726" s="2" t="s">
        <v>6413</v>
      </c>
    </row>
    <row r="727" spans="1:5">
      <c r="A727" t="str">
        <f>Query13458981011[[#This Row],[Attribute]]&amp;Query13458981011[[#This Row],[ticker]]</f>
        <v>Float 8STT</v>
      </c>
      <c r="B727">
        <v>11</v>
      </c>
      <c r="C727" s="2" t="s">
        <v>15095</v>
      </c>
      <c r="D727">
        <v>349080000</v>
      </c>
      <c r="E727" s="2" t="s">
        <v>6413</v>
      </c>
    </row>
    <row r="728" spans="1:5">
      <c r="A728" t="str">
        <f>Query13458981011[[#This Row],[Attribute]]&amp;Query13458981011[[#This Row],[ticker]]</f>
        <v>% Held by Insiders 1STT</v>
      </c>
      <c r="B728">
        <v>12</v>
      </c>
      <c r="C728" s="2" t="s">
        <v>15096</v>
      </c>
      <c r="D728">
        <v>2.3E-3</v>
      </c>
      <c r="E728" s="2" t="s">
        <v>6413</v>
      </c>
    </row>
    <row r="729" spans="1:5">
      <c r="A729" t="str">
        <f>Query13458981011[[#This Row],[Attribute]]&amp;Query13458981011[[#This Row],[ticker]]</f>
        <v>% Held by Institutions 1STT</v>
      </c>
      <c r="B729">
        <v>13</v>
      </c>
      <c r="C729" s="2" t="s">
        <v>15097</v>
      </c>
      <c r="D729">
        <v>0.9113</v>
      </c>
      <c r="E729" s="2" t="s">
        <v>6413</v>
      </c>
    </row>
    <row r="730" spans="1:5">
      <c r="A730" t="str">
        <f>Query13458981011[[#This Row],[Attribute]]&amp;Query13458981011[[#This Row],[ticker]]</f>
        <v>Shares Short (Oct 13, 2022) 4STT</v>
      </c>
      <c r="B730">
        <v>14</v>
      </c>
      <c r="C730" s="2" t="s">
        <v>15098</v>
      </c>
      <c r="D730">
        <v>2410000</v>
      </c>
      <c r="E730" s="2" t="s">
        <v>6413</v>
      </c>
    </row>
    <row r="731" spans="1:5">
      <c r="A731" t="str">
        <f>Query13458981011[[#This Row],[Attribute]]&amp;Query13458981011[[#This Row],[ticker]]</f>
        <v>Short Ratio (Oct 13, 2022) 4STT</v>
      </c>
      <c r="B731">
        <v>15</v>
      </c>
      <c r="C731" s="2" t="s">
        <v>15099</v>
      </c>
      <c r="D731">
        <v>1.19</v>
      </c>
      <c r="E731" s="2" t="s">
        <v>6413</v>
      </c>
    </row>
    <row r="732" spans="1:5">
      <c r="A732" t="str">
        <f>Query13458981011[[#This Row],[Attribute]]&amp;Query13458981011[[#This Row],[ticker]]</f>
        <v>Short % of Float (Oct 13, 2022) 4STT</v>
      </c>
      <c r="B732">
        <v>16</v>
      </c>
      <c r="C732" s="2" t="s">
        <v>15100</v>
      </c>
      <c r="D732">
        <v>6.6E-3</v>
      </c>
      <c r="E732" s="2" t="s">
        <v>6413</v>
      </c>
    </row>
    <row r="733" spans="1:5">
      <c r="A733" t="str">
        <f>Query13458981011[[#This Row],[Attribute]]&amp;Query13458981011[[#This Row],[ticker]]</f>
        <v>Short % of Shares Outstanding (Oct 13, 2022) 4STT</v>
      </c>
      <c r="B733">
        <v>17</v>
      </c>
      <c r="C733" s="2" t="s">
        <v>15101</v>
      </c>
      <c r="D733">
        <v>6.6E-3</v>
      </c>
      <c r="E733" s="2" t="s">
        <v>6413</v>
      </c>
    </row>
    <row r="734" spans="1:5">
      <c r="A734" t="str">
        <f>Query13458981011[[#This Row],[Attribute]]&amp;Query13458981011[[#This Row],[ticker]]</f>
        <v>Shares Short (prior month Sep 14, 2022) 4STT</v>
      </c>
      <c r="B734">
        <v>18</v>
      </c>
      <c r="C734" s="2" t="s">
        <v>15102</v>
      </c>
      <c r="D734">
        <v>2690000</v>
      </c>
      <c r="E734" s="2" t="s">
        <v>6413</v>
      </c>
    </row>
    <row r="735" spans="1:5">
      <c r="A735" t="str">
        <f>Query13458981011[[#This Row],[Attribute]]&amp;Query13458981011[[#This Row],[ticker]]</f>
        <v>Forward Annual Dividend Rate 4STT</v>
      </c>
      <c r="B735">
        <v>19</v>
      </c>
      <c r="C735" s="2" t="s">
        <v>15103</v>
      </c>
      <c r="D735">
        <v>2.52</v>
      </c>
      <c r="E735" s="2" t="s">
        <v>6413</v>
      </c>
    </row>
    <row r="736" spans="1:5">
      <c r="A736" t="str">
        <f>Query13458981011[[#This Row],[Attribute]]&amp;Query13458981011[[#This Row],[ticker]]</f>
        <v>Forward Annual Dividend Yield 4STT</v>
      </c>
      <c r="B736">
        <v>20</v>
      </c>
      <c r="C736" s="2" t="s">
        <v>15104</v>
      </c>
      <c r="D736">
        <v>3.49E-2</v>
      </c>
      <c r="E736" s="2" t="s">
        <v>6413</v>
      </c>
    </row>
    <row r="737" spans="1:5">
      <c r="A737" t="str">
        <f>Query13458981011[[#This Row],[Attribute]]&amp;Query13458981011[[#This Row],[ticker]]</f>
        <v>Trailing Annual Dividend Rate 3STT</v>
      </c>
      <c r="B737">
        <v>21</v>
      </c>
      <c r="C737" s="2" t="s">
        <v>15105</v>
      </c>
      <c r="D737">
        <v>2.08</v>
      </c>
      <c r="E737" s="2" t="s">
        <v>6413</v>
      </c>
    </row>
    <row r="738" spans="1:5">
      <c r="A738" t="str">
        <f>Query13458981011[[#This Row],[Attribute]]&amp;Query13458981011[[#This Row],[ticker]]</f>
        <v>Trailing Annual Dividend Yield 3STT</v>
      </c>
      <c r="B738">
        <v>22</v>
      </c>
      <c r="C738" s="2" t="s">
        <v>15106</v>
      </c>
      <c r="D738">
        <v>2.2800000000000001E-2</v>
      </c>
      <c r="E738" s="2" t="s">
        <v>6413</v>
      </c>
    </row>
    <row r="739" spans="1:5">
      <c r="A739" t="str">
        <f>Query13458981011[[#This Row],[Attribute]]&amp;Query13458981011[[#This Row],[ticker]]</f>
        <v>5 Year Average Dividend Yield 4STT</v>
      </c>
      <c r="B739">
        <v>23</v>
      </c>
      <c r="C739" s="2" t="s">
        <v>15107</v>
      </c>
      <c r="D739">
        <v>2.66</v>
      </c>
      <c r="E739" s="2" t="s">
        <v>6413</v>
      </c>
    </row>
    <row r="740" spans="1:5">
      <c r="A740" t="str">
        <f>Query13458981011[[#This Row],[Attribute]]&amp;Query13458981011[[#This Row],[ticker]]</f>
        <v>Payout Ratio 4STT</v>
      </c>
      <c r="B740">
        <v>24</v>
      </c>
      <c r="C740" s="2" t="s">
        <v>15108</v>
      </c>
      <c r="D740">
        <v>0.33100000000000002</v>
      </c>
      <c r="E740" s="2" t="s">
        <v>6413</v>
      </c>
    </row>
    <row r="741" spans="1:5">
      <c r="A741" t="str">
        <f>Query13458981011[[#This Row],[Attribute]]&amp;Query13458981011[[#This Row],[ticker]]</f>
        <v>Dividend Date 3STT</v>
      </c>
      <c r="B741">
        <v>25</v>
      </c>
      <c r="C741" s="2" t="s">
        <v>15109</v>
      </c>
      <c r="D741">
        <v>44938</v>
      </c>
      <c r="E741" s="2" t="s">
        <v>6413</v>
      </c>
    </row>
    <row r="742" spans="1:5">
      <c r="A742" t="str">
        <f>Query13458981011[[#This Row],[Attribute]]&amp;Query13458981011[[#This Row],[ticker]]</f>
        <v>Ex-Dividend Date 4STT</v>
      </c>
      <c r="B742">
        <v>26</v>
      </c>
      <c r="C742" s="2" t="s">
        <v>15110</v>
      </c>
      <c r="D742">
        <v>44833</v>
      </c>
      <c r="E742" s="2" t="s">
        <v>6413</v>
      </c>
    </row>
    <row r="743" spans="1:5">
      <c r="A743" t="str">
        <f>Query13458981011[[#This Row],[Attribute]]&amp;Query13458981011[[#This Row],[ticker]]</f>
        <v>Last Split Factor 2STT</v>
      </c>
      <c r="B743">
        <v>27</v>
      </c>
      <c r="C743" s="2" t="s">
        <v>15111</v>
      </c>
      <c r="D743">
        <v>8.4027777777777771E-2</v>
      </c>
      <c r="E743" s="2" t="s">
        <v>6413</v>
      </c>
    </row>
    <row r="744" spans="1:5">
      <c r="A744" t="str">
        <f>Query13458981011[[#This Row],[Attribute]]&amp;Query13458981011[[#This Row],[ticker]]</f>
        <v>Last Split Date 3STT</v>
      </c>
      <c r="B744">
        <v>28</v>
      </c>
      <c r="C744" s="2" t="s">
        <v>15112</v>
      </c>
      <c r="D744">
        <v>37041</v>
      </c>
      <c r="E744" s="2" t="s">
        <v>6413</v>
      </c>
    </row>
    <row r="745" spans="1:5">
      <c r="A745" t="str">
        <f>Query13458981011[[#This Row],[Attribute]]&amp;Query13458981011[[#This Row],[ticker]]</f>
        <v>Fiscal Year EndsSTT</v>
      </c>
      <c r="B745">
        <v>29</v>
      </c>
      <c r="C745" s="2" t="s">
        <v>15113</v>
      </c>
      <c r="D745">
        <v>44560</v>
      </c>
      <c r="E745" s="2" t="s">
        <v>6413</v>
      </c>
    </row>
    <row r="746" spans="1:5">
      <c r="A746" t="str">
        <f>Query13458981011[[#This Row],[Attribute]]&amp;Query13458981011[[#This Row],[ticker]]</f>
        <v>Most Recent Quarter (mrq)STT</v>
      </c>
      <c r="B746">
        <v>30</v>
      </c>
      <c r="C746" s="2" t="s">
        <v>15114</v>
      </c>
      <c r="D746">
        <v>44833</v>
      </c>
      <c r="E746" s="2" t="s">
        <v>6413</v>
      </c>
    </row>
    <row r="747" spans="1:5">
      <c r="A747" t="str">
        <f>Query13458981011[[#This Row],[Attribute]]&amp;Query13458981011[[#This Row],[ticker]]</f>
        <v>Profit MarginSTT</v>
      </c>
      <c r="B747">
        <v>31</v>
      </c>
      <c r="C747" s="2" t="s">
        <v>15115</v>
      </c>
      <c r="D747">
        <v>0.22739999999999999</v>
      </c>
      <c r="E747" s="2" t="s">
        <v>6413</v>
      </c>
    </row>
    <row r="748" spans="1:5">
      <c r="A748" t="str">
        <f>Query13458981011[[#This Row],[Attribute]]&amp;Query13458981011[[#This Row],[ticker]]</f>
        <v>Operating Margin (ttm)STT</v>
      </c>
      <c r="B748">
        <v>32</v>
      </c>
      <c r="C748" s="2" t="s">
        <v>15116</v>
      </c>
      <c r="D748">
        <v>0.2878</v>
      </c>
      <c r="E748" s="2" t="s">
        <v>6413</v>
      </c>
    </row>
    <row r="749" spans="1:5">
      <c r="A749" t="str">
        <f>Query13458981011[[#This Row],[Attribute]]&amp;Query13458981011[[#This Row],[ticker]]</f>
        <v>Return on Assets (ttm)STT</v>
      </c>
      <c r="B749">
        <v>33</v>
      </c>
      <c r="C749" s="2" t="s">
        <v>15117</v>
      </c>
      <c r="D749">
        <v>8.6999999999999994E-3</v>
      </c>
      <c r="E749" s="2" t="s">
        <v>6413</v>
      </c>
    </row>
    <row r="750" spans="1:5">
      <c r="A750" t="str">
        <f>Query13458981011[[#This Row],[Attribute]]&amp;Query13458981011[[#This Row],[ticker]]</f>
        <v>Return on Equity (ttm)STT</v>
      </c>
      <c r="B750">
        <v>34</v>
      </c>
      <c r="C750" s="2" t="s">
        <v>15118</v>
      </c>
      <c r="D750">
        <v>0.10340000000000001</v>
      </c>
      <c r="E750" s="2" t="s">
        <v>6413</v>
      </c>
    </row>
    <row r="751" spans="1:5">
      <c r="A751" t="str">
        <f>Query13458981011[[#This Row],[Attribute]]&amp;Query13458981011[[#This Row],[ticker]]</f>
        <v>Revenue (ttm)STT</v>
      </c>
      <c r="B751">
        <v>35</v>
      </c>
      <c r="C751" s="2" t="s">
        <v>15119</v>
      </c>
      <c r="D751">
        <v>12040000000</v>
      </c>
      <c r="E751" s="2" t="s">
        <v>6413</v>
      </c>
    </row>
    <row r="752" spans="1:5">
      <c r="A752" t="str">
        <f>Query13458981011[[#This Row],[Attribute]]&amp;Query13458981011[[#This Row],[ticker]]</f>
        <v>Revenue Per Share (ttm)STT</v>
      </c>
      <c r="B752">
        <v>36</v>
      </c>
      <c r="C752" s="2" t="s">
        <v>15120</v>
      </c>
      <c r="D752">
        <v>32.82</v>
      </c>
      <c r="E752" s="2" t="s">
        <v>6413</v>
      </c>
    </row>
    <row r="753" spans="1:5">
      <c r="A753" t="str">
        <f>Query13458981011[[#This Row],[Attribute]]&amp;Query13458981011[[#This Row],[ticker]]</f>
        <v>Quarterly Revenue Growth (yoy)STT</v>
      </c>
      <c r="B753">
        <v>37</v>
      </c>
      <c r="C753" s="2" t="s">
        <v>15121</v>
      </c>
      <c r="D753">
        <v>-1.0999999999999999E-2</v>
      </c>
      <c r="E753" s="2" t="s">
        <v>6413</v>
      </c>
    </row>
    <row r="754" spans="1:5">
      <c r="A754" t="str">
        <f>Query13458981011[[#This Row],[Attribute]]&amp;Query13458981011[[#This Row],[ticker]]</f>
        <v>Gross Profit (ttm)STT</v>
      </c>
      <c r="B754">
        <v>38</v>
      </c>
      <c r="C754" s="2" t="s">
        <v>15122</v>
      </c>
      <c r="D754">
        <v>12060000000</v>
      </c>
      <c r="E754" s="2" t="s">
        <v>6413</v>
      </c>
    </row>
    <row r="755" spans="1:5">
      <c r="A755" t="str">
        <f>Query13458981011[[#This Row],[Attribute]]&amp;Query13458981011[[#This Row],[ticker]]</f>
        <v>EBITDASTT</v>
      </c>
      <c r="B755">
        <v>39</v>
      </c>
      <c r="C755" s="2" t="s">
        <v>6710</v>
      </c>
      <c r="E755" s="2" t="s">
        <v>6413</v>
      </c>
    </row>
    <row r="756" spans="1:5">
      <c r="A756" t="str">
        <f>Query13458981011[[#This Row],[Attribute]]&amp;Query13458981011[[#This Row],[ticker]]</f>
        <v>Net Income Avi to Common (ttm)STT</v>
      </c>
      <c r="B756">
        <v>40</v>
      </c>
      <c r="C756" s="2" t="s">
        <v>15123</v>
      </c>
      <c r="D756">
        <v>2630000000</v>
      </c>
      <c r="E756" s="2" t="s">
        <v>6413</v>
      </c>
    </row>
    <row r="757" spans="1:5">
      <c r="A757" t="str">
        <f>Query13458981011[[#This Row],[Attribute]]&amp;Query13458981011[[#This Row],[ticker]]</f>
        <v>Diluted EPS (ttm)STT</v>
      </c>
      <c r="B757">
        <v>41</v>
      </c>
      <c r="C757" s="2" t="s">
        <v>15124</v>
      </c>
      <c r="D757">
        <v>6.07</v>
      </c>
      <c r="E757" s="2" t="s">
        <v>6413</v>
      </c>
    </row>
    <row r="758" spans="1:5">
      <c r="A758" t="str">
        <f>Query13458981011[[#This Row],[Attribute]]&amp;Query13458981011[[#This Row],[ticker]]</f>
        <v>Quarterly Earnings Growth (yoy)STT</v>
      </c>
      <c r="B758">
        <v>42</v>
      </c>
      <c r="C758" s="2" t="s">
        <v>15125</v>
      </c>
      <c r="D758">
        <v>-3.4000000000000002E-2</v>
      </c>
      <c r="E758" s="2" t="s">
        <v>6413</v>
      </c>
    </row>
    <row r="759" spans="1:5">
      <c r="A759" t="str">
        <f>Query13458981011[[#This Row],[Attribute]]&amp;Query13458981011[[#This Row],[ticker]]</f>
        <v>Total Cash (mrq)STT</v>
      </c>
      <c r="B759">
        <v>43</v>
      </c>
      <c r="C759" s="2" t="s">
        <v>15126</v>
      </c>
      <c r="D759">
        <v>103940000000</v>
      </c>
      <c r="E759" s="2" t="s">
        <v>6413</v>
      </c>
    </row>
    <row r="760" spans="1:5">
      <c r="A760" t="str">
        <f>Query13458981011[[#This Row],[Attribute]]&amp;Query13458981011[[#This Row],[ticker]]</f>
        <v>Total Cash Per Share (mrq)STT</v>
      </c>
      <c r="B760">
        <v>44</v>
      </c>
      <c r="C760" s="2" t="s">
        <v>15127</v>
      </c>
      <c r="D760">
        <v>282.47000000000003</v>
      </c>
      <c r="E760" s="2" t="s">
        <v>6413</v>
      </c>
    </row>
    <row r="761" spans="1:5">
      <c r="A761" t="str">
        <f>Query13458981011[[#This Row],[Attribute]]&amp;Query13458981011[[#This Row],[ticker]]</f>
        <v>Total Debt (mrq)STT</v>
      </c>
      <c r="B761">
        <v>45</v>
      </c>
      <c r="C761" s="2" t="s">
        <v>15128</v>
      </c>
      <c r="D761">
        <v>18360000000</v>
      </c>
      <c r="E761" s="2" t="s">
        <v>6413</v>
      </c>
    </row>
    <row r="762" spans="1:5">
      <c r="A762" t="str">
        <f>Query13458981011[[#This Row],[Attribute]]&amp;Query13458981011[[#This Row],[ticker]]</f>
        <v>Total Debt/Equity (mrq)STT</v>
      </c>
      <c r="B762">
        <v>46</v>
      </c>
      <c r="C762" s="2" t="s">
        <v>15129</v>
      </c>
      <c r="E762" s="2" t="s">
        <v>6413</v>
      </c>
    </row>
    <row r="763" spans="1:5">
      <c r="A763" t="str">
        <f>Query13458981011[[#This Row],[Attribute]]&amp;Query13458981011[[#This Row],[ticker]]</f>
        <v>Current Ratio (mrq)STT</v>
      </c>
      <c r="B763">
        <v>47</v>
      </c>
      <c r="C763" s="2" t="s">
        <v>15130</v>
      </c>
      <c r="E763" s="2" t="s">
        <v>6413</v>
      </c>
    </row>
    <row r="764" spans="1:5">
      <c r="A764" t="str">
        <f>Query13458981011[[#This Row],[Attribute]]&amp;Query13458981011[[#This Row],[ticker]]</f>
        <v>Book Value Per Share (mrq)STT</v>
      </c>
      <c r="B764">
        <v>48</v>
      </c>
      <c r="C764" s="2" t="s">
        <v>15131</v>
      </c>
      <c r="D764">
        <v>66.17</v>
      </c>
      <c r="E764" s="2" t="s">
        <v>6413</v>
      </c>
    </row>
    <row r="765" spans="1:5">
      <c r="A765" t="str">
        <f>Query13458981011[[#This Row],[Attribute]]&amp;Query13458981011[[#This Row],[ticker]]</f>
        <v>Operating Cash Flow (ttm)STT</v>
      </c>
      <c r="B765">
        <v>49</v>
      </c>
      <c r="C765" s="2" t="s">
        <v>15132</v>
      </c>
      <c r="E765" s="2" t="s">
        <v>6413</v>
      </c>
    </row>
    <row r="766" spans="1:5">
      <c r="A766" t="str">
        <f>Query13458981011[[#This Row],[Attribute]]&amp;Query13458981011[[#This Row],[ticker]]</f>
        <v>Levered Free Cash Flow (ttm)STT</v>
      </c>
      <c r="B766">
        <v>50</v>
      </c>
      <c r="C766" s="2" t="s">
        <v>15133</v>
      </c>
      <c r="E766" s="2" t="s">
        <v>6413</v>
      </c>
    </row>
    <row r="767" spans="1:5">
      <c r="A767" t="str">
        <f>Query13458981011[[#This Row],[Attribute]]&amp;Query13458981011[[#This Row],[ticker]]</f>
        <v>Beta (5Y Monthly)SBUX</v>
      </c>
      <c r="B767">
        <v>0</v>
      </c>
      <c r="C767" s="2" t="s">
        <v>15084</v>
      </c>
      <c r="D767">
        <v>0.88</v>
      </c>
      <c r="E767" s="2" t="s">
        <v>6372</v>
      </c>
    </row>
    <row r="768" spans="1:5">
      <c r="A768" t="str">
        <f>Query13458981011[[#This Row],[Attribute]]&amp;Query13458981011[[#This Row],[ticker]]</f>
        <v>52-Week Change 3SBUX</v>
      </c>
      <c r="B768">
        <v>1</v>
      </c>
      <c r="C768" s="2" t="s">
        <v>15085</v>
      </c>
      <c r="E768" s="2" t="s">
        <v>6372</v>
      </c>
    </row>
    <row r="769" spans="1:5">
      <c r="A769" t="str">
        <f>Query13458981011[[#This Row],[Attribute]]&amp;Query13458981011[[#This Row],[ticker]]</f>
        <v>S&amp;P500 52-Week Change 3SBUX</v>
      </c>
      <c r="B769">
        <v>2</v>
      </c>
      <c r="C769" s="2" t="s">
        <v>15086</v>
      </c>
      <c r="E769" s="2" t="s">
        <v>6372</v>
      </c>
    </row>
    <row r="770" spans="1:5">
      <c r="A770" t="str">
        <f>Query13458981011[[#This Row],[Attribute]]&amp;Query13458981011[[#This Row],[ticker]]</f>
        <v>52 Week High 3SBUX</v>
      </c>
      <c r="B770">
        <v>3</v>
      </c>
      <c r="C770" s="2" t="s">
        <v>15087</v>
      </c>
      <c r="D770">
        <v>110.78</v>
      </c>
      <c r="E770" s="2" t="s">
        <v>6372</v>
      </c>
    </row>
    <row r="771" spans="1:5">
      <c r="A771" t="str">
        <f>Query13458981011[[#This Row],[Attribute]]&amp;Query13458981011[[#This Row],[ticker]]</f>
        <v>52 Week Low 3SBUX</v>
      </c>
      <c r="B771">
        <v>4</v>
      </c>
      <c r="C771" s="2" t="s">
        <v>15088</v>
      </c>
      <c r="D771">
        <v>68.39</v>
      </c>
      <c r="E771" s="2" t="s">
        <v>6372</v>
      </c>
    </row>
    <row r="772" spans="1:5">
      <c r="A772" t="str">
        <f>Query13458981011[[#This Row],[Attribute]]&amp;Query13458981011[[#This Row],[ticker]]</f>
        <v>50-Day Moving Average 3SBUX</v>
      </c>
      <c r="B772">
        <v>5</v>
      </c>
      <c r="C772" s="2" t="s">
        <v>15089</v>
      </c>
      <c r="D772">
        <v>102.56</v>
      </c>
      <c r="E772" s="2" t="s">
        <v>6372</v>
      </c>
    </row>
    <row r="773" spans="1:5">
      <c r="A773" t="str">
        <f>Query13458981011[[#This Row],[Attribute]]&amp;Query13458981011[[#This Row],[ticker]]</f>
        <v>200-Day Moving Average 3SBUX</v>
      </c>
      <c r="B773">
        <v>6</v>
      </c>
      <c r="C773" s="2" t="s">
        <v>15090</v>
      </c>
      <c r="D773">
        <v>87.57</v>
      </c>
      <c r="E773" s="2" t="s">
        <v>6372</v>
      </c>
    </row>
    <row r="774" spans="1:5">
      <c r="A774" t="str">
        <f>Query13458981011[[#This Row],[Attribute]]&amp;Query13458981011[[#This Row],[ticker]]</f>
        <v>Avg Vol (3 month) 3SBUX</v>
      </c>
      <c r="B774">
        <v>7</v>
      </c>
      <c r="C774" s="2" t="s">
        <v>15091</v>
      </c>
      <c r="D774">
        <v>6790000</v>
      </c>
      <c r="E774" s="2" t="s">
        <v>6372</v>
      </c>
    </row>
    <row r="775" spans="1:5">
      <c r="A775" t="str">
        <f>Query13458981011[[#This Row],[Attribute]]&amp;Query13458981011[[#This Row],[ticker]]</f>
        <v>Avg Vol (10 day) 3SBUX</v>
      </c>
      <c r="B775">
        <v>8</v>
      </c>
      <c r="C775" s="2" t="s">
        <v>15092</v>
      </c>
      <c r="D775">
        <v>6050000</v>
      </c>
      <c r="E775" s="2" t="s">
        <v>6372</v>
      </c>
    </row>
    <row r="776" spans="1:5">
      <c r="A776" t="str">
        <f>Query13458981011[[#This Row],[Attribute]]&amp;Query13458981011[[#This Row],[ticker]]</f>
        <v>Shares Outstanding 5SBUX</v>
      </c>
      <c r="B776">
        <v>9</v>
      </c>
      <c r="C776" s="2" t="s">
        <v>15093</v>
      </c>
      <c r="E776" s="2" t="s">
        <v>6372</v>
      </c>
    </row>
    <row r="777" spans="1:5">
      <c r="A777" t="str">
        <f>Query13458981011[[#This Row],[Attribute]]&amp;Query13458981011[[#This Row],[ticker]]</f>
        <v>Implied Shares Outstanding 6SBUX</v>
      </c>
      <c r="B777">
        <v>10</v>
      </c>
      <c r="C777" s="2" t="s">
        <v>15094</v>
      </c>
      <c r="E777" s="2" t="s">
        <v>6372</v>
      </c>
    </row>
    <row r="778" spans="1:5">
      <c r="A778" t="str">
        <f>Query13458981011[[#This Row],[Attribute]]&amp;Query13458981011[[#This Row],[ticker]]</f>
        <v>Float 8SBUX</v>
      </c>
      <c r="B778">
        <v>11</v>
      </c>
      <c r="C778" s="2" t="s">
        <v>15095</v>
      </c>
      <c r="D778">
        <v>1120000000</v>
      </c>
      <c r="E778" s="2" t="s">
        <v>6372</v>
      </c>
    </row>
    <row r="779" spans="1:5">
      <c r="A779" t="str">
        <f>Query13458981011[[#This Row],[Attribute]]&amp;Query13458981011[[#This Row],[ticker]]</f>
        <v>% Held by Insiders 1SBUX</v>
      </c>
      <c r="B779">
        <v>12</v>
      </c>
      <c r="C779" s="2" t="s">
        <v>15096</v>
      </c>
      <c r="D779">
        <v>1.9E-3</v>
      </c>
      <c r="E779" s="2" t="s">
        <v>6372</v>
      </c>
    </row>
    <row r="780" spans="1:5">
      <c r="A780" t="str">
        <f>Query13458981011[[#This Row],[Attribute]]&amp;Query13458981011[[#This Row],[ticker]]</f>
        <v>% Held by Institutions 1SBUX</v>
      </c>
      <c r="B780">
        <v>13</v>
      </c>
      <c r="C780" s="2" t="s">
        <v>15097</v>
      </c>
      <c r="D780">
        <v>0.70660000000000001</v>
      </c>
      <c r="E780" s="2" t="s">
        <v>6372</v>
      </c>
    </row>
    <row r="781" spans="1:5">
      <c r="A781" t="str">
        <f>Query13458981011[[#This Row],[Attribute]]&amp;Query13458981011[[#This Row],[ticker]]</f>
        <v>Shares Short (Oct 13, 2022) 4SBUX</v>
      </c>
      <c r="B781">
        <v>14</v>
      </c>
      <c r="C781" s="2" t="s">
        <v>15098</v>
      </c>
      <c r="D781">
        <v>17310000</v>
      </c>
      <c r="E781" s="2" t="s">
        <v>6372</v>
      </c>
    </row>
    <row r="782" spans="1:5">
      <c r="A782" t="str">
        <f>Query13458981011[[#This Row],[Attribute]]&amp;Query13458981011[[#This Row],[ticker]]</f>
        <v>Short Ratio (Oct 13, 2022) 4SBUX</v>
      </c>
      <c r="B782">
        <v>15</v>
      </c>
      <c r="C782" s="2" t="s">
        <v>15099</v>
      </c>
      <c r="D782">
        <v>2.11</v>
      </c>
      <c r="E782" s="2" t="s">
        <v>6372</v>
      </c>
    </row>
    <row r="783" spans="1:5">
      <c r="A783" t="str">
        <f>Query13458981011[[#This Row],[Attribute]]&amp;Query13458981011[[#This Row],[ticker]]</f>
        <v>Short % of Float (Oct 13, 2022) 4SBUX</v>
      </c>
      <c r="B783">
        <v>16</v>
      </c>
      <c r="C783" s="2" t="s">
        <v>15100</v>
      </c>
      <c r="D783">
        <v>1.5100000000000001E-2</v>
      </c>
      <c r="E783" s="2" t="s">
        <v>6372</v>
      </c>
    </row>
    <row r="784" spans="1:5">
      <c r="A784" t="str">
        <f>Query13458981011[[#This Row],[Attribute]]&amp;Query13458981011[[#This Row],[ticker]]</f>
        <v>Short % of Shares Outstanding (Oct 13, 2022) 4SBUX</v>
      </c>
      <c r="B784">
        <v>17</v>
      </c>
      <c r="C784" s="2" t="s">
        <v>15101</v>
      </c>
      <c r="D784">
        <v>1.5100000000000001E-2</v>
      </c>
      <c r="E784" s="2" t="s">
        <v>6372</v>
      </c>
    </row>
    <row r="785" spans="1:5">
      <c r="A785" t="str">
        <f>Query13458981011[[#This Row],[Attribute]]&amp;Query13458981011[[#This Row],[ticker]]</f>
        <v>Shares Short (prior month Sep 14, 2022) 4SBUX</v>
      </c>
      <c r="B785">
        <v>18</v>
      </c>
      <c r="C785" s="2" t="s">
        <v>15102</v>
      </c>
      <c r="D785">
        <v>16379999.999999899</v>
      </c>
      <c r="E785" s="2" t="s">
        <v>6372</v>
      </c>
    </row>
    <row r="786" spans="1:5">
      <c r="A786" t="str">
        <f>Query13458981011[[#This Row],[Attribute]]&amp;Query13458981011[[#This Row],[ticker]]</f>
        <v>Forward Annual Dividend Rate 4SBUX</v>
      </c>
      <c r="B786">
        <v>19</v>
      </c>
      <c r="C786" s="2" t="s">
        <v>15103</v>
      </c>
      <c r="D786">
        <v>2.12</v>
      </c>
      <c r="E786" s="2" t="s">
        <v>6372</v>
      </c>
    </row>
    <row r="787" spans="1:5">
      <c r="A787" t="str">
        <f>Query13458981011[[#This Row],[Attribute]]&amp;Query13458981011[[#This Row],[ticker]]</f>
        <v>Forward Annual Dividend Yield 4SBUX</v>
      </c>
      <c r="B787">
        <v>20</v>
      </c>
      <c r="C787" s="2" t="s">
        <v>15104</v>
      </c>
      <c r="D787">
        <v>2.47E-2</v>
      </c>
      <c r="E787" s="2" t="s">
        <v>6372</v>
      </c>
    </row>
    <row r="788" spans="1:5">
      <c r="A788" t="str">
        <f>Query13458981011[[#This Row],[Attribute]]&amp;Query13458981011[[#This Row],[ticker]]</f>
        <v>Trailing Annual Dividend Rate 3SBUX</v>
      </c>
      <c r="B788">
        <v>21</v>
      </c>
      <c r="C788" s="2" t="s">
        <v>15105</v>
      </c>
      <c r="D788">
        <v>1.76</v>
      </c>
      <c r="E788" s="2" t="s">
        <v>6372</v>
      </c>
    </row>
    <row r="789" spans="1:5">
      <c r="A789" t="str">
        <f>Query13458981011[[#This Row],[Attribute]]&amp;Query13458981011[[#This Row],[ticker]]</f>
        <v>Trailing Annual Dividend Yield 3SBUX</v>
      </c>
      <c r="B789">
        <v>22</v>
      </c>
      <c r="C789" s="2" t="s">
        <v>15106</v>
      </c>
      <c r="D789">
        <v>1.61E-2</v>
      </c>
      <c r="E789" s="2" t="s">
        <v>6372</v>
      </c>
    </row>
    <row r="790" spans="1:5">
      <c r="A790" t="str">
        <f>Query13458981011[[#This Row],[Attribute]]&amp;Query13458981011[[#This Row],[ticker]]</f>
        <v>5 Year Average Dividend Yield 4SBUX</v>
      </c>
      <c r="B790">
        <v>23</v>
      </c>
      <c r="C790" s="2" t="s">
        <v>15107</v>
      </c>
      <c r="D790">
        <v>1.9</v>
      </c>
      <c r="E790" s="2" t="s">
        <v>6372</v>
      </c>
    </row>
    <row r="791" spans="1:5">
      <c r="A791" t="str">
        <f>Query13458981011[[#This Row],[Attribute]]&amp;Query13458981011[[#This Row],[ticker]]</f>
        <v>Payout Ratio 4SBUX</v>
      </c>
      <c r="B791">
        <v>24</v>
      </c>
      <c r="C791" s="2" t="s">
        <v>15108</v>
      </c>
      <c r="D791">
        <v>0.54079999999999995</v>
      </c>
      <c r="E791" s="2" t="s">
        <v>6372</v>
      </c>
    </row>
    <row r="792" spans="1:5">
      <c r="A792" t="str">
        <f>Query13458981011[[#This Row],[Attribute]]&amp;Query13458981011[[#This Row],[ticker]]</f>
        <v>Dividend Date 3SBUX</v>
      </c>
      <c r="B792">
        <v>25</v>
      </c>
      <c r="C792" s="2" t="s">
        <v>15109</v>
      </c>
      <c r="D792">
        <v>44980</v>
      </c>
      <c r="E792" s="2" t="s">
        <v>6372</v>
      </c>
    </row>
    <row r="793" spans="1:5">
      <c r="A793" t="str">
        <f>Query13458981011[[#This Row],[Attribute]]&amp;Query13458981011[[#This Row],[ticker]]</f>
        <v>Ex-Dividend Date 4SBUX</v>
      </c>
      <c r="B793">
        <v>26</v>
      </c>
      <c r="C793" s="2" t="s">
        <v>15110</v>
      </c>
      <c r="D793">
        <v>44873</v>
      </c>
      <c r="E793" s="2" t="s">
        <v>6372</v>
      </c>
    </row>
    <row r="794" spans="1:5">
      <c r="A794" t="str">
        <f>Query13458981011[[#This Row],[Attribute]]&amp;Query13458981011[[#This Row],[ticker]]</f>
        <v>Last Split Factor 2SBUX</v>
      </c>
      <c r="B794">
        <v>27</v>
      </c>
      <c r="C794" s="2" t="s">
        <v>15111</v>
      </c>
      <c r="D794">
        <v>8.4027777777777771E-2</v>
      </c>
      <c r="E794" s="2" t="s">
        <v>6372</v>
      </c>
    </row>
    <row r="795" spans="1:5">
      <c r="A795" t="str">
        <f>Query13458981011[[#This Row],[Attribute]]&amp;Query13458981011[[#This Row],[ticker]]</f>
        <v>Last Split Date 3SBUX</v>
      </c>
      <c r="B795">
        <v>28</v>
      </c>
      <c r="C795" s="2" t="s">
        <v>15112</v>
      </c>
      <c r="D795">
        <v>42102</v>
      </c>
      <c r="E795" s="2" t="s">
        <v>6372</v>
      </c>
    </row>
    <row r="796" spans="1:5">
      <c r="A796" t="str">
        <f>Query13458981011[[#This Row],[Attribute]]&amp;Query13458981011[[#This Row],[ticker]]</f>
        <v>Fiscal Year EndsSBUX</v>
      </c>
      <c r="B796">
        <v>29</v>
      </c>
      <c r="C796" s="2" t="s">
        <v>15113</v>
      </c>
      <c r="D796">
        <v>44471</v>
      </c>
      <c r="E796" s="2" t="s">
        <v>6372</v>
      </c>
    </row>
    <row r="797" spans="1:5">
      <c r="A797" t="str">
        <f>Query13458981011[[#This Row],[Attribute]]&amp;Query13458981011[[#This Row],[ticker]]</f>
        <v>Most Recent Quarter (mrq)SBUX</v>
      </c>
      <c r="B797">
        <v>30</v>
      </c>
      <c r="C797" s="2" t="s">
        <v>15114</v>
      </c>
      <c r="D797">
        <v>44744</v>
      </c>
      <c r="E797" s="2" t="s">
        <v>6372</v>
      </c>
    </row>
    <row r="798" spans="1:5">
      <c r="A798" t="str">
        <f>Query13458981011[[#This Row],[Attribute]]&amp;Query13458981011[[#This Row],[ticker]]</f>
        <v>Profit MarginSBUX</v>
      </c>
      <c r="B798">
        <v>31</v>
      </c>
      <c r="C798" s="2" t="s">
        <v>15115</v>
      </c>
      <c r="D798">
        <v>0.1303</v>
      </c>
      <c r="E798" s="2" t="s">
        <v>6372</v>
      </c>
    </row>
    <row r="799" spans="1:5">
      <c r="A799" t="str">
        <f>Query13458981011[[#This Row],[Attribute]]&amp;Query13458981011[[#This Row],[ticker]]</f>
        <v>Operating Margin (ttm)SBUX</v>
      </c>
      <c r="B799">
        <v>32</v>
      </c>
      <c r="C799" s="2" t="s">
        <v>15116</v>
      </c>
      <c r="D799">
        <v>0.14860000000000001</v>
      </c>
      <c r="E799" s="2" t="s">
        <v>6372</v>
      </c>
    </row>
    <row r="800" spans="1:5">
      <c r="A800" t="str">
        <f>Query13458981011[[#This Row],[Attribute]]&amp;Query13458981011[[#This Row],[ticker]]</f>
        <v>Return on Assets (ttm)SBUX</v>
      </c>
      <c r="B800">
        <v>33</v>
      </c>
      <c r="C800" s="2" t="s">
        <v>15117</v>
      </c>
      <c r="D800">
        <v>0.1031</v>
      </c>
      <c r="E800" s="2" t="s">
        <v>6372</v>
      </c>
    </row>
    <row r="801" spans="1:5">
      <c r="A801" t="str">
        <f>Query13458981011[[#This Row],[Attribute]]&amp;Query13458981011[[#This Row],[ticker]]</f>
        <v>Return on Equity (ttm)SBUX</v>
      </c>
      <c r="B801">
        <v>34</v>
      </c>
      <c r="C801" s="2" t="s">
        <v>15118</v>
      </c>
      <c r="E801" s="2" t="s">
        <v>6372</v>
      </c>
    </row>
    <row r="802" spans="1:5">
      <c r="A802" t="str">
        <f>Query13458981011[[#This Row],[Attribute]]&amp;Query13458981011[[#This Row],[ticker]]</f>
        <v>Revenue (ttm)SBUX</v>
      </c>
      <c r="B802">
        <v>35</v>
      </c>
      <c r="C802" s="2" t="s">
        <v>15119</v>
      </c>
      <c r="D802">
        <v>31980000000</v>
      </c>
      <c r="E802" s="2" t="s">
        <v>6372</v>
      </c>
    </row>
    <row r="803" spans="1:5">
      <c r="A803" t="str">
        <f>Query13458981011[[#This Row],[Attribute]]&amp;Query13458981011[[#This Row],[ticker]]</f>
        <v>Revenue Per Share (ttm)SBUX</v>
      </c>
      <c r="B803">
        <v>36</v>
      </c>
      <c r="C803" s="2" t="s">
        <v>15120</v>
      </c>
      <c r="D803">
        <v>27.54</v>
      </c>
      <c r="E803" s="2" t="s">
        <v>6372</v>
      </c>
    </row>
    <row r="804" spans="1:5">
      <c r="A804" t="str">
        <f>Query13458981011[[#This Row],[Attribute]]&amp;Query13458981011[[#This Row],[ticker]]</f>
        <v>Quarterly Revenue Growth (yoy)SBUX</v>
      </c>
      <c r="B804">
        <v>37</v>
      </c>
      <c r="C804" s="2" t="s">
        <v>15121</v>
      </c>
      <c r="D804">
        <v>8.6999999999999994E-2</v>
      </c>
      <c r="E804" s="2" t="s">
        <v>6372</v>
      </c>
    </row>
    <row r="805" spans="1:5">
      <c r="A805" t="str">
        <f>Query13458981011[[#This Row],[Attribute]]&amp;Query13458981011[[#This Row],[ticker]]</f>
        <v>Gross Profit (ttm)SBUX</v>
      </c>
      <c r="B805">
        <v>38</v>
      </c>
      <c r="C805" s="2" t="s">
        <v>15122</v>
      </c>
      <c r="D805">
        <v>8439999999.9999905</v>
      </c>
      <c r="E805" s="2" t="s">
        <v>6372</v>
      </c>
    </row>
    <row r="806" spans="1:5">
      <c r="A806" t="str">
        <f>Query13458981011[[#This Row],[Attribute]]&amp;Query13458981011[[#This Row],[ticker]]</f>
        <v>EBITDASBUX</v>
      </c>
      <c r="B806">
        <v>39</v>
      </c>
      <c r="C806" s="2" t="s">
        <v>6710</v>
      </c>
      <c r="D806">
        <v>6350000000</v>
      </c>
      <c r="E806" s="2" t="s">
        <v>6372</v>
      </c>
    </row>
    <row r="807" spans="1:5">
      <c r="A807" t="str">
        <f>Query13458981011[[#This Row],[Attribute]]&amp;Query13458981011[[#This Row],[ticker]]</f>
        <v>Net Income Avi to Common (ttm)SBUX</v>
      </c>
      <c r="B807">
        <v>40</v>
      </c>
      <c r="C807" s="2" t="s">
        <v>15123</v>
      </c>
      <c r="D807">
        <v>4170000000</v>
      </c>
      <c r="E807" s="2" t="s">
        <v>6372</v>
      </c>
    </row>
    <row r="808" spans="1:5">
      <c r="A808" t="str">
        <f>Query13458981011[[#This Row],[Attribute]]&amp;Query13458981011[[#This Row],[ticker]]</f>
        <v>Diluted EPS (ttm)SBUX</v>
      </c>
      <c r="B808">
        <v>41</v>
      </c>
      <c r="C808" s="2" t="s">
        <v>15124</v>
      </c>
      <c r="D808">
        <v>0.85</v>
      </c>
      <c r="E808" s="2" t="s">
        <v>6372</v>
      </c>
    </row>
    <row r="809" spans="1:5">
      <c r="A809" t="str">
        <f>Query13458981011[[#This Row],[Attribute]]&amp;Query13458981011[[#This Row],[ticker]]</f>
        <v>Quarterly Earnings Growth (yoy)SBUX</v>
      </c>
      <c r="B809">
        <v>42</v>
      </c>
      <c r="C809" s="2" t="s">
        <v>15125</v>
      </c>
      <c r="D809">
        <v>-0.20899999999999999</v>
      </c>
      <c r="E809" s="2" t="s">
        <v>6372</v>
      </c>
    </row>
    <row r="810" spans="1:5">
      <c r="A810" t="str">
        <f>Query13458981011[[#This Row],[Attribute]]&amp;Query13458981011[[#This Row],[ticker]]</f>
        <v>Total Cash (mrq)SBUX</v>
      </c>
      <c r="B810">
        <v>43</v>
      </c>
      <c r="C810" s="2" t="s">
        <v>15126</v>
      </c>
      <c r="D810">
        <v>3250000000</v>
      </c>
      <c r="E810" s="2" t="s">
        <v>6372</v>
      </c>
    </row>
    <row r="811" spans="1:5">
      <c r="A811" t="str">
        <f>Query13458981011[[#This Row],[Attribute]]&amp;Query13458981011[[#This Row],[ticker]]</f>
        <v>Total Cash Per Share (mrq)SBUX</v>
      </c>
      <c r="B811">
        <v>44</v>
      </c>
      <c r="C811" s="2" t="s">
        <v>15127</v>
      </c>
      <c r="D811">
        <v>2.84</v>
      </c>
      <c r="E811" s="2" t="s">
        <v>6372</v>
      </c>
    </row>
    <row r="812" spans="1:5">
      <c r="A812" t="str">
        <f>Query13458981011[[#This Row],[Attribute]]&amp;Query13458981011[[#This Row],[ticker]]</f>
        <v>Total Debt (mrq)SBUX</v>
      </c>
      <c r="B812">
        <v>45</v>
      </c>
      <c r="C812" s="2" t="s">
        <v>15128</v>
      </c>
      <c r="D812">
        <v>23900000000</v>
      </c>
      <c r="E812" s="2" t="s">
        <v>6372</v>
      </c>
    </row>
    <row r="813" spans="1:5">
      <c r="A813" t="str">
        <f>Query13458981011[[#This Row],[Attribute]]&amp;Query13458981011[[#This Row],[ticker]]</f>
        <v>Total Debt/Equity (mrq)SBUX</v>
      </c>
      <c r="B813">
        <v>46</v>
      </c>
      <c r="C813" s="2" t="s">
        <v>15129</v>
      </c>
      <c r="E813" s="2" t="s">
        <v>6372</v>
      </c>
    </row>
    <row r="814" spans="1:5">
      <c r="A814" t="str">
        <f>Query13458981011[[#This Row],[Attribute]]&amp;Query13458981011[[#This Row],[ticker]]</f>
        <v>Current Ratio (mrq)SBUX</v>
      </c>
      <c r="B814">
        <v>47</v>
      </c>
      <c r="C814" s="2" t="s">
        <v>15130</v>
      </c>
      <c r="D814">
        <v>0.84</v>
      </c>
      <c r="E814" s="2" t="s">
        <v>6372</v>
      </c>
    </row>
    <row r="815" spans="1:5">
      <c r="A815" t="str">
        <f>Query13458981011[[#This Row],[Attribute]]&amp;Query13458981011[[#This Row],[ticker]]</f>
        <v>Book Value Per Share (mrq)SBUX</v>
      </c>
      <c r="B815">
        <v>48</v>
      </c>
      <c r="C815" s="2" t="s">
        <v>15131</v>
      </c>
      <c r="D815">
        <v>-6.5</v>
      </c>
      <c r="E815" s="2" t="s">
        <v>6372</v>
      </c>
    </row>
    <row r="816" spans="1:5">
      <c r="A816" t="str">
        <f>Query13458981011[[#This Row],[Attribute]]&amp;Query13458981011[[#This Row],[ticker]]</f>
        <v>Operating Cash Flow (ttm)SBUX</v>
      </c>
      <c r="B816">
        <v>49</v>
      </c>
      <c r="C816" s="2" t="s">
        <v>15132</v>
      </c>
      <c r="D816">
        <v>4820000000</v>
      </c>
      <c r="E816" s="2" t="s">
        <v>6372</v>
      </c>
    </row>
    <row r="817" spans="1:5">
      <c r="A817" t="str">
        <f>Query13458981011[[#This Row],[Attribute]]&amp;Query13458981011[[#This Row],[ticker]]</f>
        <v>Levered Free Cash Flow (ttm)SBUX</v>
      </c>
      <c r="B817">
        <v>50</v>
      </c>
      <c r="C817" s="2" t="s">
        <v>15133</v>
      </c>
      <c r="D817">
        <v>2470000000</v>
      </c>
      <c r="E817" s="2" t="s">
        <v>6372</v>
      </c>
    </row>
    <row r="818" spans="1:5">
      <c r="A818" t="str">
        <f>Query13458981011[[#This Row],[Attribute]]&amp;Query13458981011[[#This Row],[ticker]]</f>
        <v>Beta (5Y Monthly)SWK</v>
      </c>
      <c r="B818">
        <v>0</v>
      </c>
      <c r="C818" s="2" t="s">
        <v>15084</v>
      </c>
      <c r="E818" s="2" t="s">
        <v>6409</v>
      </c>
    </row>
    <row r="819" spans="1:5">
      <c r="A819" t="str">
        <f>Query13458981011[[#This Row],[Attribute]]&amp;Query13458981011[[#This Row],[ticker]]</f>
        <v>52-Week Change 3SWK</v>
      </c>
      <c r="B819">
        <v>1</v>
      </c>
      <c r="C819" s="2" t="s">
        <v>15085</v>
      </c>
      <c r="E819" s="2" t="s">
        <v>6409</v>
      </c>
    </row>
    <row r="820" spans="1:5">
      <c r="A820" t="str">
        <f>Query13458981011[[#This Row],[Attribute]]&amp;Query13458981011[[#This Row],[ticker]]</f>
        <v>S&amp;P500 52-Week Change 3SWK</v>
      </c>
      <c r="B820">
        <v>2</v>
      </c>
      <c r="C820" s="2" t="s">
        <v>15086</v>
      </c>
      <c r="E820" s="2" t="s">
        <v>6409</v>
      </c>
    </row>
    <row r="821" spans="1:5">
      <c r="A821" t="str">
        <f>Query13458981011[[#This Row],[Attribute]]&amp;Query13458981011[[#This Row],[ticker]]</f>
        <v>52 Week High 3SWK</v>
      </c>
      <c r="B821">
        <v>3</v>
      </c>
      <c r="C821" s="2" t="s">
        <v>15087</v>
      </c>
      <c r="D821">
        <v>177.77</v>
      </c>
      <c r="E821" s="2" t="s">
        <v>6409</v>
      </c>
    </row>
    <row r="822" spans="1:5">
      <c r="A822" t="str">
        <f>Query13458981011[[#This Row],[Attribute]]&amp;Query13458981011[[#This Row],[ticker]]</f>
        <v>52 Week Low 3SWK</v>
      </c>
      <c r="B822">
        <v>4</v>
      </c>
      <c r="C822" s="2" t="s">
        <v>15088</v>
      </c>
      <c r="D822">
        <v>70.239999999999995</v>
      </c>
      <c r="E822" s="2" t="s">
        <v>6409</v>
      </c>
    </row>
    <row r="823" spans="1:5">
      <c r="A823" t="str">
        <f>Query13458981011[[#This Row],[Attribute]]&amp;Query13458981011[[#This Row],[ticker]]</f>
        <v>50-Day Moving Average 3SWK</v>
      </c>
      <c r="B823">
        <v>5</v>
      </c>
      <c r="C823" s="2" t="s">
        <v>15089</v>
      </c>
      <c r="D823">
        <v>80.94</v>
      </c>
      <c r="E823" s="2" t="s">
        <v>6409</v>
      </c>
    </row>
    <row r="824" spans="1:5">
      <c r="A824" t="str">
        <f>Query13458981011[[#This Row],[Attribute]]&amp;Query13458981011[[#This Row],[ticker]]</f>
        <v>200-Day Moving Average 3SWK</v>
      </c>
      <c r="B824">
        <v>6</v>
      </c>
      <c r="C824" s="2" t="s">
        <v>15090</v>
      </c>
      <c r="D824">
        <v>95.64</v>
      </c>
      <c r="E824" s="2" t="s">
        <v>6409</v>
      </c>
    </row>
    <row r="825" spans="1:5">
      <c r="A825" t="str">
        <f>Query13458981011[[#This Row],[Attribute]]&amp;Query13458981011[[#This Row],[ticker]]</f>
        <v>Avg Vol (3 month) 3SWK</v>
      </c>
      <c r="B825">
        <v>7</v>
      </c>
      <c r="C825" s="2" t="s">
        <v>15091</v>
      </c>
      <c r="D825">
        <v>1800000</v>
      </c>
      <c r="E825" s="2" t="s">
        <v>6409</v>
      </c>
    </row>
    <row r="826" spans="1:5">
      <c r="A826" t="str">
        <f>Query13458981011[[#This Row],[Attribute]]&amp;Query13458981011[[#This Row],[ticker]]</f>
        <v>Avg Vol (10 day) 3SWK</v>
      </c>
      <c r="B826">
        <v>8</v>
      </c>
      <c r="C826" s="2" t="s">
        <v>15092</v>
      </c>
      <c r="D826">
        <v>1870000</v>
      </c>
      <c r="E826" s="2" t="s">
        <v>6409</v>
      </c>
    </row>
    <row r="827" spans="1:5">
      <c r="A827" t="str">
        <f>Query13458981011[[#This Row],[Attribute]]&amp;Query13458981011[[#This Row],[ticker]]</f>
        <v>Shares Outstanding 5SWK</v>
      </c>
      <c r="B827">
        <v>9</v>
      </c>
      <c r="C827" s="2" t="s">
        <v>15093</v>
      </c>
      <c r="D827">
        <v>163030000</v>
      </c>
      <c r="E827" s="2" t="s">
        <v>6409</v>
      </c>
    </row>
    <row r="828" spans="1:5">
      <c r="A828" t="str">
        <f>Query13458981011[[#This Row],[Attribute]]&amp;Query13458981011[[#This Row],[ticker]]</f>
        <v>Implied Shares Outstanding 6SWK</v>
      </c>
      <c r="B828">
        <v>10</v>
      </c>
      <c r="C828" s="2" t="s">
        <v>15094</v>
      </c>
      <c r="E828" s="2" t="s">
        <v>6409</v>
      </c>
    </row>
    <row r="829" spans="1:5">
      <c r="A829" t="str">
        <f>Query13458981011[[#This Row],[Attribute]]&amp;Query13458981011[[#This Row],[ticker]]</f>
        <v>Float 8SWK</v>
      </c>
      <c r="B829">
        <v>11</v>
      </c>
      <c r="C829" s="2" t="s">
        <v>15095</v>
      </c>
      <c r="E829" s="2" t="s">
        <v>6409</v>
      </c>
    </row>
    <row r="830" spans="1:5">
      <c r="A830" t="str">
        <f>Query13458981011[[#This Row],[Attribute]]&amp;Query13458981011[[#This Row],[ticker]]</f>
        <v>% Held by Insiders 1SWK</v>
      </c>
      <c r="B830">
        <v>12</v>
      </c>
      <c r="C830" s="2" t="s">
        <v>15096</v>
      </c>
      <c r="D830">
        <v>5.3E-3</v>
      </c>
      <c r="E830" s="2" t="s">
        <v>6409</v>
      </c>
    </row>
    <row r="831" spans="1:5">
      <c r="A831" t="str">
        <f>Query13458981011[[#This Row],[Attribute]]&amp;Query13458981011[[#This Row],[ticker]]</f>
        <v>% Held by Institutions 1SWK</v>
      </c>
      <c r="B831">
        <v>13</v>
      </c>
      <c r="C831" s="2" t="s">
        <v>15097</v>
      </c>
      <c r="D831">
        <v>0.88619999999999999</v>
      </c>
      <c r="E831" s="2" t="s">
        <v>6409</v>
      </c>
    </row>
    <row r="832" spans="1:5">
      <c r="A832" t="str">
        <f>Query13458981011[[#This Row],[Attribute]]&amp;Query13458981011[[#This Row],[ticker]]</f>
        <v>Shares Short (Oct 13, 2022) 4SWK</v>
      </c>
      <c r="B832">
        <v>14</v>
      </c>
      <c r="C832" s="2" t="s">
        <v>15098</v>
      </c>
      <c r="D832">
        <v>6690000</v>
      </c>
      <c r="E832" s="2" t="s">
        <v>6409</v>
      </c>
    </row>
    <row r="833" spans="1:5">
      <c r="A833" t="str">
        <f>Query13458981011[[#This Row],[Attribute]]&amp;Query13458981011[[#This Row],[ticker]]</f>
        <v>Short Ratio (Oct 13, 2022) 4SWK</v>
      </c>
      <c r="B833">
        <v>15</v>
      </c>
      <c r="C833" s="2" t="s">
        <v>15099</v>
      </c>
      <c r="D833">
        <v>3.72</v>
      </c>
      <c r="E833" s="2" t="s">
        <v>6409</v>
      </c>
    </row>
    <row r="834" spans="1:5">
      <c r="A834" t="str">
        <f>Query13458981011[[#This Row],[Attribute]]&amp;Query13458981011[[#This Row],[ticker]]</f>
        <v>Short % of Float (Oct 13, 2022) 4SWK</v>
      </c>
      <c r="B834">
        <v>16</v>
      </c>
      <c r="C834" s="2" t="s">
        <v>15100</v>
      </c>
      <c r="D834">
        <v>4.5400000000000003E-2</v>
      </c>
      <c r="E834" s="2" t="s">
        <v>6409</v>
      </c>
    </row>
    <row r="835" spans="1:5">
      <c r="A835" t="str">
        <f>Query13458981011[[#This Row],[Attribute]]&amp;Query13458981011[[#This Row],[ticker]]</f>
        <v>Short % of Shares Outstanding (Oct 13, 2022) 4SWK</v>
      </c>
      <c r="B835">
        <v>17</v>
      </c>
      <c r="C835" s="2" t="s">
        <v>15101</v>
      </c>
      <c r="D835">
        <v>4.5199999999999997E-2</v>
      </c>
      <c r="E835" s="2" t="s">
        <v>6409</v>
      </c>
    </row>
    <row r="836" spans="1:5">
      <c r="A836" t="str">
        <f>Query13458981011[[#This Row],[Attribute]]&amp;Query13458981011[[#This Row],[ticker]]</f>
        <v>Shares Short (prior month Sep 14, 2022) 4SWK</v>
      </c>
      <c r="B836">
        <v>18</v>
      </c>
      <c r="C836" s="2" t="s">
        <v>15102</v>
      </c>
      <c r="D836">
        <v>5820000</v>
      </c>
      <c r="E836" s="2" t="s">
        <v>6409</v>
      </c>
    </row>
    <row r="837" spans="1:5">
      <c r="A837" t="str">
        <f>Query13458981011[[#This Row],[Attribute]]&amp;Query13458981011[[#This Row],[ticker]]</f>
        <v>Forward Annual Dividend Rate 4SWK</v>
      </c>
      <c r="B837">
        <v>19</v>
      </c>
      <c r="C837" s="2" t="s">
        <v>15103</v>
      </c>
      <c r="D837">
        <v>3.2</v>
      </c>
      <c r="E837" s="2" t="s">
        <v>6409</v>
      </c>
    </row>
    <row r="838" spans="1:5">
      <c r="A838" t="str">
        <f>Query13458981011[[#This Row],[Attribute]]&amp;Query13458981011[[#This Row],[ticker]]</f>
        <v>Forward Annual Dividend Yield 4SWK</v>
      </c>
      <c r="B838">
        <v>20</v>
      </c>
      <c r="C838" s="2" t="s">
        <v>15104</v>
      </c>
      <c r="D838">
        <v>4.0399999999999998E-2</v>
      </c>
      <c r="E838" s="2" t="s">
        <v>6409</v>
      </c>
    </row>
    <row r="839" spans="1:5">
      <c r="A839" t="str">
        <f>Query13458981011[[#This Row],[Attribute]]&amp;Query13458981011[[#This Row],[ticker]]</f>
        <v>Trailing Annual Dividend Rate 3SWK</v>
      </c>
      <c r="B839">
        <v>21</v>
      </c>
      <c r="C839" s="2" t="s">
        <v>15105</v>
      </c>
      <c r="D839">
        <v>2.79</v>
      </c>
      <c r="E839" s="2" t="s">
        <v>6409</v>
      </c>
    </row>
    <row r="840" spans="1:5">
      <c r="A840" t="str">
        <f>Query13458981011[[#This Row],[Attribute]]&amp;Query13458981011[[#This Row],[ticker]]</f>
        <v>Trailing Annual Dividend Yield 3SWK</v>
      </c>
      <c r="B840">
        <v>22</v>
      </c>
      <c r="C840" s="2" t="s">
        <v>15106</v>
      </c>
      <c r="D840">
        <v>3.1199999999999999E-2</v>
      </c>
      <c r="E840" s="2" t="s">
        <v>6409</v>
      </c>
    </row>
    <row r="841" spans="1:5">
      <c r="A841" t="str">
        <f>Query13458981011[[#This Row],[Attribute]]&amp;Query13458981011[[#This Row],[ticker]]</f>
        <v>5 Year Average Dividend Yield 4SWK</v>
      </c>
      <c r="B841">
        <v>23</v>
      </c>
      <c r="C841" s="2" t="s">
        <v>15107</v>
      </c>
      <c r="D841">
        <v>1.9</v>
      </c>
      <c r="E841" s="2" t="s">
        <v>6409</v>
      </c>
    </row>
    <row r="842" spans="1:5">
      <c r="A842" t="str">
        <f>Query13458981011[[#This Row],[Attribute]]&amp;Query13458981011[[#This Row],[ticker]]</f>
        <v>Payout Ratio 4SWK</v>
      </c>
      <c r="B842">
        <v>24</v>
      </c>
      <c r="C842" s="2" t="s">
        <v>15108</v>
      </c>
      <c r="D842">
        <v>0.54959999999999998</v>
      </c>
      <c r="E842" s="2" t="s">
        <v>6409</v>
      </c>
    </row>
    <row r="843" spans="1:5">
      <c r="A843" t="str">
        <f>Query13458981011[[#This Row],[Attribute]]&amp;Query13458981011[[#This Row],[ticker]]</f>
        <v>Dividend Date 3SWK</v>
      </c>
      <c r="B843">
        <v>25</v>
      </c>
      <c r="C843" s="2" t="s">
        <v>15109</v>
      </c>
      <c r="D843">
        <v>44914</v>
      </c>
      <c r="E843" s="2" t="s">
        <v>6409</v>
      </c>
    </row>
    <row r="844" spans="1:5">
      <c r="A844" t="str">
        <f>Query13458981011[[#This Row],[Attribute]]&amp;Query13458981011[[#This Row],[ticker]]</f>
        <v>Ex-Dividend Date 4SWK</v>
      </c>
      <c r="B844">
        <v>26</v>
      </c>
      <c r="C844" s="2" t="s">
        <v>15110</v>
      </c>
      <c r="D844">
        <v>44894</v>
      </c>
      <c r="E844" s="2" t="s">
        <v>6409</v>
      </c>
    </row>
    <row r="845" spans="1:5">
      <c r="A845" t="str">
        <f>Query13458981011[[#This Row],[Attribute]]&amp;Query13458981011[[#This Row],[ticker]]</f>
        <v>Last Split Factor 2SWK</v>
      </c>
      <c r="B845">
        <v>27</v>
      </c>
      <c r="C845" s="2" t="s">
        <v>15111</v>
      </c>
      <c r="D845">
        <v>8.4027777777777771E-2</v>
      </c>
      <c r="E845" s="2" t="s">
        <v>6409</v>
      </c>
    </row>
    <row r="846" spans="1:5">
      <c r="A846" t="str">
        <f>Query13458981011[[#This Row],[Attribute]]&amp;Query13458981011[[#This Row],[ticker]]</f>
        <v>Last Split Date 3SWK</v>
      </c>
      <c r="B846">
        <v>28</v>
      </c>
      <c r="C846" s="2" t="s">
        <v>15112</v>
      </c>
      <c r="D846">
        <v>35219</v>
      </c>
      <c r="E846" s="2" t="s">
        <v>6409</v>
      </c>
    </row>
    <row r="847" spans="1:5">
      <c r="A847" t="str">
        <f>Query13458981011[[#This Row],[Attribute]]&amp;Query13458981011[[#This Row],[ticker]]</f>
        <v>Fiscal Year EndsSWK</v>
      </c>
      <c r="B847">
        <v>29</v>
      </c>
      <c r="C847" s="2" t="s">
        <v>15113</v>
      </c>
      <c r="D847">
        <v>44561</v>
      </c>
      <c r="E847" s="2" t="s">
        <v>6409</v>
      </c>
    </row>
    <row r="848" spans="1:5">
      <c r="A848" t="str">
        <f>Query13458981011[[#This Row],[Attribute]]&amp;Query13458981011[[#This Row],[ticker]]</f>
        <v>Most Recent Quarter (mrq)SWK</v>
      </c>
      <c r="B848">
        <v>30</v>
      </c>
      <c r="C848" s="2" t="s">
        <v>15114</v>
      </c>
      <c r="D848">
        <v>44834</v>
      </c>
      <c r="E848" s="2" t="s">
        <v>6409</v>
      </c>
    </row>
    <row r="849" spans="1:5">
      <c r="A849" t="str">
        <f>Query13458981011[[#This Row],[Attribute]]&amp;Query13458981011[[#This Row],[ticker]]</f>
        <v>Profit MarginSWK</v>
      </c>
      <c r="B849">
        <v>31</v>
      </c>
      <c r="C849" s="2" t="s">
        <v>15115</v>
      </c>
      <c r="D849">
        <v>0</v>
      </c>
      <c r="E849" s="2" t="s">
        <v>6409</v>
      </c>
    </row>
    <row r="850" spans="1:5">
      <c r="A850" t="str">
        <f>Query13458981011[[#This Row],[Attribute]]&amp;Query13458981011[[#This Row],[ticker]]</f>
        <v>Operating Margin (ttm)SWK</v>
      </c>
      <c r="B850">
        <v>32</v>
      </c>
      <c r="C850" s="2" t="s">
        <v>15116</v>
      </c>
      <c r="D850">
        <v>0</v>
      </c>
      <c r="E850" s="2" t="s">
        <v>6409</v>
      </c>
    </row>
    <row r="851" spans="1:5">
      <c r="A851" t="str">
        <f>Query13458981011[[#This Row],[Attribute]]&amp;Query13458981011[[#This Row],[ticker]]</f>
        <v>Return on Assets (ttm)SWK</v>
      </c>
      <c r="B851">
        <v>33</v>
      </c>
      <c r="C851" s="2" t="s">
        <v>15117</v>
      </c>
      <c r="E851" s="2" t="s">
        <v>6409</v>
      </c>
    </row>
    <row r="852" spans="1:5">
      <c r="A852" t="str">
        <f>Query13458981011[[#This Row],[Attribute]]&amp;Query13458981011[[#This Row],[ticker]]</f>
        <v>Return on Equity (ttm)SWK</v>
      </c>
      <c r="B852">
        <v>34</v>
      </c>
      <c r="C852" s="2" t="s">
        <v>15118</v>
      </c>
      <c r="E852" s="2" t="s">
        <v>6409</v>
      </c>
    </row>
    <row r="853" spans="1:5">
      <c r="A853" t="str">
        <f>Query13458981011[[#This Row],[Attribute]]&amp;Query13458981011[[#This Row],[ticker]]</f>
        <v>Revenue (ttm)SWK</v>
      </c>
      <c r="B853">
        <v>35</v>
      </c>
      <c r="C853" s="2" t="s">
        <v>15119</v>
      </c>
      <c r="E853" s="2" t="s">
        <v>6409</v>
      </c>
    </row>
    <row r="854" spans="1:5">
      <c r="A854" t="str">
        <f>Query13458981011[[#This Row],[Attribute]]&amp;Query13458981011[[#This Row],[ticker]]</f>
        <v>Revenue Per Share (ttm)SWK</v>
      </c>
      <c r="B854">
        <v>36</v>
      </c>
      <c r="C854" s="2" t="s">
        <v>15120</v>
      </c>
      <c r="D854">
        <v>98.37</v>
      </c>
      <c r="E854" s="2" t="s">
        <v>6409</v>
      </c>
    </row>
    <row r="855" spans="1:5">
      <c r="A855" t="str">
        <f>Query13458981011[[#This Row],[Attribute]]&amp;Query13458981011[[#This Row],[ticker]]</f>
        <v>Quarterly Revenue Growth (yoy)SWK</v>
      </c>
      <c r="B855">
        <v>37</v>
      </c>
      <c r="C855" s="2" t="s">
        <v>15121</v>
      </c>
      <c r="E855" s="2" t="s">
        <v>6409</v>
      </c>
    </row>
    <row r="856" spans="1:5">
      <c r="A856" t="str">
        <f>Query13458981011[[#This Row],[Attribute]]&amp;Query13458981011[[#This Row],[ticker]]</f>
        <v>Gross Profit (ttm)SWK</v>
      </c>
      <c r="B856">
        <v>38</v>
      </c>
      <c r="C856" s="2" t="s">
        <v>15122</v>
      </c>
      <c r="D856">
        <v>5230000000</v>
      </c>
      <c r="E856" s="2" t="s">
        <v>6409</v>
      </c>
    </row>
    <row r="857" spans="1:5">
      <c r="A857" t="str">
        <f>Query13458981011[[#This Row],[Attribute]]&amp;Query13458981011[[#This Row],[ticker]]</f>
        <v>EBITDASWK</v>
      </c>
      <c r="B857">
        <v>39</v>
      </c>
      <c r="C857" s="2" t="s">
        <v>6710</v>
      </c>
      <c r="E857" s="2" t="s">
        <v>6409</v>
      </c>
    </row>
    <row r="858" spans="1:5">
      <c r="A858" t="str">
        <f>Query13458981011[[#This Row],[Attribute]]&amp;Query13458981011[[#This Row],[ticker]]</f>
        <v>Net Income Avi to Common (ttm)SWK</v>
      </c>
      <c r="B858">
        <v>40</v>
      </c>
      <c r="C858" s="2" t="s">
        <v>15123</v>
      </c>
      <c r="E858" s="2" t="s">
        <v>6409</v>
      </c>
    </row>
    <row r="859" spans="1:5">
      <c r="A859" t="str">
        <f>Query13458981011[[#This Row],[Attribute]]&amp;Query13458981011[[#This Row],[ticker]]</f>
        <v>Diluted EPS (ttm)SWK</v>
      </c>
      <c r="B859">
        <v>41</v>
      </c>
      <c r="C859" s="2" t="s">
        <v>15124</v>
      </c>
      <c r="D859">
        <v>9.84</v>
      </c>
      <c r="E859" s="2" t="s">
        <v>6409</v>
      </c>
    </row>
    <row r="860" spans="1:5">
      <c r="A860" t="str">
        <f>Query13458981011[[#This Row],[Attribute]]&amp;Query13458981011[[#This Row],[ticker]]</f>
        <v>Quarterly Earnings Growth (yoy)SWK</v>
      </c>
      <c r="B860">
        <v>42</v>
      </c>
      <c r="C860" s="2" t="s">
        <v>15125</v>
      </c>
      <c r="E860" s="2" t="s">
        <v>6409</v>
      </c>
    </row>
    <row r="861" spans="1:5">
      <c r="A861" t="str">
        <f>Query13458981011[[#This Row],[Attribute]]&amp;Query13458981011[[#This Row],[ticker]]</f>
        <v>Total Cash (mrq)SWK</v>
      </c>
      <c r="B861">
        <v>43</v>
      </c>
      <c r="C861" s="2" t="s">
        <v>15126</v>
      </c>
      <c r="E861" s="2" t="s">
        <v>6409</v>
      </c>
    </row>
    <row r="862" spans="1:5">
      <c r="A862" t="str">
        <f>Query13458981011[[#This Row],[Attribute]]&amp;Query13458981011[[#This Row],[ticker]]</f>
        <v>Total Cash Per Share (mrq)SWK</v>
      </c>
      <c r="B862">
        <v>44</v>
      </c>
      <c r="C862" s="2" t="s">
        <v>15127</v>
      </c>
      <c r="E862" s="2" t="s">
        <v>6409</v>
      </c>
    </row>
    <row r="863" spans="1:5">
      <c r="A863" t="str">
        <f>Query13458981011[[#This Row],[Attribute]]&amp;Query13458981011[[#This Row],[ticker]]</f>
        <v>Total Debt (mrq)SWK</v>
      </c>
      <c r="B863">
        <v>45</v>
      </c>
      <c r="C863" s="2" t="s">
        <v>15128</v>
      </c>
      <c r="E863" s="2" t="s">
        <v>6409</v>
      </c>
    </row>
    <row r="864" spans="1:5">
      <c r="A864" t="str">
        <f>Query13458981011[[#This Row],[Attribute]]&amp;Query13458981011[[#This Row],[ticker]]</f>
        <v>Total Debt/Equity (mrq)SWK</v>
      </c>
      <c r="B864">
        <v>46</v>
      </c>
      <c r="C864" s="2" t="s">
        <v>15129</v>
      </c>
      <c r="E864" s="2" t="s">
        <v>6409</v>
      </c>
    </row>
    <row r="865" spans="1:5">
      <c r="A865" t="str">
        <f>Query13458981011[[#This Row],[Attribute]]&amp;Query13458981011[[#This Row],[ticker]]</f>
        <v>Current Ratio (mrq)SWK</v>
      </c>
      <c r="B865">
        <v>47</v>
      </c>
      <c r="C865" s="2" t="s">
        <v>15130</v>
      </c>
      <c r="E865" s="2" t="s">
        <v>6409</v>
      </c>
    </row>
    <row r="866" spans="1:5">
      <c r="A866" t="str">
        <f>Query13458981011[[#This Row],[Attribute]]&amp;Query13458981011[[#This Row],[ticker]]</f>
        <v>Book Value Per Share (mrq)SWK</v>
      </c>
      <c r="B866">
        <v>48</v>
      </c>
      <c r="C866" s="2" t="s">
        <v>15131</v>
      </c>
      <c r="D866">
        <v>61.31</v>
      </c>
      <c r="E866" s="2" t="s">
        <v>6409</v>
      </c>
    </row>
    <row r="867" spans="1:5">
      <c r="A867" t="str">
        <f>Query13458981011[[#This Row],[Attribute]]&amp;Query13458981011[[#This Row],[ticker]]</f>
        <v>Operating Cash Flow (ttm)SWK</v>
      </c>
      <c r="B867">
        <v>49</v>
      </c>
      <c r="C867" s="2" t="s">
        <v>15132</v>
      </c>
      <c r="E867" s="2" t="s">
        <v>6409</v>
      </c>
    </row>
    <row r="868" spans="1:5">
      <c r="A868" t="str">
        <f>Query13458981011[[#This Row],[Attribute]]&amp;Query13458981011[[#This Row],[ticker]]</f>
        <v>Levered Free Cash Flow (ttm)SWK</v>
      </c>
      <c r="B868">
        <v>50</v>
      </c>
      <c r="C868" s="2" t="s">
        <v>15133</v>
      </c>
      <c r="E868" s="2" t="s">
        <v>6409</v>
      </c>
    </row>
    <row r="869" spans="1:5">
      <c r="A869" t="str">
        <f>Query13458981011[[#This Row],[Attribute]]&amp;Query13458981011[[#This Row],[ticker]]</f>
        <v>Beta (5Y Monthly)LUV</v>
      </c>
      <c r="B869">
        <v>0</v>
      </c>
      <c r="C869" s="2" t="s">
        <v>15084</v>
      </c>
      <c r="D869">
        <v>1.03</v>
      </c>
      <c r="E869" s="2" t="s">
        <v>6405</v>
      </c>
    </row>
    <row r="870" spans="1:5">
      <c r="A870" t="str">
        <f>Query13458981011[[#This Row],[Attribute]]&amp;Query13458981011[[#This Row],[ticker]]</f>
        <v>52-Week Change 3LUV</v>
      </c>
      <c r="B870">
        <v>1</v>
      </c>
      <c r="C870" s="2" t="s">
        <v>15085</v>
      </c>
      <c r="E870" s="2" t="s">
        <v>6405</v>
      </c>
    </row>
    <row r="871" spans="1:5">
      <c r="A871" t="str">
        <f>Query13458981011[[#This Row],[Attribute]]&amp;Query13458981011[[#This Row],[ticker]]</f>
        <v>S&amp;P500 52-Week Change 3LUV</v>
      </c>
      <c r="B871">
        <v>2</v>
      </c>
      <c r="C871" s="2" t="s">
        <v>15086</v>
      </c>
      <c r="E871" s="2" t="s">
        <v>6405</v>
      </c>
    </row>
    <row r="872" spans="1:5">
      <c r="A872" t="str">
        <f>Query13458981011[[#This Row],[Attribute]]&amp;Query13458981011[[#This Row],[ticker]]</f>
        <v>52 Week High 3LUV</v>
      </c>
      <c r="B872">
        <v>3</v>
      </c>
      <c r="C872" s="2" t="s">
        <v>15087</v>
      </c>
      <c r="D872">
        <v>50.1</v>
      </c>
      <c r="E872" s="2" t="s">
        <v>6405</v>
      </c>
    </row>
    <row r="873" spans="1:5">
      <c r="A873" t="str">
        <f>Query13458981011[[#This Row],[Attribute]]&amp;Query13458981011[[#This Row],[ticker]]</f>
        <v>52 Week Low 3LUV</v>
      </c>
      <c r="B873">
        <v>4</v>
      </c>
      <c r="C873" s="2" t="s">
        <v>15088</v>
      </c>
      <c r="D873">
        <v>30.2</v>
      </c>
      <c r="E873" s="2" t="s">
        <v>6405</v>
      </c>
    </row>
    <row r="874" spans="1:5">
      <c r="A874" t="str">
        <f>Query13458981011[[#This Row],[Attribute]]&amp;Query13458981011[[#This Row],[ticker]]</f>
        <v>50-Day Moving Average 3LUV</v>
      </c>
      <c r="B874">
        <v>5</v>
      </c>
      <c r="C874" s="2" t="s">
        <v>15089</v>
      </c>
      <c r="D874">
        <v>36.799999999999997</v>
      </c>
      <c r="E874" s="2" t="s">
        <v>6405</v>
      </c>
    </row>
    <row r="875" spans="1:5">
      <c r="A875" t="str">
        <f>Query13458981011[[#This Row],[Attribute]]&amp;Query13458981011[[#This Row],[ticker]]</f>
        <v>200-Day Moving Average 3LUV</v>
      </c>
      <c r="B875">
        <v>6</v>
      </c>
      <c r="C875" s="2" t="s">
        <v>15090</v>
      </c>
      <c r="D875">
        <v>38.28</v>
      </c>
      <c r="E875" s="2" t="s">
        <v>6405</v>
      </c>
    </row>
    <row r="876" spans="1:5">
      <c r="A876" t="str">
        <f>Query13458981011[[#This Row],[Attribute]]&amp;Query13458981011[[#This Row],[ticker]]</f>
        <v>Avg Vol (3 month) 3LUV</v>
      </c>
      <c r="B876">
        <v>7</v>
      </c>
      <c r="C876" s="2" t="s">
        <v>15091</v>
      </c>
      <c r="D876">
        <v>6490000</v>
      </c>
      <c r="E876" s="2" t="s">
        <v>6405</v>
      </c>
    </row>
    <row r="877" spans="1:5">
      <c r="A877" t="str">
        <f>Query13458981011[[#This Row],[Attribute]]&amp;Query13458981011[[#This Row],[ticker]]</f>
        <v>Avg Vol (10 day) 3LUV</v>
      </c>
      <c r="B877">
        <v>8</v>
      </c>
      <c r="C877" s="2" t="s">
        <v>15092</v>
      </c>
      <c r="D877">
        <v>7440000</v>
      </c>
      <c r="E877" s="2" t="s">
        <v>6405</v>
      </c>
    </row>
    <row r="878" spans="1:5">
      <c r="A878" t="str">
        <f>Query13458981011[[#This Row],[Attribute]]&amp;Query13458981011[[#This Row],[ticker]]</f>
        <v>Shares Outstanding 5LUV</v>
      </c>
      <c r="B878">
        <v>9</v>
      </c>
      <c r="C878" s="2" t="s">
        <v>15093</v>
      </c>
      <c r="D878">
        <v>591920000</v>
      </c>
      <c r="E878" s="2" t="s">
        <v>6405</v>
      </c>
    </row>
    <row r="879" spans="1:5">
      <c r="A879" t="str">
        <f>Query13458981011[[#This Row],[Attribute]]&amp;Query13458981011[[#This Row],[ticker]]</f>
        <v>Implied Shares Outstanding 6LUV</v>
      </c>
      <c r="B879">
        <v>10</v>
      </c>
      <c r="C879" s="2" t="s">
        <v>15094</v>
      </c>
      <c r="E879" s="2" t="s">
        <v>6405</v>
      </c>
    </row>
    <row r="880" spans="1:5">
      <c r="A880" t="str">
        <f>Query13458981011[[#This Row],[Attribute]]&amp;Query13458981011[[#This Row],[ticker]]</f>
        <v>Float 8LUV</v>
      </c>
      <c r="B880">
        <v>11</v>
      </c>
      <c r="C880" s="2" t="s">
        <v>15095</v>
      </c>
      <c r="D880">
        <v>591030000</v>
      </c>
      <c r="E880" s="2" t="s">
        <v>6405</v>
      </c>
    </row>
    <row r="881" spans="1:5">
      <c r="A881" t="str">
        <f>Query13458981011[[#This Row],[Attribute]]&amp;Query13458981011[[#This Row],[ticker]]</f>
        <v>% Held by Insiders 1LUV</v>
      </c>
      <c r="B881">
        <v>12</v>
      </c>
      <c r="C881" s="2" t="s">
        <v>15096</v>
      </c>
      <c r="D881">
        <v>3.5000000000000001E-3</v>
      </c>
      <c r="E881" s="2" t="s">
        <v>6405</v>
      </c>
    </row>
    <row r="882" spans="1:5">
      <c r="A882" t="str">
        <f>Query13458981011[[#This Row],[Attribute]]&amp;Query13458981011[[#This Row],[ticker]]</f>
        <v>% Held by Institutions 1LUV</v>
      </c>
      <c r="B882">
        <v>13</v>
      </c>
      <c r="C882" s="2" t="s">
        <v>15097</v>
      </c>
      <c r="D882">
        <v>0.79590000000000005</v>
      </c>
      <c r="E882" s="2" t="s">
        <v>6405</v>
      </c>
    </row>
    <row r="883" spans="1:5">
      <c r="A883" t="str">
        <f>Query13458981011[[#This Row],[Attribute]]&amp;Query13458981011[[#This Row],[ticker]]</f>
        <v>Shares Short (Oct 13, 2022) 4LUV</v>
      </c>
      <c r="B883">
        <v>14</v>
      </c>
      <c r="C883" s="2" t="s">
        <v>15098</v>
      </c>
      <c r="D883">
        <v>9970000</v>
      </c>
      <c r="E883" s="2" t="s">
        <v>6405</v>
      </c>
    </row>
    <row r="884" spans="1:5">
      <c r="A884" t="str">
        <f>Query13458981011[[#This Row],[Attribute]]&amp;Query13458981011[[#This Row],[ticker]]</f>
        <v>Short Ratio (Oct 13, 2022) 4LUV</v>
      </c>
      <c r="B884">
        <v>15</v>
      </c>
      <c r="C884" s="2" t="s">
        <v>15099</v>
      </c>
      <c r="D884">
        <v>1.57</v>
      </c>
      <c r="E884" s="2" t="s">
        <v>6405</v>
      </c>
    </row>
    <row r="885" spans="1:5">
      <c r="A885" t="str">
        <f>Query13458981011[[#This Row],[Attribute]]&amp;Query13458981011[[#This Row],[ticker]]</f>
        <v>Short % of Float (Oct 13, 2022) 4LUV</v>
      </c>
      <c r="B885">
        <v>16</v>
      </c>
      <c r="C885" s="2" t="s">
        <v>15100</v>
      </c>
      <c r="D885">
        <v>1.8800000000000001E-2</v>
      </c>
      <c r="E885" s="2" t="s">
        <v>6405</v>
      </c>
    </row>
    <row r="886" spans="1:5">
      <c r="A886" t="str">
        <f>Query13458981011[[#This Row],[Attribute]]&amp;Query13458981011[[#This Row],[ticker]]</f>
        <v>Short % of Shares Outstanding (Oct 13, 2022) 4LUV</v>
      </c>
      <c r="B886">
        <v>17</v>
      </c>
      <c r="C886" s="2" t="s">
        <v>15101</v>
      </c>
      <c r="D886">
        <v>1.6799999999999999E-2</v>
      </c>
      <c r="E886" s="2" t="s">
        <v>6405</v>
      </c>
    </row>
    <row r="887" spans="1:5">
      <c r="A887" t="str">
        <f>Query13458981011[[#This Row],[Attribute]]&amp;Query13458981011[[#This Row],[ticker]]</f>
        <v>Shares Short (prior month Sep 14, 2022) 4LUV</v>
      </c>
      <c r="B887">
        <v>18</v>
      </c>
      <c r="C887" s="2" t="s">
        <v>15102</v>
      </c>
      <c r="D887">
        <v>10670000</v>
      </c>
      <c r="E887" s="2" t="s">
        <v>6405</v>
      </c>
    </row>
    <row r="888" spans="1:5">
      <c r="A888" t="str">
        <f>Query13458981011[[#This Row],[Attribute]]&amp;Query13458981011[[#This Row],[ticker]]</f>
        <v>Forward Annual Dividend Rate 4LUV</v>
      </c>
      <c r="B888">
        <v>19</v>
      </c>
      <c r="C888" s="2" t="s">
        <v>15103</v>
      </c>
      <c r="E888" s="2" t="s">
        <v>6405</v>
      </c>
    </row>
    <row r="889" spans="1:5">
      <c r="A889" t="str">
        <f>Query13458981011[[#This Row],[Attribute]]&amp;Query13458981011[[#This Row],[ticker]]</f>
        <v>Forward Annual Dividend Yield 4LUV</v>
      </c>
      <c r="B889">
        <v>20</v>
      </c>
      <c r="C889" s="2" t="s">
        <v>15104</v>
      </c>
      <c r="E889" s="2" t="s">
        <v>6405</v>
      </c>
    </row>
    <row r="890" spans="1:5">
      <c r="A890" t="str">
        <f>Query13458981011[[#This Row],[Attribute]]&amp;Query13458981011[[#This Row],[ticker]]</f>
        <v>Trailing Annual Dividend Rate 3LUV</v>
      </c>
      <c r="B890">
        <v>21</v>
      </c>
      <c r="C890" s="2" t="s">
        <v>15105</v>
      </c>
      <c r="D890">
        <v>0</v>
      </c>
      <c r="E890" s="2" t="s">
        <v>6405</v>
      </c>
    </row>
    <row r="891" spans="1:5">
      <c r="A891" t="str">
        <f>Query13458981011[[#This Row],[Attribute]]&amp;Query13458981011[[#This Row],[ticker]]</f>
        <v>Trailing Annual Dividend Yield 3LUV</v>
      </c>
      <c r="B891">
        <v>22</v>
      </c>
      <c r="C891" s="2" t="s">
        <v>15106</v>
      </c>
      <c r="D891">
        <v>0</v>
      </c>
      <c r="E891" s="2" t="s">
        <v>6405</v>
      </c>
    </row>
    <row r="892" spans="1:5">
      <c r="A892" t="str">
        <f>Query13458981011[[#This Row],[Attribute]]&amp;Query13458981011[[#This Row],[ticker]]</f>
        <v>5 Year Average Dividend Yield 4LUV</v>
      </c>
      <c r="B892">
        <v>23</v>
      </c>
      <c r="C892" s="2" t="s">
        <v>15107</v>
      </c>
      <c r="E892" s="2" t="s">
        <v>6405</v>
      </c>
    </row>
    <row r="893" spans="1:5">
      <c r="A893" t="str">
        <f>Query13458981011[[#This Row],[Attribute]]&amp;Query13458981011[[#This Row],[ticker]]</f>
        <v>Payout Ratio 4LUV</v>
      </c>
      <c r="B893">
        <v>24</v>
      </c>
      <c r="C893" s="2" t="s">
        <v>15108</v>
      </c>
      <c r="D893">
        <v>0</v>
      </c>
      <c r="E893" s="2" t="s">
        <v>6405</v>
      </c>
    </row>
    <row r="894" spans="1:5">
      <c r="A894" t="str">
        <f>Query13458981011[[#This Row],[Attribute]]&amp;Query13458981011[[#This Row],[ticker]]</f>
        <v>Dividend Date 3LUV</v>
      </c>
      <c r="B894">
        <v>25</v>
      </c>
      <c r="C894" s="2" t="s">
        <v>15109</v>
      </c>
      <c r="D894">
        <v>44956</v>
      </c>
      <c r="E894" s="2" t="s">
        <v>6405</v>
      </c>
    </row>
    <row r="895" spans="1:5">
      <c r="A895" t="str">
        <f>Query13458981011[[#This Row],[Attribute]]&amp;Query13458981011[[#This Row],[ticker]]</f>
        <v>Ex-Dividend Date 4LUV</v>
      </c>
      <c r="B895">
        <v>26</v>
      </c>
      <c r="C895" s="2" t="s">
        <v>15110</v>
      </c>
      <c r="D895">
        <v>43892</v>
      </c>
      <c r="E895" s="2" t="s">
        <v>6405</v>
      </c>
    </row>
    <row r="896" spans="1:5">
      <c r="A896" t="str">
        <f>Query13458981011[[#This Row],[Attribute]]&amp;Query13458981011[[#This Row],[ticker]]</f>
        <v>Last Split Factor 2LUV</v>
      </c>
      <c r="B896">
        <v>27</v>
      </c>
      <c r="C896" s="2" t="s">
        <v>15111</v>
      </c>
      <c r="D896">
        <v>0.12638888888888888</v>
      </c>
      <c r="E896" s="2" t="s">
        <v>6405</v>
      </c>
    </row>
    <row r="897" spans="1:5">
      <c r="A897" t="str">
        <f>Query13458981011[[#This Row],[Attribute]]&amp;Query13458981011[[#This Row],[ticker]]</f>
        <v>Last Split Date 3LUV</v>
      </c>
      <c r="B897">
        <v>28</v>
      </c>
      <c r="C897" s="2" t="s">
        <v>15112</v>
      </c>
      <c r="D897">
        <v>36937</v>
      </c>
      <c r="E897" s="2" t="s">
        <v>6405</v>
      </c>
    </row>
    <row r="898" spans="1:5">
      <c r="A898" t="str">
        <f>Query13458981011[[#This Row],[Attribute]]&amp;Query13458981011[[#This Row],[ticker]]</f>
        <v>Fiscal Year EndsLUV</v>
      </c>
      <c r="B898">
        <v>29</v>
      </c>
      <c r="C898" s="2" t="s">
        <v>15113</v>
      </c>
      <c r="D898">
        <v>44560</v>
      </c>
      <c r="E898" s="2" t="s">
        <v>6405</v>
      </c>
    </row>
    <row r="899" spans="1:5">
      <c r="A899" t="str">
        <f>Query13458981011[[#This Row],[Attribute]]&amp;Query13458981011[[#This Row],[ticker]]</f>
        <v>Most Recent Quarter (mrq)LUV</v>
      </c>
      <c r="B899">
        <v>30</v>
      </c>
      <c r="C899" s="2" t="s">
        <v>15114</v>
      </c>
      <c r="D899">
        <v>44741</v>
      </c>
      <c r="E899" s="2" t="s">
        <v>6405</v>
      </c>
    </row>
    <row r="900" spans="1:5">
      <c r="A900" t="str">
        <f>Query13458981011[[#This Row],[Attribute]]&amp;Query13458981011[[#This Row],[ticker]]</f>
        <v>Profit MarginLUV</v>
      </c>
      <c r="B900">
        <v>31</v>
      </c>
      <c r="C900" s="2" t="s">
        <v>15115</v>
      </c>
      <c r="D900">
        <v>4.7100000000000003E-2</v>
      </c>
      <c r="E900" s="2" t="s">
        <v>6405</v>
      </c>
    </row>
    <row r="901" spans="1:5">
      <c r="A901" t="str">
        <f>Query13458981011[[#This Row],[Attribute]]&amp;Query13458981011[[#This Row],[ticker]]</f>
        <v>Operating Margin (ttm)LUV</v>
      </c>
      <c r="B901">
        <v>32</v>
      </c>
      <c r="C901" s="2" t="s">
        <v>15116</v>
      </c>
      <c r="D901">
        <v>5.9799999999999999E-2</v>
      </c>
      <c r="E901" s="2" t="s">
        <v>6405</v>
      </c>
    </row>
    <row r="902" spans="1:5">
      <c r="A902" t="str">
        <f>Query13458981011[[#This Row],[Attribute]]&amp;Query13458981011[[#This Row],[ticker]]</f>
        <v>Return on Assets (ttm)LUV</v>
      </c>
      <c r="B902">
        <v>33</v>
      </c>
      <c r="C902" s="2" t="s">
        <v>15117</v>
      </c>
      <c r="D902">
        <v>2.07E-2</v>
      </c>
      <c r="E902" s="2" t="s">
        <v>6405</v>
      </c>
    </row>
    <row r="903" spans="1:5">
      <c r="A903" t="str">
        <f>Query13458981011[[#This Row],[Attribute]]&amp;Query13458981011[[#This Row],[ticker]]</f>
        <v>Return on Equity (ttm)LUV</v>
      </c>
      <c r="B903">
        <v>34</v>
      </c>
      <c r="C903" s="2" t="s">
        <v>15118</v>
      </c>
      <c r="D903">
        <v>9.5699999999999993E-2</v>
      </c>
      <c r="E903" s="2" t="s">
        <v>6405</v>
      </c>
    </row>
    <row r="904" spans="1:5">
      <c r="A904" t="str">
        <f>Query13458981011[[#This Row],[Attribute]]&amp;Query13458981011[[#This Row],[ticker]]</f>
        <v>Revenue (ttm)LUV</v>
      </c>
      <c r="B904">
        <v>35</v>
      </c>
      <c r="C904" s="2" t="s">
        <v>15119</v>
      </c>
      <c r="D904">
        <v>21150000000</v>
      </c>
      <c r="E904" s="2" t="s">
        <v>6405</v>
      </c>
    </row>
    <row r="905" spans="1:5">
      <c r="A905" t="str">
        <f>Query13458981011[[#This Row],[Attribute]]&amp;Query13458981011[[#This Row],[ticker]]</f>
        <v>Revenue Per Share (ttm)LUV</v>
      </c>
      <c r="B905">
        <v>36</v>
      </c>
      <c r="C905" s="2" t="s">
        <v>15120</v>
      </c>
      <c r="D905">
        <v>35.67</v>
      </c>
      <c r="E905" s="2" t="s">
        <v>6405</v>
      </c>
    </row>
    <row r="906" spans="1:5">
      <c r="A906" t="str">
        <f>Query13458981011[[#This Row],[Attribute]]&amp;Query13458981011[[#This Row],[ticker]]</f>
        <v>Quarterly Revenue Growth (yoy)LUV</v>
      </c>
      <c r="B906">
        <v>37</v>
      </c>
      <c r="C906" s="2" t="s">
        <v>15121</v>
      </c>
      <c r="D906">
        <v>0.67900000000000005</v>
      </c>
      <c r="E906" s="2" t="s">
        <v>6405</v>
      </c>
    </row>
    <row r="907" spans="1:5">
      <c r="A907" t="str">
        <f>Query13458981011[[#This Row],[Attribute]]&amp;Query13458981011[[#This Row],[ticker]]</f>
        <v>Gross Profit (ttm)LUV</v>
      </c>
      <c r="B907">
        <v>38</v>
      </c>
      <c r="C907" s="2" t="s">
        <v>15122</v>
      </c>
      <c r="D907">
        <v>2170000000</v>
      </c>
      <c r="E907" s="2" t="s">
        <v>6405</v>
      </c>
    </row>
    <row r="908" spans="1:5">
      <c r="A908" t="str">
        <f>Query13458981011[[#This Row],[Attribute]]&amp;Query13458981011[[#This Row],[ticker]]</f>
        <v>EBITDALUV</v>
      </c>
      <c r="B908">
        <v>39</v>
      </c>
      <c r="C908" s="2" t="s">
        <v>6710</v>
      </c>
      <c r="D908">
        <v>2350000000</v>
      </c>
      <c r="E908" s="2" t="s">
        <v>6405</v>
      </c>
    </row>
    <row r="909" spans="1:5">
      <c r="A909" t="str">
        <f>Query13458981011[[#This Row],[Attribute]]&amp;Query13458981011[[#This Row],[ticker]]</f>
        <v>Net Income Avi to Common (ttm)LUV</v>
      </c>
      <c r="B909">
        <v>40</v>
      </c>
      <c r="C909" s="2" t="s">
        <v>15123</v>
      </c>
      <c r="D909">
        <v>1000000000</v>
      </c>
      <c r="E909" s="2" t="s">
        <v>6405</v>
      </c>
    </row>
    <row r="910" spans="1:5">
      <c r="A910" t="str">
        <f>Query13458981011[[#This Row],[Attribute]]&amp;Query13458981011[[#This Row],[ticker]]</f>
        <v>Diluted EPS (ttm)LUV</v>
      </c>
      <c r="B910">
        <v>41</v>
      </c>
      <c r="C910" s="2" t="s">
        <v>15124</v>
      </c>
      <c r="D910">
        <v>-4.91</v>
      </c>
      <c r="E910" s="2" t="s">
        <v>6405</v>
      </c>
    </row>
    <row r="911" spans="1:5">
      <c r="A911" t="str">
        <f>Query13458981011[[#This Row],[Attribute]]&amp;Query13458981011[[#This Row],[ticker]]</f>
        <v>Quarterly Earnings Growth (yoy)LUV</v>
      </c>
      <c r="B911">
        <v>42</v>
      </c>
      <c r="C911" s="2" t="s">
        <v>15125</v>
      </c>
      <c r="D911">
        <v>1.1839999999999999</v>
      </c>
      <c r="E911" s="2" t="s">
        <v>6405</v>
      </c>
    </row>
    <row r="912" spans="1:5">
      <c r="A912" t="str">
        <f>Query13458981011[[#This Row],[Attribute]]&amp;Query13458981011[[#This Row],[ticker]]</f>
        <v>Total Cash (mrq)LUV</v>
      </c>
      <c r="B912">
        <v>43</v>
      </c>
      <c r="C912" s="2" t="s">
        <v>15126</v>
      </c>
      <c r="D912">
        <v>16430000000</v>
      </c>
      <c r="E912" s="2" t="s">
        <v>6405</v>
      </c>
    </row>
    <row r="913" spans="1:5">
      <c r="A913" t="str">
        <f>Query13458981011[[#This Row],[Attribute]]&amp;Query13458981011[[#This Row],[ticker]]</f>
        <v>Total Cash Per Share (mrq)LUV</v>
      </c>
      <c r="B913">
        <v>44</v>
      </c>
      <c r="C913" s="2" t="s">
        <v>15127</v>
      </c>
      <c r="D913">
        <v>27.69</v>
      </c>
      <c r="E913" s="2" t="s">
        <v>6405</v>
      </c>
    </row>
    <row r="914" spans="1:5">
      <c r="A914" t="str">
        <f>Query13458981011[[#This Row],[Attribute]]&amp;Query13458981011[[#This Row],[ticker]]</f>
        <v>Total Debt (mrq)LUV</v>
      </c>
      <c r="B914">
        <v>45</v>
      </c>
      <c r="C914" s="2" t="s">
        <v>15128</v>
      </c>
      <c r="D914">
        <v>12000000000</v>
      </c>
      <c r="E914" s="2" t="s">
        <v>6405</v>
      </c>
    </row>
    <row r="915" spans="1:5">
      <c r="A915" t="str">
        <f>Query13458981011[[#This Row],[Attribute]]&amp;Query13458981011[[#This Row],[ticker]]</f>
        <v>Total Debt/Equity (mrq)LUV</v>
      </c>
      <c r="B915">
        <v>46</v>
      </c>
      <c r="C915" s="2" t="s">
        <v>15129</v>
      </c>
      <c r="D915">
        <v>107.92</v>
      </c>
      <c r="E915" s="2" t="s">
        <v>6405</v>
      </c>
    </row>
    <row r="916" spans="1:5">
      <c r="A916" t="str">
        <f>Query13458981011[[#This Row],[Attribute]]&amp;Query13458981011[[#This Row],[ticker]]</f>
        <v>Current Ratio (mrq)LUV</v>
      </c>
      <c r="B916">
        <v>47</v>
      </c>
      <c r="C916" s="2" t="s">
        <v>15130</v>
      </c>
      <c r="D916">
        <v>1.66</v>
      </c>
      <c r="E916" s="2" t="s">
        <v>6405</v>
      </c>
    </row>
    <row r="917" spans="1:5">
      <c r="A917" t="str">
        <f>Query13458981011[[#This Row],[Attribute]]&amp;Query13458981011[[#This Row],[ticker]]</f>
        <v>Book Value Per Share (mrq)LUV</v>
      </c>
      <c r="B917">
        <v>48</v>
      </c>
      <c r="C917" s="2" t="s">
        <v>15131</v>
      </c>
      <c r="D917">
        <v>15.38</v>
      </c>
      <c r="E917" s="2" t="s">
        <v>6405</v>
      </c>
    </row>
    <row r="918" spans="1:5">
      <c r="A918" t="str">
        <f>Query13458981011[[#This Row],[Attribute]]&amp;Query13458981011[[#This Row],[ticker]]</f>
        <v>Operating Cash Flow (ttm)LUV</v>
      </c>
      <c r="B918">
        <v>49</v>
      </c>
      <c r="C918" s="2" t="s">
        <v>15132</v>
      </c>
      <c r="D918">
        <v>2650000000</v>
      </c>
      <c r="E918" s="2" t="s">
        <v>6405</v>
      </c>
    </row>
    <row r="919" spans="1:5">
      <c r="A919" t="str">
        <f>Query13458981011[[#This Row],[Attribute]]&amp;Query13458981011[[#This Row],[ticker]]</f>
        <v>Levered Free Cash Flow (ttm)LUV</v>
      </c>
      <c r="B919">
        <v>50</v>
      </c>
      <c r="C919" s="2" t="s">
        <v>15133</v>
      </c>
      <c r="D919">
        <v>-811250000</v>
      </c>
      <c r="E919" s="2" t="s">
        <v>6405</v>
      </c>
    </row>
    <row r="920" spans="1:5">
      <c r="A920" t="str">
        <f>Query13458981011[[#This Row],[Attribute]]&amp;Query13458981011[[#This Row],[ticker]]</f>
        <v>Beta (5Y Monthly)SO</v>
      </c>
      <c r="B920">
        <v>0</v>
      </c>
      <c r="C920" s="2" t="s">
        <v>15084</v>
      </c>
      <c r="D920">
        <v>0.54</v>
      </c>
      <c r="E920" s="2" t="s">
        <v>6440</v>
      </c>
    </row>
    <row r="921" spans="1:5">
      <c r="A921" t="str">
        <f>Query13458981011[[#This Row],[Attribute]]&amp;Query13458981011[[#This Row],[ticker]]</f>
        <v>52-Week Change 3SO</v>
      </c>
      <c r="B921">
        <v>1</v>
      </c>
      <c r="C921" s="2" t="s">
        <v>15085</v>
      </c>
      <c r="E921" s="2" t="s">
        <v>6440</v>
      </c>
    </row>
    <row r="922" spans="1:5">
      <c r="A922" t="str">
        <f>Query13458981011[[#This Row],[Attribute]]&amp;Query13458981011[[#This Row],[ticker]]</f>
        <v>S&amp;P500 52-Week Change 3SO</v>
      </c>
      <c r="B922">
        <v>2</v>
      </c>
      <c r="C922" s="2" t="s">
        <v>15086</v>
      </c>
      <c r="E922" s="2" t="s">
        <v>6440</v>
      </c>
    </row>
    <row r="923" spans="1:5">
      <c r="A923" t="str">
        <f>Query13458981011[[#This Row],[Attribute]]&amp;Query13458981011[[#This Row],[ticker]]</f>
        <v>52 Week High 3SO</v>
      </c>
      <c r="B923">
        <v>3</v>
      </c>
      <c r="C923" s="2" t="s">
        <v>15087</v>
      </c>
      <c r="D923">
        <v>80.569999999999993</v>
      </c>
      <c r="E923" s="2" t="s">
        <v>6440</v>
      </c>
    </row>
    <row r="924" spans="1:5">
      <c r="A924" t="str">
        <f>Query13458981011[[#This Row],[Attribute]]&amp;Query13458981011[[#This Row],[ticker]]</f>
        <v>52 Week Low 3SO</v>
      </c>
      <c r="B924">
        <v>4</v>
      </c>
      <c r="C924" s="2" t="s">
        <v>15088</v>
      </c>
      <c r="D924">
        <v>58.85</v>
      </c>
      <c r="E924" s="2" t="s">
        <v>6440</v>
      </c>
    </row>
    <row r="925" spans="1:5">
      <c r="A925" t="str">
        <f>Query13458981011[[#This Row],[Attribute]]&amp;Query13458981011[[#This Row],[ticker]]</f>
        <v>50-Day Moving Average 3SO</v>
      </c>
      <c r="B925">
        <v>5</v>
      </c>
      <c r="C925" s="2" t="s">
        <v>15089</v>
      </c>
      <c r="D925">
        <v>68.95</v>
      </c>
      <c r="E925" s="2" t="s">
        <v>6440</v>
      </c>
    </row>
    <row r="926" spans="1:5">
      <c r="A926" t="str">
        <f>Query13458981011[[#This Row],[Attribute]]&amp;Query13458981011[[#This Row],[ticker]]</f>
        <v>200-Day Moving Average 3SO</v>
      </c>
      <c r="B926">
        <v>6</v>
      </c>
      <c r="C926" s="2" t="s">
        <v>15090</v>
      </c>
      <c r="D926">
        <v>71.61</v>
      </c>
      <c r="E926" s="2" t="s">
        <v>6440</v>
      </c>
    </row>
    <row r="927" spans="1:5">
      <c r="A927" t="str">
        <f>Query13458981011[[#This Row],[Attribute]]&amp;Query13458981011[[#This Row],[ticker]]</f>
        <v>Avg Vol (3 month) 3SO</v>
      </c>
      <c r="B927">
        <v>7</v>
      </c>
      <c r="C927" s="2" t="s">
        <v>15091</v>
      </c>
      <c r="D927">
        <v>4440000</v>
      </c>
      <c r="E927" s="2" t="s">
        <v>6440</v>
      </c>
    </row>
    <row r="928" spans="1:5">
      <c r="A928" t="str">
        <f>Query13458981011[[#This Row],[Attribute]]&amp;Query13458981011[[#This Row],[ticker]]</f>
        <v>Avg Vol (10 day) 3SO</v>
      </c>
      <c r="B928">
        <v>8</v>
      </c>
      <c r="C928" s="2" t="s">
        <v>15092</v>
      </c>
      <c r="D928">
        <v>3720000</v>
      </c>
      <c r="E928" s="2" t="s">
        <v>6440</v>
      </c>
    </row>
    <row r="929" spans="1:5">
      <c r="A929" t="str">
        <f>Query13458981011[[#This Row],[Attribute]]&amp;Query13458981011[[#This Row],[ticker]]</f>
        <v>Shares Outstanding 5SO</v>
      </c>
      <c r="B929">
        <v>9</v>
      </c>
      <c r="C929" s="2" t="s">
        <v>15093</v>
      </c>
      <c r="D929">
        <v>1060000000</v>
      </c>
      <c r="E929" s="2" t="s">
        <v>6440</v>
      </c>
    </row>
    <row r="930" spans="1:5">
      <c r="A930" t="str">
        <f>Query13458981011[[#This Row],[Attribute]]&amp;Query13458981011[[#This Row],[ticker]]</f>
        <v>Implied Shares Outstanding 6SO</v>
      </c>
      <c r="B930">
        <v>10</v>
      </c>
      <c r="C930" s="2" t="s">
        <v>15094</v>
      </c>
      <c r="E930" s="2" t="s">
        <v>6440</v>
      </c>
    </row>
    <row r="931" spans="1:5">
      <c r="A931" t="str">
        <f>Query13458981011[[#This Row],[Attribute]]&amp;Query13458981011[[#This Row],[ticker]]</f>
        <v>Float 8SO</v>
      </c>
      <c r="B931">
        <v>11</v>
      </c>
      <c r="C931" s="2" t="s">
        <v>15095</v>
      </c>
      <c r="D931">
        <v>1060000000</v>
      </c>
      <c r="E931" s="2" t="s">
        <v>6440</v>
      </c>
    </row>
    <row r="932" spans="1:5">
      <c r="A932" t="str">
        <f>Query13458981011[[#This Row],[Attribute]]&amp;Query13458981011[[#This Row],[ticker]]</f>
        <v>% Held by Insiders 1SO</v>
      </c>
      <c r="B932">
        <v>12</v>
      </c>
      <c r="C932" s="2" t="s">
        <v>15096</v>
      </c>
      <c r="D932">
        <v>1.6999999999999999E-3</v>
      </c>
      <c r="E932" s="2" t="s">
        <v>6440</v>
      </c>
    </row>
    <row r="933" spans="1:5">
      <c r="A933" t="str">
        <f>Query13458981011[[#This Row],[Attribute]]&amp;Query13458981011[[#This Row],[ticker]]</f>
        <v>% Held by Institutions 1SO</v>
      </c>
      <c r="B933">
        <v>13</v>
      </c>
      <c r="C933" s="2" t="s">
        <v>15097</v>
      </c>
      <c r="D933">
        <v>0.63790000000000002</v>
      </c>
      <c r="E933" s="2" t="s">
        <v>6440</v>
      </c>
    </row>
    <row r="934" spans="1:5">
      <c r="A934" t="str">
        <f>Query13458981011[[#This Row],[Attribute]]&amp;Query13458981011[[#This Row],[ticker]]</f>
        <v>Shares Short (Oct 13, 2022) 4SO</v>
      </c>
      <c r="B934">
        <v>14</v>
      </c>
      <c r="C934" s="2" t="s">
        <v>15098</v>
      </c>
      <c r="D934">
        <v>11000000</v>
      </c>
      <c r="E934" s="2" t="s">
        <v>6440</v>
      </c>
    </row>
    <row r="935" spans="1:5">
      <c r="A935" t="str">
        <f>Query13458981011[[#This Row],[Attribute]]&amp;Query13458981011[[#This Row],[ticker]]</f>
        <v>Short Ratio (Oct 13, 2022) 4SO</v>
      </c>
      <c r="B935">
        <v>15</v>
      </c>
      <c r="C935" s="2" t="s">
        <v>15099</v>
      </c>
      <c r="D935">
        <v>2.52</v>
      </c>
      <c r="E935" s="2" t="s">
        <v>6440</v>
      </c>
    </row>
    <row r="936" spans="1:5">
      <c r="A936" t="str">
        <f>Query13458981011[[#This Row],[Attribute]]&amp;Query13458981011[[#This Row],[ticker]]</f>
        <v>Short % of Float (Oct 13, 2022) 4SO</v>
      </c>
      <c r="B936">
        <v>16</v>
      </c>
      <c r="C936" s="2" t="s">
        <v>15100</v>
      </c>
      <c r="D936">
        <v>1.01E-2</v>
      </c>
      <c r="E936" s="2" t="s">
        <v>6440</v>
      </c>
    </row>
    <row r="937" spans="1:5">
      <c r="A937" t="str">
        <f>Query13458981011[[#This Row],[Attribute]]&amp;Query13458981011[[#This Row],[ticker]]</f>
        <v>Short % of Shares Outstanding (Oct 13, 2022) 4SO</v>
      </c>
      <c r="B937">
        <v>17</v>
      </c>
      <c r="C937" s="2" t="s">
        <v>15101</v>
      </c>
      <c r="D937">
        <v>1.01E-2</v>
      </c>
      <c r="E937" s="2" t="s">
        <v>6440</v>
      </c>
    </row>
    <row r="938" spans="1:5">
      <c r="A938" t="str">
        <f>Query13458981011[[#This Row],[Attribute]]&amp;Query13458981011[[#This Row],[ticker]]</f>
        <v>Shares Short (prior month Sep 14, 2022) 4SO</v>
      </c>
      <c r="B938">
        <v>18</v>
      </c>
      <c r="C938" s="2" t="s">
        <v>15102</v>
      </c>
      <c r="D938">
        <v>11840000</v>
      </c>
      <c r="E938" s="2" t="s">
        <v>6440</v>
      </c>
    </row>
    <row r="939" spans="1:5">
      <c r="A939" t="str">
        <f>Query13458981011[[#This Row],[Attribute]]&amp;Query13458981011[[#This Row],[ticker]]</f>
        <v>Forward Annual Dividend Rate 4SO</v>
      </c>
      <c r="B939">
        <v>19</v>
      </c>
      <c r="C939" s="2" t="s">
        <v>15103</v>
      </c>
      <c r="D939">
        <v>2.72</v>
      </c>
      <c r="E939" s="2" t="s">
        <v>6440</v>
      </c>
    </row>
    <row r="940" spans="1:5">
      <c r="A940" t="str">
        <f>Query13458981011[[#This Row],[Attribute]]&amp;Query13458981011[[#This Row],[ticker]]</f>
        <v>Forward Annual Dividend Yield 4SO</v>
      </c>
      <c r="B940">
        <v>20</v>
      </c>
      <c r="C940" s="2" t="s">
        <v>15104</v>
      </c>
      <c r="D940">
        <v>4.1399999999999999E-2</v>
      </c>
      <c r="E940" s="2" t="s">
        <v>6440</v>
      </c>
    </row>
    <row r="941" spans="1:5">
      <c r="A941" t="str">
        <f>Query13458981011[[#This Row],[Attribute]]&amp;Query13458981011[[#This Row],[ticker]]</f>
        <v>Trailing Annual Dividend Rate 3SO</v>
      </c>
      <c r="B941">
        <v>21</v>
      </c>
      <c r="C941" s="2" t="s">
        <v>15105</v>
      </c>
      <c r="D941">
        <v>2.56</v>
      </c>
      <c r="E941" s="2" t="s">
        <v>6440</v>
      </c>
    </row>
    <row r="942" spans="1:5">
      <c r="A942" t="str">
        <f>Query13458981011[[#This Row],[Attribute]]&amp;Query13458981011[[#This Row],[ticker]]</f>
        <v>Trailing Annual Dividend Yield 3SO</v>
      </c>
      <c r="B942">
        <v>22</v>
      </c>
      <c r="C942" s="2" t="s">
        <v>15106</v>
      </c>
      <c r="D942">
        <v>3.78E-2</v>
      </c>
      <c r="E942" s="2" t="s">
        <v>6440</v>
      </c>
    </row>
    <row r="943" spans="1:5">
      <c r="A943" t="str">
        <f>Query13458981011[[#This Row],[Attribute]]&amp;Query13458981011[[#This Row],[ticker]]</f>
        <v>5 Year Average Dividend Yield 4SO</v>
      </c>
      <c r="B943">
        <v>23</v>
      </c>
      <c r="C943" s="2" t="s">
        <v>15107</v>
      </c>
      <c r="D943">
        <v>4.3899999999999997</v>
      </c>
      <c r="E943" s="2" t="s">
        <v>6440</v>
      </c>
    </row>
    <row r="944" spans="1:5">
      <c r="A944" t="str">
        <f>Query13458981011[[#This Row],[Attribute]]&amp;Query13458981011[[#This Row],[ticker]]</f>
        <v>Payout Ratio 4SO</v>
      </c>
      <c r="B944">
        <v>24</v>
      </c>
      <c r="C944" s="2" t="s">
        <v>15108</v>
      </c>
      <c r="D944">
        <v>0.93989999999999996</v>
      </c>
      <c r="E944" s="2" t="s">
        <v>6440</v>
      </c>
    </row>
    <row r="945" spans="1:5">
      <c r="A945" t="str">
        <f>Query13458981011[[#This Row],[Attribute]]&amp;Query13458981011[[#This Row],[ticker]]</f>
        <v>Dividend Date 3SO</v>
      </c>
      <c r="B945">
        <v>25</v>
      </c>
      <c r="C945" s="2" t="s">
        <v>15109</v>
      </c>
      <c r="D945">
        <v>44990</v>
      </c>
      <c r="E945" s="2" t="s">
        <v>6440</v>
      </c>
    </row>
    <row r="946" spans="1:5">
      <c r="A946" t="str">
        <f>Query13458981011[[#This Row],[Attribute]]&amp;Query13458981011[[#This Row],[ticker]]</f>
        <v>Ex-Dividend Date 4SO</v>
      </c>
      <c r="B946">
        <v>26</v>
      </c>
      <c r="C946" s="2" t="s">
        <v>15110</v>
      </c>
      <c r="D946">
        <v>44882</v>
      </c>
      <c r="E946" s="2" t="s">
        <v>6440</v>
      </c>
    </row>
    <row r="947" spans="1:5">
      <c r="A947" t="str">
        <f>Query13458981011[[#This Row],[Attribute]]&amp;Query13458981011[[#This Row],[ticker]]</f>
        <v>Last Split Factor 2SO</v>
      </c>
      <c r="B947">
        <v>27</v>
      </c>
      <c r="C947" s="2" t="s">
        <v>15111</v>
      </c>
      <c r="E947" s="2" t="s">
        <v>6440</v>
      </c>
    </row>
    <row r="948" spans="1:5">
      <c r="A948" t="str">
        <f>Query13458981011[[#This Row],[Attribute]]&amp;Query13458981011[[#This Row],[ticker]]</f>
        <v>Last Split Date 3SO</v>
      </c>
      <c r="B948">
        <v>28</v>
      </c>
      <c r="C948" s="2" t="s">
        <v>15112</v>
      </c>
      <c r="D948">
        <v>36983</v>
      </c>
      <c r="E948" s="2" t="s">
        <v>6440</v>
      </c>
    </row>
    <row r="949" spans="1:5">
      <c r="A949" t="str">
        <f>Query13458981011[[#This Row],[Attribute]]&amp;Query13458981011[[#This Row],[ticker]]</f>
        <v>Fiscal Year EndsSO</v>
      </c>
      <c r="B949">
        <v>29</v>
      </c>
      <c r="C949" s="2" t="s">
        <v>15113</v>
      </c>
      <c r="D949">
        <v>44560</v>
      </c>
      <c r="E949" s="2" t="s">
        <v>6440</v>
      </c>
    </row>
    <row r="950" spans="1:5">
      <c r="A950" t="str">
        <f>Query13458981011[[#This Row],[Attribute]]&amp;Query13458981011[[#This Row],[ticker]]</f>
        <v>Most Recent Quarter (mrq)SO</v>
      </c>
      <c r="B950">
        <v>30</v>
      </c>
      <c r="C950" s="2" t="s">
        <v>15114</v>
      </c>
      <c r="D950">
        <v>44741</v>
      </c>
      <c r="E950" s="2" t="s">
        <v>6440</v>
      </c>
    </row>
    <row r="951" spans="1:5">
      <c r="A951" t="str">
        <f>Query13458981011[[#This Row],[Attribute]]&amp;Query13458981011[[#This Row],[ticker]]</f>
        <v>Profit MarginSO</v>
      </c>
      <c r="B951">
        <v>31</v>
      </c>
      <c r="C951" s="2" t="s">
        <v>15115</v>
      </c>
      <c r="D951">
        <v>0.1169</v>
      </c>
      <c r="E951" s="2" t="s">
        <v>6440</v>
      </c>
    </row>
    <row r="952" spans="1:5">
      <c r="A952" t="str">
        <f>Query13458981011[[#This Row],[Attribute]]&amp;Query13458981011[[#This Row],[ticker]]</f>
        <v>Operating Margin (ttm)SO</v>
      </c>
      <c r="B952">
        <v>32</v>
      </c>
      <c r="C952" s="2" t="s">
        <v>15116</v>
      </c>
      <c r="D952">
        <v>0.18870000000000001</v>
      </c>
      <c r="E952" s="2" t="s">
        <v>6440</v>
      </c>
    </row>
    <row r="953" spans="1:5">
      <c r="A953" t="str">
        <f>Query13458981011[[#This Row],[Attribute]]&amp;Query13458981011[[#This Row],[ticker]]</f>
        <v>Return on Assets (ttm)SO</v>
      </c>
      <c r="B953">
        <v>33</v>
      </c>
      <c r="C953" s="2" t="s">
        <v>15117</v>
      </c>
      <c r="D953">
        <v>2.3800000000000002E-2</v>
      </c>
      <c r="E953" s="2" t="s">
        <v>6440</v>
      </c>
    </row>
    <row r="954" spans="1:5">
      <c r="A954" t="str">
        <f>Query13458981011[[#This Row],[Attribute]]&amp;Query13458981011[[#This Row],[ticker]]</f>
        <v>Return on Equity (ttm)SO</v>
      </c>
      <c r="B954">
        <v>34</v>
      </c>
      <c r="C954" s="2" t="s">
        <v>15118</v>
      </c>
      <c r="D954">
        <v>8.72E-2</v>
      </c>
      <c r="E954" s="2" t="s">
        <v>6440</v>
      </c>
    </row>
    <row r="955" spans="1:5">
      <c r="A955" t="str">
        <f>Query13458981011[[#This Row],[Attribute]]&amp;Query13458981011[[#This Row],[ticker]]</f>
        <v>Revenue (ttm)SO</v>
      </c>
      <c r="B955">
        <v>35</v>
      </c>
      <c r="C955" s="2" t="s">
        <v>15119</v>
      </c>
      <c r="D955">
        <v>25860000000</v>
      </c>
      <c r="E955" s="2" t="s">
        <v>6440</v>
      </c>
    </row>
    <row r="956" spans="1:5">
      <c r="A956" t="str">
        <f>Query13458981011[[#This Row],[Attribute]]&amp;Query13458981011[[#This Row],[ticker]]</f>
        <v>Revenue Per Share (ttm)SO</v>
      </c>
      <c r="B956">
        <v>36</v>
      </c>
      <c r="C956" s="2" t="s">
        <v>15120</v>
      </c>
      <c r="D956">
        <v>24.33</v>
      </c>
      <c r="E956" s="2" t="s">
        <v>6440</v>
      </c>
    </row>
    <row r="957" spans="1:5">
      <c r="A957" t="str">
        <f>Query13458981011[[#This Row],[Attribute]]&amp;Query13458981011[[#This Row],[ticker]]</f>
        <v>Quarterly Revenue Growth (yoy)SO</v>
      </c>
      <c r="B957">
        <v>37</v>
      </c>
      <c r="C957" s="2" t="s">
        <v>15121</v>
      </c>
      <c r="D957">
        <v>0.38600000000000001</v>
      </c>
      <c r="E957" s="2" t="s">
        <v>6440</v>
      </c>
    </row>
    <row r="958" spans="1:5">
      <c r="A958" t="str">
        <f>Query13458981011[[#This Row],[Attribute]]&amp;Query13458981011[[#This Row],[ticker]]</f>
        <v>Gross Profit (ttm)SO</v>
      </c>
      <c r="B958">
        <v>38</v>
      </c>
      <c r="C958" s="2" t="s">
        <v>15122</v>
      </c>
      <c r="D958">
        <v>10060000000</v>
      </c>
      <c r="E958" s="2" t="s">
        <v>6440</v>
      </c>
    </row>
    <row r="959" spans="1:5">
      <c r="A959" t="str">
        <f>Query13458981011[[#This Row],[Attribute]]&amp;Query13458981011[[#This Row],[ticker]]</f>
        <v>EBITDASO</v>
      </c>
      <c r="B959">
        <v>39</v>
      </c>
      <c r="C959" s="2" t="s">
        <v>6710</v>
      </c>
      <c r="D959">
        <v>8900000000</v>
      </c>
      <c r="E959" s="2" t="s">
        <v>6440</v>
      </c>
    </row>
    <row r="960" spans="1:5">
      <c r="A960" t="str">
        <f>Query13458981011[[#This Row],[Attribute]]&amp;Query13458981011[[#This Row],[ticker]]</f>
        <v>Net Income Avi to Common (ttm)SO</v>
      </c>
      <c r="B960">
        <v>40</v>
      </c>
      <c r="C960" s="2" t="s">
        <v>15123</v>
      </c>
      <c r="D960">
        <v>3020000000</v>
      </c>
      <c r="E960" s="2" t="s">
        <v>6440</v>
      </c>
    </row>
    <row r="961" spans="1:5">
      <c r="A961" t="str">
        <f>Query13458981011[[#This Row],[Attribute]]&amp;Query13458981011[[#This Row],[ticker]]</f>
        <v>Diluted EPS (ttm)SO</v>
      </c>
      <c r="B961">
        <v>41</v>
      </c>
      <c r="C961" s="2" t="s">
        <v>15124</v>
      </c>
      <c r="D961">
        <v>3.18</v>
      </c>
      <c r="E961" s="2" t="s">
        <v>6440</v>
      </c>
    </row>
    <row r="962" spans="1:5">
      <c r="A962" t="str">
        <f>Query13458981011[[#This Row],[Attribute]]&amp;Query13458981011[[#This Row],[ticker]]</f>
        <v>Quarterly Earnings Growth (yoy)SO</v>
      </c>
      <c r="B962">
        <v>42</v>
      </c>
      <c r="C962" s="2" t="s">
        <v>15125</v>
      </c>
      <c r="D962">
        <v>1.976</v>
      </c>
      <c r="E962" s="2" t="s">
        <v>6440</v>
      </c>
    </row>
    <row r="963" spans="1:5">
      <c r="A963" t="str">
        <f>Query13458981011[[#This Row],[Attribute]]&amp;Query13458981011[[#This Row],[ticker]]</f>
        <v>Total Cash (mrq)SO</v>
      </c>
      <c r="B963">
        <v>43</v>
      </c>
      <c r="C963" s="2" t="s">
        <v>15126</v>
      </c>
      <c r="D963">
        <v>1720000000</v>
      </c>
      <c r="E963" s="2" t="s">
        <v>6440</v>
      </c>
    </row>
    <row r="964" spans="1:5">
      <c r="A964" t="str">
        <f>Query13458981011[[#This Row],[Attribute]]&amp;Query13458981011[[#This Row],[ticker]]</f>
        <v>Total Cash Per Share (mrq)SO</v>
      </c>
      <c r="B964">
        <v>44</v>
      </c>
      <c r="C964" s="2" t="s">
        <v>15127</v>
      </c>
      <c r="D964">
        <v>1.62</v>
      </c>
      <c r="E964" s="2" t="s">
        <v>6440</v>
      </c>
    </row>
    <row r="965" spans="1:5">
      <c r="A965" t="str">
        <f>Query13458981011[[#This Row],[Attribute]]&amp;Query13458981011[[#This Row],[ticker]]</f>
        <v>Total Debt (mrq)SO</v>
      </c>
      <c r="B965">
        <v>45</v>
      </c>
      <c r="C965" s="2" t="s">
        <v>15128</v>
      </c>
      <c r="D965">
        <v>56680000000</v>
      </c>
      <c r="E965" s="2" t="s">
        <v>6440</v>
      </c>
    </row>
    <row r="966" spans="1:5">
      <c r="A966" t="str">
        <f>Query13458981011[[#This Row],[Attribute]]&amp;Query13458981011[[#This Row],[ticker]]</f>
        <v>Total Debt/Equity (mrq)SO</v>
      </c>
      <c r="B966">
        <v>46</v>
      </c>
      <c r="C966" s="2" t="s">
        <v>15129</v>
      </c>
      <c r="D966">
        <v>170.43</v>
      </c>
      <c r="E966" s="2" t="s">
        <v>6440</v>
      </c>
    </row>
    <row r="967" spans="1:5">
      <c r="A967" t="str">
        <f>Query13458981011[[#This Row],[Attribute]]&amp;Query13458981011[[#This Row],[ticker]]</f>
        <v>Current Ratio (mrq)SO</v>
      </c>
      <c r="B967">
        <v>47</v>
      </c>
      <c r="C967" s="2" t="s">
        <v>15130</v>
      </c>
      <c r="D967">
        <v>0.85</v>
      </c>
      <c r="E967" s="2" t="s">
        <v>6440</v>
      </c>
    </row>
    <row r="968" spans="1:5">
      <c r="A968" t="str">
        <f>Query13458981011[[#This Row],[Attribute]]&amp;Query13458981011[[#This Row],[ticker]]</f>
        <v>Book Value Per Share (mrq)SO</v>
      </c>
      <c r="B968">
        <v>48</v>
      </c>
      <c r="C968" s="2" t="s">
        <v>15131</v>
      </c>
      <c r="D968">
        <v>26.91</v>
      </c>
      <c r="E968" s="2" t="s">
        <v>6440</v>
      </c>
    </row>
    <row r="969" spans="1:5">
      <c r="A969" t="str">
        <f>Query13458981011[[#This Row],[Attribute]]&amp;Query13458981011[[#This Row],[ticker]]</f>
        <v>Operating Cash Flow (ttm)SO</v>
      </c>
      <c r="B969">
        <v>49</v>
      </c>
      <c r="C969" s="2" t="s">
        <v>15132</v>
      </c>
      <c r="D969">
        <v>6840000000</v>
      </c>
      <c r="E969" s="2" t="s">
        <v>6440</v>
      </c>
    </row>
    <row r="970" spans="1:5">
      <c r="A970" t="str">
        <f>Query13458981011[[#This Row],[Attribute]]&amp;Query13458981011[[#This Row],[ticker]]</f>
        <v>Levered Free Cash Flow (ttm)SO</v>
      </c>
      <c r="B970">
        <v>50</v>
      </c>
      <c r="C970" s="2" t="s">
        <v>15133</v>
      </c>
      <c r="D970">
        <v>-802120000</v>
      </c>
      <c r="E970" s="2" t="s">
        <v>6440</v>
      </c>
    </row>
    <row r="971" spans="1:5">
      <c r="A971" t="str">
        <f>Query13458981011[[#This Row],[Attribute]]&amp;Query13458981011[[#This Row],[ticker]]</f>
        <v>Beta (5Y Monthly)SEDG</v>
      </c>
      <c r="B971">
        <v>0</v>
      </c>
      <c r="C971" s="2" t="s">
        <v>15084</v>
      </c>
      <c r="D971">
        <v>1.28</v>
      </c>
      <c r="E971" s="2" t="s">
        <v>6369</v>
      </c>
    </row>
    <row r="972" spans="1:5">
      <c r="A972" t="str">
        <f>Query13458981011[[#This Row],[Attribute]]&amp;Query13458981011[[#This Row],[ticker]]</f>
        <v>52-Week Change 3SEDG</v>
      </c>
      <c r="B972">
        <v>1</v>
      </c>
      <c r="C972" s="2" t="s">
        <v>15085</v>
      </c>
      <c r="E972" s="2" t="s">
        <v>6369</v>
      </c>
    </row>
    <row r="973" spans="1:5">
      <c r="A973" t="str">
        <f>Query13458981011[[#This Row],[Attribute]]&amp;Query13458981011[[#This Row],[ticker]]</f>
        <v>S&amp;P500 52-Week Change 3SEDG</v>
      </c>
      <c r="B973">
        <v>2</v>
      </c>
      <c r="C973" s="2" t="s">
        <v>15086</v>
      </c>
      <c r="E973" s="2" t="s">
        <v>6369</v>
      </c>
    </row>
    <row r="974" spans="1:5">
      <c r="A974" t="str">
        <f>Query13458981011[[#This Row],[Attribute]]&amp;Query13458981011[[#This Row],[ticker]]</f>
        <v>52 Week High 3SEDG</v>
      </c>
      <c r="B974">
        <v>3</v>
      </c>
      <c r="C974" s="2" t="s">
        <v>15087</v>
      </c>
      <c r="D974">
        <v>375.9</v>
      </c>
      <c r="E974" s="2" t="s">
        <v>6369</v>
      </c>
    </row>
    <row r="975" spans="1:5">
      <c r="A975" t="str">
        <f>Query13458981011[[#This Row],[Attribute]]&amp;Query13458981011[[#This Row],[ticker]]</f>
        <v>52 Week Low 3SEDG</v>
      </c>
      <c r="B975">
        <v>4</v>
      </c>
      <c r="C975" s="2" t="s">
        <v>15088</v>
      </c>
      <c r="D975">
        <v>190.15</v>
      </c>
      <c r="E975" s="2" t="s">
        <v>6369</v>
      </c>
    </row>
    <row r="976" spans="1:5">
      <c r="A976" t="str">
        <f>Query13458981011[[#This Row],[Attribute]]&amp;Query13458981011[[#This Row],[ticker]]</f>
        <v>50-Day Moving Average 3SEDG</v>
      </c>
      <c r="B976">
        <v>5</v>
      </c>
      <c r="C976" s="2" t="s">
        <v>15089</v>
      </c>
      <c r="D976">
        <v>303.85000000000002</v>
      </c>
      <c r="E976" s="2" t="s">
        <v>6369</v>
      </c>
    </row>
    <row r="977" spans="1:5">
      <c r="A977" t="str">
        <f>Query13458981011[[#This Row],[Attribute]]&amp;Query13458981011[[#This Row],[ticker]]</f>
        <v>200-Day Moving Average 3SEDG</v>
      </c>
      <c r="B977">
        <v>6</v>
      </c>
      <c r="C977" s="2" t="s">
        <v>15090</v>
      </c>
      <c r="D977">
        <v>278.58999999999997</v>
      </c>
      <c r="E977" s="2" t="s">
        <v>6369</v>
      </c>
    </row>
    <row r="978" spans="1:5">
      <c r="A978" t="str">
        <f>Query13458981011[[#This Row],[Attribute]]&amp;Query13458981011[[#This Row],[ticker]]</f>
        <v>Avg Vol (3 month) 3SEDG</v>
      </c>
      <c r="B978">
        <v>7</v>
      </c>
      <c r="C978" s="2" t="s">
        <v>15091</v>
      </c>
      <c r="D978">
        <v>1030000</v>
      </c>
      <c r="E978" s="2" t="s">
        <v>6369</v>
      </c>
    </row>
    <row r="979" spans="1:5">
      <c r="A979" t="str">
        <f>Query13458981011[[#This Row],[Attribute]]&amp;Query13458981011[[#This Row],[ticker]]</f>
        <v>Avg Vol (10 day) 3SEDG</v>
      </c>
      <c r="B979">
        <v>8</v>
      </c>
      <c r="C979" s="2" t="s">
        <v>15092</v>
      </c>
      <c r="E979" s="2" t="s">
        <v>6369</v>
      </c>
    </row>
    <row r="980" spans="1:5">
      <c r="A980" t="str">
        <f>Query13458981011[[#This Row],[Attribute]]&amp;Query13458981011[[#This Row],[ticker]]</f>
        <v>Shares Outstanding 5SEDG</v>
      </c>
      <c r="B980">
        <v>9</v>
      </c>
      <c r="C980" s="2" t="s">
        <v>15093</v>
      </c>
      <c r="D980">
        <v>52520000</v>
      </c>
      <c r="E980" s="2" t="s">
        <v>6369</v>
      </c>
    </row>
    <row r="981" spans="1:5">
      <c r="A981" t="str">
        <f>Query13458981011[[#This Row],[Attribute]]&amp;Query13458981011[[#This Row],[ticker]]</f>
        <v>Implied Shares Outstanding 6SEDG</v>
      </c>
      <c r="B981">
        <v>10</v>
      </c>
      <c r="C981" s="2" t="s">
        <v>15094</v>
      </c>
      <c r="E981" s="2" t="s">
        <v>6369</v>
      </c>
    </row>
    <row r="982" spans="1:5">
      <c r="A982" t="str">
        <f>Query13458981011[[#This Row],[Attribute]]&amp;Query13458981011[[#This Row],[ticker]]</f>
        <v>Float 8SEDG</v>
      </c>
      <c r="B982">
        <v>11</v>
      </c>
      <c r="C982" s="2" t="s">
        <v>15095</v>
      </c>
      <c r="D982">
        <v>55080000</v>
      </c>
      <c r="E982" s="2" t="s">
        <v>6369</v>
      </c>
    </row>
    <row r="983" spans="1:5">
      <c r="A983" t="str">
        <f>Query13458981011[[#This Row],[Attribute]]&amp;Query13458981011[[#This Row],[ticker]]</f>
        <v>% Held by Insiders 1SEDG</v>
      </c>
      <c r="B983">
        <v>12</v>
      </c>
      <c r="C983" s="2" t="s">
        <v>15096</v>
      </c>
      <c r="D983">
        <v>1.17E-2</v>
      </c>
      <c r="E983" s="2" t="s">
        <v>6369</v>
      </c>
    </row>
    <row r="984" spans="1:5">
      <c r="A984" t="str">
        <f>Query13458981011[[#This Row],[Attribute]]&amp;Query13458981011[[#This Row],[ticker]]</f>
        <v>% Held by Institutions 1SEDG</v>
      </c>
      <c r="B984">
        <v>13</v>
      </c>
      <c r="C984" s="2" t="s">
        <v>15097</v>
      </c>
      <c r="D984">
        <v>0.88980000000000004</v>
      </c>
      <c r="E984" s="2" t="s">
        <v>6369</v>
      </c>
    </row>
    <row r="985" spans="1:5">
      <c r="A985" t="str">
        <f>Query13458981011[[#This Row],[Attribute]]&amp;Query13458981011[[#This Row],[ticker]]</f>
        <v>Shares Short (Oct 13, 2022) 4SEDG</v>
      </c>
      <c r="B985">
        <v>14</v>
      </c>
      <c r="C985" s="2" t="s">
        <v>15098</v>
      </c>
      <c r="D985">
        <v>2040000</v>
      </c>
      <c r="E985" s="2" t="s">
        <v>6369</v>
      </c>
    </row>
    <row r="986" spans="1:5">
      <c r="A986" t="str">
        <f>Query13458981011[[#This Row],[Attribute]]&amp;Query13458981011[[#This Row],[ticker]]</f>
        <v>Short Ratio (Oct 13, 2022) 4SEDG</v>
      </c>
      <c r="B986">
        <v>15</v>
      </c>
      <c r="C986" s="2" t="s">
        <v>15099</v>
      </c>
      <c r="D986">
        <v>1.93</v>
      </c>
      <c r="E986" s="2" t="s">
        <v>6369</v>
      </c>
    </row>
    <row r="987" spans="1:5">
      <c r="A987" t="str">
        <f>Query13458981011[[#This Row],[Attribute]]&amp;Query13458981011[[#This Row],[ticker]]</f>
        <v>Short % of Float (Oct 13, 2022) 4SEDG</v>
      </c>
      <c r="B987">
        <v>16</v>
      </c>
      <c r="C987" s="2" t="s">
        <v>15100</v>
      </c>
      <c r="D987">
        <v>3.6900000000000002E-2</v>
      </c>
      <c r="E987" s="2" t="s">
        <v>6369</v>
      </c>
    </row>
    <row r="988" spans="1:5">
      <c r="A988" t="str">
        <f>Query13458981011[[#This Row],[Attribute]]&amp;Query13458981011[[#This Row],[ticker]]</f>
        <v>Short % of Shares Outstanding (Oct 13, 2022) 4SEDG</v>
      </c>
      <c r="B988">
        <v>17</v>
      </c>
      <c r="C988" s="2" t="s">
        <v>15101</v>
      </c>
      <c r="D988">
        <v>3.6600000000000001E-2</v>
      </c>
      <c r="E988" s="2" t="s">
        <v>6369</v>
      </c>
    </row>
    <row r="989" spans="1:5">
      <c r="A989" t="str">
        <f>Query13458981011[[#This Row],[Attribute]]&amp;Query13458981011[[#This Row],[ticker]]</f>
        <v>Shares Short (prior month Sep 14, 2022) 4SEDG</v>
      </c>
      <c r="B989">
        <v>18</v>
      </c>
      <c r="C989" s="2" t="s">
        <v>15102</v>
      </c>
      <c r="D989">
        <v>1870000</v>
      </c>
      <c r="E989" s="2" t="s">
        <v>6369</v>
      </c>
    </row>
    <row r="990" spans="1:5">
      <c r="A990" t="str">
        <f>Query13458981011[[#This Row],[Attribute]]&amp;Query13458981011[[#This Row],[ticker]]</f>
        <v>Forward Annual Dividend Rate 4SEDG</v>
      </c>
      <c r="B990">
        <v>19</v>
      </c>
      <c r="C990" s="2" t="s">
        <v>15103</v>
      </c>
      <c r="E990" s="2" t="s">
        <v>6369</v>
      </c>
    </row>
    <row r="991" spans="1:5">
      <c r="A991" t="str">
        <f>Query13458981011[[#This Row],[Attribute]]&amp;Query13458981011[[#This Row],[ticker]]</f>
        <v>Forward Annual Dividend Yield 4SEDG</v>
      </c>
      <c r="B991">
        <v>20</v>
      </c>
      <c r="C991" s="2" t="s">
        <v>15104</v>
      </c>
      <c r="E991" s="2" t="s">
        <v>6369</v>
      </c>
    </row>
    <row r="992" spans="1:5">
      <c r="A992" t="str">
        <f>Query13458981011[[#This Row],[Attribute]]&amp;Query13458981011[[#This Row],[ticker]]</f>
        <v>Trailing Annual Dividend Rate 3SEDG</v>
      </c>
      <c r="B992">
        <v>21</v>
      </c>
      <c r="C992" s="2" t="s">
        <v>15105</v>
      </c>
      <c r="E992" s="2" t="s">
        <v>6369</v>
      </c>
    </row>
    <row r="993" spans="1:5">
      <c r="A993" t="str">
        <f>Query13458981011[[#This Row],[Attribute]]&amp;Query13458981011[[#This Row],[ticker]]</f>
        <v>Trailing Annual Dividend Yield 3SEDG</v>
      </c>
      <c r="B993">
        <v>22</v>
      </c>
      <c r="C993" s="2" t="s">
        <v>15106</v>
      </c>
      <c r="E993" s="2" t="s">
        <v>6369</v>
      </c>
    </row>
    <row r="994" spans="1:5">
      <c r="A994" t="str">
        <f>Query13458981011[[#This Row],[Attribute]]&amp;Query13458981011[[#This Row],[ticker]]</f>
        <v>5 Year Average Dividend Yield 4SEDG</v>
      </c>
      <c r="B994">
        <v>23</v>
      </c>
      <c r="C994" s="2" t="s">
        <v>15107</v>
      </c>
      <c r="E994" s="2" t="s">
        <v>6369</v>
      </c>
    </row>
    <row r="995" spans="1:5">
      <c r="A995" t="str">
        <f>Query13458981011[[#This Row],[Attribute]]&amp;Query13458981011[[#This Row],[ticker]]</f>
        <v>Payout Ratio 4SEDG</v>
      </c>
      <c r="B995">
        <v>24</v>
      </c>
      <c r="C995" s="2" t="s">
        <v>15108</v>
      </c>
      <c r="D995">
        <v>0</v>
      </c>
      <c r="E995" s="2" t="s">
        <v>6369</v>
      </c>
    </row>
    <row r="996" spans="1:5">
      <c r="A996" t="str">
        <f>Query13458981011[[#This Row],[Attribute]]&amp;Query13458981011[[#This Row],[ticker]]</f>
        <v>Dividend Date 3SEDG</v>
      </c>
      <c r="B996">
        <v>25</v>
      </c>
      <c r="C996" s="2" t="s">
        <v>15109</v>
      </c>
      <c r="E996" s="2" t="s">
        <v>6369</v>
      </c>
    </row>
    <row r="997" spans="1:5">
      <c r="A997" t="str">
        <f>Query13458981011[[#This Row],[Attribute]]&amp;Query13458981011[[#This Row],[ticker]]</f>
        <v>Ex-Dividend Date 4SEDG</v>
      </c>
      <c r="B997">
        <v>26</v>
      </c>
      <c r="C997" s="2" t="s">
        <v>15110</v>
      </c>
      <c r="E997" s="2" t="s">
        <v>6369</v>
      </c>
    </row>
    <row r="998" spans="1:5">
      <c r="A998" t="str">
        <f>Query13458981011[[#This Row],[Attribute]]&amp;Query13458981011[[#This Row],[ticker]]</f>
        <v>Last Split Factor 2SEDG</v>
      </c>
      <c r="B998">
        <v>27</v>
      </c>
      <c r="C998" s="2" t="s">
        <v>15111</v>
      </c>
      <c r="E998" s="2" t="s">
        <v>6369</v>
      </c>
    </row>
    <row r="999" spans="1:5">
      <c r="A999" t="str">
        <f>Query13458981011[[#This Row],[Attribute]]&amp;Query13458981011[[#This Row],[ticker]]</f>
        <v>Last Split Date 3SEDG</v>
      </c>
      <c r="B999">
        <v>28</v>
      </c>
      <c r="C999" s="2" t="s">
        <v>15112</v>
      </c>
      <c r="E999" s="2" t="s">
        <v>6369</v>
      </c>
    </row>
    <row r="1000" spans="1:5">
      <c r="A1000" t="str">
        <f>Query13458981011[[#This Row],[Attribute]]&amp;Query13458981011[[#This Row],[ticker]]</f>
        <v>Fiscal Year EndsSEDG</v>
      </c>
      <c r="B1000">
        <v>29</v>
      </c>
      <c r="C1000" s="2" t="s">
        <v>15113</v>
      </c>
      <c r="D1000">
        <v>44560</v>
      </c>
      <c r="E1000" s="2" t="s">
        <v>6369</v>
      </c>
    </row>
    <row r="1001" spans="1:5">
      <c r="A1001" t="str">
        <f>Query13458981011[[#This Row],[Attribute]]&amp;Query13458981011[[#This Row],[ticker]]</f>
        <v>Most Recent Quarter (mrq)SEDG</v>
      </c>
      <c r="B1001">
        <v>30</v>
      </c>
      <c r="C1001" s="2" t="s">
        <v>15114</v>
      </c>
      <c r="D1001">
        <v>44741</v>
      </c>
      <c r="E1001" s="2" t="s">
        <v>6369</v>
      </c>
    </row>
    <row r="1002" spans="1:5">
      <c r="A1002" t="str">
        <f>Query13458981011[[#This Row],[Attribute]]&amp;Query13458981011[[#This Row],[ticker]]</f>
        <v>Profit MarginSEDG</v>
      </c>
      <c r="B1002">
        <v>31</v>
      </c>
      <c r="C1002" s="2" t="s">
        <v>15115</v>
      </c>
      <c r="D1002">
        <v>5.7799999999999997E-2</v>
      </c>
      <c r="E1002" s="2" t="s">
        <v>6369</v>
      </c>
    </row>
    <row r="1003" spans="1:5">
      <c r="A1003" t="str">
        <f>Query13458981011[[#This Row],[Attribute]]&amp;Query13458981011[[#This Row],[ticker]]</f>
        <v>Operating Margin (ttm)SEDG</v>
      </c>
      <c r="B1003">
        <v>32</v>
      </c>
      <c r="C1003" s="2" t="s">
        <v>15116</v>
      </c>
      <c r="D1003">
        <v>8.0500000000000002E-2</v>
      </c>
      <c r="E1003" s="2" t="s">
        <v>6369</v>
      </c>
    </row>
    <row r="1004" spans="1:5">
      <c r="A1004" t="str">
        <f>Query13458981011[[#This Row],[Attribute]]&amp;Query13458981011[[#This Row],[ticker]]</f>
        <v>Return on Assets (ttm)SEDG</v>
      </c>
      <c r="B1004">
        <v>33</v>
      </c>
      <c r="C1004" s="2" t="s">
        <v>15117</v>
      </c>
      <c r="D1004">
        <v>3.9100000000000003E-2</v>
      </c>
      <c r="E1004" s="2" t="s">
        <v>6369</v>
      </c>
    </row>
    <row r="1005" spans="1:5">
      <c r="A1005" t="str">
        <f>Query13458981011[[#This Row],[Attribute]]&amp;Query13458981011[[#This Row],[ticker]]</f>
        <v>Return on Equity (ttm)SEDG</v>
      </c>
      <c r="B1005">
        <v>34</v>
      </c>
      <c r="C1005" s="2" t="s">
        <v>15118</v>
      </c>
      <c r="D1005">
        <v>8.8700000000000001E-2</v>
      </c>
      <c r="E1005" s="2" t="s">
        <v>6369</v>
      </c>
    </row>
    <row r="1006" spans="1:5">
      <c r="A1006" t="str">
        <f>Query13458981011[[#This Row],[Attribute]]&amp;Query13458981011[[#This Row],[ticker]]</f>
        <v>Revenue (ttm)SEDG</v>
      </c>
      <c r="B1006">
        <v>35</v>
      </c>
      <c r="C1006" s="2" t="s">
        <v>15119</v>
      </c>
      <c r="D1006">
        <v>2460000000</v>
      </c>
      <c r="E1006" s="2" t="s">
        <v>6369</v>
      </c>
    </row>
    <row r="1007" spans="1:5">
      <c r="A1007" t="str">
        <f>Query13458981011[[#This Row],[Attribute]]&amp;Query13458981011[[#This Row],[ticker]]</f>
        <v>Revenue Per Share (ttm)SEDG</v>
      </c>
      <c r="B1007">
        <v>36</v>
      </c>
      <c r="C1007" s="2" t="s">
        <v>15120</v>
      </c>
      <c r="D1007">
        <v>46.08</v>
      </c>
      <c r="E1007" s="2" t="s">
        <v>6369</v>
      </c>
    </row>
    <row r="1008" spans="1:5">
      <c r="A1008" t="str">
        <f>Query13458981011[[#This Row],[Attribute]]&amp;Query13458981011[[#This Row],[ticker]]</f>
        <v>Quarterly Revenue Growth (yoy)SEDG</v>
      </c>
      <c r="B1008">
        <v>37</v>
      </c>
      <c r="C1008" s="2" t="s">
        <v>15121</v>
      </c>
      <c r="D1008">
        <v>0.51600000000000001</v>
      </c>
      <c r="E1008" s="2" t="s">
        <v>6369</v>
      </c>
    </row>
    <row r="1009" spans="1:5">
      <c r="A1009" t="str">
        <f>Query13458981011[[#This Row],[Attribute]]&amp;Query13458981011[[#This Row],[ticker]]</f>
        <v>Gross Profit (ttm)SEDG</v>
      </c>
      <c r="B1009">
        <v>38</v>
      </c>
      <c r="C1009" s="2" t="s">
        <v>15122</v>
      </c>
      <c r="D1009">
        <v>629320000</v>
      </c>
      <c r="E1009" s="2" t="s">
        <v>6369</v>
      </c>
    </row>
    <row r="1010" spans="1:5">
      <c r="A1010" t="str">
        <f>Query13458981011[[#This Row],[Attribute]]&amp;Query13458981011[[#This Row],[ticker]]</f>
        <v>EBITDASEDG</v>
      </c>
      <c r="B1010">
        <v>39</v>
      </c>
      <c r="C1010" s="2" t="s">
        <v>6710</v>
      </c>
      <c r="D1010">
        <v>242950000</v>
      </c>
      <c r="E1010" s="2" t="s">
        <v>6369</v>
      </c>
    </row>
    <row r="1011" spans="1:5">
      <c r="A1011" t="str">
        <f>Query13458981011[[#This Row],[Attribute]]&amp;Query13458981011[[#This Row],[ticker]]</f>
        <v>Net Income Avi to Common (ttm)SEDG</v>
      </c>
      <c r="B1011">
        <v>40</v>
      </c>
      <c r="C1011" s="2" t="s">
        <v>15123</v>
      </c>
      <c r="D1011">
        <v>142210000</v>
      </c>
      <c r="E1011" s="2" t="s">
        <v>6369</v>
      </c>
    </row>
    <row r="1012" spans="1:5">
      <c r="A1012" t="str">
        <f>Query13458981011[[#This Row],[Attribute]]&amp;Query13458981011[[#This Row],[ticker]]</f>
        <v>Diluted EPS (ttm)SEDG</v>
      </c>
      <c r="B1012">
        <v>41</v>
      </c>
      <c r="C1012" s="2" t="s">
        <v>15124</v>
      </c>
      <c r="D1012">
        <v>2.4</v>
      </c>
      <c r="E1012" s="2" t="s">
        <v>6369</v>
      </c>
    </row>
    <row r="1013" spans="1:5">
      <c r="A1013" t="str">
        <f>Query13458981011[[#This Row],[Attribute]]&amp;Query13458981011[[#This Row],[ticker]]</f>
        <v>Quarterly Earnings Growth (yoy)SEDG</v>
      </c>
      <c r="B1013">
        <v>42</v>
      </c>
      <c r="C1013" s="2" t="s">
        <v>15125</v>
      </c>
      <c r="D1013">
        <v>-0.66500000000000004</v>
      </c>
      <c r="E1013" s="2" t="s">
        <v>6369</v>
      </c>
    </row>
    <row r="1014" spans="1:5">
      <c r="A1014" t="str">
        <f>Query13458981011[[#This Row],[Attribute]]&amp;Query13458981011[[#This Row],[ticker]]</f>
        <v>Total Cash (mrq)SEDG</v>
      </c>
      <c r="B1014">
        <v>43</v>
      </c>
      <c r="C1014" s="2" t="s">
        <v>15126</v>
      </c>
      <c r="D1014">
        <v>895790000</v>
      </c>
      <c r="E1014" s="2" t="s">
        <v>6369</v>
      </c>
    </row>
    <row r="1015" spans="1:5">
      <c r="A1015" t="str">
        <f>Query13458981011[[#This Row],[Attribute]]&amp;Query13458981011[[#This Row],[ticker]]</f>
        <v>Total Cash Per Share (mrq)SEDG</v>
      </c>
      <c r="B1015">
        <v>44</v>
      </c>
      <c r="C1015" s="2" t="s">
        <v>15127</v>
      </c>
      <c r="D1015">
        <v>16.100000000000001</v>
      </c>
      <c r="E1015" s="2" t="s">
        <v>6369</v>
      </c>
    </row>
    <row r="1016" spans="1:5">
      <c r="A1016" t="str">
        <f>Query13458981011[[#This Row],[Attribute]]&amp;Query13458981011[[#This Row],[ticker]]</f>
        <v>Total Debt (mrq)SEDG</v>
      </c>
      <c r="B1016">
        <v>45</v>
      </c>
      <c r="C1016" s="2" t="s">
        <v>15128</v>
      </c>
      <c r="D1016">
        <v>727830000</v>
      </c>
      <c r="E1016" s="2" t="s">
        <v>6369</v>
      </c>
    </row>
    <row r="1017" spans="1:5">
      <c r="A1017" t="str">
        <f>Query13458981011[[#This Row],[Attribute]]&amp;Query13458981011[[#This Row],[ticker]]</f>
        <v>Total Debt/Equity (mrq)SEDG</v>
      </c>
      <c r="B1017">
        <v>46</v>
      </c>
      <c r="C1017" s="2" t="s">
        <v>15129</v>
      </c>
      <c r="D1017">
        <v>35.9</v>
      </c>
      <c r="E1017" s="2" t="s">
        <v>6369</v>
      </c>
    </row>
    <row r="1018" spans="1:5">
      <c r="A1018" t="str">
        <f>Query13458981011[[#This Row],[Attribute]]&amp;Query13458981011[[#This Row],[ticker]]</f>
        <v>Current Ratio (mrq)SEDG</v>
      </c>
      <c r="B1018">
        <v>47</v>
      </c>
      <c r="C1018" s="2" t="s">
        <v>15130</v>
      </c>
      <c r="D1018">
        <v>3.73</v>
      </c>
      <c r="E1018" s="2" t="s">
        <v>6369</v>
      </c>
    </row>
    <row r="1019" spans="1:5">
      <c r="A1019" t="str">
        <f>Query13458981011[[#This Row],[Attribute]]&amp;Query13458981011[[#This Row],[ticker]]</f>
        <v>Book Value Per Share (mrq)SEDG</v>
      </c>
      <c r="B1019">
        <v>48</v>
      </c>
      <c r="C1019" s="2" t="s">
        <v>15131</v>
      </c>
      <c r="D1019">
        <v>21.17</v>
      </c>
      <c r="E1019" s="2" t="s">
        <v>6369</v>
      </c>
    </row>
    <row r="1020" spans="1:5">
      <c r="A1020" t="str">
        <f>Query13458981011[[#This Row],[Attribute]]&amp;Query13458981011[[#This Row],[ticker]]</f>
        <v>Operating Cash Flow (ttm)SEDG</v>
      </c>
      <c r="B1020">
        <v>49</v>
      </c>
      <c r="C1020" s="2" t="s">
        <v>15132</v>
      </c>
      <c r="D1020">
        <v>65790000</v>
      </c>
      <c r="E1020" s="2" t="s">
        <v>6369</v>
      </c>
    </row>
    <row r="1021" spans="1:5">
      <c r="A1021" t="str">
        <f>Query13458981011[[#This Row],[Attribute]]&amp;Query13458981011[[#This Row],[ticker]]</f>
        <v>Levered Free Cash Flow (ttm)SEDG</v>
      </c>
      <c r="B1021">
        <v>50</v>
      </c>
      <c r="C1021" s="2" t="s">
        <v>15133</v>
      </c>
      <c r="D1021">
        <v>-273450000</v>
      </c>
      <c r="E1021" s="2" t="s">
        <v>6369</v>
      </c>
    </row>
    <row r="1022" spans="1:5">
      <c r="A1022" t="str">
        <f>Query13458981011[[#This Row],[Attribute]]&amp;Query13458981011[[#This Row],[ticker]]</f>
        <v>Beta (5Y Monthly)SNA</v>
      </c>
      <c r="B1022">
        <v>0</v>
      </c>
      <c r="C1022" s="2" t="s">
        <v>15084</v>
      </c>
      <c r="D1022">
        <v>1.0900000000000001</v>
      </c>
      <c r="E1022" s="2" t="s">
        <v>6400</v>
      </c>
    </row>
    <row r="1023" spans="1:5">
      <c r="A1023" t="str">
        <f>Query13458981011[[#This Row],[Attribute]]&amp;Query13458981011[[#This Row],[ticker]]</f>
        <v>52-Week Change 3SNA</v>
      </c>
      <c r="B1023">
        <v>1</v>
      </c>
      <c r="C1023" s="2" t="s">
        <v>15085</v>
      </c>
      <c r="E1023" s="2" t="s">
        <v>6400</v>
      </c>
    </row>
    <row r="1024" spans="1:5">
      <c r="A1024" t="str">
        <f>Query13458981011[[#This Row],[Attribute]]&amp;Query13458981011[[#This Row],[ticker]]</f>
        <v>S&amp;P500 52-Week Change 3SNA</v>
      </c>
      <c r="B1024">
        <v>2</v>
      </c>
      <c r="C1024" s="2" t="s">
        <v>15086</v>
      </c>
      <c r="E1024" s="2" t="s">
        <v>6400</v>
      </c>
    </row>
    <row r="1025" spans="1:5">
      <c r="A1025" t="str">
        <f>Query13458981011[[#This Row],[Attribute]]&amp;Query13458981011[[#This Row],[ticker]]</f>
        <v>52 Week High 3SNA</v>
      </c>
      <c r="B1025">
        <v>3</v>
      </c>
      <c r="C1025" s="2" t="s">
        <v>15087</v>
      </c>
      <c r="D1025">
        <v>251.98</v>
      </c>
      <c r="E1025" s="2" t="s">
        <v>6400</v>
      </c>
    </row>
    <row r="1026" spans="1:5">
      <c r="A1026" t="str">
        <f>Query13458981011[[#This Row],[Attribute]]&amp;Query13458981011[[#This Row],[ticker]]</f>
        <v>52 Week Low 3SNA</v>
      </c>
      <c r="B1026">
        <v>4</v>
      </c>
      <c r="C1026" s="2" t="s">
        <v>15088</v>
      </c>
      <c r="D1026">
        <v>190.08</v>
      </c>
      <c r="E1026" s="2" t="s">
        <v>6400</v>
      </c>
    </row>
    <row r="1027" spans="1:5">
      <c r="A1027" t="str">
        <f>Query13458981011[[#This Row],[Attribute]]&amp;Query13458981011[[#This Row],[ticker]]</f>
        <v>50-Day Moving Average 3SNA</v>
      </c>
      <c r="B1027">
        <v>5</v>
      </c>
      <c r="C1027" s="2" t="s">
        <v>15089</v>
      </c>
      <c r="D1027">
        <v>236.81</v>
      </c>
      <c r="E1027" s="2" t="s">
        <v>6400</v>
      </c>
    </row>
    <row r="1028" spans="1:5">
      <c r="A1028" t="str">
        <f>Query13458981011[[#This Row],[Attribute]]&amp;Query13458981011[[#This Row],[ticker]]</f>
        <v>200-Day Moving Average 3SNA</v>
      </c>
      <c r="B1028">
        <v>6</v>
      </c>
      <c r="C1028" s="2" t="s">
        <v>15090</v>
      </c>
      <c r="D1028">
        <v>220.95</v>
      </c>
      <c r="E1028" s="2" t="s">
        <v>6400</v>
      </c>
    </row>
    <row r="1029" spans="1:5">
      <c r="A1029" t="str">
        <f>Query13458981011[[#This Row],[Attribute]]&amp;Query13458981011[[#This Row],[ticker]]</f>
        <v>Avg Vol (3 month) 3SNA</v>
      </c>
      <c r="B1029">
        <v>7</v>
      </c>
      <c r="C1029" s="2" t="s">
        <v>15091</v>
      </c>
      <c r="E1029" s="2" t="s">
        <v>6400</v>
      </c>
    </row>
    <row r="1030" spans="1:5">
      <c r="A1030" t="str">
        <f>Query13458981011[[#This Row],[Attribute]]&amp;Query13458981011[[#This Row],[ticker]]</f>
        <v>Avg Vol (10 day) 3SNA</v>
      </c>
      <c r="B1030">
        <v>8</v>
      </c>
      <c r="C1030" s="2" t="s">
        <v>15092</v>
      </c>
      <c r="E1030" s="2" t="s">
        <v>6400</v>
      </c>
    </row>
    <row r="1031" spans="1:5">
      <c r="A1031" t="str">
        <f>Query13458981011[[#This Row],[Attribute]]&amp;Query13458981011[[#This Row],[ticker]]</f>
        <v>Shares Outstanding 5SNA</v>
      </c>
      <c r="B1031">
        <v>9</v>
      </c>
      <c r="C1031" s="2" t="s">
        <v>15093</v>
      </c>
      <c r="D1031">
        <v>53530000</v>
      </c>
      <c r="E1031" s="2" t="s">
        <v>6400</v>
      </c>
    </row>
    <row r="1032" spans="1:5">
      <c r="A1032" t="str">
        <f>Query13458981011[[#This Row],[Attribute]]&amp;Query13458981011[[#This Row],[ticker]]</f>
        <v>Implied Shares Outstanding 6SNA</v>
      </c>
      <c r="B1032">
        <v>10</v>
      </c>
      <c r="C1032" s="2" t="s">
        <v>15094</v>
      </c>
      <c r="E1032" s="2" t="s">
        <v>6400</v>
      </c>
    </row>
    <row r="1033" spans="1:5">
      <c r="A1033" t="str">
        <f>Query13458981011[[#This Row],[Attribute]]&amp;Query13458981011[[#This Row],[ticker]]</f>
        <v>Float 8SNA</v>
      </c>
      <c r="B1033">
        <v>11</v>
      </c>
      <c r="C1033" s="2" t="s">
        <v>15095</v>
      </c>
      <c r="D1033">
        <v>52230000</v>
      </c>
      <c r="E1033" s="2" t="s">
        <v>6400</v>
      </c>
    </row>
    <row r="1034" spans="1:5">
      <c r="A1034" t="str">
        <f>Query13458981011[[#This Row],[Attribute]]&amp;Query13458981011[[#This Row],[ticker]]</f>
        <v>% Held by Insiders 1SNA</v>
      </c>
      <c r="B1034">
        <v>12</v>
      </c>
      <c r="C1034" s="2" t="s">
        <v>15096</v>
      </c>
      <c r="D1034">
        <v>1.7100000000000001E-2</v>
      </c>
      <c r="E1034" s="2" t="s">
        <v>6400</v>
      </c>
    </row>
    <row r="1035" spans="1:5">
      <c r="A1035" t="str">
        <f>Query13458981011[[#This Row],[Attribute]]&amp;Query13458981011[[#This Row],[ticker]]</f>
        <v>% Held by Institutions 1SNA</v>
      </c>
      <c r="B1035">
        <v>13</v>
      </c>
      <c r="C1035" s="2" t="s">
        <v>15097</v>
      </c>
      <c r="D1035">
        <v>0.90529999999999999</v>
      </c>
      <c r="E1035" s="2" t="s">
        <v>6400</v>
      </c>
    </row>
    <row r="1036" spans="1:5">
      <c r="A1036" t="str">
        <f>Query13458981011[[#This Row],[Attribute]]&amp;Query13458981011[[#This Row],[ticker]]</f>
        <v>Shares Short (Oct 13, 2022) 4SNA</v>
      </c>
      <c r="B1036">
        <v>14</v>
      </c>
      <c r="C1036" s="2" t="s">
        <v>15098</v>
      </c>
      <c r="D1036">
        <v>2460000</v>
      </c>
      <c r="E1036" s="2" t="s">
        <v>6400</v>
      </c>
    </row>
    <row r="1037" spans="1:5">
      <c r="A1037" t="str">
        <f>Query13458981011[[#This Row],[Attribute]]&amp;Query13458981011[[#This Row],[ticker]]</f>
        <v>Short Ratio (Oct 13, 2022) 4SNA</v>
      </c>
      <c r="B1037">
        <v>15</v>
      </c>
      <c r="C1037" s="2" t="s">
        <v>15099</v>
      </c>
      <c r="D1037">
        <v>8.5299999999999994</v>
      </c>
      <c r="E1037" s="2" t="s">
        <v>6400</v>
      </c>
    </row>
    <row r="1038" spans="1:5">
      <c r="A1038" t="str">
        <f>Query13458981011[[#This Row],[Attribute]]&amp;Query13458981011[[#This Row],[ticker]]</f>
        <v>Short % of Float (Oct 13, 2022) 4SNA</v>
      </c>
      <c r="B1038">
        <v>16</v>
      </c>
      <c r="C1038" s="2" t="s">
        <v>15100</v>
      </c>
      <c r="D1038">
        <v>5.3499999999999999E-2</v>
      </c>
      <c r="E1038" s="2" t="s">
        <v>6400</v>
      </c>
    </row>
    <row r="1039" spans="1:5">
      <c r="A1039" t="str">
        <f>Query13458981011[[#This Row],[Attribute]]&amp;Query13458981011[[#This Row],[ticker]]</f>
        <v>Short % of Shares Outstanding (Oct 13, 2022) 4SNA</v>
      </c>
      <c r="B1039">
        <v>17</v>
      </c>
      <c r="C1039" s="2" t="s">
        <v>15101</v>
      </c>
      <c r="D1039">
        <v>4.6199999999999998E-2</v>
      </c>
      <c r="E1039" s="2" t="s">
        <v>6400</v>
      </c>
    </row>
    <row r="1040" spans="1:5">
      <c r="A1040" t="str">
        <f>Query13458981011[[#This Row],[Attribute]]&amp;Query13458981011[[#This Row],[ticker]]</f>
        <v>Shares Short (prior month Sep 14, 2022) 4SNA</v>
      </c>
      <c r="B1040">
        <v>18</v>
      </c>
      <c r="C1040" s="2" t="s">
        <v>15102</v>
      </c>
      <c r="D1040">
        <v>2380000</v>
      </c>
      <c r="E1040" s="2" t="s">
        <v>6400</v>
      </c>
    </row>
    <row r="1041" spans="1:5">
      <c r="A1041" t="str">
        <f>Query13458981011[[#This Row],[Attribute]]&amp;Query13458981011[[#This Row],[ticker]]</f>
        <v>Forward Annual Dividend Rate 4SNA</v>
      </c>
      <c r="B1041">
        <v>19</v>
      </c>
      <c r="C1041" s="2" t="s">
        <v>15103</v>
      </c>
      <c r="D1041">
        <v>5.68</v>
      </c>
      <c r="E1041" s="2" t="s">
        <v>6400</v>
      </c>
    </row>
    <row r="1042" spans="1:5">
      <c r="A1042" t="str">
        <f>Query13458981011[[#This Row],[Attribute]]&amp;Query13458981011[[#This Row],[ticker]]</f>
        <v>Forward Annual Dividend Yield 4SNA</v>
      </c>
      <c r="B1042">
        <v>20</v>
      </c>
      <c r="C1042" s="2" t="s">
        <v>15104</v>
      </c>
      <c r="D1042">
        <v>2.63E-2</v>
      </c>
      <c r="E1042" s="2" t="s">
        <v>6400</v>
      </c>
    </row>
    <row r="1043" spans="1:5">
      <c r="A1043" t="str">
        <f>Query13458981011[[#This Row],[Attribute]]&amp;Query13458981011[[#This Row],[ticker]]</f>
        <v>Trailing Annual Dividend Rate 3SNA</v>
      </c>
      <c r="B1043">
        <v>21</v>
      </c>
      <c r="C1043" s="2" t="s">
        <v>15105</v>
      </c>
      <c r="D1043">
        <v>4.62</v>
      </c>
      <c r="E1043" s="2" t="s">
        <v>6400</v>
      </c>
    </row>
    <row r="1044" spans="1:5">
      <c r="A1044" t="str">
        <f>Query13458981011[[#This Row],[Attribute]]&amp;Query13458981011[[#This Row],[ticker]]</f>
        <v>Trailing Annual Dividend Yield 3SNA</v>
      </c>
      <c r="B1044">
        <v>22</v>
      </c>
      <c r="C1044" s="2" t="s">
        <v>15106</v>
      </c>
      <c r="D1044">
        <v>1.8599999999999998E-2</v>
      </c>
      <c r="E1044" s="2" t="s">
        <v>6400</v>
      </c>
    </row>
    <row r="1045" spans="1:5">
      <c r="A1045" t="str">
        <f>Query13458981011[[#This Row],[Attribute]]&amp;Query13458981011[[#This Row],[ticker]]</f>
        <v>5 Year Average Dividend Yield 4SNA</v>
      </c>
      <c r="B1045">
        <v>23</v>
      </c>
      <c r="C1045" s="2" t="s">
        <v>15107</v>
      </c>
      <c r="D1045">
        <v>2.36</v>
      </c>
      <c r="E1045" s="2" t="s">
        <v>6400</v>
      </c>
    </row>
    <row r="1046" spans="1:5">
      <c r="A1046" t="str">
        <f>Query13458981011[[#This Row],[Attribute]]&amp;Query13458981011[[#This Row],[ticker]]</f>
        <v>Payout Ratio 4SNA</v>
      </c>
      <c r="B1046">
        <v>24</v>
      </c>
      <c r="C1046" s="2" t="s">
        <v>15108</v>
      </c>
      <c r="D1046">
        <v>0.34420000000000001</v>
      </c>
      <c r="E1046" s="2" t="s">
        <v>6400</v>
      </c>
    </row>
    <row r="1047" spans="1:5">
      <c r="A1047" t="str">
        <f>Query13458981011[[#This Row],[Attribute]]&amp;Query13458981011[[#This Row],[ticker]]</f>
        <v>Dividend Date 3SNA</v>
      </c>
      <c r="B1047">
        <v>25</v>
      </c>
      <c r="C1047" s="2" t="s">
        <v>15109</v>
      </c>
      <c r="D1047">
        <v>44903</v>
      </c>
      <c r="E1047" s="2" t="s">
        <v>6400</v>
      </c>
    </row>
    <row r="1048" spans="1:5">
      <c r="A1048" t="str">
        <f>Query13458981011[[#This Row],[Attribute]]&amp;Query13458981011[[#This Row],[ticker]]</f>
        <v>Ex-Dividend Date 4SNA</v>
      </c>
      <c r="B1048">
        <v>26</v>
      </c>
      <c r="C1048" s="2" t="s">
        <v>15110</v>
      </c>
      <c r="D1048">
        <v>44790</v>
      </c>
      <c r="E1048" s="2" t="s">
        <v>6400</v>
      </c>
    </row>
    <row r="1049" spans="1:5">
      <c r="A1049" t="str">
        <f>Query13458981011[[#This Row],[Attribute]]&amp;Query13458981011[[#This Row],[ticker]]</f>
        <v>Last Split Factor 2SNA</v>
      </c>
      <c r="B1049">
        <v>27</v>
      </c>
      <c r="C1049" s="2" t="s">
        <v>15111</v>
      </c>
      <c r="D1049">
        <v>0.12638888888888888</v>
      </c>
      <c r="E1049" s="2" t="s">
        <v>6400</v>
      </c>
    </row>
    <row r="1050" spans="1:5">
      <c r="A1050" t="str">
        <f>Query13458981011[[#This Row],[Attribute]]&amp;Query13458981011[[#This Row],[ticker]]</f>
        <v>Last Split Date 3SNA</v>
      </c>
      <c r="B1050">
        <v>28</v>
      </c>
      <c r="C1050" s="2" t="s">
        <v>15112</v>
      </c>
      <c r="D1050">
        <v>35318</v>
      </c>
      <c r="E1050" s="2" t="s">
        <v>6400</v>
      </c>
    </row>
    <row r="1051" spans="1:5">
      <c r="A1051" t="str">
        <f>Query13458981011[[#This Row],[Attribute]]&amp;Query13458981011[[#This Row],[ticker]]</f>
        <v>Fiscal Year EndsSNA</v>
      </c>
      <c r="B1051">
        <v>29</v>
      </c>
      <c r="C1051" s="2" t="s">
        <v>15113</v>
      </c>
      <c r="D1051">
        <v>44561</v>
      </c>
      <c r="E1051" s="2" t="s">
        <v>6400</v>
      </c>
    </row>
    <row r="1052" spans="1:5">
      <c r="A1052" t="str">
        <f>Query13458981011[[#This Row],[Attribute]]&amp;Query13458981011[[#This Row],[ticker]]</f>
        <v>Most Recent Quarter (mrq)SNA</v>
      </c>
      <c r="B1052">
        <v>30</v>
      </c>
      <c r="C1052" s="2" t="s">
        <v>15114</v>
      </c>
      <c r="D1052">
        <v>44834</v>
      </c>
      <c r="E1052" s="2" t="s">
        <v>6400</v>
      </c>
    </row>
    <row r="1053" spans="1:5">
      <c r="A1053" t="str">
        <f>Query13458981011[[#This Row],[Attribute]]&amp;Query13458981011[[#This Row],[ticker]]</f>
        <v>Profit MarginSNA</v>
      </c>
      <c r="B1053">
        <v>31</v>
      </c>
      <c r="C1053" s="2" t="s">
        <v>15115</v>
      </c>
      <c r="D1053">
        <v>0.187</v>
      </c>
      <c r="E1053" s="2" t="s">
        <v>6400</v>
      </c>
    </row>
    <row r="1054" spans="1:5">
      <c r="A1054" t="str">
        <f>Query13458981011[[#This Row],[Attribute]]&amp;Query13458981011[[#This Row],[ticker]]</f>
        <v>Operating Margin (ttm)SNA</v>
      </c>
      <c r="B1054">
        <v>32</v>
      </c>
      <c r="C1054" s="2" t="s">
        <v>15116</v>
      </c>
      <c r="D1054">
        <v>0.25569999999999998</v>
      </c>
      <c r="E1054" s="2" t="s">
        <v>6400</v>
      </c>
    </row>
    <row r="1055" spans="1:5">
      <c r="A1055" t="str">
        <f>Query13458981011[[#This Row],[Attribute]]&amp;Query13458981011[[#This Row],[ticker]]</f>
        <v>Return on Assets (ttm)SNA</v>
      </c>
      <c r="B1055">
        <v>33</v>
      </c>
      <c r="C1055" s="2" t="s">
        <v>15117</v>
      </c>
      <c r="D1055">
        <v>0.1142</v>
      </c>
      <c r="E1055" s="2" t="s">
        <v>6400</v>
      </c>
    </row>
    <row r="1056" spans="1:5">
      <c r="A1056" t="str">
        <f>Query13458981011[[#This Row],[Attribute]]&amp;Query13458981011[[#This Row],[ticker]]</f>
        <v>Return on Equity (ttm)SNA</v>
      </c>
      <c r="B1056">
        <v>34</v>
      </c>
      <c r="C1056" s="2" t="s">
        <v>15118</v>
      </c>
      <c r="D1056">
        <v>0.2185</v>
      </c>
      <c r="E1056" s="2" t="s">
        <v>6400</v>
      </c>
    </row>
    <row r="1057" spans="1:5">
      <c r="A1057" t="str">
        <f>Query13458981011[[#This Row],[Attribute]]&amp;Query13458981011[[#This Row],[ticker]]</f>
        <v>Revenue (ttm)SNA</v>
      </c>
      <c r="B1057">
        <v>35</v>
      </c>
      <c r="C1057" s="2" t="s">
        <v>15119</v>
      </c>
      <c r="D1057">
        <v>4790000000</v>
      </c>
      <c r="E1057" s="2" t="s">
        <v>6400</v>
      </c>
    </row>
    <row r="1058" spans="1:5">
      <c r="A1058" t="str">
        <f>Query13458981011[[#This Row],[Attribute]]&amp;Query13458981011[[#This Row],[ticker]]</f>
        <v>Revenue Per Share (ttm)SNA</v>
      </c>
      <c r="B1058">
        <v>36</v>
      </c>
      <c r="C1058" s="2" t="s">
        <v>15120</v>
      </c>
      <c r="D1058">
        <v>89.82</v>
      </c>
      <c r="E1058" s="2" t="s">
        <v>6400</v>
      </c>
    </row>
    <row r="1059" spans="1:5">
      <c r="A1059" t="str">
        <f>Query13458981011[[#This Row],[Attribute]]&amp;Query13458981011[[#This Row],[ticker]]</f>
        <v>Quarterly Revenue Growth (yoy)SNA</v>
      </c>
      <c r="B1059">
        <v>37</v>
      </c>
      <c r="C1059" s="2" t="s">
        <v>15121</v>
      </c>
      <c r="D1059">
        <v>5.8000000000000003E-2</v>
      </c>
      <c r="E1059" s="2" t="s">
        <v>6400</v>
      </c>
    </row>
    <row r="1060" spans="1:5">
      <c r="A1060" t="str">
        <f>Query13458981011[[#This Row],[Attribute]]&amp;Query13458981011[[#This Row],[ticker]]</f>
        <v>Gross Profit (ttm)SNA</v>
      </c>
      <c r="B1060">
        <v>38</v>
      </c>
      <c r="C1060" s="2" t="s">
        <v>15122</v>
      </c>
      <c r="D1060">
        <v>2380000000</v>
      </c>
      <c r="E1060" s="2" t="s">
        <v>6400</v>
      </c>
    </row>
    <row r="1061" spans="1:5">
      <c r="A1061" t="str">
        <f>Query13458981011[[#This Row],[Attribute]]&amp;Query13458981011[[#This Row],[ticker]]</f>
        <v>EBITDASNA</v>
      </c>
      <c r="B1061">
        <v>39</v>
      </c>
      <c r="C1061" s="2" t="s">
        <v>6710</v>
      </c>
      <c r="D1061">
        <v>1320000000</v>
      </c>
      <c r="E1061" s="2" t="s">
        <v>6400</v>
      </c>
    </row>
    <row r="1062" spans="1:5">
      <c r="A1062" t="str">
        <f>Query13458981011[[#This Row],[Attribute]]&amp;Query13458981011[[#This Row],[ticker]]</f>
        <v>Net Income Avi to Common (ttm)SNA</v>
      </c>
      <c r="B1062">
        <v>40</v>
      </c>
      <c r="C1062" s="2" t="s">
        <v>15123</v>
      </c>
      <c r="D1062">
        <v>896500000</v>
      </c>
      <c r="E1062" s="2" t="s">
        <v>6400</v>
      </c>
    </row>
    <row r="1063" spans="1:5">
      <c r="A1063" t="str">
        <f>Query13458981011[[#This Row],[Attribute]]&amp;Query13458981011[[#This Row],[ticker]]</f>
        <v>Diluted EPS (ttm)SNA</v>
      </c>
      <c r="B1063">
        <v>41</v>
      </c>
      <c r="C1063" s="2" t="s">
        <v>15124</v>
      </c>
      <c r="D1063">
        <v>12.45</v>
      </c>
      <c r="E1063" s="2" t="s">
        <v>6400</v>
      </c>
    </row>
    <row r="1064" spans="1:5">
      <c r="A1064" t="str">
        <f>Query13458981011[[#This Row],[Attribute]]&amp;Query13458981011[[#This Row],[ticker]]</f>
        <v>Quarterly Earnings Growth (yoy)SNA</v>
      </c>
      <c r="B1064">
        <v>42</v>
      </c>
      <c r="C1064" s="2" t="s">
        <v>15125</v>
      </c>
      <c r="D1064">
        <v>0.14099999999999999</v>
      </c>
      <c r="E1064" s="2" t="s">
        <v>6400</v>
      </c>
    </row>
    <row r="1065" spans="1:5">
      <c r="A1065" t="str">
        <f>Query13458981011[[#This Row],[Attribute]]&amp;Query13458981011[[#This Row],[ticker]]</f>
        <v>Total Cash (mrq)SNA</v>
      </c>
      <c r="B1065">
        <v>43</v>
      </c>
      <c r="C1065" s="2" t="s">
        <v>15126</v>
      </c>
      <c r="D1065">
        <v>759200000</v>
      </c>
      <c r="E1065" s="2" t="s">
        <v>6400</v>
      </c>
    </row>
    <row r="1066" spans="1:5">
      <c r="A1066" t="str">
        <f>Query13458981011[[#This Row],[Attribute]]&amp;Query13458981011[[#This Row],[ticker]]</f>
        <v>Total Cash Per Share (mrq)SNA</v>
      </c>
      <c r="B1066">
        <v>44</v>
      </c>
      <c r="C1066" s="2" t="s">
        <v>15127</v>
      </c>
      <c r="D1066">
        <v>14.28</v>
      </c>
      <c r="E1066" s="2" t="s">
        <v>6400</v>
      </c>
    </row>
    <row r="1067" spans="1:5">
      <c r="A1067" t="str">
        <f>Query13458981011[[#This Row],[Attribute]]&amp;Query13458981011[[#This Row],[ticker]]</f>
        <v>Total Debt (mrq)SNA</v>
      </c>
      <c r="B1067">
        <v>45</v>
      </c>
      <c r="C1067" s="2" t="s">
        <v>15128</v>
      </c>
      <c r="D1067">
        <v>1260000000</v>
      </c>
      <c r="E1067" s="2" t="s">
        <v>6400</v>
      </c>
    </row>
    <row r="1068" spans="1:5">
      <c r="A1068" t="str">
        <f>Query13458981011[[#This Row],[Attribute]]&amp;Query13458981011[[#This Row],[ticker]]</f>
        <v>Total Debt/Equity (mrq)SNA</v>
      </c>
      <c r="B1068">
        <v>46</v>
      </c>
      <c r="C1068" s="2" t="s">
        <v>15129</v>
      </c>
      <c r="D1068">
        <v>29.03</v>
      </c>
      <c r="E1068" s="2" t="s">
        <v>6400</v>
      </c>
    </row>
    <row r="1069" spans="1:5">
      <c r="A1069" t="str">
        <f>Query13458981011[[#This Row],[Attribute]]&amp;Query13458981011[[#This Row],[ticker]]</f>
        <v>Current Ratio (mrq)SNA</v>
      </c>
      <c r="B1069">
        <v>47</v>
      </c>
      <c r="C1069" s="2" t="s">
        <v>15130</v>
      </c>
      <c r="D1069">
        <v>3.29</v>
      </c>
      <c r="E1069" s="2" t="s">
        <v>6400</v>
      </c>
    </row>
    <row r="1070" spans="1:5">
      <c r="A1070" t="str">
        <f>Query13458981011[[#This Row],[Attribute]]&amp;Query13458981011[[#This Row],[ticker]]</f>
        <v>Book Value Per Share (mrq)SNA</v>
      </c>
      <c r="B1070">
        <v>48</v>
      </c>
      <c r="C1070" s="2" t="s">
        <v>15131</v>
      </c>
      <c r="D1070">
        <v>71.72</v>
      </c>
      <c r="E1070" s="2" t="s">
        <v>6400</v>
      </c>
    </row>
    <row r="1071" spans="1:5">
      <c r="A1071" t="str">
        <f>Query13458981011[[#This Row],[Attribute]]&amp;Query13458981011[[#This Row],[ticker]]</f>
        <v>Operating Cash Flow (ttm)SNA</v>
      </c>
      <c r="B1071">
        <v>49</v>
      </c>
      <c r="C1071" s="2" t="s">
        <v>15132</v>
      </c>
      <c r="D1071">
        <v>687300000</v>
      </c>
      <c r="E1071" s="2" t="s">
        <v>6400</v>
      </c>
    </row>
    <row r="1072" spans="1:5">
      <c r="A1072" t="str">
        <f>Query13458981011[[#This Row],[Attribute]]&amp;Query13458981011[[#This Row],[ticker]]</f>
        <v>Levered Free Cash Flow (ttm)SNA</v>
      </c>
      <c r="B1072">
        <v>50</v>
      </c>
      <c r="C1072" s="2" t="s">
        <v>15133</v>
      </c>
      <c r="D1072">
        <v>550520000</v>
      </c>
      <c r="E1072" s="2" t="s">
        <v>6400</v>
      </c>
    </row>
    <row r="1073" spans="1:5">
      <c r="A1073" t="str">
        <f>Query13458981011[[#This Row],[Attribute]]&amp;Query13458981011[[#This Row],[ticker]]</f>
        <v>Beta (5Y Monthly)SJM</v>
      </c>
      <c r="B1073">
        <v>0</v>
      </c>
      <c r="C1073" s="2" t="s">
        <v>15084</v>
      </c>
      <c r="D1073">
        <v>0.22</v>
      </c>
      <c r="E1073" s="2" t="s">
        <v>5723</v>
      </c>
    </row>
    <row r="1074" spans="1:5">
      <c r="A1074" t="str">
        <f>Query13458981011[[#This Row],[Attribute]]&amp;Query13458981011[[#This Row],[ticker]]</f>
        <v>52-Week Change 3SJM</v>
      </c>
      <c r="B1074">
        <v>1</v>
      </c>
      <c r="C1074" s="2" t="s">
        <v>15085</v>
      </c>
      <c r="E1074" s="2" t="s">
        <v>5723</v>
      </c>
    </row>
    <row r="1075" spans="1:5">
      <c r="A1075" t="str">
        <f>Query13458981011[[#This Row],[Attribute]]&amp;Query13458981011[[#This Row],[ticker]]</f>
        <v>S&amp;P500 52-Week Change 3SJM</v>
      </c>
      <c r="B1075">
        <v>2</v>
      </c>
      <c r="C1075" s="2" t="s">
        <v>15086</v>
      </c>
      <c r="E1075" s="2" t="s">
        <v>5723</v>
      </c>
    </row>
    <row r="1076" spans="1:5">
      <c r="A1076" t="str">
        <f>Query13458981011[[#This Row],[Attribute]]&amp;Query13458981011[[#This Row],[ticker]]</f>
        <v>52 Week High 3SJM</v>
      </c>
      <c r="B1076">
        <v>3</v>
      </c>
      <c r="C1076" s="2" t="s">
        <v>15087</v>
      </c>
      <c r="D1076">
        <v>163.07</v>
      </c>
      <c r="E1076" s="2" t="s">
        <v>5723</v>
      </c>
    </row>
    <row r="1077" spans="1:5">
      <c r="A1077" t="str">
        <f>Query13458981011[[#This Row],[Attribute]]&amp;Query13458981011[[#This Row],[ticker]]</f>
        <v>52 Week Low 3SJM</v>
      </c>
      <c r="B1077">
        <v>4</v>
      </c>
      <c r="C1077" s="2" t="s">
        <v>15088</v>
      </c>
      <c r="D1077">
        <v>119.82</v>
      </c>
      <c r="E1077" s="2" t="s">
        <v>5723</v>
      </c>
    </row>
    <row r="1078" spans="1:5">
      <c r="A1078" t="str">
        <f>Query13458981011[[#This Row],[Attribute]]&amp;Query13458981011[[#This Row],[ticker]]</f>
        <v>50-Day Moving Average 3SJM</v>
      </c>
      <c r="B1078">
        <v>5</v>
      </c>
      <c r="C1078" s="2" t="s">
        <v>15089</v>
      </c>
      <c r="D1078">
        <v>154.13</v>
      </c>
      <c r="E1078" s="2" t="s">
        <v>5723</v>
      </c>
    </row>
    <row r="1079" spans="1:5">
      <c r="A1079" t="str">
        <f>Query13458981011[[#This Row],[Attribute]]&amp;Query13458981011[[#This Row],[ticker]]</f>
        <v>200-Day Moving Average 3SJM</v>
      </c>
      <c r="B1079">
        <v>6</v>
      </c>
      <c r="C1079" s="2" t="s">
        <v>15090</v>
      </c>
      <c r="D1079">
        <v>141.08000000000001</v>
      </c>
      <c r="E1079" s="2" t="s">
        <v>5723</v>
      </c>
    </row>
    <row r="1080" spans="1:5">
      <c r="A1080" t="str">
        <f>Query13458981011[[#This Row],[Attribute]]&amp;Query13458981011[[#This Row],[ticker]]</f>
        <v>Avg Vol (3 month) 3SJM</v>
      </c>
      <c r="B1080">
        <v>7</v>
      </c>
      <c r="C1080" s="2" t="s">
        <v>15091</v>
      </c>
      <c r="E1080" s="2" t="s">
        <v>5723</v>
      </c>
    </row>
    <row r="1081" spans="1:5">
      <c r="A1081" t="str">
        <f>Query13458981011[[#This Row],[Attribute]]&amp;Query13458981011[[#This Row],[ticker]]</f>
        <v>Avg Vol (10 day) 3SJM</v>
      </c>
      <c r="B1081">
        <v>8</v>
      </c>
      <c r="C1081" s="2" t="s">
        <v>15092</v>
      </c>
      <c r="D1081">
        <v>1070000</v>
      </c>
      <c r="E1081" s="2" t="s">
        <v>5723</v>
      </c>
    </row>
    <row r="1082" spans="1:5">
      <c r="A1082" t="str">
        <f>Query13458981011[[#This Row],[Attribute]]&amp;Query13458981011[[#This Row],[ticker]]</f>
        <v>Shares Outstanding 5SJM</v>
      </c>
      <c r="B1082">
        <v>9</v>
      </c>
      <c r="C1082" s="2" t="s">
        <v>15093</v>
      </c>
      <c r="D1082">
        <v>108360000</v>
      </c>
      <c r="E1082" s="2" t="s">
        <v>5723</v>
      </c>
    </row>
    <row r="1083" spans="1:5">
      <c r="A1083" t="str">
        <f>Query13458981011[[#This Row],[Attribute]]&amp;Query13458981011[[#This Row],[ticker]]</f>
        <v>Implied Shares Outstanding 6SJM</v>
      </c>
      <c r="B1083">
        <v>10</v>
      </c>
      <c r="C1083" s="2" t="s">
        <v>15094</v>
      </c>
      <c r="E1083" s="2" t="s">
        <v>5723</v>
      </c>
    </row>
    <row r="1084" spans="1:5">
      <c r="A1084" t="str">
        <f>Query13458981011[[#This Row],[Attribute]]&amp;Query13458981011[[#This Row],[ticker]]</f>
        <v>Float 8SJM</v>
      </c>
      <c r="B1084">
        <v>11</v>
      </c>
      <c r="C1084" s="2" t="s">
        <v>15095</v>
      </c>
      <c r="D1084">
        <v>102190000</v>
      </c>
      <c r="E1084" s="2" t="s">
        <v>5723</v>
      </c>
    </row>
    <row r="1085" spans="1:5">
      <c r="A1085" t="str">
        <f>Query13458981011[[#This Row],[Attribute]]&amp;Query13458981011[[#This Row],[ticker]]</f>
        <v>% Held by Insiders 1SJM</v>
      </c>
      <c r="B1085">
        <v>12</v>
      </c>
      <c r="C1085" s="2" t="s">
        <v>15096</v>
      </c>
      <c r="D1085">
        <v>4.4299999999999999E-2</v>
      </c>
      <c r="E1085" s="2" t="s">
        <v>5723</v>
      </c>
    </row>
    <row r="1086" spans="1:5">
      <c r="A1086" t="str">
        <f>Query13458981011[[#This Row],[Attribute]]&amp;Query13458981011[[#This Row],[ticker]]</f>
        <v>% Held by Institutions 1SJM</v>
      </c>
      <c r="B1086">
        <v>13</v>
      </c>
      <c r="C1086" s="2" t="s">
        <v>15097</v>
      </c>
      <c r="D1086">
        <v>0.83540000000000003</v>
      </c>
      <c r="E1086" s="2" t="s">
        <v>5723</v>
      </c>
    </row>
    <row r="1087" spans="1:5">
      <c r="A1087" t="str">
        <f>Query13458981011[[#This Row],[Attribute]]&amp;Query13458981011[[#This Row],[ticker]]</f>
        <v>Shares Short (Oct 13, 2022) 4SJM</v>
      </c>
      <c r="B1087">
        <v>14</v>
      </c>
      <c r="C1087" s="2" t="s">
        <v>15098</v>
      </c>
      <c r="D1087">
        <v>3870000</v>
      </c>
      <c r="E1087" s="2" t="s">
        <v>5723</v>
      </c>
    </row>
    <row r="1088" spans="1:5">
      <c r="A1088" t="str">
        <f>Query13458981011[[#This Row],[Attribute]]&amp;Query13458981011[[#This Row],[ticker]]</f>
        <v>Short Ratio (Oct 13, 2022) 4SJM</v>
      </c>
      <c r="B1088">
        <v>15</v>
      </c>
      <c r="C1088" s="2" t="s">
        <v>15099</v>
      </c>
      <c r="D1088">
        <v>5.28</v>
      </c>
      <c r="E1088" s="2" t="s">
        <v>5723</v>
      </c>
    </row>
    <row r="1089" spans="1:5">
      <c r="A1089" t="str">
        <f>Query13458981011[[#This Row],[Attribute]]&amp;Query13458981011[[#This Row],[ticker]]</f>
        <v>Short % of Float (Oct 13, 2022) 4SJM</v>
      </c>
      <c r="B1089">
        <v>16</v>
      </c>
      <c r="C1089" s="2" t="s">
        <v>15100</v>
      </c>
      <c r="D1089">
        <v>4.2900000000000001E-2</v>
      </c>
      <c r="E1089" s="2" t="s">
        <v>5723</v>
      </c>
    </row>
    <row r="1090" spans="1:5">
      <c r="A1090" t="str">
        <f>Query13458981011[[#This Row],[Attribute]]&amp;Query13458981011[[#This Row],[ticker]]</f>
        <v>Short % of Shares Outstanding (Oct 13, 2022) 4SJM</v>
      </c>
      <c r="B1090">
        <v>17</v>
      </c>
      <c r="C1090" s="2" t="s">
        <v>15101</v>
      </c>
      <c r="D1090">
        <v>3.6299999999999999E-2</v>
      </c>
      <c r="E1090" s="2" t="s">
        <v>5723</v>
      </c>
    </row>
    <row r="1091" spans="1:5">
      <c r="A1091" t="str">
        <f>Query13458981011[[#This Row],[Attribute]]&amp;Query13458981011[[#This Row],[ticker]]</f>
        <v>Shares Short (prior month Sep 14, 2022) 4SJM</v>
      </c>
      <c r="B1091">
        <v>18</v>
      </c>
      <c r="C1091" s="2" t="s">
        <v>15102</v>
      </c>
      <c r="D1091">
        <v>4139999.9999999902</v>
      </c>
      <c r="E1091" s="2" t="s">
        <v>5723</v>
      </c>
    </row>
    <row r="1092" spans="1:5">
      <c r="A1092" t="str">
        <f>Query13458981011[[#This Row],[Attribute]]&amp;Query13458981011[[#This Row],[ticker]]</f>
        <v>Forward Annual Dividend Rate 4SJM</v>
      </c>
      <c r="B1092">
        <v>19</v>
      </c>
      <c r="C1092" s="2" t="s">
        <v>15103</v>
      </c>
      <c r="D1092">
        <v>4.08</v>
      </c>
      <c r="E1092" s="2" t="s">
        <v>5723</v>
      </c>
    </row>
    <row r="1093" spans="1:5">
      <c r="A1093" t="str">
        <f>Query13458981011[[#This Row],[Attribute]]&amp;Query13458981011[[#This Row],[ticker]]</f>
        <v>Forward Annual Dividend Yield 4SJM</v>
      </c>
      <c r="B1093">
        <v>20</v>
      </c>
      <c r="C1093" s="2" t="s">
        <v>15104</v>
      </c>
      <c r="D1093">
        <v>2.76E-2</v>
      </c>
      <c r="E1093" s="2" t="s">
        <v>5723</v>
      </c>
    </row>
    <row r="1094" spans="1:5">
      <c r="A1094" t="str">
        <f>Query13458981011[[#This Row],[Attribute]]&amp;Query13458981011[[#This Row],[ticker]]</f>
        <v>Trailing Annual Dividend Rate 3SJM</v>
      </c>
      <c r="B1094">
        <v>21</v>
      </c>
      <c r="C1094" s="2" t="s">
        <v>15105</v>
      </c>
      <c r="D1094">
        <v>3.58</v>
      </c>
      <c r="E1094" s="2" t="s">
        <v>5723</v>
      </c>
    </row>
    <row r="1095" spans="1:5">
      <c r="A1095" t="str">
        <f>Query13458981011[[#This Row],[Attribute]]&amp;Query13458981011[[#This Row],[ticker]]</f>
        <v>Trailing Annual Dividend Yield 3SJM</v>
      </c>
      <c r="B1095">
        <v>22</v>
      </c>
      <c r="C1095" s="2" t="s">
        <v>15106</v>
      </c>
      <c r="D1095">
        <v>2.3400000000000001E-2</v>
      </c>
      <c r="E1095" s="2" t="s">
        <v>5723</v>
      </c>
    </row>
    <row r="1096" spans="1:5">
      <c r="A1096" t="str">
        <f>Query13458981011[[#This Row],[Attribute]]&amp;Query13458981011[[#This Row],[ticker]]</f>
        <v>5 Year Average Dividend Yield 4SJM</v>
      </c>
      <c r="B1096">
        <v>23</v>
      </c>
      <c r="C1096" s="2" t="s">
        <v>15107</v>
      </c>
      <c r="D1096">
        <v>2.97</v>
      </c>
      <c r="E1096" s="2" t="s">
        <v>5723</v>
      </c>
    </row>
    <row r="1097" spans="1:5">
      <c r="A1097" t="str">
        <f>Query13458981011[[#This Row],[Attribute]]&amp;Query13458981011[[#This Row],[ticker]]</f>
        <v>Payout Ratio 4SJM</v>
      </c>
      <c r="B1097">
        <v>24</v>
      </c>
      <c r="C1097" s="2" t="s">
        <v>15108</v>
      </c>
      <c r="D1097">
        <v>0.72789999999999999</v>
      </c>
      <c r="E1097" s="2" t="s">
        <v>5723</v>
      </c>
    </row>
    <row r="1098" spans="1:5">
      <c r="A1098" t="str">
        <f>Query13458981011[[#This Row],[Attribute]]&amp;Query13458981011[[#This Row],[ticker]]</f>
        <v>Dividend Date 3SJM</v>
      </c>
      <c r="B1098">
        <v>25</v>
      </c>
      <c r="C1098" s="2" t="s">
        <v>15109</v>
      </c>
      <c r="D1098">
        <v>44985</v>
      </c>
      <c r="E1098" s="2" t="s">
        <v>5723</v>
      </c>
    </row>
    <row r="1099" spans="1:5">
      <c r="A1099" t="str">
        <f>Query13458981011[[#This Row],[Attribute]]&amp;Query13458981011[[#This Row],[ticker]]</f>
        <v>Ex-Dividend Date 4SJM</v>
      </c>
      <c r="B1099">
        <v>26</v>
      </c>
      <c r="C1099" s="2" t="s">
        <v>15110</v>
      </c>
      <c r="D1099">
        <v>44873</v>
      </c>
      <c r="E1099" s="2" t="s">
        <v>5723</v>
      </c>
    </row>
    <row r="1100" spans="1:5">
      <c r="A1100" t="str">
        <f>Query13458981011[[#This Row],[Attribute]]&amp;Query13458981011[[#This Row],[ticker]]</f>
        <v>Last Split Factor 2SJM</v>
      </c>
      <c r="B1100">
        <v>27</v>
      </c>
      <c r="C1100" s="2" t="s">
        <v>15111</v>
      </c>
      <c r="D1100">
        <v>6.9444444444444447E-4</v>
      </c>
      <c r="E1100" s="2" t="s">
        <v>5723</v>
      </c>
    </row>
    <row r="1101" spans="1:5">
      <c r="A1101" t="str">
        <f>Query13458981011[[#This Row],[Attribute]]&amp;Query13458981011[[#This Row],[ticker]]</f>
        <v>Last Split Date 3SJM</v>
      </c>
      <c r="B1101">
        <v>28</v>
      </c>
      <c r="C1101" s="2" t="s">
        <v>15112</v>
      </c>
      <c r="D1101">
        <v>37409</v>
      </c>
      <c r="E1101" s="2" t="s">
        <v>5723</v>
      </c>
    </row>
    <row r="1102" spans="1:5">
      <c r="A1102" t="str">
        <f>Query13458981011[[#This Row],[Attribute]]&amp;Query13458981011[[#This Row],[ticker]]</f>
        <v>Fiscal Year EndsSJM</v>
      </c>
      <c r="B1102">
        <v>29</v>
      </c>
      <c r="C1102" s="2" t="s">
        <v>15113</v>
      </c>
      <c r="D1102">
        <v>44680</v>
      </c>
      <c r="E1102" s="2" t="s">
        <v>5723</v>
      </c>
    </row>
    <row r="1103" spans="1:5">
      <c r="A1103" t="str">
        <f>Query13458981011[[#This Row],[Attribute]]&amp;Query13458981011[[#This Row],[ticker]]</f>
        <v>Most Recent Quarter (mrq)SJM</v>
      </c>
      <c r="B1103">
        <v>30</v>
      </c>
      <c r="C1103" s="2" t="s">
        <v>15114</v>
      </c>
      <c r="D1103">
        <v>44772</v>
      </c>
      <c r="E1103" s="2" t="s">
        <v>5723</v>
      </c>
    </row>
    <row r="1104" spans="1:5">
      <c r="A1104" t="str">
        <f>Query13458981011[[#This Row],[Attribute]]&amp;Query13458981011[[#This Row],[ticker]]</f>
        <v>Profit MarginSJM</v>
      </c>
      <c r="B1104">
        <v>31</v>
      </c>
      <c r="C1104" s="2" t="s">
        <v>15115</v>
      </c>
      <c r="D1104">
        <v>7.3300000000000004E-2</v>
      </c>
      <c r="E1104" s="2" t="s">
        <v>5723</v>
      </c>
    </row>
    <row r="1105" spans="1:5">
      <c r="A1105" t="str">
        <f>Query13458981011[[#This Row],[Attribute]]&amp;Query13458981011[[#This Row],[ticker]]</f>
        <v>Operating Margin (ttm)SJM</v>
      </c>
      <c r="B1105">
        <v>32</v>
      </c>
      <c r="C1105" s="2" t="s">
        <v>15116</v>
      </c>
      <c r="D1105">
        <v>0.13639999999999999</v>
      </c>
      <c r="E1105" s="2" t="s">
        <v>5723</v>
      </c>
    </row>
    <row r="1106" spans="1:5">
      <c r="A1106" t="str">
        <f>Query13458981011[[#This Row],[Attribute]]&amp;Query13458981011[[#This Row],[ticker]]</f>
        <v>Return on Assets (ttm)SJM</v>
      </c>
      <c r="B1106">
        <v>33</v>
      </c>
      <c r="C1106" s="2" t="s">
        <v>15117</v>
      </c>
      <c r="D1106">
        <v>4.2099999999999999E-2</v>
      </c>
      <c r="E1106" s="2" t="s">
        <v>5723</v>
      </c>
    </row>
    <row r="1107" spans="1:5">
      <c r="A1107" t="str">
        <f>Query13458981011[[#This Row],[Attribute]]&amp;Query13458981011[[#This Row],[ticker]]</f>
        <v>Return on Equity (ttm)SJM</v>
      </c>
      <c r="B1107">
        <v>34</v>
      </c>
      <c r="C1107" s="2" t="s">
        <v>15118</v>
      </c>
      <c r="D1107">
        <v>7.1999999999999995E-2</v>
      </c>
      <c r="E1107" s="2" t="s">
        <v>5723</v>
      </c>
    </row>
    <row r="1108" spans="1:5">
      <c r="A1108" t="str">
        <f>Query13458981011[[#This Row],[Attribute]]&amp;Query13458981011[[#This Row],[ticker]]</f>
        <v>Revenue (ttm)SJM</v>
      </c>
      <c r="B1108">
        <v>35</v>
      </c>
      <c r="C1108" s="2" t="s">
        <v>15119</v>
      </c>
      <c r="D1108">
        <v>8010000000</v>
      </c>
      <c r="E1108" s="2" t="s">
        <v>5723</v>
      </c>
    </row>
    <row r="1109" spans="1:5">
      <c r="A1109" t="str">
        <f>Query13458981011[[#This Row],[Attribute]]&amp;Query13458981011[[#This Row],[ticker]]</f>
        <v>Revenue Per Share (ttm)SJM</v>
      </c>
      <c r="B1109">
        <v>36</v>
      </c>
      <c r="C1109" s="2" t="s">
        <v>15120</v>
      </c>
      <c r="D1109">
        <v>74.58</v>
      </c>
      <c r="E1109" s="2" t="s">
        <v>5723</v>
      </c>
    </row>
    <row r="1110" spans="1:5">
      <c r="A1110" t="str">
        <f>Query13458981011[[#This Row],[Attribute]]&amp;Query13458981011[[#This Row],[ticker]]</f>
        <v>Quarterly Revenue Growth (yoy)SJM</v>
      </c>
      <c r="B1110">
        <v>37</v>
      </c>
      <c r="C1110" s="2" t="s">
        <v>15121</v>
      </c>
      <c r="D1110">
        <v>8.0000000000000002E-3</v>
      </c>
      <c r="E1110" s="2" t="s">
        <v>5723</v>
      </c>
    </row>
    <row r="1111" spans="1:5">
      <c r="A1111" t="str">
        <f>Query13458981011[[#This Row],[Attribute]]&amp;Query13458981011[[#This Row],[ticker]]</f>
        <v>Gross Profit (ttm)SJM</v>
      </c>
      <c r="B1111">
        <v>38</v>
      </c>
      <c r="C1111" s="2" t="s">
        <v>15122</v>
      </c>
      <c r="D1111">
        <v>2720000000</v>
      </c>
      <c r="E1111" s="2" t="s">
        <v>5723</v>
      </c>
    </row>
    <row r="1112" spans="1:5">
      <c r="A1112" t="str">
        <f>Query13458981011[[#This Row],[Attribute]]&amp;Query13458981011[[#This Row],[ticker]]</f>
        <v>EBITDASJM</v>
      </c>
      <c r="B1112">
        <v>39</v>
      </c>
      <c r="C1112" s="2" t="s">
        <v>6710</v>
      </c>
      <c r="D1112">
        <v>1550000000</v>
      </c>
      <c r="E1112" s="2" t="s">
        <v>5723</v>
      </c>
    </row>
    <row r="1113" spans="1:5">
      <c r="A1113" t="str">
        <f>Query13458981011[[#This Row],[Attribute]]&amp;Query13458981011[[#This Row],[ticker]]</f>
        <v>Net Income Avi to Common (ttm)SJM</v>
      </c>
      <c r="B1113">
        <v>40</v>
      </c>
      <c r="C1113" s="2" t="s">
        <v>15123</v>
      </c>
      <c r="D1113">
        <v>585800000</v>
      </c>
      <c r="E1113" s="2" t="s">
        <v>5723</v>
      </c>
    </row>
    <row r="1114" spans="1:5">
      <c r="A1114" t="str">
        <f>Query13458981011[[#This Row],[Attribute]]&amp;Query13458981011[[#This Row],[ticker]]</f>
        <v>Diluted EPS (ttm)SJM</v>
      </c>
      <c r="B1114">
        <v>41</v>
      </c>
      <c r="C1114" s="2" t="s">
        <v>15124</v>
      </c>
      <c r="D1114">
        <v>8.41</v>
      </c>
      <c r="E1114" s="2" t="s">
        <v>5723</v>
      </c>
    </row>
    <row r="1115" spans="1:5">
      <c r="A1115" t="str">
        <f>Query13458981011[[#This Row],[Attribute]]&amp;Query13458981011[[#This Row],[ticker]]</f>
        <v>Quarterly Earnings Growth (yoy)SJM</v>
      </c>
      <c r="B1115">
        <v>42</v>
      </c>
      <c r="C1115" s="2" t="s">
        <v>15125</v>
      </c>
      <c r="D1115">
        <v>-0.28699999999999998</v>
      </c>
      <c r="E1115" s="2" t="s">
        <v>5723</v>
      </c>
    </row>
    <row r="1116" spans="1:5">
      <c r="A1116" t="str">
        <f>Query13458981011[[#This Row],[Attribute]]&amp;Query13458981011[[#This Row],[ticker]]</f>
        <v>Total Cash (mrq)SJM</v>
      </c>
      <c r="B1116">
        <v>43</v>
      </c>
      <c r="C1116" s="2" t="s">
        <v>15126</v>
      </c>
      <c r="D1116">
        <v>151600000</v>
      </c>
      <c r="E1116" s="2" t="s">
        <v>5723</v>
      </c>
    </row>
    <row r="1117" spans="1:5">
      <c r="A1117" t="str">
        <f>Query13458981011[[#This Row],[Attribute]]&amp;Query13458981011[[#This Row],[ticker]]</f>
        <v>Total Cash Per Share (mrq)SJM</v>
      </c>
      <c r="B1117">
        <v>44</v>
      </c>
      <c r="C1117" s="2" t="s">
        <v>15127</v>
      </c>
      <c r="D1117">
        <v>1.42</v>
      </c>
      <c r="E1117" s="2" t="s">
        <v>5723</v>
      </c>
    </row>
    <row r="1118" spans="1:5">
      <c r="A1118" t="str">
        <f>Query13458981011[[#This Row],[Attribute]]&amp;Query13458981011[[#This Row],[ticker]]</f>
        <v>Total Debt (mrq)SJM</v>
      </c>
      <c r="B1118">
        <v>45</v>
      </c>
      <c r="C1118" s="2" t="s">
        <v>15128</v>
      </c>
      <c r="D1118">
        <v>4810000000</v>
      </c>
      <c r="E1118" s="2" t="s">
        <v>5723</v>
      </c>
    </row>
    <row r="1119" spans="1:5">
      <c r="A1119" t="str">
        <f>Query13458981011[[#This Row],[Attribute]]&amp;Query13458981011[[#This Row],[ticker]]</f>
        <v>Total Debt/Equity (mrq)SJM</v>
      </c>
      <c r="B1119">
        <v>46</v>
      </c>
      <c r="C1119" s="2" t="s">
        <v>15129</v>
      </c>
      <c r="D1119">
        <v>59.07</v>
      </c>
      <c r="E1119" s="2" t="s">
        <v>5723</v>
      </c>
    </row>
    <row r="1120" spans="1:5">
      <c r="A1120" t="str">
        <f>Query13458981011[[#This Row],[Attribute]]&amp;Query13458981011[[#This Row],[ticker]]</f>
        <v>Current Ratio (mrq)SJM</v>
      </c>
      <c r="B1120">
        <v>47</v>
      </c>
      <c r="C1120" s="2" t="s">
        <v>15130</v>
      </c>
      <c r="D1120">
        <v>1.05</v>
      </c>
      <c r="E1120" s="2" t="s">
        <v>5723</v>
      </c>
    </row>
    <row r="1121" spans="1:5">
      <c r="A1121" t="str">
        <f>Query13458981011[[#This Row],[Attribute]]&amp;Query13458981011[[#This Row],[ticker]]</f>
        <v>Book Value Per Share (mrq)SJM</v>
      </c>
      <c r="B1121">
        <v>48</v>
      </c>
      <c r="C1121" s="2" t="s">
        <v>15131</v>
      </c>
      <c r="D1121">
        <v>74.790000000000006</v>
      </c>
      <c r="E1121" s="2" t="s">
        <v>5723</v>
      </c>
    </row>
    <row r="1122" spans="1:5">
      <c r="A1122" t="str">
        <f>Query13458981011[[#This Row],[Attribute]]&amp;Query13458981011[[#This Row],[ticker]]</f>
        <v>Operating Cash Flow (ttm)SJM</v>
      </c>
      <c r="B1122">
        <v>49</v>
      </c>
      <c r="C1122" s="2" t="s">
        <v>15132</v>
      </c>
      <c r="D1122">
        <v>959500000</v>
      </c>
      <c r="E1122" s="2" t="s">
        <v>5723</v>
      </c>
    </row>
    <row r="1123" spans="1:5">
      <c r="A1123" t="str">
        <f>Query13458981011[[#This Row],[Attribute]]&amp;Query13458981011[[#This Row],[ticker]]</f>
        <v>Levered Free Cash Flow (ttm)SJM</v>
      </c>
      <c r="B1123">
        <v>50</v>
      </c>
      <c r="C1123" s="2" t="s">
        <v>15133</v>
      </c>
      <c r="D1123">
        <v>421700000</v>
      </c>
      <c r="E1123" s="2" t="s">
        <v>5723</v>
      </c>
    </row>
    <row r="1124" spans="1:5">
      <c r="A1124" t="str">
        <f>Query13458981011[[#This Row],[Attribute]]&amp;Query13458981011[[#This Row],[ticker]]</f>
        <v>Beta (5Y Monthly)SWKS</v>
      </c>
      <c r="B1124">
        <v>0</v>
      </c>
      <c r="C1124" s="2" t="s">
        <v>15084</v>
      </c>
      <c r="D1124">
        <v>1.22</v>
      </c>
      <c r="E1124" s="2" t="s">
        <v>6366</v>
      </c>
    </row>
    <row r="1125" spans="1:5">
      <c r="A1125" t="str">
        <f>Query13458981011[[#This Row],[Attribute]]&amp;Query13458981011[[#This Row],[ticker]]</f>
        <v>52-Week Change 3SWKS</v>
      </c>
      <c r="B1125">
        <v>1</v>
      </c>
      <c r="C1125" s="2" t="s">
        <v>15085</v>
      </c>
      <c r="E1125" s="2" t="s">
        <v>6366</v>
      </c>
    </row>
    <row r="1126" spans="1:5">
      <c r="A1126" t="str">
        <f>Query13458981011[[#This Row],[Attribute]]&amp;Query13458981011[[#This Row],[ticker]]</f>
        <v>S&amp;P500 52-Week Change 3SWKS</v>
      </c>
      <c r="B1126">
        <v>2</v>
      </c>
      <c r="C1126" s="2" t="s">
        <v>15086</v>
      </c>
      <c r="E1126" s="2" t="s">
        <v>6366</v>
      </c>
    </row>
    <row r="1127" spans="1:5">
      <c r="A1127" t="str">
        <f>Query13458981011[[#This Row],[Attribute]]&amp;Query13458981011[[#This Row],[ticker]]</f>
        <v>52 Week High 3SWKS</v>
      </c>
      <c r="B1127">
        <v>3</v>
      </c>
      <c r="C1127" s="2" t="s">
        <v>15087</v>
      </c>
      <c r="D1127">
        <v>145.82</v>
      </c>
      <c r="E1127" s="2" t="s">
        <v>6366</v>
      </c>
    </row>
    <row r="1128" spans="1:5">
      <c r="A1128" t="str">
        <f>Query13458981011[[#This Row],[Attribute]]&amp;Query13458981011[[#This Row],[ticker]]</f>
        <v>52 Week Low 3SWKS</v>
      </c>
      <c r="B1128">
        <v>4</v>
      </c>
      <c r="C1128" s="2" t="s">
        <v>15088</v>
      </c>
      <c r="D1128">
        <v>76.16</v>
      </c>
      <c r="E1128" s="2" t="s">
        <v>6366</v>
      </c>
    </row>
    <row r="1129" spans="1:5">
      <c r="A1129" t="str">
        <f>Query13458981011[[#This Row],[Attribute]]&amp;Query13458981011[[#This Row],[ticker]]</f>
        <v>50-Day Moving Average 3SWKS</v>
      </c>
      <c r="B1129">
        <v>5</v>
      </c>
      <c r="C1129" s="2" t="s">
        <v>15089</v>
      </c>
      <c r="D1129">
        <v>96.53</v>
      </c>
      <c r="E1129" s="2" t="s">
        <v>6366</v>
      </c>
    </row>
    <row r="1130" spans="1:5">
      <c r="A1130" t="str">
        <f>Query13458981011[[#This Row],[Attribute]]&amp;Query13458981011[[#This Row],[ticker]]</f>
        <v>200-Day Moving Average 3SWKS</v>
      </c>
      <c r="B1130">
        <v>6</v>
      </c>
      <c r="C1130" s="2" t="s">
        <v>15090</v>
      </c>
      <c r="D1130">
        <v>99.03</v>
      </c>
      <c r="E1130" s="2" t="s">
        <v>6366</v>
      </c>
    </row>
    <row r="1131" spans="1:5">
      <c r="A1131" t="str">
        <f>Query13458981011[[#This Row],[Attribute]]&amp;Query13458981011[[#This Row],[ticker]]</f>
        <v>Avg Vol (3 month) 3SWKS</v>
      </c>
      <c r="B1131">
        <v>7</v>
      </c>
      <c r="C1131" s="2" t="s">
        <v>15091</v>
      </c>
      <c r="D1131">
        <v>2069999.99999999</v>
      </c>
      <c r="E1131" s="2" t="s">
        <v>6366</v>
      </c>
    </row>
    <row r="1132" spans="1:5">
      <c r="A1132" t="str">
        <f>Query13458981011[[#This Row],[Attribute]]&amp;Query13458981011[[#This Row],[ticker]]</f>
        <v>Avg Vol (10 day) 3SWKS</v>
      </c>
      <c r="B1132">
        <v>8</v>
      </c>
      <c r="C1132" s="2" t="s">
        <v>15092</v>
      </c>
      <c r="D1132">
        <v>1740000</v>
      </c>
      <c r="E1132" s="2" t="s">
        <v>6366</v>
      </c>
    </row>
    <row r="1133" spans="1:5">
      <c r="A1133" t="str">
        <f>Query13458981011[[#This Row],[Attribute]]&amp;Query13458981011[[#This Row],[ticker]]</f>
        <v>Shares Outstanding 5SWKS</v>
      </c>
      <c r="B1133">
        <v>9</v>
      </c>
      <c r="C1133" s="2" t="s">
        <v>15093</v>
      </c>
      <c r="D1133">
        <v>165390000</v>
      </c>
      <c r="E1133" s="2" t="s">
        <v>6366</v>
      </c>
    </row>
    <row r="1134" spans="1:5">
      <c r="A1134" t="str">
        <f>Query13458981011[[#This Row],[Attribute]]&amp;Query13458981011[[#This Row],[ticker]]</f>
        <v>Implied Shares Outstanding 6SWKS</v>
      </c>
      <c r="B1134">
        <v>10</v>
      </c>
      <c r="C1134" s="2" t="s">
        <v>15094</v>
      </c>
      <c r="E1134" s="2" t="s">
        <v>6366</v>
      </c>
    </row>
    <row r="1135" spans="1:5">
      <c r="A1135" t="str">
        <f>Query13458981011[[#This Row],[Attribute]]&amp;Query13458981011[[#This Row],[ticker]]</f>
        <v>Float 8SWKS</v>
      </c>
      <c r="B1135">
        <v>11</v>
      </c>
      <c r="C1135" s="2" t="s">
        <v>15095</v>
      </c>
      <c r="D1135">
        <v>159790000</v>
      </c>
      <c r="E1135" s="2" t="s">
        <v>6366</v>
      </c>
    </row>
    <row r="1136" spans="1:5">
      <c r="A1136" t="str">
        <f>Query13458981011[[#This Row],[Attribute]]&amp;Query13458981011[[#This Row],[ticker]]</f>
        <v>% Held by Insiders 1SWKS</v>
      </c>
      <c r="B1136">
        <v>12</v>
      </c>
      <c r="C1136" s="2" t="s">
        <v>15096</v>
      </c>
      <c r="D1136">
        <v>3.7000000000000002E-3</v>
      </c>
      <c r="E1136" s="2" t="s">
        <v>6366</v>
      </c>
    </row>
    <row r="1137" spans="1:5">
      <c r="A1137" t="str">
        <f>Query13458981011[[#This Row],[Attribute]]&amp;Query13458981011[[#This Row],[ticker]]</f>
        <v>% Held by Institutions 1SWKS</v>
      </c>
      <c r="B1137">
        <v>13</v>
      </c>
      <c r="C1137" s="2" t="s">
        <v>15097</v>
      </c>
      <c r="D1137">
        <v>0.78</v>
      </c>
      <c r="E1137" s="2" t="s">
        <v>6366</v>
      </c>
    </row>
    <row r="1138" spans="1:5">
      <c r="A1138" t="str">
        <f>Query13458981011[[#This Row],[Attribute]]&amp;Query13458981011[[#This Row],[ticker]]</f>
        <v>Shares Short (Oct 13, 2022) 4SWKS</v>
      </c>
      <c r="B1138">
        <v>14</v>
      </c>
      <c r="C1138" s="2" t="s">
        <v>15098</v>
      </c>
      <c r="D1138">
        <v>3650000</v>
      </c>
      <c r="E1138" s="2" t="s">
        <v>6366</v>
      </c>
    </row>
    <row r="1139" spans="1:5">
      <c r="A1139" t="str">
        <f>Query13458981011[[#This Row],[Attribute]]&amp;Query13458981011[[#This Row],[ticker]]</f>
        <v>Short Ratio (Oct 13, 2022) 4SWKS</v>
      </c>
      <c r="B1139">
        <v>15</v>
      </c>
      <c r="C1139" s="2" t="s">
        <v>15099</v>
      </c>
      <c r="D1139">
        <v>1.6</v>
      </c>
      <c r="E1139" s="2" t="s">
        <v>6366</v>
      </c>
    </row>
    <row r="1140" spans="1:5">
      <c r="A1140" t="str">
        <f>Query13458981011[[#This Row],[Attribute]]&amp;Query13458981011[[#This Row],[ticker]]</f>
        <v>Short % of Float (Oct 13, 2022) 4SWKS</v>
      </c>
      <c r="B1140">
        <v>16</v>
      </c>
      <c r="C1140" s="2" t="s">
        <v>15100</v>
      </c>
      <c r="D1140">
        <v>2.5700000000000001E-2</v>
      </c>
      <c r="E1140" s="2" t="s">
        <v>6366</v>
      </c>
    </row>
    <row r="1141" spans="1:5">
      <c r="A1141" t="str">
        <f>Query13458981011[[#This Row],[Attribute]]&amp;Query13458981011[[#This Row],[ticker]]</f>
        <v>Short % of Shares Outstanding (Oct 13, 2022) 4SWKS</v>
      </c>
      <c r="B1141">
        <v>17</v>
      </c>
      <c r="C1141" s="2" t="s">
        <v>15101</v>
      </c>
      <c r="D1141">
        <v>2.2800000000000001E-2</v>
      </c>
      <c r="E1141" s="2" t="s">
        <v>6366</v>
      </c>
    </row>
    <row r="1142" spans="1:5">
      <c r="A1142" t="str">
        <f>Query13458981011[[#This Row],[Attribute]]&amp;Query13458981011[[#This Row],[ticker]]</f>
        <v>Shares Short (prior month Sep 14, 2022) 4SWKS</v>
      </c>
      <c r="B1142">
        <v>18</v>
      </c>
      <c r="C1142" s="2" t="s">
        <v>15102</v>
      </c>
      <c r="D1142">
        <v>4130000</v>
      </c>
      <c r="E1142" s="2" t="s">
        <v>6366</v>
      </c>
    </row>
    <row r="1143" spans="1:5">
      <c r="A1143" t="str">
        <f>Query13458981011[[#This Row],[Attribute]]&amp;Query13458981011[[#This Row],[ticker]]</f>
        <v>Forward Annual Dividend Rate 4SWKS</v>
      </c>
      <c r="B1143">
        <v>19</v>
      </c>
      <c r="C1143" s="2" t="s">
        <v>15103</v>
      </c>
      <c r="D1143">
        <v>2.48</v>
      </c>
      <c r="E1143" s="2" t="s">
        <v>6366</v>
      </c>
    </row>
    <row r="1144" spans="1:5">
      <c r="A1144" t="str">
        <f>Query13458981011[[#This Row],[Attribute]]&amp;Query13458981011[[#This Row],[ticker]]</f>
        <v>Forward Annual Dividend Yield 4SWKS</v>
      </c>
      <c r="B1144">
        <v>20</v>
      </c>
      <c r="C1144" s="2" t="s">
        <v>15104</v>
      </c>
      <c r="D1144">
        <v>2.9600000000000001E-2</v>
      </c>
      <c r="E1144" s="2" t="s">
        <v>6366</v>
      </c>
    </row>
    <row r="1145" spans="1:5">
      <c r="A1145" t="str">
        <f>Query13458981011[[#This Row],[Attribute]]&amp;Query13458981011[[#This Row],[ticker]]</f>
        <v>Trailing Annual Dividend Rate 3SWKS</v>
      </c>
      <c r="B1145">
        <v>21</v>
      </c>
      <c r="C1145" s="2" t="s">
        <v>15105</v>
      </c>
      <c r="D1145">
        <v>1.94</v>
      </c>
      <c r="E1145" s="2" t="s">
        <v>6366</v>
      </c>
    </row>
    <row r="1146" spans="1:5">
      <c r="A1146" t="str">
        <f>Query13458981011[[#This Row],[Attribute]]&amp;Query13458981011[[#This Row],[ticker]]</f>
        <v>Trailing Annual Dividend Yield 3SWKS</v>
      </c>
      <c r="B1146">
        <v>22</v>
      </c>
      <c r="C1146" s="2" t="s">
        <v>15106</v>
      </c>
      <c r="D1146">
        <v>1.77E-2</v>
      </c>
      <c r="E1146" s="2" t="s">
        <v>6366</v>
      </c>
    </row>
    <row r="1147" spans="1:5">
      <c r="A1147" t="str">
        <f>Query13458981011[[#This Row],[Attribute]]&amp;Query13458981011[[#This Row],[ticker]]</f>
        <v>5 Year Average Dividend Yield 4SWKS</v>
      </c>
      <c r="B1147">
        <v>23</v>
      </c>
      <c r="C1147" s="2" t="s">
        <v>15107</v>
      </c>
      <c r="D1147">
        <v>1.54</v>
      </c>
      <c r="E1147" s="2" t="s">
        <v>6366</v>
      </c>
    </row>
    <row r="1148" spans="1:5">
      <c r="A1148" t="str">
        <f>Query13458981011[[#This Row],[Attribute]]&amp;Query13458981011[[#This Row],[ticker]]</f>
        <v>Payout Ratio 4SWKS</v>
      </c>
      <c r="B1148">
        <v>24</v>
      </c>
      <c r="C1148" s="2" t="s">
        <v>15108</v>
      </c>
      <c r="D1148">
        <v>0.2843</v>
      </c>
      <c r="E1148" s="2" t="s">
        <v>6366</v>
      </c>
    </row>
    <row r="1149" spans="1:5">
      <c r="A1149" t="str">
        <f>Query13458981011[[#This Row],[Attribute]]&amp;Query13458981011[[#This Row],[ticker]]</f>
        <v>Dividend Date 3SWKS</v>
      </c>
      <c r="B1149">
        <v>25</v>
      </c>
      <c r="C1149" s="2" t="s">
        <v>15109</v>
      </c>
      <c r="D1149">
        <v>44907</v>
      </c>
      <c r="E1149" s="2" t="s">
        <v>6366</v>
      </c>
    </row>
    <row r="1150" spans="1:5">
      <c r="A1150" t="str">
        <f>Query13458981011[[#This Row],[Attribute]]&amp;Query13458981011[[#This Row],[ticker]]</f>
        <v>Ex-Dividend Date 4SWKS</v>
      </c>
      <c r="B1150">
        <v>26</v>
      </c>
      <c r="C1150" s="2" t="s">
        <v>15110</v>
      </c>
      <c r="D1150">
        <v>44796</v>
      </c>
      <c r="E1150" s="2" t="s">
        <v>6366</v>
      </c>
    </row>
    <row r="1151" spans="1:5">
      <c r="A1151" t="str">
        <f>Query13458981011[[#This Row],[Attribute]]&amp;Query13458981011[[#This Row],[ticker]]</f>
        <v>Last Split Factor 2SWKS</v>
      </c>
      <c r="B1151">
        <v>27</v>
      </c>
      <c r="C1151" s="2" t="s">
        <v>15111</v>
      </c>
      <c r="D1151">
        <v>8.4027777777777771E-2</v>
      </c>
      <c r="E1151" s="2" t="s">
        <v>6366</v>
      </c>
    </row>
    <row r="1152" spans="1:5">
      <c r="A1152" t="str">
        <f>Query13458981011[[#This Row],[Attribute]]&amp;Query13458981011[[#This Row],[ticker]]</f>
        <v>Last Split Date 3SWKS</v>
      </c>
      <c r="B1152">
        <v>28</v>
      </c>
      <c r="C1152" s="2" t="s">
        <v>15112</v>
      </c>
      <c r="D1152">
        <v>36635</v>
      </c>
      <c r="E1152" s="2" t="s">
        <v>6366</v>
      </c>
    </row>
    <row r="1153" spans="1:5">
      <c r="A1153" t="str">
        <f>Query13458981011[[#This Row],[Attribute]]&amp;Query13458981011[[#This Row],[ticker]]</f>
        <v>Fiscal Year EndsSWKS</v>
      </c>
      <c r="B1153">
        <v>29</v>
      </c>
      <c r="C1153" s="2" t="s">
        <v>15113</v>
      </c>
      <c r="D1153">
        <v>44469</v>
      </c>
      <c r="E1153" s="2" t="s">
        <v>6366</v>
      </c>
    </row>
    <row r="1154" spans="1:5">
      <c r="A1154" t="str">
        <f>Query13458981011[[#This Row],[Attribute]]&amp;Query13458981011[[#This Row],[ticker]]</f>
        <v>Most Recent Quarter (mrq)SWKS</v>
      </c>
      <c r="B1154">
        <v>30</v>
      </c>
      <c r="C1154" s="2" t="s">
        <v>15114</v>
      </c>
      <c r="D1154">
        <v>44742</v>
      </c>
      <c r="E1154" s="2" t="s">
        <v>6366</v>
      </c>
    </row>
    <row r="1155" spans="1:5">
      <c r="A1155" t="str">
        <f>Query13458981011[[#This Row],[Attribute]]&amp;Query13458981011[[#This Row],[ticker]]</f>
        <v>Profit MarginSWKS</v>
      </c>
      <c r="B1155">
        <v>31</v>
      </c>
      <c r="C1155" s="2" t="s">
        <v>15115</v>
      </c>
      <c r="D1155">
        <v>0.24110000000000001</v>
      </c>
      <c r="E1155" s="2" t="s">
        <v>6366</v>
      </c>
    </row>
    <row r="1156" spans="1:5">
      <c r="A1156" t="str">
        <f>Query13458981011[[#This Row],[Attribute]]&amp;Query13458981011[[#This Row],[ticker]]</f>
        <v>Operating Margin (ttm)SWKS</v>
      </c>
      <c r="B1156">
        <v>32</v>
      </c>
      <c r="C1156" s="2" t="s">
        <v>15116</v>
      </c>
      <c r="D1156">
        <v>0.28289999999999998</v>
      </c>
      <c r="E1156" s="2" t="s">
        <v>6366</v>
      </c>
    </row>
    <row r="1157" spans="1:5">
      <c r="A1157" t="str">
        <f>Query13458981011[[#This Row],[Attribute]]&amp;Query13458981011[[#This Row],[ticker]]</f>
        <v>Return on Assets (ttm)SWKS</v>
      </c>
      <c r="B1157">
        <v>33</v>
      </c>
      <c r="C1157" s="2" t="s">
        <v>15117</v>
      </c>
      <c r="D1157">
        <v>0.1178</v>
      </c>
      <c r="E1157" s="2" t="s">
        <v>6366</v>
      </c>
    </row>
    <row r="1158" spans="1:5">
      <c r="A1158" t="str">
        <f>Query13458981011[[#This Row],[Attribute]]&amp;Query13458981011[[#This Row],[ticker]]</f>
        <v>Return on Equity (ttm)SWKS</v>
      </c>
      <c r="B1158">
        <v>34</v>
      </c>
      <c r="C1158" s="2" t="s">
        <v>15118</v>
      </c>
      <c r="D1158">
        <v>0.25240000000000001</v>
      </c>
      <c r="E1158" s="2" t="s">
        <v>6366</v>
      </c>
    </row>
    <row r="1159" spans="1:5">
      <c r="A1159" t="str">
        <f>Query13458981011[[#This Row],[Attribute]]&amp;Query13458981011[[#This Row],[ticker]]</f>
        <v>Revenue (ttm)SWKS</v>
      </c>
      <c r="B1159">
        <v>35</v>
      </c>
      <c r="C1159" s="2" t="s">
        <v>15119</v>
      </c>
      <c r="D1159">
        <v>5390000000</v>
      </c>
      <c r="E1159" s="2" t="s">
        <v>6366</v>
      </c>
    </row>
    <row r="1160" spans="1:5">
      <c r="A1160" t="str">
        <f>Query13458981011[[#This Row],[Attribute]]&amp;Query13458981011[[#This Row],[ticker]]</f>
        <v>Revenue Per Share (ttm)SWKS</v>
      </c>
      <c r="B1160">
        <v>36</v>
      </c>
      <c r="C1160" s="2" t="s">
        <v>15120</v>
      </c>
      <c r="D1160">
        <v>32.909999999999997</v>
      </c>
      <c r="E1160" s="2" t="s">
        <v>6366</v>
      </c>
    </row>
    <row r="1161" spans="1:5">
      <c r="A1161" t="str">
        <f>Query13458981011[[#This Row],[Attribute]]&amp;Query13458981011[[#This Row],[ticker]]</f>
        <v>Quarterly Revenue Growth (yoy)SWKS</v>
      </c>
      <c r="B1161">
        <v>37</v>
      </c>
      <c r="C1161" s="2" t="s">
        <v>15121</v>
      </c>
      <c r="D1161">
        <v>0.104</v>
      </c>
      <c r="E1161" s="2" t="s">
        <v>6366</v>
      </c>
    </row>
    <row r="1162" spans="1:5">
      <c r="A1162" t="str">
        <f>Query13458981011[[#This Row],[Attribute]]&amp;Query13458981011[[#This Row],[ticker]]</f>
        <v>Gross Profit (ttm)SWKS</v>
      </c>
      <c r="B1162">
        <v>38</v>
      </c>
      <c r="C1162" s="2" t="s">
        <v>15122</v>
      </c>
      <c r="D1162">
        <v>2510000000</v>
      </c>
      <c r="E1162" s="2" t="s">
        <v>6366</v>
      </c>
    </row>
    <row r="1163" spans="1:5">
      <c r="A1163" t="str">
        <f>Query13458981011[[#This Row],[Attribute]]&amp;Query13458981011[[#This Row],[ticker]]</f>
        <v>EBITDASWKS</v>
      </c>
      <c r="B1163">
        <v>39</v>
      </c>
      <c r="C1163" s="2" t="s">
        <v>6710</v>
      </c>
      <c r="D1163">
        <v>2130000000</v>
      </c>
      <c r="E1163" s="2" t="s">
        <v>6366</v>
      </c>
    </row>
    <row r="1164" spans="1:5">
      <c r="A1164" t="str">
        <f>Query13458981011[[#This Row],[Attribute]]&amp;Query13458981011[[#This Row],[ticker]]</f>
        <v>Net Income Avi to Common (ttm)SWKS</v>
      </c>
      <c r="B1164">
        <v>40</v>
      </c>
      <c r="C1164" s="2" t="s">
        <v>15123</v>
      </c>
      <c r="D1164">
        <v>1300000000</v>
      </c>
      <c r="E1164" s="2" t="s">
        <v>6366</v>
      </c>
    </row>
    <row r="1165" spans="1:5">
      <c r="A1165" t="str">
        <f>Query13458981011[[#This Row],[Attribute]]&amp;Query13458981011[[#This Row],[ticker]]</f>
        <v>Diluted EPS (ttm)SWKS</v>
      </c>
      <c r="B1165">
        <v>41</v>
      </c>
      <c r="C1165" s="2" t="s">
        <v>15124</v>
      </c>
      <c r="D1165">
        <v>7.22</v>
      </c>
      <c r="E1165" s="2" t="s">
        <v>6366</v>
      </c>
    </row>
    <row r="1166" spans="1:5">
      <c r="A1166" t="str">
        <f>Query13458981011[[#This Row],[Attribute]]&amp;Query13458981011[[#This Row],[ticker]]</f>
        <v>Quarterly Earnings Growth (yoy)SWKS</v>
      </c>
      <c r="B1166">
        <v>42</v>
      </c>
      <c r="C1166" s="2" t="s">
        <v>15125</v>
      </c>
      <c r="D1166">
        <v>-0.20899999999999999</v>
      </c>
      <c r="E1166" s="2" t="s">
        <v>6366</v>
      </c>
    </row>
    <row r="1167" spans="1:5">
      <c r="A1167" t="str">
        <f>Query13458981011[[#This Row],[Attribute]]&amp;Query13458981011[[#This Row],[ticker]]</f>
        <v>Total Cash (mrq)SWKS</v>
      </c>
      <c r="B1167">
        <v>43</v>
      </c>
      <c r="C1167" s="2" t="s">
        <v>15126</v>
      </c>
      <c r="D1167">
        <v>659200000</v>
      </c>
      <c r="E1167" s="2" t="s">
        <v>6366</v>
      </c>
    </row>
    <row r="1168" spans="1:5">
      <c r="A1168" t="str">
        <f>Query13458981011[[#This Row],[Attribute]]&amp;Query13458981011[[#This Row],[ticker]]</f>
        <v>Total Cash Per Share (mrq)SWKS</v>
      </c>
      <c r="B1168">
        <v>44</v>
      </c>
      <c r="C1168" s="2" t="s">
        <v>15127</v>
      </c>
      <c r="D1168">
        <v>4.1100000000000003</v>
      </c>
      <c r="E1168" s="2" t="s">
        <v>6366</v>
      </c>
    </row>
    <row r="1169" spans="1:5">
      <c r="A1169" t="str">
        <f>Query13458981011[[#This Row],[Attribute]]&amp;Query13458981011[[#This Row],[ticker]]</f>
        <v>Total Debt (mrq)SWKS</v>
      </c>
      <c r="B1169">
        <v>45</v>
      </c>
      <c r="C1169" s="2" t="s">
        <v>15128</v>
      </c>
      <c r="D1169">
        <v>2400000000</v>
      </c>
      <c r="E1169" s="2" t="s">
        <v>6366</v>
      </c>
    </row>
    <row r="1170" spans="1:5">
      <c r="A1170" t="str">
        <f>Query13458981011[[#This Row],[Attribute]]&amp;Query13458981011[[#This Row],[ticker]]</f>
        <v>Total Debt/Equity (mrq)SWKS</v>
      </c>
      <c r="B1170">
        <v>46</v>
      </c>
      <c r="C1170" s="2" t="s">
        <v>15129</v>
      </c>
      <c r="D1170">
        <v>45.37</v>
      </c>
      <c r="E1170" s="2" t="s">
        <v>6366</v>
      </c>
    </row>
    <row r="1171" spans="1:5">
      <c r="A1171" t="str">
        <f>Query13458981011[[#This Row],[Attribute]]&amp;Query13458981011[[#This Row],[ticker]]</f>
        <v>Current Ratio (mrq)SWKS</v>
      </c>
      <c r="B1171">
        <v>47</v>
      </c>
      <c r="C1171" s="2" t="s">
        <v>15130</v>
      </c>
      <c r="D1171">
        <v>2.37</v>
      </c>
      <c r="E1171" s="2" t="s">
        <v>6366</v>
      </c>
    </row>
    <row r="1172" spans="1:5">
      <c r="A1172" t="str">
        <f>Query13458981011[[#This Row],[Attribute]]&amp;Query13458981011[[#This Row],[ticker]]</f>
        <v>Book Value Per Share (mrq)SWKS</v>
      </c>
      <c r="B1172">
        <v>48</v>
      </c>
      <c r="C1172" s="2" t="s">
        <v>15131</v>
      </c>
      <c r="D1172">
        <v>28.54</v>
      </c>
      <c r="E1172" s="2" t="s">
        <v>6366</v>
      </c>
    </row>
    <row r="1173" spans="1:5">
      <c r="A1173" t="str">
        <f>Query13458981011[[#This Row],[Attribute]]&amp;Query13458981011[[#This Row],[ticker]]</f>
        <v>Operating Cash Flow (ttm)SWKS</v>
      </c>
      <c r="B1173">
        <v>49</v>
      </c>
      <c r="C1173" s="2" t="s">
        <v>15132</v>
      </c>
      <c r="D1173">
        <v>1590000000</v>
      </c>
      <c r="E1173" s="2" t="s">
        <v>6366</v>
      </c>
    </row>
    <row r="1174" spans="1:5">
      <c r="A1174" t="str">
        <f>Query13458981011[[#This Row],[Attribute]]&amp;Query13458981011[[#This Row],[ticker]]</f>
        <v>Levered Free Cash Flow (ttm)SWKS</v>
      </c>
      <c r="B1174">
        <v>50</v>
      </c>
      <c r="C1174" s="2" t="s">
        <v>15133</v>
      </c>
      <c r="D1174">
        <v>559050000</v>
      </c>
      <c r="E1174" s="2" t="s">
        <v>6366</v>
      </c>
    </row>
    <row r="1175" spans="1:5">
      <c r="A1175" t="str">
        <f>Query13458981011[[#This Row],[Attribute]]&amp;Query13458981011[[#This Row],[ticker]]</f>
        <v>Beta (5Y Monthly)SPG</v>
      </c>
      <c r="B1175">
        <v>0</v>
      </c>
      <c r="C1175" s="2" t="s">
        <v>15084</v>
      </c>
      <c r="D1175">
        <v>1.49</v>
      </c>
      <c r="E1175" s="2" t="s">
        <v>6434</v>
      </c>
    </row>
    <row r="1176" spans="1:5">
      <c r="A1176" t="str">
        <f>Query13458981011[[#This Row],[Attribute]]&amp;Query13458981011[[#This Row],[ticker]]</f>
        <v>52-Week Change 3SPG</v>
      </c>
      <c r="B1176">
        <v>1</v>
      </c>
      <c r="C1176" s="2" t="s">
        <v>15085</v>
      </c>
      <c r="E1176" s="2" t="s">
        <v>6434</v>
      </c>
    </row>
    <row r="1177" spans="1:5">
      <c r="A1177" t="str">
        <f>Query13458981011[[#This Row],[Attribute]]&amp;Query13458981011[[#This Row],[ticker]]</f>
        <v>S&amp;P500 52-Week Change 3SPG</v>
      </c>
      <c r="B1177">
        <v>2</v>
      </c>
      <c r="C1177" s="2" t="s">
        <v>15086</v>
      </c>
      <c r="E1177" s="2" t="s">
        <v>6434</v>
      </c>
    </row>
    <row r="1178" spans="1:5">
      <c r="A1178" t="str">
        <f>Query13458981011[[#This Row],[Attribute]]&amp;Query13458981011[[#This Row],[ticker]]</f>
        <v>52 Week High 3SPG</v>
      </c>
      <c r="B1178">
        <v>3</v>
      </c>
      <c r="C1178" s="2" t="s">
        <v>15087</v>
      </c>
      <c r="D1178">
        <v>149.80000000000001</v>
      </c>
      <c r="E1178" s="2" t="s">
        <v>6434</v>
      </c>
    </row>
    <row r="1179" spans="1:5">
      <c r="A1179" t="str">
        <f>Query13458981011[[#This Row],[Attribute]]&amp;Query13458981011[[#This Row],[ticker]]</f>
        <v>52 Week Low 3SPG</v>
      </c>
      <c r="B1179">
        <v>4</v>
      </c>
      <c r="C1179" s="2" t="s">
        <v>15088</v>
      </c>
      <c r="D1179">
        <v>86.02</v>
      </c>
      <c r="E1179" s="2" t="s">
        <v>6434</v>
      </c>
    </row>
    <row r="1180" spans="1:5">
      <c r="A1180" t="str">
        <f>Query13458981011[[#This Row],[Attribute]]&amp;Query13458981011[[#This Row],[ticker]]</f>
        <v>50-Day Moving Average 3SPG</v>
      </c>
      <c r="B1180">
        <v>5</v>
      </c>
      <c r="C1180" s="2" t="s">
        <v>15089</v>
      </c>
      <c r="D1180">
        <v>119.87</v>
      </c>
      <c r="E1180" s="2" t="s">
        <v>6434</v>
      </c>
    </row>
    <row r="1181" spans="1:5">
      <c r="A1181" t="str">
        <f>Query13458981011[[#This Row],[Attribute]]&amp;Query13458981011[[#This Row],[ticker]]</f>
        <v>200-Day Moving Average 3SPG</v>
      </c>
      <c r="B1181">
        <v>6</v>
      </c>
      <c r="C1181" s="2" t="s">
        <v>15090</v>
      </c>
      <c r="D1181">
        <v>109.77</v>
      </c>
      <c r="E1181" s="2" t="s">
        <v>6434</v>
      </c>
    </row>
    <row r="1182" spans="1:5">
      <c r="A1182" t="str">
        <f>Query13458981011[[#This Row],[Attribute]]&amp;Query13458981011[[#This Row],[ticker]]</f>
        <v>Avg Vol (3 month) 3SPG</v>
      </c>
      <c r="B1182">
        <v>7</v>
      </c>
      <c r="C1182" s="2" t="s">
        <v>15091</v>
      </c>
      <c r="D1182">
        <v>1650000</v>
      </c>
      <c r="E1182" s="2" t="s">
        <v>6434</v>
      </c>
    </row>
    <row r="1183" spans="1:5">
      <c r="A1183" t="str">
        <f>Query13458981011[[#This Row],[Attribute]]&amp;Query13458981011[[#This Row],[ticker]]</f>
        <v>Avg Vol (10 day) 3SPG</v>
      </c>
      <c r="B1183">
        <v>8</v>
      </c>
      <c r="C1183" s="2" t="s">
        <v>15092</v>
      </c>
      <c r="D1183">
        <v>1580000</v>
      </c>
      <c r="E1183" s="2" t="s">
        <v>6434</v>
      </c>
    </row>
    <row r="1184" spans="1:5">
      <c r="A1184" t="str">
        <f>Query13458981011[[#This Row],[Attribute]]&amp;Query13458981011[[#This Row],[ticker]]</f>
        <v>Shares Outstanding 5SPG</v>
      </c>
      <c r="B1184">
        <v>9</v>
      </c>
      <c r="C1184" s="2" t="s">
        <v>15093</v>
      </c>
      <c r="D1184">
        <v>328610000</v>
      </c>
      <c r="E1184" s="2" t="s">
        <v>6434</v>
      </c>
    </row>
    <row r="1185" spans="1:5">
      <c r="A1185" t="str">
        <f>Query13458981011[[#This Row],[Attribute]]&amp;Query13458981011[[#This Row],[ticker]]</f>
        <v>Implied Shares Outstanding 6SPG</v>
      </c>
      <c r="B1185">
        <v>10</v>
      </c>
      <c r="C1185" s="2" t="s">
        <v>15094</v>
      </c>
      <c r="E1185" s="2" t="s">
        <v>6434</v>
      </c>
    </row>
    <row r="1186" spans="1:5">
      <c r="A1186" t="str">
        <f>Query13458981011[[#This Row],[Attribute]]&amp;Query13458981011[[#This Row],[ticker]]</f>
        <v>Float 8SPG</v>
      </c>
      <c r="B1186">
        <v>11</v>
      </c>
      <c r="C1186" s="2" t="s">
        <v>15095</v>
      </c>
      <c r="D1186">
        <v>324440000</v>
      </c>
      <c r="E1186" s="2" t="s">
        <v>6434</v>
      </c>
    </row>
    <row r="1187" spans="1:5">
      <c r="A1187" t="str">
        <f>Query13458981011[[#This Row],[Attribute]]&amp;Query13458981011[[#This Row],[ticker]]</f>
        <v>% Held by Insiders 1SPG</v>
      </c>
      <c r="B1187">
        <v>12</v>
      </c>
      <c r="C1187" s="2" t="s">
        <v>15096</v>
      </c>
      <c r="D1187">
        <v>4.7999999999999996E-3</v>
      </c>
      <c r="E1187" s="2" t="s">
        <v>6434</v>
      </c>
    </row>
    <row r="1188" spans="1:5">
      <c r="A1188" t="str">
        <f>Query13458981011[[#This Row],[Attribute]]&amp;Query13458981011[[#This Row],[ticker]]</f>
        <v>% Held by Institutions 1SPG</v>
      </c>
      <c r="B1188">
        <v>13</v>
      </c>
      <c r="C1188" s="2" t="s">
        <v>15097</v>
      </c>
      <c r="D1188">
        <v>0.88400000000000001</v>
      </c>
      <c r="E1188" s="2" t="s">
        <v>6434</v>
      </c>
    </row>
    <row r="1189" spans="1:5">
      <c r="A1189" t="str">
        <f>Query13458981011[[#This Row],[Attribute]]&amp;Query13458981011[[#This Row],[ticker]]</f>
        <v>Shares Short (Oct 13, 2022) 4SPG</v>
      </c>
      <c r="B1189">
        <v>14</v>
      </c>
      <c r="C1189" s="2" t="s">
        <v>15098</v>
      </c>
      <c r="D1189">
        <v>6190000</v>
      </c>
      <c r="E1189" s="2" t="s">
        <v>6434</v>
      </c>
    </row>
    <row r="1190" spans="1:5">
      <c r="A1190" t="str">
        <f>Query13458981011[[#This Row],[Attribute]]&amp;Query13458981011[[#This Row],[ticker]]</f>
        <v>Short Ratio (Oct 13, 2022) 4SPG</v>
      </c>
      <c r="B1190">
        <v>15</v>
      </c>
      <c r="C1190" s="2" t="s">
        <v>15099</v>
      </c>
      <c r="D1190">
        <v>2.73</v>
      </c>
      <c r="E1190" s="2" t="s">
        <v>6434</v>
      </c>
    </row>
    <row r="1191" spans="1:5">
      <c r="A1191" t="str">
        <f>Query13458981011[[#This Row],[Attribute]]&amp;Query13458981011[[#This Row],[ticker]]</f>
        <v>Short % of Float (Oct 13, 2022) 4SPG</v>
      </c>
      <c r="B1191">
        <v>16</v>
      </c>
      <c r="C1191" s="2" t="s">
        <v>15100</v>
      </c>
      <c r="D1191">
        <v>2.5600000000000001E-2</v>
      </c>
      <c r="E1191" s="2" t="s">
        <v>6434</v>
      </c>
    </row>
    <row r="1192" spans="1:5">
      <c r="A1192" t="str">
        <f>Query13458981011[[#This Row],[Attribute]]&amp;Query13458981011[[#This Row],[ticker]]</f>
        <v>Short % of Shares Outstanding (Oct 13, 2022) 4SPG</v>
      </c>
      <c r="B1192">
        <v>17</v>
      </c>
      <c r="C1192" s="2" t="s">
        <v>15101</v>
      </c>
      <c r="D1192">
        <v>1.89E-2</v>
      </c>
      <c r="E1192" s="2" t="s">
        <v>6434</v>
      </c>
    </row>
    <row r="1193" spans="1:5">
      <c r="A1193" t="str">
        <f>Query13458981011[[#This Row],[Attribute]]&amp;Query13458981011[[#This Row],[ticker]]</f>
        <v>Shares Short (prior month Sep 14, 2022) 4SPG</v>
      </c>
      <c r="B1193">
        <v>18</v>
      </c>
      <c r="C1193" s="2" t="s">
        <v>15102</v>
      </c>
      <c r="D1193">
        <v>6330000</v>
      </c>
      <c r="E1193" s="2" t="s">
        <v>6434</v>
      </c>
    </row>
    <row r="1194" spans="1:5">
      <c r="A1194" t="str">
        <f>Query13458981011[[#This Row],[Attribute]]&amp;Query13458981011[[#This Row],[ticker]]</f>
        <v>Forward Annual Dividend Rate 4SPG</v>
      </c>
      <c r="B1194">
        <v>19</v>
      </c>
      <c r="C1194" s="2" t="s">
        <v>15103</v>
      </c>
      <c r="D1194">
        <v>7</v>
      </c>
      <c r="E1194" s="2" t="s">
        <v>6434</v>
      </c>
    </row>
    <row r="1195" spans="1:5">
      <c r="A1195" t="str">
        <f>Query13458981011[[#This Row],[Attribute]]&amp;Query13458981011[[#This Row],[ticker]]</f>
        <v>Forward Annual Dividend Yield 4SPG</v>
      </c>
      <c r="B1195">
        <v>20</v>
      </c>
      <c r="C1195" s="2" t="s">
        <v>15104</v>
      </c>
      <c r="D1195">
        <v>6.6299999999999998E-2</v>
      </c>
      <c r="E1195" s="2" t="s">
        <v>6434</v>
      </c>
    </row>
    <row r="1196" spans="1:5">
      <c r="A1196" t="str">
        <f>Query13458981011[[#This Row],[Attribute]]&amp;Query13458981011[[#This Row],[ticker]]</f>
        <v>Trailing Annual Dividend Rate 3SPG</v>
      </c>
      <c r="B1196">
        <v>21</v>
      </c>
      <c r="C1196" s="2" t="s">
        <v>15105</v>
      </c>
      <c r="D1196">
        <v>6</v>
      </c>
      <c r="E1196" s="2" t="s">
        <v>6434</v>
      </c>
    </row>
    <row r="1197" spans="1:5">
      <c r="A1197" t="str">
        <f>Query13458981011[[#This Row],[Attribute]]&amp;Query13458981011[[#This Row],[ticker]]</f>
        <v>Trailing Annual Dividend Yield 3SPG</v>
      </c>
      <c r="B1197">
        <v>22</v>
      </c>
      <c r="C1197" s="2" t="s">
        <v>15106</v>
      </c>
      <c r="D1197">
        <v>4.6699999999999998E-2</v>
      </c>
      <c r="E1197" s="2" t="s">
        <v>6434</v>
      </c>
    </row>
    <row r="1198" spans="1:5">
      <c r="A1198" t="str">
        <f>Query13458981011[[#This Row],[Attribute]]&amp;Query13458981011[[#This Row],[ticker]]</f>
        <v>5 Year Average Dividend Yield 4SPG</v>
      </c>
      <c r="B1198">
        <v>23</v>
      </c>
      <c r="C1198" s="2" t="s">
        <v>15107</v>
      </c>
      <c r="D1198">
        <v>5.84</v>
      </c>
      <c r="E1198" s="2" t="s">
        <v>6434</v>
      </c>
    </row>
    <row r="1199" spans="1:5">
      <c r="A1199" t="str">
        <f>Query13458981011[[#This Row],[Attribute]]&amp;Query13458981011[[#This Row],[ticker]]</f>
        <v>Payout Ratio 4SPG</v>
      </c>
      <c r="B1199">
        <v>24</v>
      </c>
      <c r="C1199" s="2" t="s">
        <v>15108</v>
      </c>
      <c r="D1199">
        <v>1.014</v>
      </c>
      <c r="E1199" s="2" t="s">
        <v>6434</v>
      </c>
    </row>
    <row r="1200" spans="1:5">
      <c r="A1200" t="str">
        <f>Query13458981011[[#This Row],[Attribute]]&amp;Query13458981011[[#This Row],[ticker]]</f>
        <v>Dividend Date 3SPG</v>
      </c>
      <c r="B1200">
        <v>25</v>
      </c>
      <c r="C1200" s="2" t="s">
        <v>15109</v>
      </c>
      <c r="D1200">
        <v>44924</v>
      </c>
      <c r="E1200" s="2" t="s">
        <v>6434</v>
      </c>
    </row>
    <row r="1201" spans="1:5">
      <c r="A1201" t="str">
        <f>Query13458981011[[#This Row],[Attribute]]&amp;Query13458981011[[#This Row],[ticker]]</f>
        <v>Ex-Dividend Date 4SPG</v>
      </c>
      <c r="B1201">
        <v>26</v>
      </c>
      <c r="C1201" s="2" t="s">
        <v>15110</v>
      </c>
      <c r="D1201">
        <v>44811</v>
      </c>
      <c r="E1201" s="2" t="s">
        <v>6434</v>
      </c>
    </row>
    <row r="1202" spans="1:5">
      <c r="A1202" t="str">
        <f>Query13458981011[[#This Row],[Attribute]]&amp;Query13458981011[[#This Row],[ticker]]</f>
        <v>Last Split Factor 2SPG</v>
      </c>
      <c r="B1202">
        <v>27</v>
      </c>
      <c r="C1202" s="2" t="s">
        <v>15111</v>
      </c>
      <c r="E1202" s="2" t="s">
        <v>6434</v>
      </c>
    </row>
    <row r="1203" spans="1:5">
      <c r="A1203" t="str">
        <f>Query13458981011[[#This Row],[Attribute]]&amp;Query13458981011[[#This Row],[ticker]]</f>
        <v>Last Split Date 3SPG</v>
      </c>
      <c r="B1203">
        <v>28</v>
      </c>
      <c r="C1203" s="2" t="s">
        <v>15112</v>
      </c>
      <c r="D1203">
        <v>41787</v>
      </c>
      <c r="E1203" s="2" t="s">
        <v>6434</v>
      </c>
    </row>
    <row r="1204" spans="1:5">
      <c r="A1204" t="str">
        <f>Query13458981011[[#This Row],[Attribute]]&amp;Query13458981011[[#This Row],[ticker]]</f>
        <v>Fiscal Year EndsSPG</v>
      </c>
      <c r="B1204">
        <v>29</v>
      </c>
      <c r="C1204" s="2" t="s">
        <v>15113</v>
      </c>
      <c r="D1204">
        <v>44560</v>
      </c>
      <c r="E1204" s="2" t="s">
        <v>6434</v>
      </c>
    </row>
    <row r="1205" spans="1:5">
      <c r="A1205" t="str">
        <f>Query13458981011[[#This Row],[Attribute]]&amp;Query13458981011[[#This Row],[ticker]]</f>
        <v>Most Recent Quarter (mrq)SPG</v>
      </c>
      <c r="B1205">
        <v>30</v>
      </c>
      <c r="C1205" s="2" t="s">
        <v>15114</v>
      </c>
      <c r="D1205">
        <v>44741</v>
      </c>
      <c r="E1205" s="2" t="s">
        <v>6434</v>
      </c>
    </row>
    <row r="1206" spans="1:5">
      <c r="A1206" t="str">
        <f>Query13458981011[[#This Row],[Attribute]]&amp;Query13458981011[[#This Row],[ticker]]</f>
        <v>Profit MarginSPG</v>
      </c>
      <c r="B1206">
        <v>31</v>
      </c>
      <c r="C1206" s="2" t="s">
        <v>15115</v>
      </c>
      <c r="D1206">
        <v>0.40600000000000003</v>
      </c>
      <c r="E1206" s="2" t="s">
        <v>6434</v>
      </c>
    </row>
    <row r="1207" spans="1:5">
      <c r="A1207" t="str">
        <f>Query13458981011[[#This Row],[Attribute]]&amp;Query13458981011[[#This Row],[ticker]]</f>
        <v>Operating Margin (ttm)SPG</v>
      </c>
      <c r="B1207">
        <v>32</v>
      </c>
      <c r="C1207" s="2" t="s">
        <v>15116</v>
      </c>
      <c r="D1207">
        <v>0.4713</v>
      </c>
      <c r="E1207" s="2" t="s">
        <v>6434</v>
      </c>
    </row>
    <row r="1208" spans="1:5">
      <c r="A1208" t="str">
        <f>Query13458981011[[#This Row],[Attribute]]&amp;Query13458981011[[#This Row],[ticker]]</f>
        <v>Return on Assets (ttm)SPG</v>
      </c>
      <c r="B1208">
        <v>33</v>
      </c>
      <c r="C1208" s="2" t="s">
        <v>15117</v>
      </c>
      <c r="D1208">
        <v>4.5100000000000001E-2</v>
      </c>
      <c r="E1208" s="2" t="s">
        <v>6434</v>
      </c>
    </row>
    <row r="1209" spans="1:5">
      <c r="A1209" t="str">
        <f>Query13458981011[[#This Row],[Attribute]]&amp;Query13458981011[[#This Row],[ticker]]</f>
        <v>Return on Equity (ttm)SPG</v>
      </c>
      <c r="B1209">
        <v>34</v>
      </c>
      <c r="C1209" s="2" t="s">
        <v>15118</v>
      </c>
      <c r="D1209">
        <v>0.57989999999999997</v>
      </c>
      <c r="E1209" s="2" t="s">
        <v>6434</v>
      </c>
    </row>
    <row r="1210" spans="1:5">
      <c r="A1210" t="str">
        <f>Query13458981011[[#This Row],[Attribute]]&amp;Query13458981011[[#This Row],[ticker]]</f>
        <v>Revenue (ttm)SPG</v>
      </c>
      <c r="B1210">
        <v>35</v>
      </c>
      <c r="C1210" s="2" t="s">
        <v>15119</v>
      </c>
      <c r="D1210">
        <v>5200000000</v>
      </c>
      <c r="E1210" s="2" t="s">
        <v>6434</v>
      </c>
    </row>
    <row r="1211" spans="1:5">
      <c r="A1211" t="str">
        <f>Query13458981011[[#This Row],[Attribute]]&amp;Query13458981011[[#This Row],[ticker]]</f>
        <v>Revenue Per Share (ttm)SPG</v>
      </c>
      <c r="B1211">
        <v>36</v>
      </c>
      <c r="C1211" s="2" t="s">
        <v>15120</v>
      </c>
      <c r="D1211">
        <v>15.81</v>
      </c>
      <c r="E1211" s="2" t="s">
        <v>6434</v>
      </c>
    </row>
    <row r="1212" spans="1:5">
      <c r="A1212" t="str">
        <f>Query13458981011[[#This Row],[Attribute]]&amp;Query13458981011[[#This Row],[ticker]]</f>
        <v>Quarterly Revenue Growth (yoy)SPG</v>
      </c>
      <c r="B1212">
        <v>37</v>
      </c>
      <c r="C1212" s="2" t="s">
        <v>15121</v>
      </c>
      <c r="D1212">
        <v>0.02</v>
      </c>
      <c r="E1212" s="2" t="s">
        <v>6434</v>
      </c>
    </row>
    <row r="1213" spans="1:5">
      <c r="A1213" t="str">
        <f>Query13458981011[[#This Row],[Attribute]]&amp;Query13458981011[[#This Row],[ticker]]</f>
        <v>Gross Profit (ttm)SPG</v>
      </c>
      <c r="B1213">
        <v>38</v>
      </c>
      <c r="C1213" s="2" t="s">
        <v>15122</v>
      </c>
      <c r="D1213">
        <v>4139999999.99999</v>
      </c>
      <c r="E1213" s="2" t="s">
        <v>6434</v>
      </c>
    </row>
    <row r="1214" spans="1:5">
      <c r="A1214" t="str">
        <f>Query13458981011[[#This Row],[Attribute]]&amp;Query13458981011[[#This Row],[ticker]]</f>
        <v>EBITDASPG</v>
      </c>
      <c r="B1214">
        <v>39</v>
      </c>
      <c r="C1214" s="2" t="s">
        <v>6710</v>
      </c>
      <c r="D1214">
        <v>3710000000</v>
      </c>
      <c r="E1214" s="2" t="s">
        <v>6434</v>
      </c>
    </row>
    <row r="1215" spans="1:5">
      <c r="A1215" t="str">
        <f>Query13458981011[[#This Row],[Attribute]]&amp;Query13458981011[[#This Row],[ticker]]</f>
        <v>Net Income Avi to Common (ttm)SPG</v>
      </c>
      <c r="B1215">
        <v>40</v>
      </c>
      <c r="C1215" s="2" t="s">
        <v>15123</v>
      </c>
      <c r="D1215">
        <v>2109999999.99999</v>
      </c>
      <c r="E1215" s="2" t="s">
        <v>6434</v>
      </c>
    </row>
    <row r="1216" spans="1:5">
      <c r="A1216" t="str">
        <f>Query13458981011[[#This Row],[Attribute]]&amp;Query13458981011[[#This Row],[ticker]]</f>
        <v>Diluted EPS (ttm)SPG</v>
      </c>
      <c r="B1216">
        <v>41</v>
      </c>
      <c r="C1216" s="2" t="s">
        <v>15124</v>
      </c>
      <c r="D1216">
        <v>3.59</v>
      </c>
      <c r="E1216" s="2" t="s">
        <v>6434</v>
      </c>
    </row>
    <row r="1217" spans="1:5">
      <c r="A1217" t="str">
        <f>Query13458981011[[#This Row],[Attribute]]&amp;Query13458981011[[#This Row],[ticker]]</f>
        <v>Quarterly Earnings Growth (yoy)SPG</v>
      </c>
      <c r="B1217">
        <v>42</v>
      </c>
      <c r="C1217" s="2" t="s">
        <v>15125</v>
      </c>
      <c r="D1217">
        <v>-0.19500000000000001</v>
      </c>
      <c r="E1217" s="2" t="s">
        <v>6434</v>
      </c>
    </row>
    <row r="1218" spans="1:5">
      <c r="A1218" t="str">
        <f>Query13458981011[[#This Row],[Attribute]]&amp;Query13458981011[[#This Row],[ticker]]</f>
        <v>Total Cash (mrq)SPG</v>
      </c>
      <c r="B1218">
        <v>43</v>
      </c>
      <c r="C1218" s="2" t="s">
        <v>15126</v>
      </c>
      <c r="D1218">
        <v>541240000</v>
      </c>
      <c r="E1218" s="2" t="s">
        <v>6434</v>
      </c>
    </row>
    <row r="1219" spans="1:5">
      <c r="A1219" t="str">
        <f>Query13458981011[[#This Row],[Attribute]]&amp;Query13458981011[[#This Row],[ticker]]</f>
        <v>Total Cash Per Share (mrq)SPG</v>
      </c>
      <c r="B1219">
        <v>44</v>
      </c>
      <c r="C1219" s="2" t="s">
        <v>15127</v>
      </c>
      <c r="D1219">
        <v>1.65</v>
      </c>
      <c r="E1219" s="2" t="s">
        <v>6434</v>
      </c>
    </row>
    <row r="1220" spans="1:5">
      <c r="A1220" t="str">
        <f>Query13458981011[[#This Row],[Attribute]]&amp;Query13458981011[[#This Row],[ticker]]</f>
        <v>Total Debt (mrq)SPG</v>
      </c>
      <c r="B1220">
        <v>45</v>
      </c>
      <c r="C1220" s="2" t="s">
        <v>15128</v>
      </c>
      <c r="D1220">
        <v>25390000000</v>
      </c>
      <c r="E1220" s="2" t="s">
        <v>6434</v>
      </c>
    </row>
    <row r="1221" spans="1:5">
      <c r="A1221" t="str">
        <f>Query13458981011[[#This Row],[Attribute]]&amp;Query13458981011[[#This Row],[ticker]]</f>
        <v>Total Debt/Equity (mrq)SPG</v>
      </c>
      <c r="B1221">
        <v>46</v>
      </c>
      <c r="C1221" s="2" t="s">
        <v>15129</v>
      </c>
      <c r="D1221">
        <v>619.67999999999995</v>
      </c>
      <c r="E1221" s="2" t="s">
        <v>6434</v>
      </c>
    </row>
    <row r="1222" spans="1:5">
      <c r="A1222" t="str">
        <f>Query13458981011[[#This Row],[Attribute]]&amp;Query13458981011[[#This Row],[ticker]]</f>
        <v>Current Ratio (mrq)SPG</v>
      </c>
      <c r="B1222">
        <v>47</v>
      </c>
      <c r="C1222" s="2" t="s">
        <v>15130</v>
      </c>
      <c r="D1222">
        <v>0.38</v>
      </c>
      <c r="E1222" s="2" t="s">
        <v>6434</v>
      </c>
    </row>
    <row r="1223" spans="1:5">
      <c r="A1223" t="str">
        <f>Query13458981011[[#This Row],[Attribute]]&amp;Query13458981011[[#This Row],[ticker]]</f>
        <v>Book Value Per Share (mrq)SPG</v>
      </c>
      <c r="B1223">
        <v>48</v>
      </c>
      <c r="C1223" s="2" t="s">
        <v>15131</v>
      </c>
      <c r="D1223">
        <v>9.1199999999999992</v>
      </c>
      <c r="E1223" s="2" t="s">
        <v>6434</v>
      </c>
    </row>
    <row r="1224" spans="1:5">
      <c r="A1224" t="str">
        <f>Query13458981011[[#This Row],[Attribute]]&amp;Query13458981011[[#This Row],[ticker]]</f>
        <v>Operating Cash Flow (ttm)SPG</v>
      </c>
      <c r="B1224">
        <v>49</v>
      </c>
      <c r="C1224" s="2" t="s">
        <v>15132</v>
      </c>
      <c r="D1224">
        <v>3650000000</v>
      </c>
      <c r="E1224" s="2" t="s">
        <v>6434</v>
      </c>
    </row>
    <row r="1225" spans="1:5">
      <c r="A1225" t="str">
        <f>Query13458981011[[#This Row],[Attribute]]&amp;Query13458981011[[#This Row],[ticker]]</f>
        <v>Levered Free Cash Flow (ttm)SPG</v>
      </c>
      <c r="B1225">
        <v>50</v>
      </c>
      <c r="C1225" s="2" t="s">
        <v>15133</v>
      </c>
      <c r="D1225">
        <v>1560000000</v>
      </c>
      <c r="E1225" s="2" t="s">
        <v>6434</v>
      </c>
    </row>
    <row r="1226" spans="1:5">
      <c r="A1226" t="str">
        <f>Query13458981011[[#This Row],[Attribute]]&amp;Query13458981011[[#This Row],[ticker]]</f>
        <v>Beta (5Y Monthly)SBNY</v>
      </c>
      <c r="B1226">
        <v>0</v>
      </c>
      <c r="C1226" s="2" t="s">
        <v>15084</v>
      </c>
      <c r="D1226">
        <v>1.71</v>
      </c>
      <c r="E1226" s="2" t="s">
        <v>6345</v>
      </c>
    </row>
    <row r="1227" spans="1:5">
      <c r="A1227" t="str">
        <f>Query13458981011[[#This Row],[Attribute]]&amp;Query13458981011[[#This Row],[ticker]]</f>
        <v>52-Week Change 3SBNY</v>
      </c>
      <c r="B1227">
        <v>1</v>
      </c>
      <c r="C1227" s="2" t="s">
        <v>15085</v>
      </c>
      <c r="E1227" s="2" t="s">
        <v>6345</v>
      </c>
    </row>
    <row r="1228" spans="1:5">
      <c r="A1228" t="str">
        <f>Query13458981011[[#This Row],[Attribute]]&amp;Query13458981011[[#This Row],[ticker]]</f>
        <v>S&amp;P500 52-Week Change 3SBNY</v>
      </c>
      <c r="B1228">
        <v>2</v>
      </c>
      <c r="C1228" s="2" t="s">
        <v>15086</v>
      </c>
      <c r="E1228" s="2" t="s">
        <v>6345</v>
      </c>
    </row>
    <row r="1229" spans="1:5">
      <c r="A1229" t="str">
        <f>Query13458981011[[#This Row],[Attribute]]&amp;Query13458981011[[#This Row],[ticker]]</f>
        <v>52 Week High 3SBNY</v>
      </c>
      <c r="B1229">
        <v>3</v>
      </c>
      <c r="C1229" s="2" t="s">
        <v>15087</v>
      </c>
      <c r="D1229">
        <v>355.51</v>
      </c>
      <c r="E1229" s="2" t="s">
        <v>6345</v>
      </c>
    </row>
    <row r="1230" spans="1:5">
      <c r="A1230" t="str">
        <f>Query13458981011[[#This Row],[Attribute]]&amp;Query13458981011[[#This Row],[ticker]]</f>
        <v>52 Week Low 3SBNY</v>
      </c>
      <c r="B1230">
        <v>4</v>
      </c>
      <c r="C1230" s="2" t="s">
        <v>15088</v>
      </c>
      <c r="D1230">
        <v>106.81</v>
      </c>
      <c r="E1230" s="2" t="s">
        <v>6345</v>
      </c>
    </row>
    <row r="1231" spans="1:5">
      <c r="A1231" t="str">
        <f>Query13458981011[[#This Row],[Attribute]]&amp;Query13458981011[[#This Row],[ticker]]</f>
        <v>50-Day Moving Average 3SBNY</v>
      </c>
      <c r="B1231">
        <v>5</v>
      </c>
      <c r="C1231" s="2" t="s">
        <v>15089</v>
      </c>
      <c r="D1231">
        <v>122.58</v>
      </c>
      <c r="E1231" s="2" t="s">
        <v>6345</v>
      </c>
    </row>
    <row r="1232" spans="1:5">
      <c r="A1232" t="str">
        <f>Query13458981011[[#This Row],[Attribute]]&amp;Query13458981011[[#This Row],[ticker]]</f>
        <v>200-Day Moving Average 3SBNY</v>
      </c>
      <c r="B1232">
        <v>6</v>
      </c>
      <c r="C1232" s="2" t="s">
        <v>15090</v>
      </c>
      <c r="D1232">
        <v>170.55</v>
      </c>
      <c r="E1232" s="2" t="s">
        <v>6345</v>
      </c>
    </row>
    <row r="1233" spans="1:5">
      <c r="A1233" t="str">
        <f>Query13458981011[[#This Row],[Attribute]]&amp;Query13458981011[[#This Row],[ticker]]</f>
        <v>Avg Vol (3 month) 3SBNY</v>
      </c>
      <c r="B1233">
        <v>7</v>
      </c>
      <c r="C1233" s="2" t="s">
        <v>15091</v>
      </c>
      <c r="D1233">
        <v>1270000</v>
      </c>
      <c r="E1233" s="2" t="s">
        <v>6345</v>
      </c>
    </row>
    <row r="1234" spans="1:5">
      <c r="A1234" t="str">
        <f>Query13458981011[[#This Row],[Attribute]]&amp;Query13458981011[[#This Row],[ticker]]</f>
        <v>Avg Vol (10 day) 3SBNY</v>
      </c>
      <c r="B1234">
        <v>8</v>
      </c>
      <c r="C1234" s="2" t="s">
        <v>15092</v>
      </c>
      <c r="D1234">
        <v>1400000</v>
      </c>
      <c r="E1234" s="2" t="s">
        <v>6345</v>
      </c>
    </row>
    <row r="1235" spans="1:5">
      <c r="A1235" t="str">
        <f>Query13458981011[[#This Row],[Attribute]]&amp;Query13458981011[[#This Row],[ticker]]</f>
        <v>Shares Outstanding 5SBNY</v>
      </c>
      <c r="B1235">
        <v>9</v>
      </c>
      <c r="C1235" s="2" t="s">
        <v>15093</v>
      </c>
      <c r="D1235">
        <v>60630000</v>
      </c>
      <c r="E1235" s="2" t="s">
        <v>6345</v>
      </c>
    </row>
    <row r="1236" spans="1:5">
      <c r="A1236" t="str">
        <f>Query13458981011[[#This Row],[Attribute]]&amp;Query13458981011[[#This Row],[ticker]]</f>
        <v>Implied Shares Outstanding 6SBNY</v>
      </c>
      <c r="B1236">
        <v>10</v>
      </c>
      <c r="C1236" s="2" t="s">
        <v>15094</v>
      </c>
      <c r="E1236" s="2" t="s">
        <v>6345</v>
      </c>
    </row>
    <row r="1237" spans="1:5">
      <c r="A1237" t="str">
        <f>Query13458981011[[#This Row],[Attribute]]&amp;Query13458981011[[#This Row],[ticker]]</f>
        <v>Float 8SBNY</v>
      </c>
      <c r="B1237">
        <v>11</v>
      </c>
      <c r="C1237" s="2" t="s">
        <v>15095</v>
      </c>
      <c r="D1237">
        <v>61350000</v>
      </c>
      <c r="E1237" s="2" t="s">
        <v>6345</v>
      </c>
    </row>
    <row r="1238" spans="1:5">
      <c r="A1238" t="str">
        <f>Query13458981011[[#This Row],[Attribute]]&amp;Query13458981011[[#This Row],[ticker]]</f>
        <v>% Held by Insiders 1SBNY</v>
      </c>
      <c r="B1238">
        <v>12</v>
      </c>
      <c r="C1238" s="2" t="s">
        <v>15096</v>
      </c>
      <c r="D1238">
        <v>6.1999999999999998E-3</v>
      </c>
      <c r="E1238" s="2" t="s">
        <v>6345</v>
      </c>
    </row>
    <row r="1239" spans="1:5">
      <c r="A1239" t="str">
        <f>Query13458981011[[#This Row],[Attribute]]&amp;Query13458981011[[#This Row],[ticker]]</f>
        <v>% Held by Institutions 1SBNY</v>
      </c>
      <c r="B1239">
        <v>13</v>
      </c>
      <c r="C1239" s="2" t="s">
        <v>15097</v>
      </c>
      <c r="D1239">
        <v>0.97170000000000001</v>
      </c>
      <c r="E1239" s="2" t="s">
        <v>6345</v>
      </c>
    </row>
    <row r="1240" spans="1:5">
      <c r="A1240" t="str">
        <f>Query13458981011[[#This Row],[Attribute]]&amp;Query13458981011[[#This Row],[ticker]]</f>
        <v>Shares Short (Oct 13, 2022) 4SBNY</v>
      </c>
      <c r="B1240">
        <v>14</v>
      </c>
      <c r="C1240" s="2" t="s">
        <v>15098</v>
      </c>
      <c r="D1240">
        <v>1430000</v>
      </c>
      <c r="E1240" s="2" t="s">
        <v>6345</v>
      </c>
    </row>
    <row r="1241" spans="1:5">
      <c r="A1241" t="str">
        <f>Query13458981011[[#This Row],[Attribute]]&amp;Query13458981011[[#This Row],[ticker]]</f>
        <v>Short Ratio (Oct 13, 2022) 4SBNY</v>
      </c>
      <c r="B1241">
        <v>15</v>
      </c>
      <c r="C1241" s="2" t="s">
        <v>15099</v>
      </c>
      <c r="D1241">
        <v>2.0099999999999998</v>
      </c>
      <c r="E1241" s="2" t="s">
        <v>6345</v>
      </c>
    </row>
    <row r="1242" spans="1:5">
      <c r="A1242" t="str">
        <f>Query13458981011[[#This Row],[Attribute]]&amp;Query13458981011[[#This Row],[ticker]]</f>
        <v>Short % of Float (Oct 13, 2022) 4SBNY</v>
      </c>
      <c r="B1242">
        <v>16</v>
      </c>
      <c r="C1242" s="2" t="s">
        <v>15100</v>
      </c>
      <c r="D1242">
        <v>2.3099999999999999E-2</v>
      </c>
      <c r="E1242" s="2" t="s">
        <v>6345</v>
      </c>
    </row>
    <row r="1243" spans="1:5">
      <c r="A1243" t="str">
        <f>Query13458981011[[#This Row],[Attribute]]&amp;Query13458981011[[#This Row],[ticker]]</f>
        <v>Short % of Shares Outstanding (Oct 13, 2022) 4SBNY</v>
      </c>
      <c r="B1243">
        <v>17</v>
      </c>
      <c r="C1243" s="2" t="s">
        <v>15101</v>
      </c>
      <c r="D1243">
        <v>2.2700000000000001E-2</v>
      </c>
      <c r="E1243" s="2" t="s">
        <v>6345</v>
      </c>
    </row>
    <row r="1244" spans="1:5">
      <c r="A1244" t="str">
        <f>Query13458981011[[#This Row],[Attribute]]&amp;Query13458981011[[#This Row],[ticker]]</f>
        <v>Shares Short (prior month Sep 14, 2022) 4SBNY</v>
      </c>
      <c r="B1244">
        <v>18</v>
      </c>
      <c r="C1244" s="2" t="s">
        <v>15102</v>
      </c>
      <c r="D1244">
        <v>1840000</v>
      </c>
      <c r="E1244" s="2" t="s">
        <v>6345</v>
      </c>
    </row>
    <row r="1245" spans="1:5">
      <c r="A1245" t="str">
        <f>Query13458981011[[#This Row],[Attribute]]&amp;Query13458981011[[#This Row],[ticker]]</f>
        <v>Forward Annual Dividend Rate 4SBNY</v>
      </c>
      <c r="B1245">
        <v>19</v>
      </c>
      <c r="C1245" s="2" t="s">
        <v>15103</v>
      </c>
      <c r="D1245">
        <v>2.2400000000000002</v>
      </c>
      <c r="E1245" s="2" t="s">
        <v>6345</v>
      </c>
    </row>
    <row r="1246" spans="1:5">
      <c r="A1246" t="str">
        <f>Query13458981011[[#This Row],[Attribute]]&amp;Query13458981011[[#This Row],[ticker]]</f>
        <v>Forward Annual Dividend Yield 4SBNY</v>
      </c>
      <c r="B1246">
        <v>20</v>
      </c>
      <c r="C1246" s="2" t="s">
        <v>15104</v>
      </c>
      <c r="D1246">
        <v>1.44E-2</v>
      </c>
      <c r="E1246" s="2" t="s">
        <v>6345</v>
      </c>
    </row>
    <row r="1247" spans="1:5">
      <c r="A1247" t="str">
        <f>Query13458981011[[#This Row],[Attribute]]&amp;Query13458981011[[#This Row],[ticker]]</f>
        <v>Trailing Annual Dividend Rate 3SBNY</v>
      </c>
      <c r="B1247">
        <v>21</v>
      </c>
      <c r="C1247" s="2" t="s">
        <v>15105</v>
      </c>
      <c r="D1247">
        <v>2.2400000000000002</v>
      </c>
      <c r="E1247" s="2" t="s">
        <v>6345</v>
      </c>
    </row>
    <row r="1248" spans="1:5">
      <c r="A1248" t="str">
        <f>Query13458981011[[#This Row],[Attribute]]&amp;Query13458981011[[#This Row],[ticker]]</f>
        <v>Trailing Annual Dividend Yield 3SBNY</v>
      </c>
      <c r="B1248">
        <v>22</v>
      </c>
      <c r="C1248" s="2" t="s">
        <v>15106</v>
      </c>
      <c r="D1248">
        <v>1.7399999999999999E-2</v>
      </c>
      <c r="E1248" s="2" t="s">
        <v>6345</v>
      </c>
    </row>
    <row r="1249" spans="1:5">
      <c r="A1249" t="str">
        <f>Query13458981011[[#This Row],[Attribute]]&amp;Query13458981011[[#This Row],[ticker]]</f>
        <v>5 Year Average Dividend Yield 4SBNY</v>
      </c>
      <c r="B1249">
        <v>23</v>
      </c>
      <c r="C1249" s="2" t="s">
        <v>15107</v>
      </c>
      <c r="E1249" s="2" t="s">
        <v>6345</v>
      </c>
    </row>
    <row r="1250" spans="1:5">
      <c r="A1250" t="str">
        <f>Query13458981011[[#This Row],[Attribute]]&amp;Query13458981011[[#This Row],[ticker]]</f>
        <v>Payout Ratio 4SBNY</v>
      </c>
      <c r="B1250">
        <v>24</v>
      </c>
      <c r="C1250" s="2" t="s">
        <v>15108</v>
      </c>
      <c r="D1250">
        <v>0.1193</v>
      </c>
      <c r="E1250" s="2" t="s">
        <v>6345</v>
      </c>
    </row>
    <row r="1251" spans="1:5">
      <c r="A1251" t="str">
        <f>Query13458981011[[#This Row],[Attribute]]&amp;Query13458981011[[#This Row],[ticker]]</f>
        <v>Dividend Date 3SBNY</v>
      </c>
      <c r="B1251">
        <v>25</v>
      </c>
      <c r="C1251" s="2" t="s">
        <v>15109</v>
      </c>
      <c r="D1251">
        <v>44966</v>
      </c>
      <c r="E1251" s="2" t="s">
        <v>6345</v>
      </c>
    </row>
    <row r="1252" spans="1:5">
      <c r="A1252" t="str">
        <f>Query13458981011[[#This Row],[Attribute]]&amp;Query13458981011[[#This Row],[ticker]]</f>
        <v>Ex-Dividend Date 4SBNY</v>
      </c>
      <c r="B1252">
        <v>26</v>
      </c>
      <c r="C1252" s="2" t="s">
        <v>15110</v>
      </c>
      <c r="D1252">
        <v>44860</v>
      </c>
      <c r="E1252" s="2" t="s">
        <v>6345</v>
      </c>
    </row>
    <row r="1253" spans="1:5">
      <c r="A1253" t="str">
        <f>Query13458981011[[#This Row],[Attribute]]&amp;Query13458981011[[#This Row],[ticker]]</f>
        <v>Last Split Factor 2SBNY</v>
      </c>
      <c r="B1253">
        <v>27</v>
      </c>
      <c r="C1253" s="2" t="s">
        <v>15111</v>
      </c>
      <c r="E1253" s="2" t="s">
        <v>6345</v>
      </c>
    </row>
    <row r="1254" spans="1:5">
      <c r="A1254" t="str">
        <f>Query13458981011[[#This Row],[Attribute]]&amp;Query13458981011[[#This Row],[ticker]]</f>
        <v>Last Split Date 3SBNY</v>
      </c>
      <c r="B1254">
        <v>28</v>
      </c>
      <c r="C1254" s="2" t="s">
        <v>15112</v>
      </c>
      <c r="E1254" s="2" t="s">
        <v>6345</v>
      </c>
    </row>
    <row r="1255" spans="1:5">
      <c r="A1255" t="str">
        <f>Query13458981011[[#This Row],[Attribute]]&amp;Query13458981011[[#This Row],[ticker]]</f>
        <v>Fiscal Year EndsSBNY</v>
      </c>
      <c r="B1255">
        <v>29</v>
      </c>
      <c r="C1255" s="2" t="s">
        <v>15113</v>
      </c>
      <c r="D1255">
        <v>44560</v>
      </c>
      <c r="E1255" s="2" t="s">
        <v>6345</v>
      </c>
    </row>
    <row r="1256" spans="1:5">
      <c r="A1256" t="str">
        <f>Query13458981011[[#This Row],[Attribute]]&amp;Query13458981011[[#This Row],[ticker]]</f>
        <v>Most Recent Quarter (mrq)SBNY</v>
      </c>
      <c r="B1256">
        <v>30</v>
      </c>
      <c r="C1256" s="2" t="s">
        <v>15114</v>
      </c>
      <c r="D1256">
        <v>44833</v>
      </c>
      <c r="E1256" s="2" t="s">
        <v>6345</v>
      </c>
    </row>
    <row r="1257" spans="1:5">
      <c r="A1257" t="str">
        <f>Query13458981011[[#This Row],[Attribute]]&amp;Query13458981011[[#This Row],[ticker]]</f>
        <v>Profit MarginSBNY</v>
      </c>
      <c r="B1257">
        <v>31</v>
      </c>
      <c r="C1257" s="2" t="s">
        <v>15115</v>
      </c>
      <c r="D1257">
        <v>0.51529999999999998</v>
      </c>
      <c r="E1257" s="2" t="s">
        <v>6345</v>
      </c>
    </row>
    <row r="1258" spans="1:5">
      <c r="A1258" t="str">
        <f>Query13458981011[[#This Row],[Attribute]]&amp;Query13458981011[[#This Row],[ticker]]</f>
        <v>Operating Margin (ttm)SBNY</v>
      </c>
      <c r="B1258">
        <v>32</v>
      </c>
      <c r="C1258" s="2" t="s">
        <v>15116</v>
      </c>
      <c r="D1258">
        <v>0.69210000000000005</v>
      </c>
      <c r="E1258" s="2" t="s">
        <v>6345</v>
      </c>
    </row>
    <row r="1259" spans="1:5">
      <c r="A1259" t="str">
        <f>Query13458981011[[#This Row],[Attribute]]&amp;Query13458981011[[#This Row],[ticker]]</f>
        <v>Return on Assets (ttm)SBNY</v>
      </c>
      <c r="B1259">
        <v>33</v>
      </c>
      <c r="C1259" s="2" t="s">
        <v>15117</v>
      </c>
      <c r="D1259">
        <v>1.18E-2</v>
      </c>
      <c r="E1259" s="2" t="s">
        <v>6345</v>
      </c>
    </row>
    <row r="1260" spans="1:5">
      <c r="A1260" t="str">
        <f>Query13458981011[[#This Row],[Attribute]]&amp;Query13458981011[[#This Row],[ticker]]</f>
        <v>Return on Equity (ttm)SBNY</v>
      </c>
      <c r="B1260">
        <v>34</v>
      </c>
      <c r="C1260" s="2" t="s">
        <v>15118</v>
      </c>
      <c r="D1260">
        <v>0.17019999999999999</v>
      </c>
      <c r="E1260" s="2" t="s">
        <v>6345</v>
      </c>
    </row>
    <row r="1261" spans="1:5">
      <c r="A1261" t="str">
        <f>Query13458981011[[#This Row],[Attribute]]&amp;Query13458981011[[#This Row],[ticker]]</f>
        <v>Revenue (ttm)SBNY</v>
      </c>
      <c r="B1261">
        <v>35</v>
      </c>
      <c r="C1261" s="2" t="s">
        <v>15119</v>
      </c>
      <c r="D1261">
        <v>2540000000</v>
      </c>
      <c r="E1261" s="2" t="s">
        <v>6345</v>
      </c>
    </row>
    <row r="1262" spans="1:5">
      <c r="A1262" t="str">
        <f>Query13458981011[[#This Row],[Attribute]]&amp;Query13458981011[[#This Row],[ticker]]</f>
        <v>Revenue Per Share (ttm)SBNY</v>
      </c>
      <c r="B1262">
        <v>36</v>
      </c>
      <c r="C1262" s="2" t="s">
        <v>15120</v>
      </c>
      <c r="D1262">
        <v>41.19</v>
      </c>
      <c r="E1262" s="2" t="s">
        <v>6345</v>
      </c>
    </row>
    <row r="1263" spans="1:5">
      <c r="A1263" t="str">
        <f>Query13458981011[[#This Row],[Attribute]]&amp;Query13458981011[[#This Row],[ticker]]</f>
        <v>Quarterly Revenue Growth (yoy)SBNY</v>
      </c>
      <c r="B1263">
        <v>37</v>
      </c>
      <c r="C1263" s="2" t="s">
        <v>15121</v>
      </c>
      <c r="D1263">
        <v>0.35499999999999998</v>
      </c>
      <c r="E1263" s="2" t="s">
        <v>6345</v>
      </c>
    </row>
    <row r="1264" spans="1:5">
      <c r="A1264" t="str">
        <f>Query13458981011[[#This Row],[Attribute]]&amp;Query13458981011[[#This Row],[ticker]]</f>
        <v>Gross Profit (ttm)SBNY</v>
      </c>
      <c r="B1264">
        <v>38</v>
      </c>
      <c r="C1264" s="2" t="s">
        <v>15122</v>
      </c>
      <c r="D1264">
        <v>1950000000</v>
      </c>
      <c r="E1264" s="2" t="s">
        <v>6345</v>
      </c>
    </row>
    <row r="1265" spans="1:5">
      <c r="A1265" t="str">
        <f>Query13458981011[[#This Row],[Attribute]]&amp;Query13458981011[[#This Row],[ticker]]</f>
        <v>EBITDASBNY</v>
      </c>
      <c r="B1265">
        <v>39</v>
      </c>
      <c r="C1265" s="2" t="s">
        <v>6710</v>
      </c>
      <c r="E1265" s="2" t="s">
        <v>6345</v>
      </c>
    </row>
    <row r="1266" spans="1:5">
      <c r="A1266" t="str">
        <f>Query13458981011[[#This Row],[Attribute]]&amp;Query13458981011[[#This Row],[ticker]]</f>
        <v>Net Income Avi to Common (ttm)SBNY</v>
      </c>
      <c r="B1266">
        <v>40</v>
      </c>
      <c r="C1266" s="2" t="s">
        <v>15123</v>
      </c>
      <c r="D1266">
        <v>1270000000</v>
      </c>
      <c r="E1266" s="2" t="s">
        <v>6345</v>
      </c>
    </row>
    <row r="1267" spans="1:5">
      <c r="A1267" t="str">
        <f>Query13458981011[[#This Row],[Attribute]]&amp;Query13458981011[[#This Row],[ticker]]</f>
        <v>Diluted EPS (ttm)SBNY</v>
      </c>
      <c r="B1267">
        <v>41</v>
      </c>
      <c r="C1267" s="2" t="s">
        <v>15124</v>
      </c>
      <c r="D1267">
        <v>11.34</v>
      </c>
      <c r="E1267" s="2" t="s">
        <v>6345</v>
      </c>
    </row>
    <row r="1268" spans="1:5">
      <c r="A1268" t="str">
        <f>Query13458981011[[#This Row],[Attribute]]&amp;Query13458981011[[#This Row],[ticker]]</f>
        <v>Quarterly Earnings Growth (yoy)SBNY</v>
      </c>
      <c r="B1268">
        <v>42</v>
      </c>
      <c r="C1268" s="2" t="s">
        <v>15125</v>
      </c>
      <c r="D1268">
        <v>0.48499999999999999</v>
      </c>
      <c r="E1268" s="2" t="s">
        <v>6345</v>
      </c>
    </row>
    <row r="1269" spans="1:5">
      <c r="A1269" t="str">
        <f>Query13458981011[[#This Row],[Attribute]]&amp;Query13458981011[[#This Row],[ticker]]</f>
        <v>Total Cash (mrq)SBNY</v>
      </c>
      <c r="B1269">
        <v>43</v>
      </c>
      <c r="C1269" s="2" t="s">
        <v>15126</v>
      </c>
      <c r="D1269">
        <v>11470000000</v>
      </c>
      <c r="E1269" s="2" t="s">
        <v>6345</v>
      </c>
    </row>
    <row r="1270" spans="1:5">
      <c r="A1270" t="str">
        <f>Query13458981011[[#This Row],[Attribute]]&amp;Query13458981011[[#This Row],[ticker]]</f>
        <v>Total Cash Per Share (mrq)SBNY</v>
      </c>
      <c r="B1270">
        <v>44</v>
      </c>
      <c r="C1270" s="2" t="s">
        <v>15127</v>
      </c>
      <c r="D1270">
        <v>184.1</v>
      </c>
      <c r="E1270" s="2" t="s">
        <v>6345</v>
      </c>
    </row>
    <row r="1271" spans="1:5">
      <c r="A1271" t="str">
        <f>Query13458981011[[#This Row],[Attribute]]&amp;Query13458981011[[#This Row],[ticker]]</f>
        <v>Total Debt (mrq)SBNY</v>
      </c>
      <c r="B1271">
        <v>45</v>
      </c>
      <c r="C1271" s="2" t="s">
        <v>15128</v>
      </c>
      <c r="D1271">
        <v>2460000000</v>
      </c>
      <c r="E1271" s="2" t="s">
        <v>6345</v>
      </c>
    </row>
    <row r="1272" spans="1:5">
      <c r="A1272" t="str">
        <f>Query13458981011[[#This Row],[Attribute]]&amp;Query13458981011[[#This Row],[ticker]]</f>
        <v>Total Debt/Equity (mrq)SBNY</v>
      </c>
      <c r="B1272">
        <v>46</v>
      </c>
      <c r="C1272" s="2" t="s">
        <v>15129</v>
      </c>
      <c r="E1272" s="2" t="s">
        <v>6345</v>
      </c>
    </row>
    <row r="1273" spans="1:5">
      <c r="A1273" t="str">
        <f>Query13458981011[[#This Row],[Attribute]]&amp;Query13458981011[[#This Row],[ticker]]</f>
        <v>Current Ratio (mrq)SBNY</v>
      </c>
      <c r="B1273">
        <v>47</v>
      </c>
      <c r="C1273" s="2" t="s">
        <v>15130</v>
      </c>
      <c r="E1273" s="2" t="s">
        <v>6345</v>
      </c>
    </row>
    <row r="1274" spans="1:5">
      <c r="A1274" t="str">
        <f>Query13458981011[[#This Row],[Attribute]]&amp;Query13458981011[[#This Row],[ticker]]</f>
        <v>Book Value Per Share (mrq)SBNY</v>
      </c>
      <c r="B1274">
        <v>48</v>
      </c>
      <c r="C1274" s="2" t="s">
        <v>15131</v>
      </c>
      <c r="D1274">
        <v>116.85</v>
      </c>
      <c r="E1274" s="2" t="s">
        <v>6345</v>
      </c>
    </row>
    <row r="1275" spans="1:5">
      <c r="A1275" t="str">
        <f>Query13458981011[[#This Row],[Attribute]]&amp;Query13458981011[[#This Row],[ticker]]</f>
        <v>Operating Cash Flow (ttm)SBNY</v>
      </c>
      <c r="B1275">
        <v>49</v>
      </c>
      <c r="C1275" s="2" t="s">
        <v>15132</v>
      </c>
      <c r="E1275" s="2" t="s">
        <v>6345</v>
      </c>
    </row>
    <row r="1276" spans="1:5">
      <c r="A1276" t="str">
        <f>Query13458981011[[#This Row],[Attribute]]&amp;Query13458981011[[#This Row],[ticker]]</f>
        <v>Levered Free Cash Flow (ttm)SBNY</v>
      </c>
      <c r="B1276">
        <v>50</v>
      </c>
      <c r="C1276" s="2" t="s">
        <v>15133</v>
      </c>
      <c r="E1276" s="2" t="s">
        <v>6345</v>
      </c>
    </row>
    <row r="1277" spans="1:5">
      <c r="A1277" t="str">
        <f>Query13458981011[[#This Row],[Attribute]]&amp;Query13458981011[[#This Row],[ticker]]</f>
        <v>Beta (5Y Monthly)SHW</v>
      </c>
      <c r="B1277">
        <v>0</v>
      </c>
      <c r="C1277" s="2" t="s">
        <v>15084</v>
      </c>
      <c r="D1277">
        <v>1.06</v>
      </c>
      <c r="E1277" s="2" t="s">
        <v>6396</v>
      </c>
    </row>
    <row r="1278" spans="1:5">
      <c r="A1278" t="str">
        <f>Query13458981011[[#This Row],[Attribute]]&amp;Query13458981011[[#This Row],[ticker]]</f>
        <v>52-Week Change 3SHW</v>
      </c>
      <c r="B1278">
        <v>1</v>
      </c>
      <c r="C1278" s="2" t="s">
        <v>15085</v>
      </c>
      <c r="E1278" s="2" t="s">
        <v>6396</v>
      </c>
    </row>
    <row r="1279" spans="1:5">
      <c r="A1279" t="str">
        <f>Query13458981011[[#This Row],[Attribute]]&amp;Query13458981011[[#This Row],[ticker]]</f>
        <v>S&amp;P500 52-Week Change 3SHW</v>
      </c>
      <c r="B1279">
        <v>2</v>
      </c>
      <c r="C1279" s="2" t="s">
        <v>15086</v>
      </c>
      <c r="E1279" s="2" t="s">
        <v>6396</v>
      </c>
    </row>
    <row r="1280" spans="1:5">
      <c r="A1280" t="str">
        <f>Query13458981011[[#This Row],[Attribute]]&amp;Query13458981011[[#This Row],[ticker]]</f>
        <v>52 Week High 3SHW</v>
      </c>
      <c r="B1280">
        <v>3</v>
      </c>
      <c r="C1280" s="2" t="s">
        <v>15087</v>
      </c>
      <c r="D1280">
        <v>294.08</v>
      </c>
      <c r="E1280" s="2" t="s">
        <v>6396</v>
      </c>
    </row>
    <row r="1281" spans="1:5">
      <c r="A1281" t="str">
        <f>Query13458981011[[#This Row],[Attribute]]&amp;Query13458981011[[#This Row],[ticker]]</f>
        <v>52 Week Low 3SHW</v>
      </c>
      <c r="B1281">
        <v>4</v>
      </c>
      <c r="C1281" s="2" t="s">
        <v>15088</v>
      </c>
      <c r="D1281">
        <v>195.24</v>
      </c>
      <c r="E1281" s="2" t="s">
        <v>6396</v>
      </c>
    </row>
    <row r="1282" spans="1:5">
      <c r="A1282" t="str">
        <f>Query13458981011[[#This Row],[Attribute]]&amp;Query13458981011[[#This Row],[ticker]]</f>
        <v>50-Day Moving Average 3SHW</v>
      </c>
      <c r="B1282">
        <v>5</v>
      </c>
      <c r="C1282" s="2" t="s">
        <v>15089</v>
      </c>
      <c r="D1282">
        <v>243.22</v>
      </c>
      <c r="E1282" s="2" t="s">
        <v>6396</v>
      </c>
    </row>
    <row r="1283" spans="1:5">
      <c r="A1283" t="str">
        <f>Query13458981011[[#This Row],[Attribute]]&amp;Query13458981011[[#This Row],[ticker]]</f>
        <v>200-Day Moving Average 3SHW</v>
      </c>
      <c r="B1283">
        <v>6</v>
      </c>
      <c r="C1283" s="2" t="s">
        <v>15090</v>
      </c>
      <c r="D1283">
        <v>240.41</v>
      </c>
      <c r="E1283" s="2" t="s">
        <v>6396</v>
      </c>
    </row>
    <row r="1284" spans="1:5">
      <c r="A1284" t="str">
        <f>Query13458981011[[#This Row],[Attribute]]&amp;Query13458981011[[#This Row],[ticker]]</f>
        <v>Avg Vol (3 month) 3SHW</v>
      </c>
      <c r="B1284">
        <v>7</v>
      </c>
      <c r="C1284" s="2" t="s">
        <v>15091</v>
      </c>
      <c r="D1284">
        <v>1510000</v>
      </c>
      <c r="E1284" s="2" t="s">
        <v>6396</v>
      </c>
    </row>
    <row r="1285" spans="1:5">
      <c r="A1285" t="str">
        <f>Query13458981011[[#This Row],[Attribute]]&amp;Query13458981011[[#This Row],[ticker]]</f>
        <v>Avg Vol (10 day) 3SHW</v>
      </c>
      <c r="B1285">
        <v>8</v>
      </c>
      <c r="C1285" s="2" t="s">
        <v>15092</v>
      </c>
      <c r="D1285">
        <v>2340000</v>
      </c>
      <c r="E1285" s="2" t="s">
        <v>6396</v>
      </c>
    </row>
    <row r="1286" spans="1:5">
      <c r="A1286" t="str">
        <f>Query13458981011[[#This Row],[Attribute]]&amp;Query13458981011[[#This Row],[ticker]]</f>
        <v>Shares Outstanding 5SHW</v>
      </c>
      <c r="B1286">
        <v>9</v>
      </c>
      <c r="C1286" s="2" t="s">
        <v>15093</v>
      </c>
      <c r="D1286">
        <v>262200000</v>
      </c>
      <c r="E1286" s="2" t="s">
        <v>6396</v>
      </c>
    </row>
    <row r="1287" spans="1:5">
      <c r="A1287" t="str">
        <f>Query13458981011[[#This Row],[Attribute]]&amp;Query13458981011[[#This Row],[ticker]]</f>
        <v>Implied Shares Outstanding 6SHW</v>
      </c>
      <c r="B1287">
        <v>10</v>
      </c>
      <c r="C1287" s="2" t="s">
        <v>15094</v>
      </c>
      <c r="E1287" s="2" t="s">
        <v>6396</v>
      </c>
    </row>
    <row r="1288" spans="1:5">
      <c r="A1288" t="str">
        <f>Query13458981011[[#This Row],[Attribute]]&amp;Query13458981011[[#This Row],[ticker]]</f>
        <v>Float 8SHW</v>
      </c>
      <c r="B1288">
        <v>11</v>
      </c>
      <c r="C1288" s="2" t="s">
        <v>15095</v>
      </c>
      <c r="D1288">
        <v>236190000</v>
      </c>
      <c r="E1288" s="2" t="s">
        <v>6396</v>
      </c>
    </row>
    <row r="1289" spans="1:5">
      <c r="A1289" t="str">
        <f>Query13458981011[[#This Row],[Attribute]]&amp;Query13458981011[[#This Row],[ticker]]</f>
        <v>% Held by Insiders 1SHW</v>
      </c>
      <c r="B1289">
        <v>12</v>
      </c>
      <c r="C1289" s="2" t="s">
        <v>15096</v>
      </c>
      <c r="D1289">
        <v>8.4400000000000003E-2</v>
      </c>
      <c r="E1289" s="2" t="s">
        <v>6396</v>
      </c>
    </row>
    <row r="1290" spans="1:5">
      <c r="A1290" t="str">
        <f>Query13458981011[[#This Row],[Attribute]]&amp;Query13458981011[[#This Row],[ticker]]</f>
        <v>% Held by Institutions 1SHW</v>
      </c>
      <c r="B1290">
        <v>13</v>
      </c>
      <c r="C1290" s="2" t="s">
        <v>15097</v>
      </c>
      <c r="D1290">
        <v>0.79120000000000001</v>
      </c>
      <c r="E1290" s="2" t="s">
        <v>6396</v>
      </c>
    </row>
    <row r="1291" spans="1:5">
      <c r="A1291" t="str">
        <f>Query13458981011[[#This Row],[Attribute]]&amp;Query13458981011[[#This Row],[ticker]]</f>
        <v>Shares Short (Oct 13, 2022) 4SHW</v>
      </c>
      <c r="B1291">
        <v>14</v>
      </c>
      <c r="C1291" s="2" t="s">
        <v>15098</v>
      </c>
      <c r="D1291">
        <v>1860000</v>
      </c>
      <c r="E1291" s="2" t="s">
        <v>6396</v>
      </c>
    </row>
    <row r="1292" spans="1:5">
      <c r="A1292" t="str">
        <f>Query13458981011[[#This Row],[Attribute]]&amp;Query13458981011[[#This Row],[ticker]]</f>
        <v>Short Ratio (Oct 13, 2022) 4SHW</v>
      </c>
      <c r="B1292">
        <v>15</v>
      </c>
      <c r="C1292" s="2" t="s">
        <v>15099</v>
      </c>
      <c r="D1292">
        <v>1.25</v>
      </c>
      <c r="E1292" s="2" t="s">
        <v>6396</v>
      </c>
    </row>
    <row r="1293" spans="1:5">
      <c r="A1293" t="str">
        <f>Query13458981011[[#This Row],[Attribute]]&amp;Query13458981011[[#This Row],[ticker]]</f>
        <v>Short % of Float (Oct 13, 2022) 4SHW</v>
      </c>
      <c r="B1293">
        <v>16</v>
      </c>
      <c r="C1293" s="2" t="s">
        <v>15100</v>
      </c>
      <c r="D1293">
        <v>7.7999999999999996E-3</v>
      </c>
      <c r="E1293" s="2" t="s">
        <v>6396</v>
      </c>
    </row>
    <row r="1294" spans="1:5">
      <c r="A1294" t="str">
        <f>Query13458981011[[#This Row],[Attribute]]&amp;Query13458981011[[#This Row],[ticker]]</f>
        <v>Short % of Shares Outstanding (Oct 13, 2022) 4SHW</v>
      </c>
      <c r="B1294">
        <v>17</v>
      </c>
      <c r="C1294" s="2" t="s">
        <v>15101</v>
      </c>
      <c r="D1294">
        <v>7.1999999999999998E-3</v>
      </c>
      <c r="E1294" s="2" t="s">
        <v>6396</v>
      </c>
    </row>
    <row r="1295" spans="1:5">
      <c r="A1295" t="str">
        <f>Query13458981011[[#This Row],[Attribute]]&amp;Query13458981011[[#This Row],[ticker]]</f>
        <v>Shares Short (prior month Sep 14, 2022) 4SHW</v>
      </c>
      <c r="B1295">
        <v>18</v>
      </c>
      <c r="C1295" s="2" t="s">
        <v>15102</v>
      </c>
      <c r="D1295">
        <v>2290000</v>
      </c>
      <c r="E1295" s="2" t="s">
        <v>6396</v>
      </c>
    </row>
    <row r="1296" spans="1:5">
      <c r="A1296" t="str">
        <f>Query13458981011[[#This Row],[Attribute]]&amp;Query13458981011[[#This Row],[ticker]]</f>
        <v>Forward Annual Dividend Rate 4SHW</v>
      </c>
      <c r="B1296">
        <v>19</v>
      </c>
      <c r="C1296" s="2" t="s">
        <v>15103</v>
      </c>
      <c r="D1296">
        <v>2.4</v>
      </c>
      <c r="E1296" s="2" t="s">
        <v>6396</v>
      </c>
    </row>
    <row r="1297" spans="1:5">
      <c r="A1297" t="str">
        <f>Query13458981011[[#This Row],[Attribute]]&amp;Query13458981011[[#This Row],[ticker]]</f>
        <v>Forward Annual Dividend Yield 4SHW</v>
      </c>
      <c r="B1297">
        <v>20</v>
      </c>
      <c r="C1297" s="2" t="s">
        <v>15104</v>
      </c>
      <c r="D1297">
        <v>1.09E-2</v>
      </c>
      <c r="E1297" s="2" t="s">
        <v>6396</v>
      </c>
    </row>
    <row r="1298" spans="1:5">
      <c r="A1298" t="str">
        <f>Query13458981011[[#This Row],[Attribute]]&amp;Query13458981011[[#This Row],[ticker]]</f>
        <v>Trailing Annual Dividend Rate 3SHW</v>
      </c>
      <c r="B1298">
        <v>21</v>
      </c>
      <c r="C1298" s="2" t="s">
        <v>15105</v>
      </c>
      <c r="D1298">
        <v>1.89</v>
      </c>
      <c r="E1298" s="2" t="s">
        <v>6396</v>
      </c>
    </row>
    <row r="1299" spans="1:5">
      <c r="A1299" t="str">
        <f>Query13458981011[[#This Row],[Attribute]]&amp;Query13458981011[[#This Row],[ticker]]</f>
        <v>Trailing Annual Dividend Yield 3SHW</v>
      </c>
      <c r="B1299">
        <v>22</v>
      </c>
      <c r="C1299" s="2" t="s">
        <v>15106</v>
      </c>
      <c r="D1299">
        <v>8.0000000000000002E-3</v>
      </c>
      <c r="E1299" s="2" t="s">
        <v>6396</v>
      </c>
    </row>
    <row r="1300" spans="1:5">
      <c r="A1300" t="str">
        <f>Query13458981011[[#This Row],[Attribute]]&amp;Query13458981011[[#This Row],[ticker]]</f>
        <v>5 Year Average Dividend Yield 4SHW</v>
      </c>
      <c r="B1300">
        <v>23</v>
      </c>
      <c r="C1300" s="2" t="s">
        <v>15107</v>
      </c>
      <c r="D1300">
        <v>0.82</v>
      </c>
      <c r="E1300" s="2" t="s">
        <v>6396</v>
      </c>
    </row>
    <row r="1301" spans="1:5">
      <c r="A1301" t="str">
        <f>Query13458981011[[#This Row],[Attribute]]&amp;Query13458981011[[#This Row],[ticker]]</f>
        <v>Payout Ratio 4SHW</v>
      </c>
      <c r="B1301">
        <v>24</v>
      </c>
      <c r="C1301" s="2" t="s">
        <v>15108</v>
      </c>
      <c r="D1301">
        <v>0.318</v>
      </c>
      <c r="E1301" s="2" t="s">
        <v>6396</v>
      </c>
    </row>
    <row r="1302" spans="1:5">
      <c r="A1302" t="str">
        <f>Query13458981011[[#This Row],[Attribute]]&amp;Query13458981011[[#This Row],[ticker]]</f>
        <v>Dividend Date 3SHW</v>
      </c>
      <c r="B1302">
        <v>25</v>
      </c>
      <c r="C1302" s="2" t="s">
        <v>15109</v>
      </c>
      <c r="D1302">
        <v>44896</v>
      </c>
      <c r="E1302" s="2" t="s">
        <v>6396</v>
      </c>
    </row>
    <row r="1303" spans="1:5">
      <c r="A1303" t="str">
        <f>Query13458981011[[#This Row],[Attribute]]&amp;Query13458981011[[#This Row],[ticker]]</f>
        <v>Ex-Dividend Date 4SHW</v>
      </c>
      <c r="B1303">
        <v>26</v>
      </c>
      <c r="C1303" s="2" t="s">
        <v>15110</v>
      </c>
      <c r="D1303">
        <v>44881</v>
      </c>
      <c r="E1303" s="2" t="s">
        <v>6396</v>
      </c>
    </row>
    <row r="1304" spans="1:5">
      <c r="A1304" t="str">
        <f>Query13458981011[[#This Row],[Attribute]]&amp;Query13458981011[[#This Row],[ticker]]</f>
        <v>Last Split Factor 2SHW</v>
      </c>
      <c r="B1304">
        <v>27</v>
      </c>
      <c r="C1304" s="2" t="s">
        <v>15111</v>
      </c>
      <c r="D1304">
        <v>0.12569444444444444</v>
      </c>
      <c r="E1304" s="2" t="s">
        <v>6396</v>
      </c>
    </row>
    <row r="1305" spans="1:5">
      <c r="A1305" t="str">
        <f>Query13458981011[[#This Row],[Attribute]]&amp;Query13458981011[[#This Row],[ticker]]</f>
        <v>Last Split Date 3SHW</v>
      </c>
      <c r="B1305">
        <v>28</v>
      </c>
      <c r="C1305" s="2" t="s">
        <v>15112</v>
      </c>
      <c r="D1305">
        <v>44286</v>
      </c>
      <c r="E1305" s="2" t="s">
        <v>6396</v>
      </c>
    </row>
    <row r="1306" spans="1:5">
      <c r="A1306" t="str">
        <f>Query13458981011[[#This Row],[Attribute]]&amp;Query13458981011[[#This Row],[ticker]]</f>
        <v>Fiscal Year EndsSHW</v>
      </c>
      <c r="B1306">
        <v>29</v>
      </c>
      <c r="C1306" s="2" t="s">
        <v>15113</v>
      </c>
      <c r="D1306">
        <v>44560</v>
      </c>
      <c r="E1306" s="2" t="s">
        <v>6396</v>
      </c>
    </row>
    <row r="1307" spans="1:5">
      <c r="A1307" t="str">
        <f>Query13458981011[[#This Row],[Attribute]]&amp;Query13458981011[[#This Row],[ticker]]</f>
        <v>Most Recent Quarter (mrq)SHW</v>
      </c>
      <c r="B1307">
        <v>30</v>
      </c>
      <c r="C1307" s="2" t="s">
        <v>15114</v>
      </c>
      <c r="D1307">
        <v>44833</v>
      </c>
      <c r="E1307" s="2" t="s">
        <v>6396</v>
      </c>
    </row>
    <row r="1308" spans="1:5">
      <c r="A1308" t="str">
        <f>Query13458981011[[#This Row],[Attribute]]&amp;Query13458981011[[#This Row],[ticker]]</f>
        <v>Profit MarginSHW</v>
      </c>
      <c r="B1308">
        <v>31</v>
      </c>
      <c r="C1308" s="2" t="s">
        <v>15115</v>
      </c>
      <c r="D1308">
        <v>8.9399999999999993E-2</v>
      </c>
      <c r="E1308" s="2" t="s">
        <v>6396</v>
      </c>
    </row>
    <row r="1309" spans="1:5">
      <c r="A1309" t="str">
        <f>Query13458981011[[#This Row],[Attribute]]&amp;Query13458981011[[#This Row],[ticker]]</f>
        <v>Operating Margin (ttm)SHW</v>
      </c>
      <c r="B1309">
        <v>32</v>
      </c>
      <c r="C1309" s="2" t="s">
        <v>15116</v>
      </c>
      <c r="D1309">
        <v>0.12709999999999999</v>
      </c>
      <c r="E1309" s="2" t="s">
        <v>6396</v>
      </c>
    </row>
    <row r="1310" spans="1:5">
      <c r="A1310" t="str">
        <f>Query13458981011[[#This Row],[Attribute]]&amp;Query13458981011[[#This Row],[ticker]]</f>
        <v>Return on Assets (ttm)SHW</v>
      </c>
      <c r="B1310">
        <v>33</v>
      </c>
      <c r="C1310" s="2" t="s">
        <v>15117</v>
      </c>
      <c r="D1310">
        <v>8.0199999999999994E-2</v>
      </c>
      <c r="E1310" s="2" t="s">
        <v>6396</v>
      </c>
    </row>
    <row r="1311" spans="1:5">
      <c r="A1311" t="str">
        <f>Query13458981011[[#This Row],[Attribute]]&amp;Query13458981011[[#This Row],[ticker]]</f>
        <v>Return on Equity (ttm)SHW</v>
      </c>
      <c r="B1311">
        <v>34</v>
      </c>
      <c r="C1311" s="2" t="s">
        <v>15118</v>
      </c>
      <c r="D1311">
        <v>0.7329</v>
      </c>
      <c r="E1311" s="2" t="s">
        <v>6396</v>
      </c>
    </row>
    <row r="1312" spans="1:5">
      <c r="A1312" t="str">
        <f>Query13458981011[[#This Row],[Attribute]]&amp;Query13458981011[[#This Row],[ticker]]</f>
        <v>Revenue (ttm)SHW</v>
      </c>
      <c r="B1312">
        <v>35</v>
      </c>
      <c r="C1312" s="2" t="s">
        <v>15119</v>
      </c>
      <c r="D1312">
        <v>21680000000</v>
      </c>
      <c r="E1312" s="2" t="s">
        <v>6396</v>
      </c>
    </row>
    <row r="1313" spans="1:5">
      <c r="A1313" t="str">
        <f>Query13458981011[[#This Row],[Attribute]]&amp;Query13458981011[[#This Row],[ticker]]</f>
        <v>Revenue Per Share (ttm)SHW</v>
      </c>
      <c r="B1313">
        <v>36</v>
      </c>
      <c r="C1313" s="2" t="s">
        <v>15120</v>
      </c>
      <c r="D1313">
        <v>83.84</v>
      </c>
      <c r="E1313" s="2" t="s">
        <v>6396</v>
      </c>
    </row>
    <row r="1314" spans="1:5">
      <c r="A1314" t="str">
        <f>Query13458981011[[#This Row],[Attribute]]&amp;Query13458981011[[#This Row],[ticker]]</f>
        <v>Quarterly Revenue Growth (yoy)SHW</v>
      </c>
      <c r="B1314">
        <v>37</v>
      </c>
      <c r="C1314" s="2" t="s">
        <v>15121</v>
      </c>
      <c r="D1314">
        <v>0.17499999999999999</v>
      </c>
      <c r="E1314" s="2" t="s">
        <v>6396</v>
      </c>
    </row>
    <row r="1315" spans="1:5">
      <c r="A1315" t="str">
        <f>Query13458981011[[#This Row],[Attribute]]&amp;Query13458981011[[#This Row],[ticker]]</f>
        <v>Gross Profit (ttm)SHW</v>
      </c>
      <c r="B1315">
        <v>38</v>
      </c>
      <c r="C1315" s="2" t="s">
        <v>15122</v>
      </c>
      <c r="D1315">
        <v>8539999999.9999905</v>
      </c>
      <c r="E1315" s="2" t="s">
        <v>6396</v>
      </c>
    </row>
    <row r="1316" spans="1:5">
      <c r="A1316" t="str">
        <f>Query13458981011[[#This Row],[Attribute]]&amp;Query13458981011[[#This Row],[ticker]]</f>
        <v>EBITDASHW</v>
      </c>
      <c r="B1316">
        <v>39</v>
      </c>
      <c r="C1316" s="2" t="s">
        <v>6710</v>
      </c>
      <c r="D1316">
        <v>3330000000</v>
      </c>
      <c r="E1316" s="2" t="s">
        <v>6396</v>
      </c>
    </row>
    <row r="1317" spans="1:5">
      <c r="A1317" t="str">
        <f>Query13458981011[[#This Row],[Attribute]]&amp;Query13458981011[[#This Row],[ticker]]</f>
        <v>Net Income Avi to Common (ttm)SHW</v>
      </c>
      <c r="B1317">
        <v>40</v>
      </c>
      <c r="C1317" s="2" t="s">
        <v>15123</v>
      </c>
      <c r="D1317">
        <v>1940000000</v>
      </c>
      <c r="E1317" s="2" t="s">
        <v>6396</v>
      </c>
    </row>
    <row r="1318" spans="1:5">
      <c r="A1318" t="str">
        <f>Query13458981011[[#This Row],[Attribute]]&amp;Query13458981011[[#This Row],[ticker]]</f>
        <v>Diluted EPS (ttm)SHW</v>
      </c>
      <c r="B1318">
        <v>41</v>
      </c>
      <c r="C1318" s="2" t="s">
        <v>15124</v>
      </c>
      <c r="D1318">
        <v>7.74</v>
      </c>
      <c r="E1318" s="2" t="s">
        <v>6396</v>
      </c>
    </row>
    <row r="1319" spans="1:5">
      <c r="A1319" t="str">
        <f>Query13458981011[[#This Row],[Attribute]]&amp;Query13458981011[[#This Row],[ticker]]</f>
        <v>Quarterly Earnings Growth (yoy)SHW</v>
      </c>
      <c r="B1319">
        <v>42</v>
      </c>
      <c r="C1319" s="2" t="s">
        <v>15125</v>
      </c>
      <c r="D1319">
        <v>0.36399999999999999</v>
      </c>
      <c r="E1319" s="2" t="s">
        <v>6396</v>
      </c>
    </row>
    <row r="1320" spans="1:5">
      <c r="A1320" t="str">
        <f>Query13458981011[[#This Row],[Attribute]]&amp;Query13458981011[[#This Row],[ticker]]</f>
        <v>Total Cash (mrq)SHW</v>
      </c>
      <c r="B1320">
        <v>43</v>
      </c>
      <c r="C1320" s="2" t="s">
        <v>15126</v>
      </c>
      <c r="D1320">
        <v>130500000</v>
      </c>
      <c r="E1320" s="2" t="s">
        <v>6396</v>
      </c>
    </row>
    <row r="1321" spans="1:5">
      <c r="A1321" t="str">
        <f>Query13458981011[[#This Row],[Attribute]]&amp;Query13458981011[[#This Row],[ticker]]</f>
        <v>Total Cash Per Share (mrq)SHW</v>
      </c>
      <c r="B1321">
        <v>44</v>
      </c>
      <c r="C1321" s="2" t="s">
        <v>15127</v>
      </c>
      <c r="D1321">
        <v>0.51</v>
      </c>
      <c r="E1321" s="2" t="s">
        <v>6396</v>
      </c>
    </row>
    <row r="1322" spans="1:5">
      <c r="A1322" t="str">
        <f>Query13458981011[[#This Row],[Attribute]]&amp;Query13458981011[[#This Row],[ticker]]</f>
        <v>Total Debt (mrq)SHW</v>
      </c>
      <c r="B1322">
        <v>45</v>
      </c>
      <c r="C1322" s="2" t="s">
        <v>15128</v>
      </c>
      <c r="D1322">
        <v>12450000000</v>
      </c>
      <c r="E1322" s="2" t="s">
        <v>6396</v>
      </c>
    </row>
    <row r="1323" spans="1:5">
      <c r="A1323" t="str">
        <f>Query13458981011[[#This Row],[Attribute]]&amp;Query13458981011[[#This Row],[ticker]]</f>
        <v>Total Debt/Equity (mrq)SHW</v>
      </c>
      <c r="B1323">
        <v>46</v>
      </c>
      <c r="C1323" s="2" t="s">
        <v>15129</v>
      </c>
      <c r="D1323">
        <v>479.07</v>
      </c>
      <c r="E1323" s="2" t="s">
        <v>6396</v>
      </c>
    </row>
    <row r="1324" spans="1:5">
      <c r="A1324" t="str">
        <f>Query13458981011[[#This Row],[Attribute]]&amp;Query13458981011[[#This Row],[ticker]]</f>
        <v>Current Ratio (mrq)SHW</v>
      </c>
      <c r="B1324">
        <v>47</v>
      </c>
      <c r="C1324" s="2" t="s">
        <v>15130</v>
      </c>
      <c r="D1324">
        <v>1</v>
      </c>
      <c r="E1324" s="2" t="s">
        <v>6396</v>
      </c>
    </row>
    <row r="1325" spans="1:5">
      <c r="A1325" t="str">
        <f>Query13458981011[[#This Row],[Attribute]]&amp;Query13458981011[[#This Row],[ticker]]</f>
        <v>Book Value Per Share (mrq)SHW</v>
      </c>
      <c r="B1325">
        <v>48</v>
      </c>
      <c r="C1325" s="2" t="s">
        <v>15131</v>
      </c>
      <c r="D1325">
        <v>11.58</v>
      </c>
      <c r="E1325" s="2" t="s">
        <v>6396</v>
      </c>
    </row>
    <row r="1326" spans="1:5">
      <c r="A1326" t="str">
        <f>Query13458981011[[#This Row],[Attribute]]&amp;Query13458981011[[#This Row],[ticker]]</f>
        <v>Operating Cash Flow (ttm)SHW</v>
      </c>
      <c r="B1326">
        <v>49</v>
      </c>
      <c r="C1326" s="2" t="s">
        <v>15132</v>
      </c>
      <c r="D1326">
        <v>1470000000</v>
      </c>
      <c r="E1326" s="2" t="s">
        <v>6396</v>
      </c>
    </row>
    <row r="1327" spans="1:5">
      <c r="A1327" t="str">
        <f>Query13458981011[[#This Row],[Attribute]]&amp;Query13458981011[[#This Row],[ticker]]</f>
        <v>Levered Free Cash Flow (ttm)SHW</v>
      </c>
      <c r="B1327">
        <v>50</v>
      </c>
      <c r="C1327" s="2" t="s">
        <v>15133</v>
      </c>
      <c r="D1327">
        <v>886200000</v>
      </c>
      <c r="E1327" s="2" t="s">
        <v>6396</v>
      </c>
    </row>
    <row r="1328" spans="1:5">
      <c r="A1328" t="str">
        <f>Query13458981011[[#This Row],[Attribute]]&amp;Query13458981011[[#This Row],[ticker]]</f>
        <v>Beta (5Y Monthly)NOW</v>
      </c>
      <c r="B1328">
        <v>0</v>
      </c>
      <c r="C1328" s="2" t="s">
        <v>15084</v>
      </c>
      <c r="E1328" s="2" t="s">
        <v>6392</v>
      </c>
    </row>
    <row r="1329" spans="1:5">
      <c r="A1329" t="str">
        <f>Query13458981011[[#This Row],[Attribute]]&amp;Query13458981011[[#This Row],[ticker]]</f>
        <v>52-Week Change 3NOW</v>
      </c>
      <c r="B1329">
        <v>1</v>
      </c>
      <c r="C1329" s="2" t="s">
        <v>15085</v>
      </c>
      <c r="E1329" s="2" t="s">
        <v>6392</v>
      </c>
    </row>
    <row r="1330" spans="1:5">
      <c r="A1330" t="str">
        <f>Query13458981011[[#This Row],[Attribute]]&amp;Query13458981011[[#This Row],[ticker]]</f>
        <v>S&amp;P500 52-Week Change 3NOW</v>
      </c>
      <c r="B1330">
        <v>2</v>
      </c>
      <c r="C1330" s="2" t="s">
        <v>15086</v>
      </c>
      <c r="E1330" s="2" t="s">
        <v>6392</v>
      </c>
    </row>
    <row r="1331" spans="1:5">
      <c r="A1331" t="str">
        <f>Query13458981011[[#This Row],[Attribute]]&amp;Query13458981011[[#This Row],[ticker]]</f>
        <v>52 Week High 3NOW</v>
      </c>
      <c r="B1331">
        <v>3</v>
      </c>
      <c r="C1331" s="2" t="s">
        <v>15087</v>
      </c>
      <c r="E1331" s="2" t="s">
        <v>6392</v>
      </c>
    </row>
    <row r="1332" spans="1:5">
      <c r="A1332" t="str">
        <f>Query13458981011[[#This Row],[Attribute]]&amp;Query13458981011[[#This Row],[ticker]]</f>
        <v>52 Week Low 3NOW</v>
      </c>
      <c r="B1332">
        <v>4</v>
      </c>
      <c r="C1332" s="2" t="s">
        <v>15088</v>
      </c>
      <c r="E1332" s="2" t="s">
        <v>6392</v>
      </c>
    </row>
    <row r="1333" spans="1:5">
      <c r="A1333" t="str">
        <f>Query13458981011[[#This Row],[Attribute]]&amp;Query13458981011[[#This Row],[ticker]]</f>
        <v>50-Day Moving Average 3NOW</v>
      </c>
      <c r="B1333">
        <v>5</v>
      </c>
      <c r="C1333" s="2" t="s">
        <v>15089</v>
      </c>
      <c r="E1333" s="2" t="s">
        <v>6392</v>
      </c>
    </row>
    <row r="1334" spans="1:5">
      <c r="A1334" t="str">
        <f>Query13458981011[[#This Row],[Attribute]]&amp;Query13458981011[[#This Row],[ticker]]</f>
        <v>200-Day Moving Average 3NOW</v>
      </c>
      <c r="B1334">
        <v>6</v>
      </c>
      <c r="C1334" s="2" t="s">
        <v>15090</v>
      </c>
      <c r="E1334" s="2" t="s">
        <v>6392</v>
      </c>
    </row>
    <row r="1335" spans="1:5">
      <c r="A1335" t="str">
        <f>Query13458981011[[#This Row],[Attribute]]&amp;Query13458981011[[#This Row],[ticker]]</f>
        <v>Avg Vol (3 month) 3NOW</v>
      </c>
      <c r="B1335">
        <v>7</v>
      </c>
      <c r="C1335" s="2" t="s">
        <v>15091</v>
      </c>
      <c r="E1335" s="2" t="s">
        <v>6392</v>
      </c>
    </row>
    <row r="1336" spans="1:5">
      <c r="A1336" t="str">
        <f>Query13458981011[[#This Row],[Attribute]]&amp;Query13458981011[[#This Row],[ticker]]</f>
        <v>Avg Vol (10 day) 3NOW</v>
      </c>
      <c r="B1336">
        <v>8</v>
      </c>
      <c r="C1336" s="2" t="s">
        <v>15092</v>
      </c>
      <c r="E1336" s="2" t="s">
        <v>6392</v>
      </c>
    </row>
    <row r="1337" spans="1:5">
      <c r="A1337" t="str">
        <f>Query13458981011[[#This Row],[Attribute]]&amp;Query13458981011[[#This Row],[ticker]]</f>
        <v>Shares Outstanding 5NOW</v>
      </c>
      <c r="B1337">
        <v>9</v>
      </c>
      <c r="C1337" s="2" t="s">
        <v>15093</v>
      </c>
      <c r="D1337">
        <v>199000000</v>
      </c>
      <c r="E1337" s="2" t="s">
        <v>6392</v>
      </c>
    </row>
    <row r="1338" spans="1:5">
      <c r="A1338" t="str">
        <f>Query13458981011[[#This Row],[Attribute]]&amp;Query13458981011[[#This Row],[ticker]]</f>
        <v>Implied Shares Outstanding 6NOW</v>
      </c>
      <c r="B1338">
        <v>10</v>
      </c>
      <c r="C1338" s="2" t="s">
        <v>15094</v>
      </c>
      <c r="E1338" s="2" t="s">
        <v>6392</v>
      </c>
    </row>
    <row r="1339" spans="1:5">
      <c r="A1339" t="str">
        <f>Query13458981011[[#This Row],[Attribute]]&amp;Query13458981011[[#This Row],[ticker]]</f>
        <v>Float 8NOW</v>
      </c>
      <c r="B1339">
        <v>11</v>
      </c>
      <c r="C1339" s="2" t="s">
        <v>15095</v>
      </c>
      <c r="D1339">
        <v>201390000</v>
      </c>
      <c r="E1339" s="2" t="s">
        <v>6392</v>
      </c>
    </row>
    <row r="1340" spans="1:5">
      <c r="A1340" t="str">
        <f>Query13458981011[[#This Row],[Attribute]]&amp;Query13458981011[[#This Row],[ticker]]</f>
        <v>% Held by Insiders 1NOW</v>
      </c>
      <c r="B1340">
        <v>12</v>
      </c>
      <c r="C1340" s="2" t="s">
        <v>15096</v>
      </c>
      <c r="D1340">
        <v>2.8999999999999998E-3</v>
      </c>
      <c r="E1340" s="2" t="s">
        <v>6392</v>
      </c>
    </row>
    <row r="1341" spans="1:5">
      <c r="A1341" t="str">
        <f>Query13458981011[[#This Row],[Attribute]]&amp;Query13458981011[[#This Row],[ticker]]</f>
        <v>% Held by Institutions 1NOW</v>
      </c>
      <c r="B1341">
        <v>13</v>
      </c>
      <c r="C1341" s="2" t="s">
        <v>15097</v>
      </c>
      <c r="D1341">
        <v>0.90049999999999997</v>
      </c>
      <c r="E1341" s="2" t="s">
        <v>6392</v>
      </c>
    </row>
    <row r="1342" spans="1:5">
      <c r="A1342" t="str">
        <f>Query13458981011[[#This Row],[Attribute]]&amp;Query13458981011[[#This Row],[ticker]]</f>
        <v>Shares Short (Oct 13, 2022) 4NOW</v>
      </c>
      <c r="B1342">
        <v>14</v>
      </c>
      <c r="C1342" s="2" t="s">
        <v>15098</v>
      </c>
      <c r="D1342">
        <v>3410000</v>
      </c>
      <c r="E1342" s="2" t="s">
        <v>6392</v>
      </c>
    </row>
    <row r="1343" spans="1:5">
      <c r="A1343" t="str">
        <f>Query13458981011[[#This Row],[Attribute]]&amp;Query13458981011[[#This Row],[ticker]]</f>
        <v>Short Ratio (Oct 13, 2022) 4NOW</v>
      </c>
      <c r="B1343">
        <v>15</v>
      </c>
      <c r="C1343" s="2" t="s">
        <v>15099</v>
      </c>
      <c r="D1343">
        <v>1.75</v>
      </c>
      <c r="E1343" s="2" t="s">
        <v>6392</v>
      </c>
    </row>
    <row r="1344" spans="1:5">
      <c r="A1344" t="str">
        <f>Query13458981011[[#This Row],[Attribute]]&amp;Query13458981011[[#This Row],[ticker]]</f>
        <v>Short % of Float (Oct 13, 2022) 4NOW</v>
      </c>
      <c r="B1344">
        <v>16</v>
      </c>
      <c r="C1344" s="2" t="s">
        <v>15100</v>
      </c>
      <c r="D1344">
        <v>1.6899999999999998E-2</v>
      </c>
      <c r="E1344" s="2" t="s">
        <v>6392</v>
      </c>
    </row>
    <row r="1345" spans="1:5">
      <c r="A1345" t="str">
        <f>Query13458981011[[#This Row],[Attribute]]&amp;Query13458981011[[#This Row],[ticker]]</f>
        <v>Short % of Shares Outstanding (Oct 13, 2022) 4NOW</v>
      </c>
      <c r="B1345">
        <v>17</v>
      </c>
      <c r="C1345" s="2" t="s">
        <v>15101</v>
      </c>
      <c r="D1345">
        <v>1.6899999999999998E-2</v>
      </c>
      <c r="E1345" s="2" t="s">
        <v>6392</v>
      </c>
    </row>
    <row r="1346" spans="1:5">
      <c r="A1346" t="str">
        <f>Query13458981011[[#This Row],[Attribute]]&amp;Query13458981011[[#This Row],[ticker]]</f>
        <v>Shares Short (prior month Sep 14, 2022) 4NOW</v>
      </c>
      <c r="B1346">
        <v>18</v>
      </c>
      <c r="C1346" s="2" t="s">
        <v>15102</v>
      </c>
      <c r="D1346">
        <v>3600000</v>
      </c>
      <c r="E1346" s="2" t="s">
        <v>6392</v>
      </c>
    </row>
    <row r="1347" spans="1:5">
      <c r="A1347" t="str">
        <f>Query13458981011[[#This Row],[Attribute]]&amp;Query13458981011[[#This Row],[ticker]]</f>
        <v>Forward Annual Dividend Rate 4NOW</v>
      </c>
      <c r="B1347">
        <v>19</v>
      </c>
      <c r="C1347" s="2" t="s">
        <v>15103</v>
      </c>
      <c r="E1347" s="2" t="s">
        <v>6392</v>
      </c>
    </row>
    <row r="1348" spans="1:5">
      <c r="A1348" t="str">
        <f>Query13458981011[[#This Row],[Attribute]]&amp;Query13458981011[[#This Row],[ticker]]</f>
        <v>Forward Annual Dividend Yield 4NOW</v>
      </c>
      <c r="B1348">
        <v>20</v>
      </c>
      <c r="C1348" s="2" t="s">
        <v>15104</v>
      </c>
      <c r="E1348" s="2" t="s">
        <v>6392</v>
      </c>
    </row>
    <row r="1349" spans="1:5">
      <c r="A1349" t="str">
        <f>Query13458981011[[#This Row],[Attribute]]&amp;Query13458981011[[#This Row],[ticker]]</f>
        <v>Trailing Annual Dividend Rate 3NOW</v>
      </c>
      <c r="B1349">
        <v>21</v>
      </c>
      <c r="C1349" s="2" t="s">
        <v>15105</v>
      </c>
      <c r="E1349" s="2" t="s">
        <v>6392</v>
      </c>
    </row>
    <row r="1350" spans="1:5">
      <c r="A1350" t="str">
        <f>Query13458981011[[#This Row],[Attribute]]&amp;Query13458981011[[#This Row],[ticker]]</f>
        <v>Trailing Annual Dividend Yield 3NOW</v>
      </c>
      <c r="B1350">
        <v>22</v>
      </c>
      <c r="C1350" s="2" t="s">
        <v>15106</v>
      </c>
      <c r="E1350" s="2" t="s">
        <v>6392</v>
      </c>
    </row>
    <row r="1351" spans="1:5">
      <c r="A1351" t="str">
        <f>Query13458981011[[#This Row],[Attribute]]&amp;Query13458981011[[#This Row],[ticker]]</f>
        <v>5 Year Average Dividend Yield 4NOW</v>
      </c>
      <c r="B1351">
        <v>23</v>
      </c>
      <c r="C1351" s="2" t="s">
        <v>15107</v>
      </c>
      <c r="E1351" s="2" t="s">
        <v>6392</v>
      </c>
    </row>
    <row r="1352" spans="1:5">
      <c r="A1352" t="str">
        <f>Query13458981011[[#This Row],[Attribute]]&amp;Query13458981011[[#This Row],[ticker]]</f>
        <v>Payout Ratio 4NOW</v>
      </c>
      <c r="B1352">
        <v>24</v>
      </c>
      <c r="C1352" s="2" t="s">
        <v>15108</v>
      </c>
      <c r="E1352" s="2" t="s">
        <v>6392</v>
      </c>
    </row>
    <row r="1353" spans="1:5">
      <c r="A1353" t="str">
        <f>Query13458981011[[#This Row],[Attribute]]&amp;Query13458981011[[#This Row],[ticker]]</f>
        <v>Dividend Date 3NOW</v>
      </c>
      <c r="B1353">
        <v>25</v>
      </c>
      <c r="C1353" s="2" t="s">
        <v>15109</v>
      </c>
      <c r="E1353" s="2" t="s">
        <v>6392</v>
      </c>
    </row>
    <row r="1354" spans="1:5">
      <c r="A1354" t="str">
        <f>Query13458981011[[#This Row],[Attribute]]&amp;Query13458981011[[#This Row],[ticker]]</f>
        <v>Ex-Dividend Date 4NOW</v>
      </c>
      <c r="B1354">
        <v>26</v>
      </c>
      <c r="C1354" s="2" t="s">
        <v>15110</v>
      </c>
      <c r="E1354" s="2" t="s">
        <v>6392</v>
      </c>
    </row>
    <row r="1355" spans="1:5">
      <c r="A1355" t="str">
        <f>Query13458981011[[#This Row],[Attribute]]&amp;Query13458981011[[#This Row],[ticker]]</f>
        <v>Last Split Factor 2NOW</v>
      </c>
      <c r="B1355">
        <v>27</v>
      </c>
      <c r="C1355" s="2" t="s">
        <v>15111</v>
      </c>
      <c r="E1355" s="2" t="s">
        <v>6392</v>
      </c>
    </row>
    <row r="1356" spans="1:5">
      <c r="A1356" t="str">
        <f>Query13458981011[[#This Row],[Attribute]]&amp;Query13458981011[[#This Row],[ticker]]</f>
        <v>Last Split Date 3NOW</v>
      </c>
      <c r="B1356">
        <v>28</v>
      </c>
      <c r="C1356" s="2" t="s">
        <v>15112</v>
      </c>
      <c r="E1356" s="2" t="s">
        <v>6392</v>
      </c>
    </row>
    <row r="1357" spans="1:5">
      <c r="A1357" t="str">
        <f>Query13458981011[[#This Row],[Attribute]]&amp;Query13458981011[[#This Row],[ticker]]</f>
        <v>Fiscal Year EndsNOW</v>
      </c>
      <c r="B1357">
        <v>29</v>
      </c>
      <c r="C1357" s="2" t="s">
        <v>15113</v>
      </c>
      <c r="D1357">
        <v>44560</v>
      </c>
      <c r="E1357" s="2" t="s">
        <v>6392</v>
      </c>
    </row>
    <row r="1358" spans="1:5">
      <c r="A1358" t="str">
        <f>Query13458981011[[#This Row],[Attribute]]&amp;Query13458981011[[#This Row],[ticker]]</f>
        <v>Most Recent Quarter (mrq)NOW</v>
      </c>
      <c r="B1358">
        <v>30</v>
      </c>
      <c r="C1358" s="2" t="s">
        <v>15114</v>
      </c>
      <c r="D1358">
        <v>44833</v>
      </c>
      <c r="E1358" s="2" t="s">
        <v>6392</v>
      </c>
    </row>
    <row r="1359" spans="1:5">
      <c r="A1359" t="str">
        <f>Query13458981011[[#This Row],[Attribute]]&amp;Query13458981011[[#This Row],[ticker]]</f>
        <v>Profit MarginNOW</v>
      </c>
      <c r="B1359">
        <v>31</v>
      </c>
      <c r="C1359" s="2" t="s">
        <v>15115</v>
      </c>
      <c r="D1359">
        <v>2.9100000000000001E-2</v>
      </c>
      <c r="E1359" s="2" t="s">
        <v>6392</v>
      </c>
    </row>
    <row r="1360" spans="1:5">
      <c r="A1360" t="str">
        <f>Query13458981011[[#This Row],[Attribute]]&amp;Query13458981011[[#This Row],[ticker]]</f>
        <v>Operating Margin (ttm)NOW</v>
      </c>
      <c r="B1360">
        <v>32</v>
      </c>
      <c r="C1360" s="2" t="s">
        <v>15116</v>
      </c>
      <c r="D1360">
        <v>3.4000000000000002E-2</v>
      </c>
      <c r="E1360" s="2" t="s">
        <v>6392</v>
      </c>
    </row>
    <row r="1361" spans="1:5">
      <c r="A1361" t="str">
        <f>Query13458981011[[#This Row],[Attribute]]&amp;Query13458981011[[#This Row],[ticker]]</f>
        <v>Return on Assets (ttm)NOW</v>
      </c>
      <c r="B1361">
        <v>33</v>
      </c>
      <c r="C1361" s="2" t="s">
        <v>15117</v>
      </c>
      <c r="D1361">
        <v>1.43E-2</v>
      </c>
      <c r="E1361" s="2" t="s">
        <v>6392</v>
      </c>
    </row>
    <row r="1362" spans="1:5">
      <c r="A1362" t="str">
        <f>Query13458981011[[#This Row],[Attribute]]&amp;Query13458981011[[#This Row],[ticker]]</f>
        <v>Return on Equity (ttm)NOW</v>
      </c>
      <c r="B1362">
        <v>34</v>
      </c>
      <c r="C1362" s="2" t="s">
        <v>15118</v>
      </c>
      <c r="D1362">
        <v>4.99E-2</v>
      </c>
      <c r="E1362" s="2" t="s">
        <v>6392</v>
      </c>
    </row>
    <row r="1363" spans="1:5">
      <c r="A1363" t="str">
        <f>Query13458981011[[#This Row],[Attribute]]&amp;Query13458981011[[#This Row],[ticker]]</f>
        <v>Revenue (ttm)NOW</v>
      </c>
      <c r="B1363">
        <v>35</v>
      </c>
      <c r="C1363" s="2" t="s">
        <v>15119</v>
      </c>
      <c r="D1363">
        <v>6920000000</v>
      </c>
      <c r="E1363" s="2" t="s">
        <v>6392</v>
      </c>
    </row>
    <row r="1364" spans="1:5">
      <c r="A1364" t="str">
        <f>Query13458981011[[#This Row],[Attribute]]&amp;Query13458981011[[#This Row],[ticker]]</f>
        <v>Revenue Per Share (ttm)NOW</v>
      </c>
      <c r="B1364">
        <v>36</v>
      </c>
      <c r="C1364" s="2" t="s">
        <v>15120</v>
      </c>
      <c r="D1364">
        <v>34.54</v>
      </c>
      <c r="E1364" s="2" t="s">
        <v>6392</v>
      </c>
    </row>
    <row r="1365" spans="1:5">
      <c r="A1365" t="str">
        <f>Query13458981011[[#This Row],[Attribute]]&amp;Query13458981011[[#This Row],[ticker]]</f>
        <v>Quarterly Revenue Growth (yoy)NOW</v>
      </c>
      <c r="B1365">
        <v>37</v>
      </c>
      <c r="C1365" s="2" t="s">
        <v>15121</v>
      </c>
      <c r="D1365">
        <v>0.21099999999999999</v>
      </c>
      <c r="E1365" s="2" t="s">
        <v>6392</v>
      </c>
    </row>
    <row r="1366" spans="1:5">
      <c r="A1366" t="str">
        <f>Query13458981011[[#This Row],[Attribute]]&amp;Query13458981011[[#This Row],[ticker]]</f>
        <v>Gross Profit (ttm)NOW</v>
      </c>
      <c r="B1366">
        <v>38</v>
      </c>
      <c r="C1366" s="2" t="s">
        <v>15122</v>
      </c>
      <c r="D1366">
        <v>4540000000</v>
      </c>
      <c r="E1366" s="2" t="s">
        <v>6392</v>
      </c>
    </row>
    <row r="1367" spans="1:5">
      <c r="A1367" t="str">
        <f>Query13458981011[[#This Row],[Attribute]]&amp;Query13458981011[[#This Row],[ticker]]</f>
        <v>EBITDANOW</v>
      </c>
      <c r="B1367">
        <v>39</v>
      </c>
      <c r="C1367" s="2" t="s">
        <v>6710</v>
      </c>
      <c r="D1367">
        <v>676000000</v>
      </c>
      <c r="E1367" s="2" t="s">
        <v>6392</v>
      </c>
    </row>
    <row r="1368" spans="1:5">
      <c r="A1368" t="str">
        <f>Query13458981011[[#This Row],[Attribute]]&amp;Query13458981011[[#This Row],[ticker]]</f>
        <v>Net Income Avi to Common (ttm)NOW</v>
      </c>
      <c r="B1368">
        <v>40</v>
      </c>
      <c r="C1368" s="2" t="s">
        <v>15123</v>
      </c>
      <c r="D1368">
        <v>201000000</v>
      </c>
      <c r="E1368" s="2" t="s">
        <v>6392</v>
      </c>
    </row>
    <row r="1369" spans="1:5">
      <c r="A1369" t="str">
        <f>Query13458981011[[#This Row],[Attribute]]&amp;Query13458981011[[#This Row],[ticker]]</f>
        <v>Diluted EPS (ttm)NOW</v>
      </c>
      <c r="B1369">
        <v>41</v>
      </c>
      <c r="C1369" s="2" t="s">
        <v>15124</v>
      </c>
      <c r="D1369">
        <v>0.76</v>
      </c>
      <c r="E1369" s="2" t="s">
        <v>6392</v>
      </c>
    </row>
    <row r="1370" spans="1:5">
      <c r="A1370" t="str">
        <f>Query13458981011[[#This Row],[Attribute]]&amp;Query13458981011[[#This Row],[ticker]]</f>
        <v>Quarterly Earnings Growth (yoy)NOW</v>
      </c>
      <c r="B1370">
        <v>42</v>
      </c>
      <c r="C1370" s="2" t="s">
        <v>15125</v>
      </c>
      <c r="D1370">
        <v>0.27</v>
      </c>
      <c r="E1370" s="2" t="s">
        <v>6392</v>
      </c>
    </row>
    <row r="1371" spans="1:5">
      <c r="A1371" t="str">
        <f>Query13458981011[[#This Row],[Attribute]]&amp;Query13458981011[[#This Row],[ticker]]</f>
        <v>Total Cash (mrq)NOW</v>
      </c>
      <c r="B1371">
        <v>43</v>
      </c>
      <c r="C1371" s="2" t="s">
        <v>15126</v>
      </c>
      <c r="D1371">
        <v>3960000000</v>
      </c>
      <c r="E1371" s="2" t="s">
        <v>6392</v>
      </c>
    </row>
    <row r="1372" spans="1:5">
      <c r="A1372" t="str">
        <f>Query13458981011[[#This Row],[Attribute]]&amp;Query13458981011[[#This Row],[ticker]]</f>
        <v>Total Cash Per Share (mrq)NOW</v>
      </c>
      <c r="B1372">
        <v>44</v>
      </c>
      <c r="C1372" s="2" t="s">
        <v>15127</v>
      </c>
      <c r="D1372">
        <v>19.579999999999998</v>
      </c>
      <c r="E1372" s="2" t="s">
        <v>6392</v>
      </c>
    </row>
    <row r="1373" spans="1:5">
      <c r="A1373" t="str">
        <f>Query13458981011[[#This Row],[Attribute]]&amp;Query13458981011[[#This Row],[ticker]]</f>
        <v>Total Debt (mrq)NOW</v>
      </c>
      <c r="B1373">
        <v>45</v>
      </c>
      <c r="C1373" s="2" t="s">
        <v>15128</v>
      </c>
      <c r="D1373">
        <v>2120000000</v>
      </c>
      <c r="E1373" s="2" t="s">
        <v>6392</v>
      </c>
    </row>
    <row r="1374" spans="1:5">
      <c r="A1374" t="str">
        <f>Query13458981011[[#This Row],[Attribute]]&amp;Query13458981011[[#This Row],[ticker]]</f>
        <v>Total Debt/Equity (mrq)NOW</v>
      </c>
      <c r="B1374">
        <v>46</v>
      </c>
      <c r="C1374" s="2" t="s">
        <v>15129</v>
      </c>
      <c r="D1374">
        <v>46.98</v>
      </c>
      <c r="E1374" s="2" t="s">
        <v>6392</v>
      </c>
    </row>
    <row r="1375" spans="1:5">
      <c r="A1375" t="str">
        <f>Query13458981011[[#This Row],[Attribute]]&amp;Query13458981011[[#This Row],[ticker]]</f>
        <v>Current Ratio (mrq)NOW</v>
      </c>
      <c r="B1375">
        <v>47</v>
      </c>
      <c r="C1375" s="2" t="s">
        <v>15130</v>
      </c>
      <c r="D1375">
        <v>1.24</v>
      </c>
      <c r="E1375" s="2" t="s">
        <v>6392</v>
      </c>
    </row>
    <row r="1376" spans="1:5">
      <c r="A1376" t="str">
        <f>Query13458981011[[#This Row],[Attribute]]&amp;Query13458981011[[#This Row],[ticker]]</f>
        <v>Book Value Per Share (mrq)NOW</v>
      </c>
      <c r="B1376">
        <v>48</v>
      </c>
      <c r="C1376" s="2" t="s">
        <v>15131</v>
      </c>
      <c r="D1376">
        <v>15.38</v>
      </c>
      <c r="E1376" s="2" t="s">
        <v>6392</v>
      </c>
    </row>
    <row r="1377" spans="1:5">
      <c r="A1377" t="str">
        <f>Query13458981011[[#This Row],[Attribute]]&amp;Query13458981011[[#This Row],[ticker]]</f>
        <v>Operating Cash Flow (ttm)NOW</v>
      </c>
      <c r="B1377">
        <v>49</v>
      </c>
      <c r="C1377" s="2" t="s">
        <v>15132</v>
      </c>
      <c r="D1377">
        <v>2400000000</v>
      </c>
      <c r="E1377" s="2" t="s">
        <v>6392</v>
      </c>
    </row>
    <row r="1378" spans="1:5">
      <c r="A1378" t="str">
        <f>Query13458981011[[#This Row],[Attribute]]&amp;Query13458981011[[#This Row],[ticker]]</f>
        <v>Levered Free Cash Flow (ttm)NOW</v>
      </c>
      <c r="B1378">
        <v>50</v>
      </c>
      <c r="C1378" s="2" t="s">
        <v>15133</v>
      </c>
      <c r="D1378">
        <v>2000000000</v>
      </c>
      <c r="E1378" s="2" t="s">
        <v>6392</v>
      </c>
    </row>
    <row r="1379" spans="1:5">
      <c r="A1379" t="str">
        <f>Query13458981011[[#This Row],[Attribute]]&amp;Query13458981011[[#This Row],[ticker]]</f>
        <v>Beta (5Y Monthly)SRE</v>
      </c>
      <c r="B1379">
        <v>0</v>
      </c>
      <c r="C1379" s="2" t="s">
        <v>15084</v>
      </c>
      <c r="E1379" s="2" t="s">
        <v>6387</v>
      </c>
    </row>
    <row r="1380" spans="1:5">
      <c r="A1380" t="str">
        <f>Query13458981011[[#This Row],[Attribute]]&amp;Query13458981011[[#This Row],[ticker]]</f>
        <v>52-Week Change 3SRE</v>
      </c>
      <c r="B1380">
        <v>1</v>
      </c>
      <c r="C1380" s="2" t="s">
        <v>15085</v>
      </c>
      <c r="E1380" s="2" t="s">
        <v>6387</v>
      </c>
    </row>
    <row r="1381" spans="1:5">
      <c r="A1381" t="str">
        <f>Query13458981011[[#This Row],[Attribute]]&amp;Query13458981011[[#This Row],[ticker]]</f>
        <v>S&amp;P500 52-Week Change 3SRE</v>
      </c>
      <c r="B1381">
        <v>2</v>
      </c>
      <c r="C1381" s="2" t="s">
        <v>15086</v>
      </c>
      <c r="E1381" s="2" t="s">
        <v>6387</v>
      </c>
    </row>
    <row r="1382" spans="1:5">
      <c r="A1382" t="str">
        <f>Query13458981011[[#This Row],[Attribute]]&amp;Query13458981011[[#This Row],[ticker]]</f>
        <v>52 Week High 3SRE</v>
      </c>
      <c r="B1382">
        <v>3</v>
      </c>
      <c r="C1382" s="2" t="s">
        <v>15087</v>
      </c>
      <c r="E1382" s="2" t="s">
        <v>6387</v>
      </c>
    </row>
    <row r="1383" spans="1:5">
      <c r="A1383" t="str">
        <f>Query13458981011[[#This Row],[Attribute]]&amp;Query13458981011[[#This Row],[ticker]]</f>
        <v>52 Week Low 3SRE</v>
      </c>
      <c r="B1383">
        <v>4</v>
      </c>
      <c r="C1383" s="2" t="s">
        <v>15088</v>
      </c>
      <c r="E1383" s="2" t="s">
        <v>6387</v>
      </c>
    </row>
    <row r="1384" spans="1:5">
      <c r="A1384" t="str">
        <f>Query13458981011[[#This Row],[Attribute]]&amp;Query13458981011[[#This Row],[ticker]]</f>
        <v>50-Day Moving Average 3SRE</v>
      </c>
      <c r="B1384">
        <v>5</v>
      </c>
      <c r="C1384" s="2" t="s">
        <v>15089</v>
      </c>
      <c r="E1384" s="2" t="s">
        <v>6387</v>
      </c>
    </row>
    <row r="1385" spans="1:5">
      <c r="A1385" t="str">
        <f>Query13458981011[[#This Row],[Attribute]]&amp;Query13458981011[[#This Row],[ticker]]</f>
        <v>200-Day Moving Average 3SRE</v>
      </c>
      <c r="B1385">
        <v>6</v>
      </c>
      <c r="C1385" s="2" t="s">
        <v>15090</v>
      </c>
      <c r="E1385" s="2" t="s">
        <v>6387</v>
      </c>
    </row>
    <row r="1386" spans="1:5">
      <c r="A1386" t="str">
        <f>Query13458981011[[#This Row],[Attribute]]&amp;Query13458981011[[#This Row],[ticker]]</f>
        <v>Avg Vol (3 month) 3SRE</v>
      </c>
      <c r="B1386">
        <v>7</v>
      </c>
      <c r="C1386" s="2" t="s">
        <v>15091</v>
      </c>
      <c r="E1386" s="2" t="s">
        <v>6387</v>
      </c>
    </row>
    <row r="1387" spans="1:5">
      <c r="A1387" t="str">
        <f>Query13458981011[[#This Row],[Attribute]]&amp;Query13458981011[[#This Row],[ticker]]</f>
        <v>Avg Vol (10 day) 3SRE</v>
      </c>
      <c r="B1387">
        <v>8</v>
      </c>
      <c r="C1387" s="2" t="s">
        <v>15092</v>
      </c>
      <c r="E1387" s="2" t="s">
        <v>6387</v>
      </c>
    </row>
    <row r="1388" spans="1:5">
      <c r="A1388" t="str">
        <f>Query13458981011[[#This Row],[Attribute]]&amp;Query13458981011[[#This Row],[ticker]]</f>
        <v>Shares Outstanding 5SRE</v>
      </c>
      <c r="B1388">
        <v>9</v>
      </c>
      <c r="C1388" s="2" t="s">
        <v>15093</v>
      </c>
      <c r="D1388">
        <v>319340000</v>
      </c>
      <c r="E1388" s="2" t="s">
        <v>6387</v>
      </c>
    </row>
    <row r="1389" spans="1:5">
      <c r="A1389" t="str">
        <f>Query13458981011[[#This Row],[Attribute]]&amp;Query13458981011[[#This Row],[ticker]]</f>
        <v>Implied Shares Outstanding 6SRE</v>
      </c>
      <c r="B1389">
        <v>10</v>
      </c>
      <c r="C1389" s="2" t="s">
        <v>15094</v>
      </c>
      <c r="E1389" s="2" t="s">
        <v>6387</v>
      </c>
    </row>
    <row r="1390" spans="1:5">
      <c r="A1390" t="str">
        <f>Query13458981011[[#This Row],[Attribute]]&amp;Query13458981011[[#This Row],[ticker]]</f>
        <v>Float 8SRE</v>
      </c>
      <c r="B1390">
        <v>11</v>
      </c>
      <c r="C1390" s="2" t="s">
        <v>15095</v>
      </c>
      <c r="D1390">
        <v>314070000</v>
      </c>
      <c r="E1390" s="2" t="s">
        <v>6387</v>
      </c>
    </row>
    <row r="1391" spans="1:5">
      <c r="A1391" t="str">
        <f>Query13458981011[[#This Row],[Attribute]]&amp;Query13458981011[[#This Row],[ticker]]</f>
        <v>% Held by Insiders 1SRE</v>
      </c>
      <c r="B1391">
        <v>12</v>
      </c>
      <c r="C1391" s="2" t="s">
        <v>15096</v>
      </c>
      <c r="D1391">
        <v>4.0000000000000002E-4</v>
      </c>
      <c r="E1391" s="2" t="s">
        <v>6387</v>
      </c>
    </row>
    <row r="1392" spans="1:5">
      <c r="A1392" t="str">
        <f>Query13458981011[[#This Row],[Attribute]]&amp;Query13458981011[[#This Row],[ticker]]</f>
        <v>% Held by Institutions 1SRE</v>
      </c>
      <c r="B1392">
        <v>13</v>
      </c>
      <c r="C1392" s="2" t="s">
        <v>15097</v>
      </c>
      <c r="D1392">
        <v>0.87290000000000001</v>
      </c>
      <c r="E1392" s="2" t="s">
        <v>6387</v>
      </c>
    </row>
    <row r="1393" spans="1:5">
      <c r="A1393" t="str">
        <f>Query13458981011[[#This Row],[Attribute]]&amp;Query13458981011[[#This Row],[ticker]]</f>
        <v>Shares Short (Oct 13, 2022) 4SRE</v>
      </c>
      <c r="B1393">
        <v>14</v>
      </c>
      <c r="C1393" s="2" t="s">
        <v>15098</v>
      </c>
      <c r="D1393">
        <v>2710000</v>
      </c>
      <c r="E1393" s="2" t="s">
        <v>6387</v>
      </c>
    </row>
    <row r="1394" spans="1:5">
      <c r="A1394" t="str">
        <f>Query13458981011[[#This Row],[Attribute]]&amp;Query13458981011[[#This Row],[ticker]]</f>
        <v>Short Ratio (Oct 13, 2022) 4SRE</v>
      </c>
      <c r="B1394">
        <v>15</v>
      </c>
      <c r="C1394" s="2" t="s">
        <v>15099</v>
      </c>
      <c r="D1394">
        <v>1.74</v>
      </c>
      <c r="E1394" s="2" t="s">
        <v>6387</v>
      </c>
    </row>
    <row r="1395" spans="1:5">
      <c r="A1395" t="str">
        <f>Query13458981011[[#This Row],[Attribute]]&amp;Query13458981011[[#This Row],[ticker]]</f>
        <v>Short % of Float (Oct 13, 2022) 4SRE</v>
      </c>
      <c r="B1395">
        <v>16</v>
      </c>
      <c r="C1395" s="2" t="s">
        <v>15100</v>
      </c>
      <c r="D1395">
        <v>8.6E-3</v>
      </c>
      <c r="E1395" s="2" t="s">
        <v>6387</v>
      </c>
    </row>
    <row r="1396" spans="1:5">
      <c r="A1396" t="str">
        <f>Query13458981011[[#This Row],[Attribute]]&amp;Query13458981011[[#This Row],[ticker]]</f>
        <v>Short % of Shares Outstanding (Oct 13, 2022) 4SRE</v>
      </c>
      <c r="B1396">
        <v>17</v>
      </c>
      <c r="C1396" s="2" t="s">
        <v>15101</v>
      </c>
      <c r="D1396">
        <v>8.6E-3</v>
      </c>
      <c r="E1396" s="2" t="s">
        <v>6387</v>
      </c>
    </row>
    <row r="1397" spans="1:5">
      <c r="A1397" t="str">
        <f>Query13458981011[[#This Row],[Attribute]]&amp;Query13458981011[[#This Row],[ticker]]</f>
        <v>Shares Short (prior month Sep 14, 2022) 4SRE</v>
      </c>
      <c r="B1397">
        <v>18</v>
      </c>
      <c r="C1397" s="2" t="s">
        <v>15102</v>
      </c>
      <c r="D1397">
        <v>2900000</v>
      </c>
      <c r="E1397" s="2" t="s">
        <v>6387</v>
      </c>
    </row>
    <row r="1398" spans="1:5">
      <c r="A1398" t="str">
        <f>Query13458981011[[#This Row],[Attribute]]&amp;Query13458981011[[#This Row],[ticker]]</f>
        <v>Forward Annual Dividend Rate 4SRE</v>
      </c>
      <c r="B1398">
        <v>19</v>
      </c>
      <c r="C1398" s="2" t="s">
        <v>15103</v>
      </c>
      <c r="E1398" s="2" t="s">
        <v>6387</v>
      </c>
    </row>
    <row r="1399" spans="1:5">
      <c r="A1399" t="str">
        <f>Query13458981011[[#This Row],[Attribute]]&amp;Query13458981011[[#This Row],[ticker]]</f>
        <v>Forward Annual Dividend Yield 4SRE</v>
      </c>
      <c r="B1399">
        <v>20</v>
      </c>
      <c r="C1399" s="2" t="s">
        <v>15104</v>
      </c>
      <c r="E1399" s="2" t="s">
        <v>6387</v>
      </c>
    </row>
    <row r="1400" spans="1:5">
      <c r="A1400" t="str">
        <f>Query13458981011[[#This Row],[Attribute]]&amp;Query13458981011[[#This Row],[ticker]]</f>
        <v>Trailing Annual Dividend Rate 3SRE</v>
      </c>
      <c r="B1400">
        <v>21</v>
      </c>
      <c r="C1400" s="2" t="s">
        <v>15105</v>
      </c>
      <c r="E1400" s="2" t="s">
        <v>6387</v>
      </c>
    </row>
    <row r="1401" spans="1:5">
      <c r="A1401" t="str">
        <f>Query13458981011[[#This Row],[Attribute]]&amp;Query13458981011[[#This Row],[ticker]]</f>
        <v>Trailing Annual Dividend Yield 3SRE</v>
      </c>
      <c r="B1401">
        <v>22</v>
      </c>
      <c r="C1401" s="2" t="s">
        <v>15106</v>
      </c>
      <c r="E1401" s="2" t="s">
        <v>6387</v>
      </c>
    </row>
    <row r="1402" spans="1:5">
      <c r="A1402" t="str">
        <f>Query13458981011[[#This Row],[Attribute]]&amp;Query13458981011[[#This Row],[ticker]]</f>
        <v>5 Year Average Dividend Yield 4SRE</v>
      </c>
      <c r="B1402">
        <v>23</v>
      </c>
      <c r="C1402" s="2" t="s">
        <v>15107</v>
      </c>
      <c r="E1402" s="2" t="s">
        <v>6387</v>
      </c>
    </row>
    <row r="1403" spans="1:5">
      <c r="A1403" t="str">
        <f>Query13458981011[[#This Row],[Attribute]]&amp;Query13458981011[[#This Row],[ticker]]</f>
        <v>Payout Ratio 4SRE</v>
      </c>
      <c r="B1403">
        <v>24</v>
      </c>
      <c r="C1403" s="2" t="s">
        <v>15108</v>
      </c>
      <c r="E1403" s="2" t="s">
        <v>6387</v>
      </c>
    </row>
    <row r="1404" spans="1:5">
      <c r="A1404" t="str">
        <f>Query13458981011[[#This Row],[Attribute]]&amp;Query13458981011[[#This Row],[ticker]]</f>
        <v>Dividend Date 3SRE</v>
      </c>
      <c r="B1404">
        <v>25</v>
      </c>
      <c r="C1404" s="2" t="s">
        <v>15109</v>
      </c>
      <c r="D1404">
        <v>44940</v>
      </c>
      <c r="E1404" s="2" t="s">
        <v>6387</v>
      </c>
    </row>
    <row r="1405" spans="1:5">
      <c r="A1405" t="str">
        <f>Query13458981011[[#This Row],[Attribute]]&amp;Query13458981011[[#This Row],[ticker]]</f>
        <v>Ex-Dividend Date 4SRE</v>
      </c>
      <c r="B1405">
        <v>26</v>
      </c>
      <c r="C1405" s="2" t="s">
        <v>15110</v>
      </c>
      <c r="D1405">
        <v>44825</v>
      </c>
      <c r="E1405" s="2" t="s">
        <v>6387</v>
      </c>
    </row>
    <row r="1406" spans="1:5">
      <c r="A1406" t="str">
        <f>Query13458981011[[#This Row],[Attribute]]&amp;Query13458981011[[#This Row],[ticker]]</f>
        <v>Last Split Factor 2SRE</v>
      </c>
      <c r="B1406">
        <v>27</v>
      </c>
      <c r="C1406" s="2" t="s">
        <v>15111</v>
      </c>
      <c r="D1406">
        <v>8.4027777777777771E-2</v>
      </c>
      <c r="E1406" s="2" t="s">
        <v>6387</v>
      </c>
    </row>
    <row r="1407" spans="1:5">
      <c r="A1407" t="str">
        <f>Query13458981011[[#This Row],[Attribute]]&amp;Query13458981011[[#This Row],[ticker]]</f>
        <v>Last Split Date 3SRE</v>
      </c>
      <c r="B1407">
        <v>28</v>
      </c>
      <c r="C1407" s="2" t="s">
        <v>15112</v>
      </c>
      <c r="D1407">
        <v>33751</v>
      </c>
      <c r="E1407" s="2" t="s">
        <v>6387</v>
      </c>
    </row>
    <row r="1408" spans="1:5">
      <c r="A1408" t="str">
        <f>Query13458981011[[#This Row],[Attribute]]&amp;Query13458981011[[#This Row],[ticker]]</f>
        <v>Fiscal Year EndsSRE</v>
      </c>
      <c r="B1408">
        <v>29</v>
      </c>
      <c r="C1408" s="2" t="s">
        <v>15113</v>
      </c>
      <c r="D1408">
        <v>44560</v>
      </c>
      <c r="E1408" s="2" t="s">
        <v>6387</v>
      </c>
    </row>
    <row r="1409" spans="1:5">
      <c r="A1409" t="str">
        <f>Query13458981011[[#This Row],[Attribute]]&amp;Query13458981011[[#This Row],[ticker]]</f>
        <v>Most Recent Quarter (mrq)SRE</v>
      </c>
      <c r="B1409">
        <v>30</v>
      </c>
      <c r="C1409" s="2" t="s">
        <v>15114</v>
      </c>
      <c r="D1409">
        <v>44741</v>
      </c>
      <c r="E1409" s="2" t="s">
        <v>6387</v>
      </c>
    </row>
    <row r="1410" spans="1:5">
      <c r="A1410" t="str">
        <f>Query13458981011[[#This Row],[Attribute]]&amp;Query13458981011[[#This Row],[ticker]]</f>
        <v>Profit MarginSRE</v>
      </c>
      <c r="B1410">
        <v>31</v>
      </c>
      <c r="C1410" s="2" t="s">
        <v>15115</v>
      </c>
      <c r="D1410">
        <v>8.2299999999999998E-2</v>
      </c>
      <c r="E1410" s="2" t="s">
        <v>6387</v>
      </c>
    </row>
    <row r="1411" spans="1:5">
      <c r="A1411" t="str">
        <f>Query13458981011[[#This Row],[Attribute]]&amp;Query13458981011[[#This Row],[ticker]]</f>
        <v>Operating Margin (ttm)SRE</v>
      </c>
      <c r="B1411">
        <v>32</v>
      </c>
      <c r="C1411" s="2" t="s">
        <v>15116</v>
      </c>
      <c r="D1411">
        <v>0.2094</v>
      </c>
      <c r="E1411" s="2" t="s">
        <v>6387</v>
      </c>
    </row>
    <row r="1412" spans="1:5">
      <c r="A1412" t="str">
        <f>Query13458981011[[#This Row],[Attribute]]&amp;Query13458981011[[#This Row],[ticker]]</f>
        <v>Return on Assets (ttm)SRE</v>
      </c>
      <c r="B1412">
        <v>33</v>
      </c>
      <c r="C1412" s="2" t="s">
        <v>15117</v>
      </c>
      <c r="D1412">
        <v>2.58E-2</v>
      </c>
      <c r="E1412" s="2" t="s">
        <v>6387</v>
      </c>
    </row>
    <row r="1413" spans="1:5">
      <c r="A1413" t="str">
        <f>Query13458981011[[#This Row],[Attribute]]&amp;Query13458981011[[#This Row],[ticker]]</f>
        <v>Return on Equity (ttm)SRE</v>
      </c>
      <c r="B1413">
        <v>34</v>
      </c>
      <c r="C1413" s="2" t="s">
        <v>15118</v>
      </c>
      <c r="D1413">
        <v>5.0999999999999997E-2</v>
      </c>
      <c r="E1413" s="2" t="s">
        <v>6387</v>
      </c>
    </row>
    <row r="1414" spans="1:5">
      <c r="A1414" t="str">
        <f>Query13458981011[[#This Row],[Attribute]]&amp;Query13458981011[[#This Row],[ticker]]</f>
        <v>Revenue (ttm)SRE</v>
      </c>
      <c r="B1414">
        <v>35</v>
      </c>
      <c r="C1414" s="2" t="s">
        <v>15119</v>
      </c>
      <c r="D1414">
        <v>14220000000</v>
      </c>
      <c r="E1414" s="2" t="s">
        <v>6387</v>
      </c>
    </row>
    <row r="1415" spans="1:5">
      <c r="A1415" t="str">
        <f>Query13458981011[[#This Row],[Attribute]]&amp;Query13458981011[[#This Row],[ticker]]</f>
        <v>Revenue Per Share (ttm)SRE</v>
      </c>
      <c r="B1415">
        <v>36</v>
      </c>
      <c r="C1415" s="2" t="s">
        <v>15120</v>
      </c>
      <c r="D1415">
        <v>44.82</v>
      </c>
      <c r="E1415" s="2" t="s">
        <v>6387</v>
      </c>
    </row>
    <row r="1416" spans="1:5">
      <c r="A1416" t="str">
        <f>Query13458981011[[#This Row],[Attribute]]&amp;Query13458981011[[#This Row],[ticker]]</f>
        <v>Quarterly Revenue Growth (yoy)SRE</v>
      </c>
      <c r="B1416">
        <v>37</v>
      </c>
      <c r="C1416" s="2" t="s">
        <v>15121</v>
      </c>
      <c r="D1416">
        <v>0.29399999999999998</v>
      </c>
      <c r="E1416" s="2" t="s">
        <v>6387</v>
      </c>
    </row>
    <row r="1417" spans="1:5">
      <c r="A1417" t="str">
        <f>Query13458981011[[#This Row],[Attribute]]&amp;Query13458981011[[#This Row],[ticker]]</f>
        <v>Gross Profit (ttm)SRE</v>
      </c>
      <c r="B1417">
        <v>38</v>
      </c>
      <c r="C1417" s="2" t="s">
        <v>15122</v>
      </c>
      <c r="D1417">
        <v>4710000000</v>
      </c>
      <c r="E1417" s="2" t="s">
        <v>6387</v>
      </c>
    </row>
    <row r="1418" spans="1:5">
      <c r="A1418" t="str">
        <f>Query13458981011[[#This Row],[Attribute]]&amp;Query13458981011[[#This Row],[ticker]]</f>
        <v>EBITDASRE</v>
      </c>
      <c r="B1418">
        <v>39</v>
      </c>
      <c r="C1418" s="2" t="s">
        <v>6710</v>
      </c>
      <c r="D1418">
        <v>4920000000</v>
      </c>
      <c r="E1418" s="2" t="s">
        <v>6387</v>
      </c>
    </row>
    <row r="1419" spans="1:5">
      <c r="A1419" t="str">
        <f>Query13458981011[[#This Row],[Attribute]]&amp;Query13458981011[[#This Row],[ticker]]</f>
        <v>Net Income Avi to Common (ttm)SRE</v>
      </c>
      <c r="B1419">
        <v>40</v>
      </c>
      <c r="C1419" s="2" t="s">
        <v>15123</v>
      </c>
      <c r="D1419">
        <v>1130000000</v>
      </c>
      <c r="E1419" s="2" t="s">
        <v>6387</v>
      </c>
    </row>
    <row r="1420" spans="1:5">
      <c r="A1420" t="str">
        <f>Query13458981011[[#This Row],[Attribute]]&amp;Query13458981011[[#This Row],[ticker]]</f>
        <v>Diluted EPS (ttm)SRE</v>
      </c>
      <c r="B1420">
        <v>41</v>
      </c>
      <c r="C1420" s="2" t="s">
        <v>15124</v>
      </c>
      <c r="D1420">
        <v>12.88</v>
      </c>
      <c r="E1420" s="2" t="s">
        <v>6387</v>
      </c>
    </row>
    <row r="1421" spans="1:5">
      <c r="A1421" t="str">
        <f>Query13458981011[[#This Row],[Attribute]]&amp;Query13458981011[[#This Row],[ticker]]</f>
        <v>Quarterly Earnings Growth (yoy)SRE</v>
      </c>
      <c r="B1421">
        <v>42</v>
      </c>
      <c r="C1421" s="2" t="s">
        <v>15125</v>
      </c>
      <c r="D1421">
        <v>0.28399999999999997</v>
      </c>
      <c r="E1421" s="2" t="s">
        <v>6387</v>
      </c>
    </row>
    <row r="1422" spans="1:5">
      <c r="A1422" t="str">
        <f>Query13458981011[[#This Row],[Attribute]]&amp;Query13458981011[[#This Row],[ticker]]</f>
        <v>Total Cash (mrq)SRE</v>
      </c>
      <c r="B1422">
        <v>43</v>
      </c>
      <c r="C1422" s="2" t="s">
        <v>15126</v>
      </c>
      <c r="D1422">
        <v>1930000000</v>
      </c>
      <c r="E1422" s="2" t="s">
        <v>6387</v>
      </c>
    </row>
    <row r="1423" spans="1:5">
      <c r="A1423" t="str">
        <f>Query13458981011[[#This Row],[Attribute]]&amp;Query13458981011[[#This Row],[ticker]]</f>
        <v>Total Cash Per Share (mrq)SRE</v>
      </c>
      <c r="B1423">
        <v>44</v>
      </c>
      <c r="C1423" s="2" t="s">
        <v>15127</v>
      </c>
      <c r="D1423">
        <v>6.14</v>
      </c>
      <c r="E1423" s="2" t="s">
        <v>6387</v>
      </c>
    </row>
    <row r="1424" spans="1:5">
      <c r="A1424" t="str">
        <f>Query13458981011[[#This Row],[Attribute]]&amp;Query13458981011[[#This Row],[ticker]]</f>
        <v>Total Debt (mrq)SRE</v>
      </c>
      <c r="B1424">
        <v>45</v>
      </c>
      <c r="C1424" s="2" t="s">
        <v>15128</v>
      </c>
      <c r="D1424">
        <v>26320000000</v>
      </c>
      <c r="E1424" s="2" t="s">
        <v>6387</v>
      </c>
    </row>
    <row r="1425" spans="1:5">
      <c r="A1425" t="str">
        <f>Query13458981011[[#This Row],[Attribute]]&amp;Query13458981011[[#This Row],[ticker]]</f>
        <v>Total Debt/Equity (mrq)SRE</v>
      </c>
      <c r="B1425">
        <v>46</v>
      </c>
      <c r="C1425" s="2" t="s">
        <v>15129</v>
      </c>
      <c r="D1425">
        <v>90.59</v>
      </c>
      <c r="E1425" s="2" t="s">
        <v>6387</v>
      </c>
    </row>
    <row r="1426" spans="1:5">
      <c r="A1426" t="str">
        <f>Query13458981011[[#This Row],[Attribute]]&amp;Query13458981011[[#This Row],[ticker]]</f>
        <v>Current Ratio (mrq)SRE</v>
      </c>
      <c r="B1426">
        <v>47</v>
      </c>
      <c r="C1426" s="2" t="s">
        <v>15130</v>
      </c>
      <c r="D1426">
        <v>0.78</v>
      </c>
      <c r="E1426" s="2" t="s">
        <v>6387</v>
      </c>
    </row>
    <row r="1427" spans="1:5">
      <c r="A1427" t="str">
        <f>Query13458981011[[#This Row],[Attribute]]&amp;Query13458981011[[#This Row],[ticker]]</f>
        <v>Book Value Per Share (mrq)SRE</v>
      </c>
      <c r="B1427">
        <v>48</v>
      </c>
      <c r="C1427" s="2" t="s">
        <v>15131</v>
      </c>
      <c r="D1427">
        <v>70.11</v>
      </c>
      <c r="E1427" s="2" t="s">
        <v>6387</v>
      </c>
    </row>
    <row r="1428" spans="1:5">
      <c r="A1428" t="str">
        <f>Query13458981011[[#This Row],[Attribute]]&amp;Query13458981011[[#This Row],[ticker]]</f>
        <v>Operating Cash Flow (ttm)SRE</v>
      </c>
      <c r="B1428">
        <v>49</v>
      </c>
      <c r="C1428" s="2" t="s">
        <v>15132</v>
      </c>
      <c r="D1428">
        <v>3950000000</v>
      </c>
      <c r="E1428" s="2" t="s">
        <v>6387</v>
      </c>
    </row>
    <row r="1429" spans="1:5">
      <c r="A1429" t="str">
        <f>Query13458981011[[#This Row],[Attribute]]&amp;Query13458981011[[#This Row],[ticker]]</f>
        <v>Levered Free Cash Flow (ttm)SRE</v>
      </c>
      <c r="B1429">
        <v>50</v>
      </c>
      <c r="C1429" s="2" t="s">
        <v>15133</v>
      </c>
      <c r="D1429">
        <v>-717630000</v>
      </c>
      <c r="E1429" s="2" t="s">
        <v>6387</v>
      </c>
    </row>
    <row r="1430" spans="1:5">
      <c r="A1430" t="str">
        <f>Query13458981011[[#This Row],[Attribute]]&amp;Query13458981011[[#This Row],[ticker]]</f>
        <v>Beta (5Y Monthly)SEE</v>
      </c>
      <c r="B1430">
        <v>0</v>
      </c>
      <c r="C1430" s="2" t="s">
        <v>15084</v>
      </c>
      <c r="D1430">
        <v>1.22</v>
      </c>
      <c r="E1430" s="2" t="s">
        <v>6430</v>
      </c>
    </row>
    <row r="1431" spans="1:5">
      <c r="A1431" t="str">
        <f>Query13458981011[[#This Row],[Attribute]]&amp;Query13458981011[[#This Row],[ticker]]</f>
        <v>52-Week Change 3SEE</v>
      </c>
      <c r="B1431">
        <v>1</v>
      </c>
      <c r="C1431" s="2" t="s">
        <v>15085</v>
      </c>
      <c r="E1431" s="2" t="s">
        <v>6430</v>
      </c>
    </row>
    <row r="1432" spans="1:5">
      <c r="A1432" t="str">
        <f>Query13458981011[[#This Row],[Attribute]]&amp;Query13458981011[[#This Row],[ticker]]</f>
        <v>S&amp;P500 52-Week Change 3SEE</v>
      </c>
      <c r="B1432">
        <v>2</v>
      </c>
      <c r="C1432" s="2" t="s">
        <v>15086</v>
      </c>
      <c r="E1432" s="2" t="s">
        <v>6430</v>
      </c>
    </row>
    <row r="1433" spans="1:5">
      <c r="A1433" t="str">
        <f>Query13458981011[[#This Row],[Attribute]]&amp;Query13458981011[[#This Row],[ticker]]</f>
        <v>52 Week High 3SEE</v>
      </c>
      <c r="B1433">
        <v>3</v>
      </c>
      <c r="C1433" s="2" t="s">
        <v>15087</v>
      </c>
      <c r="D1433">
        <v>70.72</v>
      </c>
      <c r="E1433" s="2" t="s">
        <v>6430</v>
      </c>
    </row>
    <row r="1434" spans="1:5">
      <c r="A1434" t="str">
        <f>Query13458981011[[#This Row],[Attribute]]&amp;Query13458981011[[#This Row],[ticker]]</f>
        <v>52 Week Low 3SEE</v>
      </c>
      <c r="B1434">
        <v>4</v>
      </c>
      <c r="C1434" s="2" t="s">
        <v>15088</v>
      </c>
      <c r="D1434">
        <v>41.24</v>
      </c>
      <c r="E1434" s="2" t="s">
        <v>6430</v>
      </c>
    </row>
    <row r="1435" spans="1:5">
      <c r="A1435" t="str">
        <f>Query13458981011[[#This Row],[Attribute]]&amp;Query13458981011[[#This Row],[ticker]]</f>
        <v>50-Day Moving Average 3SEE</v>
      </c>
      <c r="B1435">
        <v>5</v>
      </c>
      <c r="C1435" s="2" t="s">
        <v>15089</v>
      </c>
      <c r="D1435">
        <v>52.03</v>
      </c>
      <c r="E1435" s="2" t="s">
        <v>6430</v>
      </c>
    </row>
    <row r="1436" spans="1:5">
      <c r="A1436" t="str">
        <f>Query13458981011[[#This Row],[Attribute]]&amp;Query13458981011[[#This Row],[ticker]]</f>
        <v>200-Day Moving Average 3SEE</v>
      </c>
      <c r="B1436">
        <v>6</v>
      </c>
      <c r="C1436" s="2" t="s">
        <v>15090</v>
      </c>
      <c r="D1436">
        <v>54.76</v>
      </c>
      <c r="E1436" s="2" t="s">
        <v>6430</v>
      </c>
    </row>
    <row r="1437" spans="1:5">
      <c r="A1437" t="str">
        <f>Query13458981011[[#This Row],[Attribute]]&amp;Query13458981011[[#This Row],[ticker]]</f>
        <v>Avg Vol (3 month) 3SEE</v>
      </c>
      <c r="B1437">
        <v>7</v>
      </c>
      <c r="C1437" s="2" t="s">
        <v>15091</v>
      </c>
      <c r="D1437">
        <v>1060000</v>
      </c>
      <c r="E1437" s="2" t="s">
        <v>6430</v>
      </c>
    </row>
    <row r="1438" spans="1:5">
      <c r="A1438" t="str">
        <f>Query13458981011[[#This Row],[Attribute]]&amp;Query13458981011[[#This Row],[ticker]]</f>
        <v>Avg Vol (10 day) 3SEE</v>
      </c>
      <c r="B1438">
        <v>8</v>
      </c>
      <c r="C1438" s="2" t="s">
        <v>15092</v>
      </c>
      <c r="E1438" s="2" t="s">
        <v>6430</v>
      </c>
    </row>
    <row r="1439" spans="1:5">
      <c r="A1439" t="str">
        <f>Query13458981011[[#This Row],[Attribute]]&amp;Query13458981011[[#This Row],[ticker]]</f>
        <v>Shares Outstanding 5SEE</v>
      </c>
      <c r="B1439">
        <v>9</v>
      </c>
      <c r="C1439" s="2" t="s">
        <v>15093</v>
      </c>
      <c r="D1439">
        <v>148160000</v>
      </c>
      <c r="E1439" s="2" t="s">
        <v>6430</v>
      </c>
    </row>
    <row r="1440" spans="1:5">
      <c r="A1440" t="str">
        <f>Query13458981011[[#This Row],[Attribute]]&amp;Query13458981011[[#This Row],[ticker]]</f>
        <v>Implied Shares Outstanding 6SEE</v>
      </c>
      <c r="B1440">
        <v>10</v>
      </c>
      <c r="C1440" s="2" t="s">
        <v>15094</v>
      </c>
      <c r="E1440" s="2" t="s">
        <v>6430</v>
      </c>
    </row>
    <row r="1441" spans="1:5">
      <c r="A1441" t="str">
        <f>Query13458981011[[#This Row],[Attribute]]&amp;Query13458981011[[#This Row],[ticker]]</f>
        <v>Float 8SEE</v>
      </c>
      <c r="B1441">
        <v>11</v>
      </c>
      <c r="C1441" s="2" t="s">
        <v>15095</v>
      </c>
      <c r="D1441">
        <v>143920000</v>
      </c>
      <c r="E1441" s="2" t="s">
        <v>6430</v>
      </c>
    </row>
    <row r="1442" spans="1:5">
      <c r="A1442" t="str">
        <f>Query13458981011[[#This Row],[Attribute]]&amp;Query13458981011[[#This Row],[ticker]]</f>
        <v>% Held by Insiders 1SEE</v>
      </c>
      <c r="B1442">
        <v>12</v>
      </c>
      <c r="C1442" s="2" t="s">
        <v>15096</v>
      </c>
      <c r="D1442">
        <v>5.4999999999999997E-3</v>
      </c>
      <c r="E1442" s="2" t="s">
        <v>6430</v>
      </c>
    </row>
    <row r="1443" spans="1:5">
      <c r="A1443" t="str">
        <f>Query13458981011[[#This Row],[Attribute]]&amp;Query13458981011[[#This Row],[ticker]]</f>
        <v>% Held by Institutions 1SEE</v>
      </c>
      <c r="B1443">
        <v>13</v>
      </c>
      <c r="C1443" s="2" t="s">
        <v>15097</v>
      </c>
      <c r="D1443">
        <v>0.92069999999999996</v>
      </c>
      <c r="E1443" s="2" t="s">
        <v>6430</v>
      </c>
    </row>
    <row r="1444" spans="1:5">
      <c r="A1444" t="str">
        <f>Query13458981011[[#This Row],[Attribute]]&amp;Query13458981011[[#This Row],[ticker]]</f>
        <v>Shares Short (Oct 13, 2022) 4SEE</v>
      </c>
      <c r="B1444">
        <v>14</v>
      </c>
      <c r="C1444" s="2" t="s">
        <v>15098</v>
      </c>
      <c r="D1444">
        <v>2890000</v>
      </c>
      <c r="E1444" s="2" t="s">
        <v>6430</v>
      </c>
    </row>
    <row r="1445" spans="1:5">
      <c r="A1445" t="str">
        <f>Query13458981011[[#This Row],[Attribute]]&amp;Query13458981011[[#This Row],[ticker]]</f>
        <v>Short Ratio (Oct 13, 2022) 4SEE</v>
      </c>
      <c r="B1445">
        <v>15</v>
      </c>
      <c r="C1445" s="2" t="s">
        <v>15099</v>
      </c>
      <c r="D1445">
        <v>2.6</v>
      </c>
      <c r="E1445" s="2" t="s">
        <v>6430</v>
      </c>
    </row>
    <row r="1446" spans="1:5">
      <c r="A1446" t="str">
        <f>Query13458981011[[#This Row],[Attribute]]&amp;Query13458981011[[#This Row],[ticker]]</f>
        <v>Short % of Float (Oct 13, 2022) 4SEE</v>
      </c>
      <c r="B1446">
        <v>16</v>
      </c>
      <c r="C1446" s="2" t="s">
        <v>15100</v>
      </c>
      <c r="D1446">
        <v>3.09E-2</v>
      </c>
      <c r="E1446" s="2" t="s">
        <v>6430</v>
      </c>
    </row>
    <row r="1447" spans="1:5">
      <c r="A1447" t="str">
        <f>Query13458981011[[#This Row],[Attribute]]&amp;Query13458981011[[#This Row],[ticker]]</f>
        <v>Short % of Shares Outstanding (Oct 13, 2022) 4SEE</v>
      </c>
      <c r="B1447">
        <v>17</v>
      </c>
      <c r="C1447" s="2" t="s">
        <v>15101</v>
      </c>
      <c r="D1447">
        <v>1.9900000000000001E-2</v>
      </c>
      <c r="E1447" s="2" t="s">
        <v>6430</v>
      </c>
    </row>
    <row r="1448" spans="1:5">
      <c r="A1448" t="str">
        <f>Query13458981011[[#This Row],[Attribute]]&amp;Query13458981011[[#This Row],[ticker]]</f>
        <v>Shares Short (prior month Sep 14, 2022) 4SEE</v>
      </c>
      <c r="B1448">
        <v>18</v>
      </c>
      <c r="C1448" s="2" t="s">
        <v>15102</v>
      </c>
      <c r="D1448">
        <v>2370000</v>
      </c>
      <c r="E1448" s="2" t="s">
        <v>6430</v>
      </c>
    </row>
    <row r="1449" spans="1:5">
      <c r="A1449" t="str">
        <f>Query13458981011[[#This Row],[Attribute]]&amp;Query13458981011[[#This Row],[ticker]]</f>
        <v>Forward Annual Dividend Rate 4SEE</v>
      </c>
      <c r="B1449">
        <v>19</v>
      </c>
      <c r="C1449" s="2" t="s">
        <v>15103</v>
      </c>
      <c r="D1449">
        <v>0.8</v>
      </c>
      <c r="E1449" s="2" t="s">
        <v>6430</v>
      </c>
    </row>
    <row r="1450" spans="1:5">
      <c r="A1450" t="str">
        <f>Query13458981011[[#This Row],[Attribute]]&amp;Query13458981011[[#This Row],[ticker]]</f>
        <v>Forward Annual Dividend Yield 4SEE</v>
      </c>
      <c r="B1450">
        <v>20</v>
      </c>
      <c r="C1450" s="2" t="s">
        <v>15104</v>
      </c>
      <c r="D1450">
        <v>1.7100000000000001E-2</v>
      </c>
      <c r="E1450" s="2" t="s">
        <v>6430</v>
      </c>
    </row>
    <row r="1451" spans="1:5">
      <c r="A1451" t="str">
        <f>Query13458981011[[#This Row],[Attribute]]&amp;Query13458981011[[#This Row],[ticker]]</f>
        <v>Trailing Annual Dividend Rate 3SEE</v>
      </c>
      <c r="B1451">
        <v>21</v>
      </c>
      <c r="C1451" s="2" t="s">
        <v>15105</v>
      </c>
      <c r="D1451">
        <v>0.64</v>
      </c>
      <c r="E1451" s="2" t="s">
        <v>6430</v>
      </c>
    </row>
    <row r="1452" spans="1:5">
      <c r="A1452" t="str">
        <f>Query13458981011[[#This Row],[Attribute]]&amp;Query13458981011[[#This Row],[ticker]]</f>
        <v>Trailing Annual Dividend Yield 3SEE</v>
      </c>
      <c r="B1452">
        <v>22</v>
      </c>
      <c r="C1452" s="2" t="s">
        <v>15106</v>
      </c>
      <c r="D1452">
        <v>1.17E-2</v>
      </c>
      <c r="E1452" s="2" t="s">
        <v>6430</v>
      </c>
    </row>
    <row r="1453" spans="1:5">
      <c r="A1453" t="str">
        <f>Query13458981011[[#This Row],[Attribute]]&amp;Query13458981011[[#This Row],[ticker]]</f>
        <v>5 Year Average Dividend Yield 4SEE</v>
      </c>
      <c r="B1453">
        <v>23</v>
      </c>
      <c r="C1453" s="2" t="s">
        <v>15107</v>
      </c>
      <c r="D1453">
        <v>1.51</v>
      </c>
      <c r="E1453" s="2" t="s">
        <v>6430</v>
      </c>
    </row>
    <row r="1454" spans="1:5">
      <c r="A1454" t="str">
        <f>Query13458981011[[#This Row],[Attribute]]&amp;Query13458981011[[#This Row],[ticker]]</f>
        <v>Payout Ratio 4SEE</v>
      </c>
      <c r="B1454">
        <v>24</v>
      </c>
      <c r="C1454" s="2" t="s">
        <v>15108</v>
      </c>
      <c r="D1454">
        <v>0.22159999999999999</v>
      </c>
      <c r="E1454" s="2" t="s">
        <v>6430</v>
      </c>
    </row>
    <row r="1455" spans="1:5">
      <c r="A1455" t="str">
        <f>Query13458981011[[#This Row],[Attribute]]&amp;Query13458981011[[#This Row],[ticker]]</f>
        <v>Dividend Date 3SEE</v>
      </c>
      <c r="B1455">
        <v>25</v>
      </c>
      <c r="C1455" s="2" t="s">
        <v>15109</v>
      </c>
      <c r="D1455">
        <v>44910</v>
      </c>
      <c r="E1455" s="2" t="s">
        <v>6430</v>
      </c>
    </row>
    <row r="1456" spans="1:5">
      <c r="A1456" t="str">
        <f>Query13458981011[[#This Row],[Attribute]]&amp;Query13458981011[[#This Row],[ticker]]</f>
        <v>Ex-Dividend Date 4SEE</v>
      </c>
      <c r="B1456">
        <v>26</v>
      </c>
      <c r="C1456" s="2" t="s">
        <v>15110</v>
      </c>
      <c r="D1456">
        <v>44895</v>
      </c>
      <c r="E1456" s="2" t="s">
        <v>6430</v>
      </c>
    </row>
    <row r="1457" spans="1:5">
      <c r="A1457" t="str">
        <f>Query13458981011[[#This Row],[Attribute]]&amp;Query13458981011[[#This Row],[ticker]]</f>
        <v>Last Split Factor 2SEE</v>
      </c>
      <c r="B1457">
        <v>27</v>
      </c>
      <c r="C1457" s="2" t="s">
        <v>15111</v>
      </c>
      <c r="D1457">
        <v>8.4027777777777771E-2</v>
      </c>
      <c r="E1457" s="2" t="s">
        <v>6430</v>
      </c>
    </row>
    <row r="1458" spans="1:5">
      <c r="A1458" t="str">
        <f>Query13458981011[[#This Row],[Attribute]]&amp;Query13458981011[[#This Row],[ticker]]</f>
        <v>Last Split Date 3SEE</v>
      </c>
      <c r="B1458">
        <v>28</v>
      </c>
      <c r="C1458" s="2" t="s">
        <v>15112</v>
      </c>
      <c r="D1458">
        <v>39159</v>
      </c>
      <c r="E1458" s="2" t="s">
        <v>6430</v>
      </c>
    </row>
    <row r="1459" spans="1:5">
      <c r="A1459" t="str">
        <f>Query13458981011[[#This Row],[Attribute]]&amp;Query13458981011[[#This Row],[ticker]]</f>
        <v>Fiscal Year EndsSEE</v>
      </c>
      <c r="B1459">
        <v>29</v>
      </c>
      <c r="C1459" s="2" t="s">
        <v>15113</v>
      </c>
      <c r="D1459">
        <v>44560</v>
      </c>
      <c r="E1459" s="2" t="s">
        <v>6430</v>
      </c>
    </row>
    <row r="1460" spans="1:5">
      <c r="A1460" t="str">
        <f>Query13458981011[[#This Row],[Attribute]]&amp;Query13458981011[[#This Row],[ticker]]</f>
        <v>Most Recent Quarter (mrq)SEE</v>
      </c>
      <c r="B1460">
        <v>30</v>
      </c>
      <c r="C1460" s="2" t="s">
        <v>15114</v>
      </c>
      <c r="D1460">
        <v>44741</v>
      </c>
      <c r="E1460" s="2" t="s">
        <v>6430</v>
      </c>
    </row>
    <row r="1461" spans="1:5">
      <c r="A1461" t="str">
        <f>Query13458981011[[#This Row],[Attribute]]&amp;Query13458981011[[#This Row],[ticker]]</f>
        <v>Profit MarginSEE</v>
      </c>
      <c r="B1461">
        <v>31</v>
      </c>
      <c r="C1461" s="2" t="s">
        <v>15115</v>
      </c>
      <c r="D1461">
        <v>9.5600000000000004E-2</v>
      </c>
      <c r="E1461" s="2" t="s">
        <v>6430</v>
      </c>
    </row>
    <row r="1462" spans="1:5">
      <c r="A1462" t="str">
        <f>Query13458981011[[#This Row],[Attribute]]&amp;Query13458981011[[#This Row],[ticker]]</f>
        <v>Operating Margin (ttm)SEE</v>
      </c>
      <c r="B1462">
        <v>32</v>
      </c>
      <c r="C1462" s="2" t="s">
        <v>15116</v>
      </c>
      <c r="D1462">
        <v>0.16719999999999999</v>
      </c>
      <c r="E1462" s="2" t="s">
        <v>6430</v>
      </c>
    </row>
    <row r="1463" spans="1:5">
      <c r="A1463" t="str">
        <f>Query13458981011[[#This Row],[Attribute]]&amp;Query13458981011[[#This Row],[ticker]]</f>
        <v>Return on Assets (ttm)SEE</v>
      </c>
      <c r="B1463">
        <v>33</v>
      </c>
      <c r="C1463" s="2" t="s">
        <v>15117</v>
      </c>
      <c r="D1463">
        <v>9.9599999999999994E-2</v>
      </c>
      <c r="E1463" s="2" t="s">
        <v>6430</v>
      </c>
    </row>
    <row r="1464" spans="1:5">
      <c r="A1464" t="str">
        <f>Query13458981011[[#This Row],[Attribute]]&amp;Query13458981011[[#This Row],[ticker]]</f>
        <v>Return on Equity (ttm)SEE</v>
      </c>
      <c r="B1464">
        <v>34</v>
      </c>
      <c r="C1464" s="2" t="s">
        <v>15118</v>
      </c>
      <c r="D1464">
        <v>3.6852</v>
      </c>
      <c r="E1464" s="2" t="s">
        <v>6430</v>
      </c>
    </row>
    <row r="1465" spans="1:5">
      <c r="A1465" t="str">
        <f>Query13458981011[[#This Row],[Attribute]]&amp;Query13458981011[[#This Row],[ticker]]</f>
        <v>Revenue (ttm)SEE</v>
      </c>
      <c r="B1465">
        <v>35</v>
      </c>
      <c r="C1465" s="2" t="s">
        <v>15119</v>
      </c>
      <c r="D1465">
        <v>5770000000</v>
      </c>
      <c r="E1465" s="2" t="s">
        <v>6430</v>
      </c>
    </row>
    <row r="1466" spans="1:5">
      <c r="A1466" t="str">
        <f>Query13458981011[[#This Row],[Attribute]]&amp;Query13458981011[[#This Row],[ticker]]</f>
        <v>Revenue Per Share (ttm)SEE</v>
      </c>
      <c r="B1466">
        <v>36</v>
      </c>
      <c r="C1466" s="2" t="s">
        <v>15120</v>
      </c>
      <c r="D1466">
        <v>39.04</v>
      </c>
      <c r="E1466" s="2" t="s">
        <v>6430</v>
      </c>
    </row>
    <row r="1467" spans="1:5">
      <c r="A1467" t="str">
        <f>Query13458981011[[#This Row],[Attribute]]&amp;Query13458981011[[#This Row],[ticker]]</f>
        <v>Quarterly Revenue Growth (yoy)SEE</v>
      </c>
      <c r="B1467">
        <v>37</v>
      </c>
      <c r="C1467" s="2" t="s">
        <v>15121</v>
      </c>
      <c r="D1467">
        <v>6.7000000000000004E-2</v>
      </c>
      <c r="E1467" s="2" t="s">
        <v>6430</v>
      </c>
    </row>
    <row r="1468" spans="1:5">
      <c r="A1468" t="str">
        <f>Query13458981011[[#This Row],[Attribute]]&amp;Query13458981011[[#This Row],[ticker]]</f>
        <v>Gross Profit (ttm)SEE</v>
      </c>
      <c r="B1468">
        <v>38</v>
      </c>
      <c r="C1468" s="2" t="s">
        <v>15122</v>
      </c>
      <c r="D1468">
        <v>1680000000</v>
      </c>
      <c r="E1468" s="2" t="s">
        <v>6430</v>
      </c>
    </row>
    <row r="1469" spans="1:5">
      <c r="A1469" t="str">
        <f>Query13458981011[[#This Row],[Attribute]]&amp;Query13458981011[[#This Row],[ticker]]</f>
        <v>EBITDASEE</v>
      </c>
      <c r="B1469">
        <v>39</v>
      </c>
      <c r="C1469" s="2" t="s">
        <v>6710</v>
      </c>
      <c r="D1469">
        <v>1150000000</v>
      </c>
      <c r="E1469" s="2" t="s">
        <v>6430</v>
      </c>
    </row>
    <row r="1470" spans="1:5">
      <c r="A1470" t="str">
        <f>Query13458981011[[#This Row],[Attribute]]&amp;Query13458981011[[#This Row],[ticker]]</f>
        <v>Net Income Avi to Common (ttm)SEE</v>
      </c>
      <c r="B1470">
        <v>40</v>
      </c>
      <c r="C1470" s="2" t="s">
        <v>15123</v>
      </c>
      <c r="D1470">
        <v>540800000</v>
      </c>
      <c r="E1470" s="2" t="s">
        <v>6430</v>
      </c>
    </row>
    <row r="1471" spans="1:5">
      <c r="A1471" t="str">
        <f>Query13458981011[[#This Row],[Attribute]]&amp;Query13458981011[[#This Row],[ticker]]</f>
        <v>Diluted EPS (ttm)SEE</v>
      </c>
      <c r="B1471">
        <v>41</v>
      </c>
      <c r="C1471" s="2" t="s">
        <v>15124</v>
      </c>
      <c r="D1471">
        <v>3.22</v>
      </c>
      <c r="E1471" s="2" t="s">
        <v>6430</v>
      </c>
    </row>
    <row r="1472" spans="1:5">
      <c r="A1472" t="str">
        <f>Query13458981011[[#This Row],[Attribute]]&amp;Query13458981011[[#This Row],[ticker]]</f>
        <v>Quarterly Earnings Growth (yoy)SEE</v>
      </c>
      <c r="B1472">
        <v>42</v>
      </c>
      <c r="C1472" s="2" t="s">
        <v>15125</v>
      </c>
      <c r="D1472">
        <v>5.3999999999999999E-2</v>
      </c>
      <c r="E1472" s="2" t="s">
        <v>6430</v>
      </c>
    </row>
    <row r="1473" spans="1:5">
      <c r="A1473" t="str">
        <f>Query13458981011[[#This Row],[Attribute]]&amp;Query13458981011[[#This Row],[ticker]]</f>
        <v>Total Cash (mrq)SEE</v>
      </c>
      <c r="B1473">
        <v>43</v>
      </c>
      <c r="C1473" s="2" t="s">
        <v>15126</v>
      </c>
      <c r="D1473">
        <v>281200000</v>
      </c>
      <c r="E1473" s="2" t="s">
        <v>6430</v>
      </c>
    </row>
    <row r="1474" spans="1:5">
      <c r="A1474" t="str">
        <f>Query13458981011[[#This Row],[Attribute]]&amp;Query13458981011[[#This Row],[ticker]]</f>
        <v>Total Cash Per Share (mrq)SEE</v>
      </c>
      <c r="B1474">
        <v>44</v>
      </c>
      <c r="C1474" s="2" t="s">
        <v>15127</v>
      </c>
      <c r="D1474">
        <v>1.94</v>
      </c>
      <c r="E1474" s="2" t="s">
        <v>6430</v>
      </c>
    </row>
    <row r="1475" spans="1:5">
      <c r="A1475" t="str">
        <f>Query13458981011[[#This Row],[Attribute]]&amp;Query13458981011[[#This Row],[ticker]]</f>
        <v>Total Debt (mrq)SEE</v>
      </c>
      <c r="B1475">
        <v>45</v>
      </c>
      <c r="C1475" s="2" t="s">
        <v>15128</v>
      </c>
      <c r="D1475">
        <v>3730000000</v>
      </c>
      <c r="E1475" s="2" t="s">
        <v>6430</v>
      </c>
    </row>
    <row r="1476" spans="1:5">
      <c r="A1476" t="str">
        <f>Query13458981011[[#This Row],[Attribute]]&amp;Query13458981011[[#This Row],[ticker]]</f>
        <v>Total Debt/Equity (mrq)SEE</v>
      </c>
      <c r="B1476">
        <v>46</v>
      </c>
      <c r="C1476" s="2" t="s">
        <v>15129</v>
      </c>
      <c r="D1476">
        <v>1868.55</v>
      </c>
      <c r="E1476" s="2" t="s">
        <v>6430</v>
      </c>
    </row>
    <row r="1477" spans="1:5">
      <c r="A1477" t="str">
        <f>Query13458981011[[#This Row],[Attribute]]&amp;Query13458981011[[#This Row],[ticker]]</f>
        <v>Current Ratio (mrq)SEE</v>
      </c>
      <c r="B1477">
        <v>47</v>
      </c>
      <c r="C1477" s="2" t="s">
        <v>15130</v>
      </c>
      <c r="D1477">
        <v>1.34</v>
      </c>
      <c r="E1477" s="2" t="s">
        <v>6430</v>
      </c>
    </row>
    <row r="1478" spans="1:5">
      <c r="A1478" t="str">
        <f>Query13458981011[[#This Row],[Attribute]]&amp;Query13458981011[[#This Row],[ticker]]</f>
        <v>Book Value Per Share (mrq)SEE</v>
      </c>
      <c r="B1478">
        <v>48</v>
      </c>
      <c r="C1478" s="2" t="s">
        <v>15131</v>
      </c>
      <c r="D1478">
        <v>1.1100000000000001</v>
      </c>
      <c r="E1478" s="2" t="s">
        <v>6430</v>
      </c>
    </row>
    <row r="1479" spans="1:5">
      <c r="A1479" t="str">
        <f>Query13458981011[[#This Row],[Attribute]]&amp;Query13458981011[[#This Row],[ticker]]</f>
        <v>Operating Cash Flow (ttm)SEE</v>
      </c>
      <c r="B1479">
        <v>49</v>
      </c>
      <c r="C1479" s="2" t="s">
        <v>15132</v>
      </c>
      <c r="D1479">
        <v>723100000</v>
      </c>
      <c r="E1479" s="2" t="s">
        <v>6430</v>
      </c>
    </row>
    <row r="1480" spans="1:5">
      <c r="A1480" t="str">
        <f>Query13458981011[[#This Row],[Attribute]]&amp;Query13458981011[[#This Row],[ticker]]</f>
        <v>Levered Free Cash Flow (ttm)SEE</v>
      </c>
      <c r="B1480">
        <v>50</v>
      </c>
      <c r="C1480" s="2" t="s">
        <v>15133</v>
      </c>
      <c r="D1480">
        <v>419100000</v>
      </c>
      <c r="E1480" s="2" t="s">
        <v>6430</v>
      </c>
    </row>
    <row r="1481" spans="1:5">
      <c r="A1481" t="str">
        <f>Query13458981011[[#This Row],[Attribute]]&amp;Query13458981011[[#This Row],[ticker]]</f>
        <v>Beta (5Y Monthly)STX</v>
      </c>
      <c r="B1481">
        <v>0</v>
      </c>
      <c r="C1481" s="2" t="s">
        <v>15084</v>
      </c>
      <c r="E1481" s="2" t="s">
        <v>6341</v>
      </c>
    </row>
    <row r="1482" spans="1:5">
      <c r="A1482" t="str">
        <f>Query13458981011[[#This Row],[Attribute]]&amp;Query13458981011[[#This Row],[ticker]]</f>
        <v>52-Week Change 3STX</v>
      </c>
      <c r="B1482">
        <v>1</v>
      </c>
      <c r="C1482" s="2" t="s">
        <v>15085</v>
      </c>
      <c r="E1482" s="2" t="s">
        <v>6341</v>
      </c>
    </row>
    <row r="1483" spans="1:5">
      <c r="A1483" t="str">
        <f>Query13458981011[[#This Row],[Attribute]]&amp;Query13458981011[[#This Row],[ticker]]</f>
        <v>S&amp;P500 52-Week Change 3STX</v>
      </c>
      <c r="B1483">
        <v>2</v>
      </c>
      <c r="C1483" s="2" t="s">
        <v>15086</v>
      </c>
      <c r="E1483" s="2" t="s">
        <v>6341</v>
      </c>
    </row>
    <row r="1484" spans="1:5">
      <c r="A1484" t="str">
        <f>Query13458981011[[#This Row],[Attribute]]&amp;Query13458981011[[#This Row],[ticker]]</f>
        <v>52 Week High 3STX</v>
      </c>
      <c r="B1484">
        <v>3</v>
      </c>
      <c r="C1484" s="2" t="s">
        <v>15087</v>
      </c>
      <c r="D1484">
        <v>113.5</v>
      </c>
      <c r="E1484" s="2" t="s">
        <v>6341</v>
      </c>
    </row>
    <row r="1485" spans="1:5">
      <c r="A1485" t="str">
        <f>Query13458981011[[#This Row],[Attribute]]&amp;Query13458981011[[#This Row],[ticker]]</f>
        <v>52 Week Low 3STX</v>
      </c>
      <c r="B1485">
        <v>4</v>
      </c>
      <c r="C1485" s="2" t="s">
        <v>15088</v>
      </c>
      <c r="D1485">
        <v>47.47</v>
      </c>
      <c r="E1485" s="2" t="s">
        <v>6341</v>
      </c>
    </row>
    <row r="1486" spans="1:5">
      <c r="A1486" t="str">
        <f>Query13458981011[[#This Row],[Attribute]]&amp;Query13458981011[[#This Row],[ticker]]</f>
        <v>50-Day Moving Average 3STX</v>
      </c>
      <c r="B1486">
        <v>5</v>
      </c>
      <c r="C1486" s="2" t="s">
        <v>15089</v>
      </c>
      <c r="D1486">
        <v>55.59</v>
      </c>
      <c r="E1486" s="2" t="s">
        <v>6341</v>
      </c>
    </row>
    <row r="1487" spans="1:5">
      <c r="A1487" t="str">
        <f>Query13458981011[[#This Row],[Attribute]]&amp;Query13458981011[[#This Row],[ticker]]</f>
        <v>200-Day Moving Average 3STX</v>
      </c>
      <c r="B1487">
        <v>6</v>
      </c>
      <c r="C1487" s="2" t="s">
        <v>15090</v>
      </c>
      <c r="D1487">
        <v>67.12</v>
      </c>
      <c r="E1487" s="2" t="s">
        <v>6341</v>
      </c>
    </row>
    <row r="1488" spans="1:5">
      <c r="A1488" t="str">
        <f>Query13458981011[[#This Row],[Attribute]]&amp;Query13458981011[[#This Row],[ticker]]</f>
        <v>Avg Vol (3 month) 3STX</v>
      </c>
      <c r="B1488">
        <v>7</v>
      </c>
      <c r="C1488" s="2" t="s">
        <v>15091</v>
      </c>
      <c r="D1488">
        <v>2600000</v>
      </c>
      <c r="E1488" s="2" t="s">
        <v>6341</v>
      </c>
    </row>
    <row r="1489" spans="1:5">
      <c r="A1489" t="str">
        <f>Query13458981011[[#This Row],[Attribute]]&amp;Query13458981011[[#This Row],[ticker]]</f>
        <v>Avg Vol (10 day) 3STX</v>
      </c>
      <c r="B1489">
        <v>8</v>
      </c>
      <c r="C1489" s="2" t="s">
        <v>15092</v>
      </c>
      <c r="D1489">
        <v>4150000</v>
      </c>
      <c r="E1489" s="2" t="s">
        <v>6341</v>
      </c>
    </row>
    <row r="1490" spans="1:5">
      <c r="A1490" t="str">
        <f>Query13458981011[[#This Row],[Attribute]]&amp;Query13458981011[[#This Row],[ticker]]</f>
        <v>Shares Outstanding 5STX</v>
      </c>
      <c r="B1490">
        <v>9</v>
      </c>
      <c r="C1490" s="2" t="s">
        <v>15093</v>
      </c>
      <c r="D1490">
        <v>222640000</v>
      </c>
      <c r="E1490" s="2" t="s">
        <v>6341</v>
      </c>
    </row>
    <row r="1491" spans="1:5">
      <c r="A1491" t="str">
        <f>Query13458981011[[#This Row],[Attribute]]&amp;Query13458981011[[#This Row],[ticker]]</f>
        <v>Implied Shares Outstanding 6STX</v>
      </c>
      <c r="B1491">
        <v>10</v>
      </c>
      <c r="C1491" s="2" t="s">
        <v>15094</v>
      </c>
      <c r="E1491" s="2" t="s">
        <v>6341</v>
      </c>
    </row>
    <row r="1492" spans="1:5">
      <c r="A1492" t="str">
        <f>Query13458981011[[#This Row],[Attribute]]&amp;Query13458981011[[#This Row],[ticker]]</f>
        <v>Float 8STX</v>
      </c>
      <c r="B1492">
        <v>11</v>
      </c>
      <c r="C1492" s="2" t="s">
        <v>15095</v>
      </c>
      <c r="D1492">
        <v>193560000</v>
      </c>
      <c r="E1492" s="2" t="s">
        <v>6341</v>
      </c>
    </row>
    <row r="1493" spans="1:5">
      <c r="A1493" t="str">
        <f>Query13458981011[[#This Row],[Attribute]]&amp;Query13458981011[[#This Row],[ticker]]</f>
        <v>% Held by Insiders 1STX</v>
      </c>
      <c r="B1493">
        <v>12</v>
      </c>
      <c r="C1493" s="2" t="s">
        <v>15096</v>
      </c>
      <c r="D1493">
        <v>5.5999999999999999E-3</v>
      </c>
      <c r="E1493" s="2" t="s">
        <v>6341</v>
      </c>
    </row>
    <row r="1494" spans="1:5">
      <c r="A1494" t="str">
        <f>Query13458981011[[#This Row],[Attribute]]&amp;Query13458981011[[#This Row],[ticker]]</f>
        <v>% Held by Institutions 1STX</v>
      </c>
      <c r="B1494">
        <v>13</v>
      </c>
      <c r="C1494" s="2" t="s">
        <v>15097</v>
      </c>
      <c r="D1494">
        <v>0.87170000000000003</v>
      </c>
      <c r="E1494" s="2" t="s">
        <v>6341</v>
      </c>
    </row>
    <row r="1495" spans="1:5">
      <c r="A1495" t="str">
        <f>Query13458981011[[#This Row],[Attribute]]&amp;Query13458981011[[#This Row],[ticker]]</f>
        <v>Shares Short (Oct 13, 2022) 4STX</v>
      </c>
      <c r="B1495">
        <v>14</v>
      </c>
      <c r="C1495" s="2" t="s">
        <v>15098</v>
      </c>
      <c r="D1495">
        <v>11390000</v>
      </c>
      <c r="E1495" s="2" t="s">
        <v>6341</v>
      </c>
    </row>
    <row r="1496" spans="1:5">
      <c r="A1496" t="str">
        <f>Query13458981011[[#This Row],[Attribute]]&amp;Query13458981011[[#This Row],[ticker]]</f>
        <v>Short Ratio (Oct 13, 2022) 4STX</v>
      </c>
      <c r="B1496">
        <v>15</v>
      </c>
      <c r="C1496" s="2" t="s">
        <v>15099</v>
      </c>
      <c r="D1496">
        <v>4.18</v>
      </c>
      <c r="E1496" s="2" t="s">
        <v>6341</v>
      </c>
    </row>
    <row r="1497" spans="1:5">
      <c r="A1497" t="str">
        <f>Query13458981011[[#This Row],[Attribute]]&amp;Query13458981011[[#This Row],[ticker]]</f>
        <v>Short % of Float (Oct 13, 2022) 4STX</v>
      </c>
      <c r="B1497">
        <v>16</v>
      </c>
      <c r="C1497" s="2" t="s">
        <v>15100</v>
      </c>
      <c r="D1497">
        <v>6.7799999999999999E-2</v>
      </c>
      <c r="E1497" s="2" t="s">
        <v>6341</v>
      </c>
    </row>
    <row r="1498" spans="1:5">
      <c r="A1498" t="str">
        <f>Query13458981011[[#This Row],[Attribute]]&amp;Query13458981011[[#This Row],[ticker]]</f>
        <v>Short % of Shares Outstanding (Oct 13, 2022) 4STX</v>
      </c>
      <c r="B1498">
        <v>17</v>
      </c>
      <c r="C1498" s="2" t="s">
        <v>15101</v>
      </c>
      <c r="D1498">
        <v>5.5100000000000003E-2</v>
      </c>
      <c r="E1498" s="2" t="s">
        <v>6341</v>
      </c>
    </row>
    <row r="1499" spans="1:5">
      <c r="A1499" t="str">
        <f>Query13458981011[[#This Row],[Attribute]]&amp;Query13458981011[[#This Row],[ticker]]</f>
        <v>Shares Short (prior month Sep 14, 2022) 4STX</v>
      </c>
      <c r="B1499">
        <v>18</v>
      </c>
      <c r="C1499" s="2" t="s">
        <v>15102</v>
      </c>
      <c r="D1499">
        <v>11870000</v>
      </c>
      <c r="E1499" s="2" t="s">
        <v>6341</v>
      </c>
    </row>
    <row r="1500" spans="1:5">
      <c r="A1500" t="str">
        <f>Query13458981011[[#This Row],[Attribute]]&amp;Query13458981011[[#This Row],[ticker]]</f>
        <v>Forward Annual Dividend Rate 4STX</v>
      </c>
      <c r="B1500">
        <v>19</v>
      </c>
      <c r="C1500" s="2" t="s">
        <v>15103</v>
      </c>
      <c r="D1500">
        <v>2.8</v>
      </c>
      <c r="E1500" s="2" t="s">
        <v>6341</v>
      </c>
    </row>
    <row r="1501" spans="1:5">
      <c r="A1501" t="str">
        <f>Query13458981011[[#This Row],[Attribute]]&amp;Query13458981011[[#This Row],[ticker]]</f>
        <v>Forward Annual Dividend Yield 4STX</v>
      </c>
      <c r="B1501">
        <v>20</v>
      </c>
      <c r="C1501" s="2" t="s">
        <v>15104</v>
      </c>
      <c r="D1501">
        <v>5.2400000000000002E-2</v>
      </c>
      <c r="E1501" s="2" t="s">
        <v>6341</v>
      </c>
    </row>
    <row r="1502" spans="1:5">
      <c r="A1502" t="str">
        <f>Query13458981011[[#This Row],[Attribute]]&amp;Query13458981011[[#This Row],[ticker]]</f>
        <v>Trailing Annual Dividend Rate 3STX</v>
      </c>
      <c r="B1502">
        <v>21</v>
      </c>
      <c r="C1502" s="2" t="s">
        <v>15105</v>
      </c>
      <c r="D1502">
        <v>2.64</v>
      </c>
      <c r="E1502" s="2" t="s">
        <v>6341</v>
      </c>
    </row>
    <row r="1503" spans="1:5">
      <c r="A1503" t="str">
        <f>Query13458981011[[#This Row],[Attribute]]&amp;Query13458981011[[#This Row],[ticker]]</f>
        <v>Trailing Annual Dividend Yield 3STX</v>
      </c>
      <c r="B1503">
        <v>22</v>
      </c>
      <c r="C1503" s="2" t="s">
        <v>15106</v>
      </c>
      <c r="D1503">
        <v>3.8899999999999997E-2</v>
      </c>
      <c r="E1503" s="2" t="s">
        <v>6341</v>
      </c>
    </row>
    <row r="1504" spans="1:5">
      <c r="A1504" t="str">
        <f>Query13458981011[[#This Row],[Attribute]]&amp;Query13458981011[[#This Row],[ticker]]</f>
        <v>5 Year Average Dividend Yield 4STX</v>
      </c>
      <c r="B1504">
        <v>23</v>
      </c>
      <c r="C1504" s="2" t="s">
        <v>15107</v>
      </c>
      <c r="D1504">
        <v>4.5</v>
      </c>
      <c r="E1504" s="2" t="s">
        <v>6341</v>
      </c>
    </row>
    <row r="1505" spans="1:5">
      <c r="A1505" t="str">
        <f>Query13458981011[[#This Row],[Attribute]]&amp;Query13458981011[[#This Row],[ticker]]</f>
        <v>Payout Ratio 4STX</v>
      </c>
      <c r="B1505">
        <v>24</v>
      </c>
      <c r="C1505" s="2" t="s">
        <v>15108</v>
      </c>
      <c r="D1505">
        <v>0.37640000000000001</v>
      </c>
      <c r="E1505" s="2" t="s">
        <v>6341</v>
      </c>
    </row>
    <row r="1506" spans="1:5">
      <c r="A1506" t="str">
        <f>Query13458981011[[#This Row],[Attribute]]&amp;Query13458981011[[#This Row],[ticker]]</f>
        <v>Dividend Date 3STX</v>
      </c>
      <c r="B1506">
        <v>25</v>
      </c>
      <c r="C1506" s="2" t="s">
        <v>15109</v>
      </c>
      <c r="D1506">
        <v>45021</v>
      </c>
      <c r="E1506" s="2" t="s">
        <v>6341</v>
      </c>
    </row>
    <row r="1507" spans="1:5">
      <c r="A1507" t="str">
        <f>Query13458981011[[#This Row],[Attribute]]&amp;Query13458981011[[#This Row],[ticker]]</f>
        <v>Ex-Dividend Date 4STX</v>
      </c>
      <c r="B1507">
        <v>26</v>
      </c>
      <c r="C1507" s="2" t="s">
        <v>15110</v>
      </c>
      <c r="D1507">
        <v>44914</v>
      </c>
      <c r="E1507" s="2" t="s">
        <v>6341</v>
      </c>
    </row>
    <row r="1508" spans="1:5">
      <c r="A1508" t="str">
        <f>Query13458981011[[#This Row],[Attribute]]&amp;Query13458981011[[#This Row],[ticker]]</f>
        <v>Last Split Factor 2STX</v>
      </c>
      <c r="B1508">
        <v>27</v>
      </c>
      <c r="C1508" s="2" t="s">
        <v>15111</v>
      </c>
      <c r="E1508" s="2" t="s">
        <v>6341</v>
      </c>
    </row>
    <row r="1509" spans="1:5">
      <c r="A1509" t="str">
        <f>Query13458981011[[#This Row],[Attribute]]&amp;Query13458981011[[#This Row],[ticker]]</f>
        <v>Last Split Date 3STX</v>
      </c>
      <c r="B1509">
        <v>28</v>
      </c>
      <c r="C1509" s="2" t="s">
        <v>15112</v>
      </c>
      <c r="E1509" s="2" t="s">
        <v>6341</v>
      </c>
    </row>
    <row r="1510" spans="1:5">
      <c r="A1510" t="str">
        <f>Query13458981011[[#This Row],[Attribute]]&amp;Query13458981011[[#This Row],[ticker]]</f>
        <v>Fiscal Year EndsSTX</v>
      </c>
      <c r="B1510">
        <v>29</v>
      </c>
      <c r="C1510" s="2" t="s">
        <v>15113</v>
      </c>
      <c r="D1510">
        <v>44742</v>
      </c>
      <c r="E1510" s="2" t="s">
        <v>6341</v>
      </c>
    </row>
    <row r="1511" spans="1:5">
      <c r="A1511" t="str">
        <f>Query13458981011[[#This Row],[Attribute]]&amp;Query13458981011[[#This Row],[ticker]]</f>
        <v>Most Recent Quarter (mrq)STX</v>
      </c>
      <c r="B1511">
        <v>30</v>
      </c>
      <c r="C1511" s="2" t="s">
        <v>15114</v>
      </c>
      <c r="D1511">
        <v>44833</v>
      </c>
      <c r="E1511" s="2" t="s">
        <v>6341</v>
      </c>
    </row>
    <row r="1512" spans="1:5">
      <c r="A1512" t="str">
        <f>Query13458981011[[#This Row],[Attribute]]&amp;Query13458981011[[#This Row],[ticker]]</f>
        <v>Profit MarginSTX</v>
      </c>
      <c r="B1512">
        <v>31</v>
      </c>
      <c r="C1512" s="2" t="s">
        <v>15115</v>
      </c>
      <c r="D1512">
        <v>0.1089</v>
      </c>
      <c r="E1512" s="2" t="s">
        <v>6341</v>
      </c>
    </row>
    <row r="1513" spans="1:5">
      <c r="A1513" t="str">
        <f>Query13458981011[[#This Row],[Attribute]]&amp;Query13458981011[[#This Row],[ticker]]</f>
        <v>Operating Margin (ttm)STX</v>
      </c>
      <c r="B1513">
        <v>32</v>
      </c>
      <c r="C1513" s="2" t="s">
        <v>15116</v>
      </c>
      <c r="D1513">
        <v>0.14050000000000001</v>
      </c>
      <c r="E1513" s="2" t="s">
        <v>6341</v>
      </c>
    </row>
    <row r="1514" spans="1:5">
      <c r="A1514" t="str">
        <f>Query13458981011[[#This Row],[Attribute]]&amp;Query13458981011[[#This Row],[ticker]]</f>
        <v>Return on Assets (ttm)STX</v>
      </c>
      <c r="B1514">
        <v>33</v>
      </c>
      <c r="C1514" s="2" t="s">
        <v>15117</v>
      </c>
      <c r="D1514">
        <v>0.1079</v>
      </c>
      <c r="E1514" s="2" t="s">
        <v>6341</v>
      </c>
    </row>
    <row r="1515" spans="1:5">
      <c r="A1515" t="str">
        <f>Query13458981011[[#This Row],[Attribute]]&amp;Query13458981011[[#This Row],[ticker]]</f>
        <v>Return on Equity (ttm)STX</v>
      </c>
      <c r="B1515">
        <v>34</v>
      </c>
      <c r="C1515" s="2" t="s">
        <v>15118</v>
      </c>
      <c r="D1515">
        <v>9.2159999999999993</v>
      </c>
      <c r="E1515" s="2" t="s">
        <v>6341</v>
      </c>
    </row>
    <row r="1516" spans="1:5">
      <c r="A1516" t="str">
        <f>Query13458981011[[#This Row],[Attribute]]&amp;Query13458981011[[#This Row],[ticker]]</f>
        <v>Revenue (ttm)STX</v>
      </c>
      <c r="B1516">
        <v>35</v>
      </c>
      <c r="C1516" s="2" t="s">
        <v>15119</v>
      </c>
      <c r="D1516">
        <v>10580000000</v>
      </c>
      <c r="E1516" s="2" t="s">
        <v>6341</v>
      </c>
    </row>
    <row r="1517" spans="1:5">
      <c r="A1517" t="str">
        <f>Query13458981011[[#This Row],[Attribute]]&amp;Query13458981011[[#This Row],[ticker]]</f>
        <v>Revenue Per Share (ttm)STX</v>
      </c>
      <c r="B1517">
        <v>36</v>
      </c>
      <c r="C1517" s="2" t="s">
        <v>15120</v>
      </c>
      <c r="D1517">
        <v>49.1</v>
      </c>
      <c r="E1517" s="2" t="s">
        <v>6341</v>
      </c>
    </row>
    <row r="1518" spans="1:5">
      <c r="A1518" t="str">
        <f>Query13458981011[[#This Row],[Attribute]]&amp;Query13458981011[[#This Row],[ticker]]</f>
        <v>Quarterly Revenue Growth (yoy)STX</v>
      </c>
      <c r="B1518">
        <v>37</v>
      </c>
      <c r="C1518" s="2" t="s">
        <v>15121</v>
      </c>
      <c r="D1518">
        <v>-0.34699999999999998</v>
      </c>
      <c r="E1518" s="2" t="s">
        <v>6341</v>
      </c>
    </row>
    <row r="1519" spans="1:5">
      <c r="A1519" t="str">
        <f>Query13458981011[[#This Row],[Attribute]]&amp;Query13458981011[[#This Row],[ticker]]</f>
        <v>Gross Profit (ttm)STX</v>
      </c>
      <c r="B1519">
        <v>38</v>
      </c>
      <c r="C1519" s="2" t="s">
        <v>15122</v>
      </c>
      <c r="D1519">
        <v>3470000000</v>
      </c>
      <c r="E1519" s="2" t="s">
        <v>6341</v>
      </c>
    </row>
    <row r="1520" spans="1:5">
      <c r="A1520" t="str">
        <f>Query13458981011[[#This Row],[Attribute]]&amp;Query13458981011[[#This Row],[ticker]]</f>
        <v>EBITDASTX</v>
      </c>
      <c r="B1520">
        <v>39</v>
      </c>
      <c r="C1520" s="2" t="s">
        <v>6710</v>
      </c>
      <c r="D1520">
        <v>1970000000</v>
      </c>
      <c r="E1520" s="2" t="s">
        <v>6341</v>
      </c>
    </row>
    <row r="1521" spans="1:5">
      <c r="A1521" t="str">
        <f>Query13458981011[[#This Row],[Attribute]]&amp;Query13458981011[[#This Row],[ticker]]</f>
        <v>Net Income Avi to Common (ttm)STX</v>
      </c>
      <c r="B1521">
        <v>40</v>
      </c>
      <c r="C1521" s="2" t="s">
        <v>15123</v>
      </c>
      <c r="D1521">
        <v>1150000000</v>
      </c>
      <c r="E1521" s="2" t="s">
        <v>6341</v>
      </c>
    </row>
    <row r="1522" spans="1:5">
      <c r="A1522" t="str">
        <f>Query13458981011[[#This Row],[Attribute]]&amp;Query13458981011[[#This Row],[ticker]]</f>
        <v>Diluted EPS (ttm)STX</v>
      </c>
      <c r="B1522">
        <v>41</v>
      </c>
      <c r="C1522" s="2" t="s">
        <v>15124</v>
      </c>
      <c r="D1522">
        <v>3.96</v>
      </c>
      <c r="E1522" s="2" t="s">
        <v>6341</v>
      </c>
    </row>
    <row r="1523" spans="1:5">
      <c r="A1523" t="str">
        <f>Query13458981011[[#This Row],[Attribute]]&amp;Query13458981011[[#This Row],[ticker]]</f>
        <v>Quarterly Earnings Growth (yoy)STX</v>
      </c>
      <c r="B1523">
        <v>42</v>
      </c>
      <c r="C1523" s="2" t="s">
        <v>15125</v>
      </c>
      <c r="D1523">
        <v>-0.94499999999999995</v>
      </c>
      <c r="E1523" s="2" t="s">
        <v>6341</v>
      </c>
    </row>
    <row r="1524" spans="1:5">
      <c r="A1524" t="str">
        <f>Query13458981011[[#This Row],[Attribute]]&amp;Query13458981011[[#This Row],[ticker]]</f>
        <v>Total Cash (mrq)STX</v>
      </c>
      <c r="B1524">
        <v>43</v>
      </c>
      <c r="C1524" s="2" t="s">
        <v>15126</v>
      </c>
      <c r="D1524">
        <v>761000000</v>
      </c>
      <c r="E1524" s="2" t="s">
        <v>6341</v>
      </c>
    </row>
    <row r="1525" spans="1:5">
      <c r="A1525" t="str">
        <f>Query13458981011[[#This Row],[Attribute]]&amp;Query13458981011[[#This Row],[ticker]]</f>
        <v>Total Cash Per Share (mrq)STX</v>
      </c>
      <c r="B1525">
        <v>44</v>
      </c>
      <c r="C1525" s="2" t="s">
        <v>15127</v>
      </c>
      <c r="D1525">
        <v>3.66</v>
      </c>
      <c r="E1525" s="2" t="s">
        <v>6341</v>
      </c>
    </row>
    <row r="1526" spans="1:5">
      <c r="A1526" t="str">
        <f>Query13458981011[[#This Row],[Attribute]]&amp;Query13458981011[[#This Row],[ticker]]</f>
        <v>Total Debt (mrq)STX</v>
      </c>
      <c r="B1526">
        <v>45</v>
      </c>
      <c r="C1526" s="2" t="s">
        <v>15128</v>
      </c>
      <c r="D1526">
        <v>6250000000</v>
      </c>
      <c r="E1526" s="2" t="s">
        <v>6341</v>
      </c>
    </row>
    <row r="1527" spans="1:5">
      <c r="A1527" t="str">
        <f>Query13458981011[[#This Row],[Attribute]]&amp;Query13458981011[[#This Row],[ticker]]</f>
        <v>Total Debt/Equity (mrq)STX</v>
      </c>
      <c r="B1527">
        <v>46</v>
      </c>
      <c r="C1527" s="2" t="s">
        <v>15129</v>
      </c>
      <c r="E1527" s="2" t="s">
        <v>6341</v>
      </c>
    </row>
    <row r="1528" spans="1:5">
      <c r="A1528" t="str">
        <f>Query13458981011[[#This Row],[Attribute]]&amp;Query13458981011[[#This Row],[ticker]]</f>
        <v>Current Ratio (mrq)STX</v>
      </c>
      <c r="B1528">
        <v>47</v>
      </c>
      <c r="C1528" s="2" t="s">
        <v>15130</v>
      </c>
      <c r="D1528">
        <v>1.19</v>
      </c>
      <c r="E1528" s="2" t="s">
        <v>6341</v>
      </c>
    </row>
    <row r="1529" spans="1:5">
      <c r="A1529" t="str">
        <f>Query13458981011[[#This Row],[Attribute]]&amp;Query13458981011[[#This Row],[ticker]]</f>
        <v>Book Value Per Share (mrq)STX</v>
      </c>
      <c r="B1529">
        <v>48</v>
      </c>
      <c r="C1529" s="2" t="s">
        <v>15131</v>
      </c>
      <c r="D1529">
        <v>2.11</v>
      </c>
      <c r="E1529" s="2" t="s">
        <v>6341</v>
      </c>
    </row>
    <row r="1530" spans="1:5">
      <c r="A1530" t="str">
        <f>Query13458981011[[#This Row],[Attribute]]&amp;Query13458981011[[#This Row],[ticker]]</f>
        <v>Operating Cash Flow (ttm)STX</v>
      </c>
      <c r="B1530">
        <v>49</v>
      </c>
      <c r="C1530" s="2" t="s">
        <v>15132</v>
      </c>
      <c r="D1530">
        <v>1410000000</v>
      </c>
      <c r="E1530" s="2" t="s">
        <v>6341</v>
      </c>
    </row>
    <row r="1531" spans="1:5">
      <c r="A1531" t="str">
        <f>Query13458981011[[#This Row],[Attribute]]&amp;Query13458981011[[#This Row],[ticker]]</f>
        <v>Levered Free Cash Flow (ttm)STX</v>
      </c>
      <c r="B1531">
        <v>50</v>
      </c>
      <c r="C1531" s="2" t="s">
        <v>15133</v>
      </c>
      <c r="D1531">
        <v>562250000</v>
      </c>
      <c r="E1531" s="2" t="s">
        <v>6341</v>
      </c>
    </row>
    <row r="1532" spans="1:5">
      <c r="A1532" t="str">
        <f>Query13458981011[[#This Row],[Attribute]]&amp;Query13458981011[[#This Row],[ticker]]</f>
        <v>Beta (5Y Monthly)SLB</v>
      </c>
      <c r="B1532">
        <v>0</v>
      </c>
      <c r="C1532" s="2" t="s">
        <v>15084</v>
      </c>
      <c r="D1532">
        <v>1.75</v>
      </c>
      <c r="E1532" s="2" t="s">
        <v>6424</v>
      </c>
    </row>
    <row r="1533" spans="1:5">
      <c r="A1533" t="str">
        <f>Query13458981011[[#This Row],[Attribute]]&amp;Query13458981011[[#This Row],[ticker]]</f>
        <v>52-Week Change 3SLB</v>
      </c>
      <c r="B1533">
        <v>1</v>
      </c>
      <c r="C1533" s="2" t="s">
        <v>15085</v>
      </c>
      <c r="E1533" s="2" t="s">
        <v>6424</v>
      </c>
    </row>
    <row r="1534" spans="1:5">
      <c r="A1534" t="str">
        <f>Query13458981011[[#This Row],[Attribute]]&amp;Query13458981011[[#This Row],[ticker]]</f>
        <v>S&amp;P500 52-Week Change 3SLB</v>
      </c>
      <c r="B1534">
        <v>2</v>
      </c>
      <c r="C1534" s="2" t="s">
        <v>15086</v>
      </c>
      <c r="E1534" s="2" t="s">
        <v>6424</v>
      </c>
    </row>
    <row r="1535" spans="1:5">
      <c r="A1535" t="str">
        <f>Query13458981011[[#This Row],[Attribute]]&amp;Query13458981011[[#This Row],[ticker]]</f>
        <v>52 Week High 3SLB</v>
      </c>
      <c r="B1535">
        <v>3</v>
      </c>
      <c r="C1535" s="2" t="s">
        <v>15087</v>
      </c>
      <c r="D1535">
        <v>62.78</v>
      </c>
      <c r="E1535" s="2" t="s">
        <v>6424</v>
      </c>
    </row>
    <row r="1536" spans="1:5">
      <c r="A1536" t="str">
        <f>Query13458981011[[#This Row],[Attribute]]&amp;Query13458981011[[#This Row],[ticker]]</f>
        <v>52 Week Low 3SLB</v>
      </c>
      <c r="B1536">
        <v>4</v>
      </c>
      <c r="C1536" s="2" t="s">
        <v>15088</v>
      </c>
      <c r="D1536">
        <v>30.65</v>
      </c>
      <c r="E1536" s="2" t="s">
        <v>6424</v>
      </c>
    </row>
    <row r="1537" spans="1:5">
      <c r="A1537" t="str">
        <f>Query13458981011[[#This Row],[Attribute]]&amp;Query13458981011[[#This Row],[ticker]]</f>
        <v>50-Day Moving Average 3SLB</v>
      </c>
      <c r="B1537">
        <v>5</v>
      </c>
      <c r="C1537" s="2" t="s">
        <v>15089</v>
      </c>
      <c r="D1537">
        <v>53.25</v>
      </c>
      <c r="E1537" s="2" t="s">
        <v>6424</v>
      </c>
    </row>
    <row r="1538" spans="1:5">
      <c r="A1538" t="str">
        <f>Query13458981011[[#This Row],[Attribute]]&amp;Query13458981011[[#This Row],[ticker]]</f>
        <v>200-Day Moving Average 3SLB</v>
      </c>
      <c r="B1538">
        <v>6</v>
      </c>
      <c r="C1538" s="2" t="s">
        <v>15090</v>
      </c>
      <c r="D1538">
        <v>43.95</v>
      </c>
      <c r="E1538" s="2" t="s">
        <v>6424</v>
      </c>
    </row>
    <row r="1539" spans="1:5">
      <c r="A1539" t="str">
        <f>Query13458981011[[#This Row],[Attribute]]&amp;Query13458981011[[#This Row],[ticker]]</f>
        <v>Avg Vol (3 month) 3SLB</v>
      </c>
      <c r="B1539">
        <v>7</v>
      </c>
      <c r="C1539" s="2" t="s">
        <v>15091</v>
      </c>
      <c r="D1539">
        <v>11160000</v>
      </c>
      <c r="E1539" s="2" t="s">
        <v>6424</v>
      </c>
    </row>
    <row r="1540" spans="1:5">
      <c r="A1540" t="str">
        <f>Query13458981011[[#This Row],[Attribute]]&amp;Query13458981011[[#This Row],[ticker]]</f>
        <v>Avg Vol (10 day) 3SLB</v>
      </c>
      <c r="B1540">
        <v>8</v>
      </c>
      <c r="C1540" s="2" t="s">
        <v>15092</v>
      </c>
      <c r="D1540">
        <v>10710000</v>
      </c>
      <c r="E1540" s="2" t="s">
        <v>6424</v>
      </c>
    </row>
    <row r="1541" spans="1:5">
      <c r="A1541" t="str">
        <f>Query13458981011[[#This Row],[Attribute]]&amp;Query13458981011[[#This Row],[ticker]]</f>
        <v>Shares Outstanding 5SLB</v>
      </c>
      <c r="B1541">
        <v>9</v>
      </c>
      <c r="C1541" s="2" t="s">
        <v>15093</v>
      </c>
      <c r="E1541" s="2" t="s">
        <v>6424</v>
      </c>
    </row>
    <row r="1542" spans="1:5">
      <c r="A1542" t="str">
        <f>Query13458981011[[#This Row],[Attribute]]&amp;Query13458981011[[#This Row],[ticker]]</f>
        <v>Implied Shares Outstanding 6SLB</v>
      </c>
      <c r="B1542">
        <v>10</v>
      </c>
      <c r="C1542" s="2" t="s">
        <v>15094</v>
      </c>
      <c r="E1542" s="2" t="s">
        <v>6424</v>
      </c>
    </row>
    <row r="1543" spans="1:5">
      <c r="A1543" t="str">
        <f>Query13458981011[[#This Row],[Attribute]]&amp;Query13458981011[[#This Row],[ticker]]</f>
        <v>Float 8SLB</v>
      </c>
      <c r="B1543">
        <v>11</v>
      </c>
      <c r="C1543" s="2" t="s">
        <v>15095</v>
      </c>
      <c r="E1543" s="2" t="s">
        <v>6424</v>
      </c>
    </row>
    <row r="1544" spans="1:5">
      <c r="A1544" t="str">
        <f>Query13458981011[[#This Row],[Attribute]]&amp;Query13458981011[[#This Row],[ticker]]</f>
        <v>% Held by Insiders 1SLB</v>
      </c>
      <c r="B1544">
        <v>12</v>
      </c>
      <c r="C1544" s="2" t="s">
        <v>15096</v>
      </c>
      <c r="E1544" s="2" t="s">
        <v>6424</v>
      </c>
    </row>
    <row r="1545" spans="1:5">
      <c r="A1545" t="str">
        <f>Query13458981011[[#This Row],[Attribute]]&amp;Query13458981011[[#This Row],[ticker]]</f>
        <v>% Held by Institutions 1SLB</v>
      </c>
      <c r="B1545">
        <v>13</v>
      </c>
      <c r="C1545" s="2" t="s">
        <v>15097</v>
      </c>
      <c r="E1545" s="2" t="s">
        <v>6424</v>
      </c>
    </row>
    <row r="1546" spans="1:5">
      <c r="A1546" t="str">
        <f>Query13458981011[[#This Row],[Attribute]]&amp;Query13458981011[[#This Row],[ticker]]</f>
        <v>Shares Short 4SLB</v>
      </c>
      <c r="B1546">
        <v>14</v>
      </c>
      <c r="C1546" s="2" t="s">
        <v>15134</v>
      </c>
      <c r="E1546" s="2" t="s">
        <v>6424</v>
      </c>
    </row>
    <row r="1547" spans="1:5">
      <c r="A1547" t="str">
        <f>Query13458981011[[#This Row],[Attribute]]&amp;Query13458981011[[#This Row],[ticker]]</f>
        <v>Short Ratio 4SLB</v>
      </c>
      <c r="B1547">
        <v>15</v>
      </c>
      <c r="C1547" s="2" t="s">
        <v>15135</v>
      </c>
      <c r="E1547" s="2" t="s">
        <v>6424</v>
      </c>
    </row>
    <row r="1548" spans="1:5">
      <c r="A1548" t="str">
        <f>Query13458981011[[#This Row],[Attribute]]&amp;Query13458981011[[#This Row],[ticker]]</f>
        <v>Short % of Float 4SLB</v>
      </c>
      <c r="B1548">
        <v>16</v>
      </c>
      <c r="C1548" s="2" t="s">
        <v>15136</v>
      </c>
      <c r="E1548" s="2" t="s">
        <v>6424</v>
      </c>
    </row>
    <row r="1549" spans="1:5">
      <c r="A1549" t="str">
        <f>Query13458981011[[#This Row],[Attribute]]&amp;Query13458981011[[#This Row],[ticker]]</f>
        <v>Short % of Shares Outstanding 4SLB</v>
      </c>
      <c r="B1549">
        <v>17</v>
      </c>
      <c r="C1549" s="2" t="s">
        <v>15137</v>
      </c>
      <c r="E1549" s="2" t="s">
        <v>6424</v>
      </c>
    </row>
    <row r="1550" spans="1:5">
      <c r="A1550" t="str">
        <f>Query13458981011[[#This Row],[Attribute]]&amp;Query13458981011[[#This Row],[ticker]]</f>
        <v>Shares Short (prior month ) 4SLB</v>
      </c>
      <c r="B1550">
        <v>18</v>
      </c>
      <c r="C1550" s="2" t="s">
        <v>15138</v>
      </c>
      <c r="E1550" s="2" t="s">
        <v>6424</v>
      </c>
    </row>
    <row r="1551" spans="1:5">
      <c r="A1551" t="str">
        <f>Query13458981011[[#This Row],[Attribute]]&amp;Query13458981011[[#This Row],[ticker]]</f>
        <v>Forward Annual Dividend Rate 4SLB</v>
      </c>
      <c r="B1551">
        <v>19</v>
      </c>
      <c r="C1551" s="2" t="s">
        <v>15103</v>
      </c>
      <c r="D1551">
        <v>0.7</v>
      </c>
      <c r="E1551" s="2" t="s">
        <v>6424</v>
      </c>
    </row>
    <row r="1552" spans="1:5">
      <c r="A1552" t="str">
        <f>Query13458981011[[#This Row],[Attribute]]&amp;Query13458981011[[#This Row],[ticker]]</f>
        <v>Forward Annual Dividend Yield 4SLB</v>
      </c>
      <c r="B1552">
        <v>20</v>
      </c>
      <c r="C1552" s="2" t="s">
        <v>15104</v>
      </c>
      <c r="D1552">
        <v>1.34E-2</v>
      </c>
      <c r="E1552" s="2" t="s">
        <v>6424</v>
      </c>
    </row>
    <row r="1553" spans="1:5">
      <c r="A1553" t="str">
        <f>Query13458981011[[#This Row],[Attribute]]&amp;Query13458981011[[#This Row],[ticker]]</f>
        <v>Trailing Annual Dividend Rate 3SLB</v>
      </c>
      <c r="B1553">
        <v>21</v>
      </c>
      <c r="C1553" s="2" t="s">
        <v>15105</v>
      </c>
      <c r="D1553">
        <v>0.5</v>
      </c>
      <c r="E1553" s="2" t="s">
        <v>6424</v>
      </c>
    </row>
    <row r="1554" spans="1:5">
      <c r="A1554" t="str">
        <f>Query13458981011[[#This Row],[Attribute]]&amp;Query13458981011[[#This Row],[ticker]]</f>
        <v>Trailing Annual Dividend Yield 3SLB</v>
      </c>
      <c r="B1554">
        <v>22</v>
      </c>
      <c r="C1554" s="2" t="s">
        <v>15106</v>
      </c>
      <c r="D1554">
        <v>8.8000000000000005E-3</v>
      </c>
      <c r="E1554" s="2" t="s">
        <v>6424</v>
      </c>
    </row>
    <row r="1555" spans="1:5">
      <c r="A1555" t="str">
        <f>Query13458981011[[#This Row],[Attribute]]&amp;Query13458981011[[#This Row],[ticker]]</f>
        <v>5 Year Average Dividend Yield 4SLB</v>
      </c>
      <c r="B1555">
        <v>23</v>
      </c>
      <c r="C1555" s="2" t="s">
        <v>15107</v>
      </c>
      <c r="D1555">
        <v>3.89</v>
      </c>
      <c r="E1555" s="2" t="s">
        <v>6424</v>
      </c>
    </row>
    <row r="1556" spans="1:5">
      <c r="A1556" t="str">
        <f>Query13458981011[[#This Row],[Attribute]]&amp;Query13458981011[[#This Row],[ticker]]</f>
        <v>Payout Ratio 4SLB</v>
      </c>
      <c r="B1556">
        <v>24</v>
      </c>
      <c r="C1556" s="2" t="s">
        <v>15108</v>
      </c>
      <c r="D1556">
        <v>0.28910000000000002</v>
      </c>
      <c r="E1556" s="2" t="s">
        <v>6424</v>
      </c>
    </row>
    <row r="1557" spans="1:5">
      <c r="A1557" t="str">
        <f>Query13458981011[[#This Row],[Attribute]]&amp;Query13458981011[[#This Row],[ticker]]</f>
        <v>Dividend Date 3SLB</v>
      </c>
      <c r="B1557">
        <v>25</v>
      </c>
      <c r="C1557" s="2" t="s">
        <v>15109</v>
      </c>
      <c r="E1557" s="2" t="s">
        <v>6424</v>
      </c>
    </row>
    <row r="1558" spans="1:5">
      <c r="A1558" t="str">
        <f>Query13458981011[[#This Row],[Attribute]]&amp;Query13458981011[[#This Row],[ticker]]</f>
        <v>Ex-Dividend Date 4SLB</v>
      </c>
      <c r="B1558">
        <v>26</v>
      </c>
      <c r="C1558" s="2" t="s">
        <v>15110</v>
      </c>
      <c r="E1558" s="2" t="s">
        <v>6424</v>
      </c>
    </row>
    <row r="1559" spans="1:5">
      <c r="A1559" t="str">
        <f>Query13458981011[[#This Row],[Attribute]]&amp;Query13458981011[[#This Row],[ticker]]</f>
        <v>Last Split Factor 2SLB</v>
      </c>
      <c r="B1559">
        <v>27</v>
      </c>
      <c r="C1559" s="2" t="s">
        <v>15111</v>
      </c>
      <c r="E1559" s="2" t="s">
        <v>6424</v>
      </c>
    </row>
    <row r="1560" spans="1:5">
      <c r="A1560" t="str">
        <f>Query13458981011[[#This Row],[Attribute]]&amp;Query13458981011[[#This Row],[ticker]]</f>
        <v>Last Split Date 3SLB</v>
      </c>
      <c r="B1560">
        <v>28</v>
      </c>
      <c r="C1560" s="2" t="s">
        <v>15112</v>
      </c>
      <c r="E1560" s="2" t="s">
        <v>6424</v>
      </c>
    </row>
    <row r="1561" spans="1:5">
      <c r="A1561" t="str">
        <f>Query13458981011[[#This Row],[Attribute]]&amp;Query13458981011[[#This Row],[ticker]]</f>
        <v>Fiscal Year EndsSLB</v>
      </c>
      <c r="B1561">
        <v>29</v>
      </c>
      <c r="C1561" s="2" t="s">
        <v>15113</v>
      </c>
      <c r="E1561" s="2" t="s">
        <v>6424</v>
      </c>
    </row>
    <row r="1562" spans="1:5">
      <c r="A1562" t="str">
        <f>Query13458981011[[#This Row],[Attribute]]&amp;Query13458981011[[#This Row],[ticker]]</f>
        <v>Most Recent Quarter (mrq)SLB</v>
      </c>
      <c r="B1562">
        <v>30</v>
      </c>
      <c r="C1562" s="2" t="s">
        <v>15114</v>
      </c>
      <c r="E1562" s="2" t="s">
        <v>6424</v>
      </c>
    </row>
    <row r="1563" spans="1:5">
      <c r="A1563" t="str">
        <f>Query13458981011[[#This Row],[Attribute]]&amp;Query13458981011[[#This Row],[ticker]]</f>
        <v>Profit MarginSLB</v>
      </c>
      <c r="B1563">
        <v>31</v>
      </c>
      <c r="C1563" s="2" t="s">
        <v>15115</v>
      </c>
      <c r="E1563" s="2" t="s">
        <v>6424</v>
      </c>
    </row>
    <row r="1564" spans="1:5">
      <c r="A1564" t="str">
        <f>Query13458981011[[#This Row],[Attribute]]&amp;Query13458981011[[#This Row],[ticker]]</f>
        <v>Operating Margin (ttm)SLB</v>
      </c>
      <c r="B1564">
        <v>32</v>
      </c>
      <c r="C1564" s="2" t="s">
        <v>15116</v>
      </c>
      <c r="E1564" s="2" t="s">
        <v>6424</v>
      </c>
    </row>
    <row r="1565" spans="1:5">
      <c r="A1565" t="str">
        <f>Query13458981011[[#This Row],[Attribute]]&amp;Query13458981011[[#This Row],[ticker]]</f>
        <v>Return on Assets (ttm)SLB</v>
      </c>
      <c r="B1565">
        <v>33</v>
      </c>
      <c r="C1565" s="2" t="s">
        <v>15117</v>
      </c>
      <c r="E1565" s="2" t="s">
        <v>6424</v>
      </c>
    </row>
    <row r="1566" spans="1:5">
      <c r="A1566" t="str">
        <f>Query13458981011[[#This Row],[Attribute]]&amp;Query13458981011[[#This Row],[ticker]]</f>
        <v>Return on Equity (ttm)SLB</v>
      </c>
      <c r="B1566">
        <v>34</v>
      </c>
      <c r="C1566" s="2" t="s">
        <v>15118</v>
      </c>
      <c r="E1566" s="2" t="s">
        <v>6424</v>
      </c>
    </row>
    <row r="1567" spans="1:5">
      <c r="A1567" t="str">
        <f>Query13458981011[[#This Row],[Attribute]]&amp;Query13458981011[[#This Row],[ticker]]</f>
        <v>Revenue (ttm)SLB</v>
      </c>
      <c r="B1567">
        <v>35</v>
      </c>
      <c r="C1567" s="2" t="s">
        <v>15119</v>
      </c>
      <c r="E1567" s="2" t="s">
        <v>6424</v>
      </c>
    </row>
    <row r="1568" spans="1:5">
      <c r="A1568" t="str">
        <f>Query13458981011[[#This Row],[Attribute]]&amp;Query13458981011[[#This Row],[ticker]]</f>
        <v>Revenue Per Share (ttm)SLB</v>
      </c>
      <c r="B1568">
        <v>36</v>
      </c>
      <c r="C1568" s="2" t="s">
        <v>15120</v>
      </c>
      <c r="E1568" s="2" t="s">
        <v>6424</v>
      </c>
    </row>
    <row r="1569" spans="1:5">
      <c r="A1569" t="str">
        <f>Query13458981011[[#This Row],[Attribute]]&amp;Query13458981011[[#This Row],[ticker]]</f>
        <v>Quarterly Revenue Growth (yoy)SLB</v>
      </c>
      <c r="B1569">
        <v>37</v>
      </c>
      <c r="C1569" s="2" t="s">
        <v>15121</v>
      </c>
      <c r="E1569" s="2" t="s">
        <v>6424</v>
      </c>
    </row>
    <row r="1570" spans="1:5">
      <c r="A1570" t="str">
        <f>Query13458981011[[#This Row],[Attribute]]&amp;Query13458981011[[#This Row],[ticker]]</f>
        <v>Gross Profit (ttm)SLB</v>
      </c>
      <c r="B1570">
        <v>38</v>
      </c>
      <c r="C1570" s="2" t="s">
        <v>15122</v>
      </c>
      <c r="E1570" s="2" t="s">
        <v>6424</v>
      </c>
    </row>
    <row r="1571" spans="1:5">
      <c r="A1571" t="str">
        <f>Query13458981011[[#This Row],[Attribute]]&amp;Query13458981011[[#This Row],[ticker]]</f>
        <v>EBITDASLB</v>
      </c>
      <c r="B1571">
        <v>39</v>
      </c>
      <c r="C1571" s="2" t="s">
        <v>6710</v>
      </c>
      <c r="E1571" s="2" t="s">
        <v>6424</v>
      </c>
    </row>
    <row r="1572" spans="1:5">
      <c r="A1572" t="str">
        <f>Query13458981011[[#This Row],[Attribute]]&amp;Query13458981011[[#This Row],[ticker]]</f>
        <v>Net Income Avi to Common (ttm)SLB</v>
      </c>
      <c r="B1572">
        <v>40</v>
      </c>
      <c r="C1572" s="2" t="s">
        <v>15123</v>
      </c>
      <c r="E1572" s="2" t="s">
        <v>6424</v>
      </c>
    </row>
    <row r="1573" spans="1:5">
      <c r="A1573" t="str">
        <f>Query13458981011[[#This Row],[Attribute]]&amp;Query13458981011[[#This Row],[ticker]]</f>
        <v>Diluted EPS (ttm)SLB</v>
      </c>
      <c r="B1573">
        <v>41</v>
      </c>
      <c r="C1573" s="2" t="s">
        <v>15124</v>
      </c>
      <c r="E1573" s="2" t="s">
        <v>6424</v>
      </c>
    </row>
    <row r="1574" spans="1:5">
      <c r="A1574" t="str">
        <f>Query13458981011[[#This Row],[Attribute]]&amp;Query13458981011[[#This Row],[ticker]]</f>
        <v>Quarterly Earnings Growth (yoy)SLB</v>
      </c>
      <c r="B1574">
        <v>42</v>
      </c>
      <c r="C1574" s="2" t="s">
        <v>15125</v>
      </c>
      <c r="E1574" s="2" t="s">
        <v>6424</v>
      </c>
    </row>
    <row r="1575" spans="1:5">
      <c r="A1575" t="str">
        <f>Query13458981011[[#This Row],[Attribute]]&amp;Query13458981011[[#This Row],[ticker]]</f>
        <v>Total Cash (mrq)SLB</v>
      </c>
      <c r="B1575">
        <v>43</v>
      </c>
      <c r="C1575" s="2" t="s">
        <v>15126</v>
      </c>
      <c r="E1575" s="2" t="s">
        <v>6424</v>
      </c>
    </row>
    <row r="1576" spans="1:5">
      <c r="A1576" t="str">
        <f>Query13458981011[[#This Row],[Attribute]]&amp;Query13458981011[[#This Row],[ticker]]</f>
        <v>Total Cash Per Share (mrq)SLB</v>
      </c>
      <c r="B1576">
        <v>44</v>
      </c>
      <c r="C1576" s="2" t="s">
        <v>15127</v>
      </c>
      <c r="E1576" s="2" t="s">
        <v>6424</v>
      </c>
    </row>
    <row r="1577" spans="1:5">
      <c r="A1577" t="str">
        <f>Query13458981011[[#This Row],[Attribute]]&amp;Query13458981011[[#This Row],[ticker]]</f>
        <v>Total Debt (mrq)SLB</v>
      </c>
      <c r="B1577">
        <v>45</v>
      </c>
      <c r="C1577" s="2" t="s">
        <v>15128</v>
      </c>
      <c r="E1577" s="2" t="s">
        <v>6424</v>
      </c>
    </row>
    <row r="1578" spans="1:5">
      <c r="A1578" t="str">
        <f>Query13458981011[[#This Row],[Attribute]]&amp;Query13458981011[[#This Row],[ticker]]</f>
        <v>Total Debt/Equity (mrq)SLB</v>
      </c>
      <c r="B1578">
        <v>46</v>
      </c>
      <c r="C1578" s="2" t="s">
        <v>15129</v>
      </c>
      <c r="E1578" s="2" t="s">
        <v>6424</v>
      </c>
    </row>
    <row r="1579" spans="1:5">
      <c r="A1579" t="str">
        <f>Query13458981011[[#This Row],[Attribute]]&amp;Query13458981011[[#This Row],[ticker]]</f>
        <v>Current Ratio (mrq)SLB</v>
      </c>
      <c r="B1579">
        <v>47</v>
      </c>
      <c r="C1579" s="2" t="s">
        <v>15130</v>
      </c>
      <c r="E1579" s="2" t="s">
        <v>6424</v>
      </c>
    </row>
    <row r="1580" spans="1:5">
      <c r="A1580" t="str">
        <f>Query13458981011[[#This Row],[Attribute]]&amp;Query13458981011[[#This Row],[ticker]]</f>
        <v>Book Value Per Share (mrq)SLB</v>
      </c>
      <c r="B1580">
        <v>48</v>
      </c>
      <c r="C1580" s="2" t="s">
        <v>15131</v>
      </c>
      <c r="E1580" s="2" t="s">
        <v>6424</v>
      </c>
    </row>
    <row r="1581" spans="1:5">
      <c r="A1581" t="str">
        <f>Query13458981011[[#This Row],[Attribute]]&amp;Query13458981011[[#This Row],[ticker]]</f>
        <v>Operating Cash Flow (ttm)SLB</v>
      </c>
      <c r="B1581">
        <v>49</v>
      </c>
      <c r="C1581" s="2" t="s">
        <v>15132</v>
      </c>
      <c r="E1581" s="2" t="s">
        <v>6424</v>
      </c>
    </row>
    <row r="1582" spans="1:5">
      <c r="A1582" t="str">
        <f>Query13458981011[[#This Row],[Attribute]]&amp;Query13458981011[[#This Row],[ticker]]</f>
        <v>Levered Free Cash Flow (ttm)SLB</v>
      </c>
      <c r="B1582">
        <v>50</v>
      </c>
      <c r="C1582" s="2" t="s">
        <v>15133</v>
      </c>
      <c r="E1582" s="2" t="s">
        <v>6424</v>
      </c>
    </row>
    <row r="1583" spans="1:5">
      <c r="A1583" t="str">
        <f>Query13458981011[[#This Row],[Attribute]]&amp;Query13458981011[[#This Row],[ticker]]</f>
        <v>Beta (5Y Monthly)SBAC</v>
      </c>
      <c r="B1583">
        <v>0</v>
      </c>
      <c r="C1583" s="2" t="s">
        <v>15084</v>
      </c>
      <c r="D1583">
        <v>0.5</v>
      </c>
      <c r="E1583" s="2" t="s">
        <v>6351</v>
      </c>
    </row>
    <row r="1584" spans="1:5">
      <c r="A1584" t="str">
        <f>Query13458981011[[#This Row],[Attribute]]&amp;Query13458981011[[#This Row],[ticker]]</f>
        <v>52-Week Change 3SBAC</v>
      </c>
      <c r="B1584">
        <v>1</v>
      </c>
      <c r="C1584" s="2" t="s">
        <v>15085</v>
      </c>
      <c r="E1584" s="2" t="s">
        <v>6351</v>
      </c>
    </row>
    <row r="1585" spans="1:5">
      <c r="A1585" t="str">
        <f>Query13458981011[[#This Row],[Attribute]]&amp;Query13458981011[[#This Row],[ticker]]</f>
        <v>S&amp;P500 52-Week Change 3SBAC</v>
      </c>
      <c r="B1585">
        <v>2</v>
      </c>
      <c r="C1585" s="2" t="s">
        <v>15086</v>
      </c>
      <c r="E1585" s="2" t="s">
        <v>6351</v>
      </c>
    </row>
    <row r="1586" spans="1:5">
      <c r="A1586" t="str">
        <f>Query13458981011[[#This Row],[Attribute]]&amp;Query13458981011[[#This Row],[ticker]]</f>
        <v>52 Week High 3SBAC</v>
      </c>
      <c r="B1586">
        <v>3</v>
      </c>
      <c r="C1586" s="2" t="s">
        <v>15087</v>
      </c>
      <c r="D1586">
        <v>379.99</v>
      </c>
      <c r="E1586" s="2" t="s">
        <v>6351</v>
      </c>
    </row>
    <row r="1587" spans="1:5">
      <c r="A1587" t="str">
        <f>Query13458981011[[#This Row],[Attribute]]&amp;Query13458981011[[#This Row],[ticker]]</f>
        <v>52 Week Low 3SBAC</v>
      </c>
      <c r="B1587">
        <v>4</v>
      </c>
      <c r="C1587" s="2" t="s">
        <v>15088</v>
      </c>
      <c r="D1587">
        <v>236.2</v>
      </c>
      <c r="E1587" s="2" t="s">
        <v>6351</v>
      </c>
    </row>
    <row r="1588" spans="1:5">
      <c r="A1588" t="str">
        <f>Query13458981011[[#This Row],[Attribute]]&amp;Query13458981011[[#This Row],[ticker]]</f>
        <v>50-Day Moving Average 3SBAC</v>
      </c>
      <c r="B1588">
        <v>5</v>
      </c>
      <c r="C1588" s="2" t="s">
        <v>15089</v>
      </c>
      <c r="D1588">
        <v>290.91000000000003</v>
      </c>
      <c r="E1588" s="2" t="s">
        <v>6351</v>
      </c>
    </row>
    <row r="1589" spans="1:5">
      <c r="A1589" t="str">
        <f>Query13458981011[[#This Row],[Attribute]]&amp;Query13458981011[[#This Row],[ticker]]</f>
        <v>200-Day Moving Average 3SBAC</v>
      </c>
      <c r="B1589">
        <v>6</v>
      </c>
      <c r="C1589" s="2" t="s">
        <v>15090</v>
      </c>
      <c r="D1589">
        <v>309.10000000000002</v>
      </c>
      <c r="E1589" s="2" t="s">
        <v>6351</v>
      </c>
    </row>
    <row r="1590" spans="1:5">
      <c r="A1590" t="str">
        <f>Query13458981011[[#This Row],[Attribute]]&amp;Query13458981011[[#This Row],[ticker]]</f>
        <v>Avg Vol (3 month) 3SBAC</v>
      </c>
      <c r="B1590">
        <v>7</v>
      </c>
      <c r="C1590" s="2" t="s">
        <v>15091</v>
      </c>
      <c r="E1590" s="2" t="s">
        <v>6351</v>
      </c>
    </row>
    <row r="1591" spans="1:5">
      <c r="A1591" t="str">
        <f>Query13458981011[[#This Row],[Attribute]]&amp;Query13458981011[[#This Row],[ticker]]</f>
        <v>Avg Vol (10 day) 3SBAC</v>
      </c>
      <c r="B1591">
        <v>8</v>
      </c>
      <c r="C1591" s="2" t="s">
        <v>15092</v>
      </c>
      <c r="E1591" s="2" t="s">
        <v>6351</v>
      </c>
    </row>
    <row r="1592" spans="1:5">
      <c r="A1592" t="str">
        <f>Query13458981011[[#This Row],[Attribute]]&amp;Query13458981011[[#This Row],[ticker]]</f>
        <v>Shares Outstanding 5SBAC</v>
      </c>
      <c r="B1592">
        <v>9</v>
      </c>
      <c r="C1592" s="2" t="s">
        <v>15093</v>
      </c>
      <c r="D1592">
        <v>108780000</v>
      </c>
      <c r="E1592" s="2" t="s">
        <v>6351</v>
      </c>
    </row>
    <row r="1593" spans="1:5">
      <c r="A1593" t="str">
        <f>Query13458981011[[#This Row],[Attribute]]&amp;Query13458981011[[#This Row],[ticker]]</f>
        <v>Implied Shares Outstanding 6SBAC</v>
      </c>
      <c r="B1593">
        <v>10</v>
      </c>
      <c r="C1593" s="2" t="s">
        <v>15094</v>
      </c>
      <c r="E1593" s="2" t="s">
        <v>6351</v>
      </c>
    </row>
    <row r="1594" spans="1:5">
      <c r="A1594" t="str">
        <f>Query13458981011[[#This Row],[Attribute]]&amp;Query13458981011[[#This Row],[ticker]]</f>
        <v>Float 8SBAC</v>
      </c>
      <c r="B1594">
        <v>11</v>
      </c>
      <c r="C1594" s="2" t="s">
        <v>15095</v>
      </c>
      <c r="D1594">
        <v>106580000</v>
      </c>
      <c r="E1594" s="2" t="s">
        <v>6351</v>
      </c>
    </row>
    <row r="1595" spans="1:5">
      <c r="A1595" t="str">
        <f>Query13458981011[[#This Row],[Attribute]]&amp;Query13458981011[[#This Row],[ticker]]</f>
        <v>% Held by Insiders 1SBAC</v>
      </c>
      <c r="B1595">
        <v>12</v>
      </c>
      <c r="C1595" s="2" t="s">
        <v>15096</v>
      </c>
      <c r="D1595">
        <v>1.2699999999999999E-2</v>
      </c>
      <c r="E1595" s="2" t="s">
        <v>6351</v>
      </c>
    </row>
    <row r="1596" spans="1:5">
      <c r="A1596" t="str">
        <f>Query13458981011[[#This Row],[Attribute]]&amp;Query13458981011[[#This Row],[ticker]]</f>
        <v>% Held by Institutions 1SBAC</v>
      </c>
      <c r="B1596">
        <v>13</v>
      </c>
      <c r="C1596" s="2" t="s">
        <v>15097</v>
      </c>
      <c r="D1596">
        <v>0.97599999999999998</v>
      </c>
      <c r="E1596" s="2" t="s">
        <v>6351</v>
      </c>
    </row>
    <row r="1597" spans="1:5">
      <c r="A1597" t="str">
        <f>Query13458981011[[#This Row],[Attribute]]&amp;Query13458981011[[#This Row],[ticker]]</f>
        <v>Shares Short (Oct 13, 2022) 4SBAC</v>
      </c>
      <c r="B1597">
        <v>14</v>
      </c>
      <c r="C1597" s="2" t="s">
        <v>15098</v>
      </c>
      <c r="D1597">
        <v>1260000</v>
      </c>
      <c r="E1597" s="2" t="s">
        <v>6351</v>
      </c>
    </row>
    <row r="1598" spans="1:5">
      <c r="A1598" t="str">
        <f>Query13458981011[[#This Row],[Attribute]]&amp;Query13458981011[[#This Row],[ticker]]</f>
        <v>Short Ratio (Oct 13, 2022) 4SBAC</v>
      </c>
      <c r="B1598">
        <v>15</v>
      </c>
      <c r="C1598" s="2" t="s">
        <v>15099</v>
      </c>
      <c r="D1598">
        <v>1.79</v>
      </c>
      <c r="E1598" s="2" t="s">
        <v>6351</v>
      </c>
    </row>
    <row r="1599" spans="1:5">
      <c r="A1599" t="str">
        <f>Query13458981011[[#This Row],[Attribute]]&amp;Query13458981011[[#This Row],[ticker]]</f>
        <v>Short % of Float (Oct 13, 2022) 4SBAC</v>
      </c>
      <c r="B1599">
        <v>16</v>
      </c>
      <c r="C1599" s="2" t="s">
        <v>15100</v>
      </c>
      <c r="D1599">
        <v>1.4200000000000001E-2</v>
      </c>
      <c r="E1599" s="2" t="s">
        <v>6351</v>
      </c>
    </row>
    <row r="1600" spans="1:5">
      <c r="A1600" t="str">
        <f>Query13458981011[[#This Row],[Attribute]]&amp;Query13458981011[[#This Row],[ticker]]</f>
        <v>Short % of Shares Outstanding (Oct 13, 2022) 4SBAC</v>
      </c>
      <c r="B1600">
        <v>17</v>
      </c>
      <c r="C1600" s="2" t="s">
        <v>15101</v>
      </c>
      <c r="D1600">
        <v>1.17E-2</v>
      </c>
      <c r="E1600" s="2" t="s">
        <v>6351</v>
      </c>
    </row>
    <row r="1601" spans="1:5">
      <c r="A1601" t="str">
        <f>Query13458981011[[#This Row],[Attribute]]&amp;Query13458981011[[#This Row],[ticker]]</f>
        <v>Shares Short (prior month Sep 14, 2022) 4SBAC</v>
      </c>
      <c r="B1601">
        <v>18</v>
      </c>
      <c r="C1601" s="2" t="s">
        <v>15102</v>
      </c>
      <c r="D1601">
        <v>1220000</v>
      </c>
      <c r="E1601" s="2" t="s">
        <v>6351</v>
      </c>
    </row>
    <row r="1602" spans="1:5">
      <c r="A1602" t="str">
        <f>Query13458981011[[#This Row],[Attribute]]&amp;Query13458981011[[#This Row],[ticker]]</f>
        <v>Forward Annual Dividend Rate 4SBAC</v>
      </c>
      <c r="B1602">
        <v>19</v>
      </c>
      <c r="C1602" s="2" t="s">
        <v>15103</v>
      </c>
      <c r="D1602">
        <v>2.84</v>
      </c>
      <c r="E1602" s="2" t="s">
        <v>6351</v>
      </c>
    </row>
    <row r="1603" spans="1:5">
      <c r="A1603" t="str">
        <f>Query13458981011[[#This Row],[Attribute]]&amp;Query13458981011[[#This Row],[ticker]]</f>
        <v>Forward Annual Dividend Yield 4SBAC</v>
      </c>
      <c r="B1603">
        <v>20</v>
      </c>
      <c r="C1603" s="2" t="s">
        <v>15104</v>
      </c>
      <c r="D1603">
        <v>1.11E-2</v>
      </c>
      <c r="E1603" s="2" t="s">
        <v>6351</v>
      </c>
    </row>
    <row r="1604" spans="1:5">
      <c r="A1604" t="str">
        <f>Query13458981011[[#This Row],[Attribute]]&amp;Query13458981011[[#This Row],[ticker]]</f>
        <v>Trailing Annual Dividend Rate 3SBAC</v>
      </c>
      <c r="B1604">
        <v>21</v>
      </c>
      <c r="C1604" s="2" t="s">
        <v>15105</v>
      </c>
      <c r="D1604">
        <v>2.09</v>
      </c>
      <c r="E1604" s="2" t="s">
        <v>6351</v>
      </c>
    </row>
    <row r="1605" spans="1:5">
      <c r="A1605" t="str">
        <f>Query13458981011[[#This Row],[Attribute]]&amp;Query13458981011[[#This Row],[ticker]]</f>
        <v>Trailing Annual Dividend Yield 3SBAC</v>
      </c>
      <c r="B1605">
        <v>22</v>
      </c>
      <c r="C1605" s="2" t="s">
        <v>15106</v>
      </c>
      <c r="D1605">
        <v>7.0000000000000001E-3</v>
      </c>
      <c r="E1605" s="2" t="s">
        <v>6351</v>
      </c>
    </row>
    <row r="1606" spans="1:5">
      <c r="A1606" t="str">
        <f>Query13458981011[[#This Row],[Attribute]]&amp;Query13458981011[[#This Row],[ticker]]</f>
        <v>5 Year Average Dividend Yield 4SBAC</v>
      </c>
      <c r="B1606">
        <v>23</v>
      </c>
      <c r="C1606" s="2" t="s">
        <v>15107</v>
      </c>
      <c r="E1606" s="2" t="s">
        <v>6351</v>
      </c>
    </row>
    <row r="1607" spans="1:5">
      <c r="A1607" t="str">
        <f>Query13458981011[[#This Row],[Attribute]]&amp;Query13458981011[[#This Row],[ticker]]</f>
        <v>Payout Ratio 4SBAC</v>
      </c>
      <c r="B1607">
        <v>24</v>
      </c>
      <c r="C1607" s="2" t="s">
        <v>15108</v>
      </c>
      <c r="D1607">
        <v>0.79879999999999995</v>
      </c>
      <c r="E1607" s="2" t="s">
        <v>6351</v>
      </c>
    </row>
    <row r="1608" spans="1:5">
      <c r="A1608" t="str">
        <f>Query13458981011[[#This Row],[Attribute]]&amp;Query13458981011[[#This Row],[ticker]]</f>
        <v>Dividend Date 3SBAC</v>
      </c>
      <c r="B1608">
        <v>25</v>
      </c>
      <c r="C1608" s="2" t="s">
        <v>15109</v>
      </c>
      <c r="D1608">
        <v>44909</v>
      </c>
      <c r="E1608" s="2" t="s">
        <v>6351</v>
      </c>
    </row>
    <row r="1609" spans="1:5">
      <c r="A1609" t="str">
        <f>Query13458981011[[#This Row],[Attribute]]&amp;Query13458981011[[#This Row],[ticker]]</f>
        <v>Ex-Dividend Date 4SBAC</v>
      </c>
      <c r="B1609">
        <v>26</v>
      </c>
      <c r="C1609" s="2" t="s">
        <v>15110</v>
      </c>
      <c r="D1609">
        <v>44796</v>
      </c>
      <c r="E1609" s="2" t="s">
        <v>6351</v>
      </c>
    </row>
    <row r="1610" spans="1:5">
      <c r="A1610" t="str">
        <f>Query13458981011[[#This Row],[Attribute]]&amp;Query13458981011[[#This Row],[ticker]]</f>
        <v>Last Split Factor 2SBAC</v>
      </c>
      <c r="B1610">
        <v>27</v>
      </c>
      <c r="C1610" s="2" t="s">
        <v>15111</v>
      </c>
      <c r="E1610" s="2" t="s">
        <v>6351</v>
      </c>
    </row>
    <row r="1611" spans="1:5">
      <c r="A1611" t="str">
        <f>Query13458981011[[#This Row],[Attribute]]&amp;Query13458981011[[#This Row],[ticker]]</f>
        <v>Last Split Date 3SBAC</v>
      </c>
      <c r="B1611">
        <v>28</v>
      </c>
      <c r="C1611" s="2" t="s">
        <v>15112</v>
      </c>
      <c r="E1611" s="2" t="s">
        <v>6351</v>
      </c>
    </row>
    <row r="1612" spans="1:5">
      <c r="A1612" t="str">
        <f>Query13458981011[[#This Row],[Attribute]]&amp;Query13458981011[[#This Row],[ticker]]</f>
        <v>Fiscal Year EndsSBAC</v>
      </c>
      <c r="B1612">
        <v>29</v>
      </c>
      <c r="C1612" s="2" t="s">
        <v>15113</v>
      </c>
      <c r="D1612">
        <v>44560</v>
      </c>
      <c r="E1612" s="2" t="s">
        <v>6351</v>
      </c>
    </row>
    <row r="1613" spans="1:5">
      <c r="A1613" t="str">
        <f>Query13458981011[[#This Row],[Attribute]]&amp;Query13458981011[[#This Row],[ticker]]</f>
        <v>Most Recent Quarter (mrq)SBAC</v>
      </c>
      <c r="B1613">
        <v>30</v>
      </c>
      <c r="C1613" s="2" t="s">
        <v>15114</v>
      </c>
      <c r="D1613">
        <v>44741</v>
      </c>
      <c r="E1613" s="2" t="s">
        <v>6351</v>
      </c>
    </row>
    <row r="1614" spans="1:5">
      <c r="A1614" t="str">
        <f>Query13458981011[[#This Row],[Attribute]]&amp;Query13458981011[[#This Row],[ticker]]</f>
        <v>Profit MarginSBAC</v>
      </c>
      <c r="B1614">
        <v>31</v>
      </c>
      <c r="C1614" s="2" t="s">
        <v>15115</v>
      </c>
      <c r="D1614">
        <v>0.14449999999999999</v>
      </c>
      <c r="E1614" s="2" t="s">
        <v>6351</v>
      </c>
    </row>
    <row r="1615" spans="1:5">
      <c r="A1615" t="str">
        <f>Query13458981011[[#This Row],[Attribute]]&amp;Query13458981011[[#This Row],[ticker]]</f>
        <v>Operating Margin (ttm)SBAC</v>
      </c>
      <c r="B1615">
        <v>32</v>
      </c>
      <c r="C1615" s="2" t="s">
        <v>15116</v>
      </c>
      <c r="D1615">
        <v>0.36520000000000002</v>
      </c>
      <c r="E1615" s="2" t="s">
        <v>6351</v>
      </c>
    </row>
    <row r="1616" spans="1:5">
      <c r="A1616" t="str">
        <f>Query13458981011[[#This Row],[Attribute]]&amp;Query13458981011[[#This Row],[ticker]]</f>
        <v>Return on Assets (ttm)SBAC</v>
      </c>
      <c r="B1616">
        <v>33</v>
      </c>
      <c r="C1616" s="2" t="s">
        <v>15117</v>
      </c>
      <c r="D1616">
        <v>5.6099999999999997E-2</v>
      </c>
      <c r="E1616" s="2" t="s">
        <v>6351</v>
      </c>
    </row>
    <row r="1617" spans="1:5">
      <c r="A1617" t="str">
        <f>Query13458981011[[#This Row],[Attribute]]&amp;Query13458981011[[#This Row],[ticker]]</f>
        <v>Return on Equity (ttm)SBAC</v>
      </c>
      <c r="B1617">
        <v>34</v>
      </c>
      <c r="C1617" s="2" t="s">
        <v>15118</v>
      </c>
      <c r="E1617" s="2" t="s">
        <v>6351</v>
      </c>
    </row>
    <row r="1618" spans="1:5">
      <c r="A1618" t="str">
        <f>Query13458981011[[#This Row],[Attribute]]&amp;Query13458981011[[#This Row],[ticker]]</f>
        <v>Revenue (ttm)SBAC</v>
      </c>
      <c r="B1618">
        <v>35</v>
      </c>
      <c r="C1618" s="2" t="s">
        <v>15119</v>
      </c>
      <c r="D1618">
        <v>2460000000</v>
      </c>
      <c r="E1618" s="2" t="s">
        <v>6351</v>
      </c>
    </row>
    <row r="1619" spans="1:5">
      <c r="A1619" t="str">
        <f>Query13458981011[[#This Row],[Attribute]]&amp;Query13458981011[[#This Row],[ticker]]</f>
        <v>Revenue Per Share (ttm)SBAC</v>
      </c>
      <c r="B1619">
        <v>36</v>
      </c>
      <c r="C1619" s="2" t="s">
        <v>15120</v>
      </c>
      <c r="D1619">
        <v>22.62</v>
      </c>
      <c r="E1619" s="2" t="s">
        <v>6351</v>
      </c>
    </row>
    <row r="1620" spans="1:5">
      <c r="A1620" t="str">
        <f>Query13458981011[[#This Row],[Attribute]]&amp;Query13458981011[[#This Row],[ticker]]</f>
        <v>Quarterly Revenue Growth (yoy)SBAC</v>
      </c>
      <c r="B1620">
        <v>37</v>
      </c>
      <c r="C1620" s="2" t="s">
        <v>15121</v>
      </c>
      <c r="D1620">
        <v>0.13300000000000001</v>
      </c>
      <c r="E1620" s="2" t="s">
        <v>6351</v>
      </c>
    </row>
    <row r="1621" spans="1:5">
      <c r="A1621" t="str">
        <f>Query13458981011[[#This Row],[Attribute]]&amp;Query13458981011[[#This Row],[ticker]]</f>
        <v>Gross Profit (ttm)SBAC</v>
      </c>
      <c r="B1621">
        <v>38</v>
      </c>
      <c r="C1621" s="2" t="s">
        <v>15122</v>
      </c>
      <c r="D1621">
        <v>1740000000</v>
      </c>
      <c r="E1621" s="2" t="s">
        <v>6351</v>
      </c>
    </row>
    <row r="1622" spans="1:5">
      <c r="A1622" t="str">
        <f>Query13458981011[[#This Row],[Attribute]]&amp;Query13458981011[[#This Row],[ticker]]</f>
        <v>EBITDASBAC</v>
      </c>
      <c r="B1622">
        <v>39</v>
      </c>
      <c r="C1622" s="2" t="s">
        <v>6710</v>
      </c>
      <c r="D1622">
        <v>1590000000</v>
      </c>
      <c r="E1622" s="2" t="s">
        <v>6351</v>
      </c>
    </row>
    <row r="1623" spans="1:5">
      <c r="A1623" t="str">
        <f>Query13458981011[[#This Row],[Attribute]]&amp;Query13458981011[[#This Row],[ticker]]</f>
        <v>Net Income Avi to Common (ttm)SBAC</v>
      </c>
      <c r="B1623">
        <v>40</v>
      </c>
      <c r="C1623" s="2" t="s">
        <v>15123</v>
      </c>
      <c r="D1623">
        <v>354840000</v>
      </c>
      <c r="E1623" s="2" t="s">
        <v>6351</v>
      </c>
    </row>
    <row r="1624" spans="1:5">
      <c r="A1624" t="str">
        <f>Query13458981011[[#This Row],[Attribute]]&amp;Query13458981011[[#This Row],[ticker]]</f>
        <v>Diluted EPS (ttm)SBAC</v>
      </c>
      <c r="B1624">
        <v>41</v>
      </c>
      <c r="C1624" s="2" t="s">
        <v>15124</v>
      </c>
      <c r="D1624">
        <v>1.24</v>
      </c>
      <c r="E1624" s="2" t="s">
        <v>6351</v>
      </c>
    </row>
    <row r="1625" spans="1:5">
      <c r="A1625" t="str">
        <f>Query13458981011[[#This Row],[Attribute]]&amp;Query13458981011[[#This Row],[ticker]]</f>
        <v>Quarterly Earnings Growth (yoy)SBAC</v>
      </c>
      <c r="B1625">
        <v>42</v>
      </c>
      <c r="C1625" s="2" t="s">
        <v>15125</v>
      </c>
      <c r="D1625">
        <v>-0.54500000000000004</v>
      </c>
      <c r="E1625" s="2" t="s">
        <v>6351</v>
      </c>
    </row>
    <row r="1626" spans="1:5">
      <c r="A1626" t="str">
        <f>Query13458981011[[#This Row],[Attribute]]&amp;Query13458981011[[#This Row],[ticker]]</f>
        <v>Total Cash (mrq)SBAC</v>
      </c>
      <c r="B1626">
        <v>43</v>
      </c>
      <c r="C1626" s="2" t="s">
        <v>15126</v>
      </c>
      <c r="D1626">
        <v>183070000</v>
      </c>
      <c r="E1626" s="2" t="s">
        <v>6351</v>
      </c>
    </row>
    <row r="1627" spans="1:5">
      <c r="A1627" t="str">
        <f>Query13458981011[[#This Row],[Attribute]]&amp;Query13458981011[[#This Row],[ticker]]</f>
        <v>Total Cash Per Share (mrq)SBAC</v>
      </c>
      <c r="B1627">
        <v>44</v>
      </c>
      <c r="C1627" s="2" t="s">
        <v>15127</v>
      </c>
      <c r="D1627">
        <v>1.7</v>
      </c>
      <c r="E1627" s="2" t="s">
        <v>6351</v>
      </c>
    </row>
    <row r="1628" spans="1:5">
      <c r="A1628" t="str">
        <f>Query13458981011[[#This Row],[Attribute]]&amp;Query13458981011[[#This Row],[ticker]]</f>
        <v>Total Debt (mrq)SBAC</v>
      </c>
      <c r="B1628">
        <v>45</v>
      </c>
      <c r="C1628" s="2" t="s">
        <v>15128</v>
      </c>
      <c r="D1628">
        <v>14780000000</v>
      </c>
      <c r="E1628" s="2" t="s">
        <v>6351</v>
      </c>
    </row>
    <row r="1629" spans="1:5">
      <c r="A1629" t="str">
        <f>Query13458981011[[#This Row],[Attribute]]&amp;Query13458981011[[#This Row],[ticker]]</f>
        <v>Total Debt/Equity (mrq)SBAC</v>
      </c>
      <c r="B1629">
        <v>46</v>
      </c>
      <c r="C1629" s="2" t="s">
        <v>15129</v>
      </c>
      <c r="E1629" s="2" t="s">
        <v>6351</v>
      </c>
    </row>
    <row r="1630" spans="1:5">
      <c r="A1630" t="str">
        <f>Query13458981011[[#This Row],[Attribute]]&amp;Query13458981011[[#This Row],[ticker]]</f>
        <v>Current Ratio (mrq)SBAC</v>
      </c>
      <c r="B1630">
        <v>47</v>
      </c>
      <c r="C1630" s="2" t="s">
        <v>15130</v>
      </c>
      <c r="D1630">
        <v>0.34</v>
      </c>
      <c r="E1630" s="2" t="s">
        <v>6351</v>
      </c>
    </row>
    <row r="1631" spans="1:5">
      <c r="A1631" t="str">
        <f>Query13458981011[[#This Row],[Attribute]]&amp;Query13458981011[[#This Row],[ticker]]</f>
        <v>Book Value Per Share (mrq)SBAC</v>
      </c>
      <c r="B1631">
        <v>48</v>
      </c>
      <c r="C1631" s="2" t="s">
        <v>15131</v>
      </c>
      <c r="D1631">
        <v>-46.15</v>
      </c>
      <c r="E1631" s="2" t="s">
        <v>6351</v>
      </c>
    </row>
    <row r="1632" spans="1:5">
      <c r="A1632" t="str">
        <f>Query13458981011[[#This Row],[Attribute]]&amp;Query13458981011[[#This Row],[ticker]]</f>
        <v>Operating Cash Flow (ttm)SBAC</v>
      </c>
      <c r="B1632">
        <v>49</v>
      </c>
      <c r="C1632" s="2" t="s">
        <v>15132</v>
      </c>
      <c r="D1632">
        <v>1220000000</v>
      </c>
      <c r="E1632" s="2" t="s">
        <v>6351</v>
      </c>
    </row>
    <row r="1633" spans="1:5">
      <c r="A1633" t="str">
        <f>Query13458981011[[#This Row],[Attribute]]&amp;Query13458981011[[#This Row],[ticker]]</f>
        <v>Levered Free Cash Flow (ttm)SBAC</v>
      </c>
      <c r="B1633">
        <v>50</v>
      </c>
      <c r="C1633" s="2" t="s">
        <v>15133</v>
      </c>
      <c r="D1633">
        <v>799540000</v>
      </c>
      <c r="E1633" s="2" t="s">
        <v>6351</v>
      </c>
    </row>
    <row r="1634" spans="1:5">
      <c r="A1634" t="str">
        <f>Query13458981011[[#This Row],[Attribute]]&amp;Query13458981011[[#This Row],[ticker]]</f>
        <v>Beta (5Y Monthly)CRM</v>
      </c>
      <c r="B1634">
        <v>0</v>
      </c>
      <c r="C1634" s="2" t="s">
        <v>15084</v>
      </c>
      <c r="D1634">
        <v>1.1000000000000001</v>
      </c>
      <c r="E1634" s="2" t="s">
        <v>6383</v>
      </c>
    </row>
    <row r="1635" spans="1:5">
      <c r="A1635" t="str">
        <f>Query13458981011[[#This Row],[Attribute]]&amp;Query13458981011[[#This Row],[ticker]]</f>
        <v>52-Week Change 3CRM</v>
      </c>
      <c r="B1635">
        <v>1</v>
      </c>
      <c r="C1635" s="2" t="s">
        <v>15085</v>
      </c>
      <c r="E1635" s="2" t="s">
        <v>6383</v>
      </c>
    </row>
    <row r="1636" spans="1:5">
      <c r="A1636" t="str">
        <f>Query13458981011[[#This Row],[Attribute]]&amp;Query13458981011[[#This Row],[ticker]]</f>
        <v>S&amp;P500 52-Week Change 3CRM</v>
      </c>
      <c r="B1636">
        <v>2</v>
      </c>
      <c r="C1636" s="2" t="s">
        <v>15086</v>
      </c>
      <c r="E1636" s="2" t="s">
        <v>6383</v>
      </c>
    </row>
    <row r="1637" spans="1:5">
      <c r="A1637" t="str">
        <f>Query13458981011[[#This Row],[Attribute]]&amp;Query13458981011[[#This Row],[ticker]]</f>
        <v>52 Week High 3CRM</v>
      </c>
      <c r="B1637">
        <v>3</v>
      </c>
      <c r="C1637" s="2" t="s">
        <v>15087</v>
      </c>
      <c r="D1637">
        <v>222.19</v>
      </c>
      <c r="E1637" s="2" t="s">
        <v>6383</v>
      </c>
    </row>
    <row r="1638" spans="1:5">
      <c r="A1638" t="str">
        <f>Query13458981011[[#This Row],[Attribute]]&amp;Query13458981011[[#This Row],[ticker]]</f>
        <v>52 Week Low 3CRM</v>
      </c>
      <c r="B1638">
        <v>4</v>
      </c>
      <c r="C1638" s="2" t="s">
        <v>15088</v>
      </c>
      <c r="D1638">
        <v>126.34</v>
      </c>
      <c r="E1638" s="2" t="s">
        <v>6383</v>
      </c>
    </row>
    <row r="1639" spans="1:5">
      <c r="A1639" t="str">
        <f>Query13458981011[[#This Row],[Attribute]]&amp;Query13458981011[[#This Row],[ticker]]</f>
        <v>50-Day Moving Average 3CRM</v>
      </c>
      <c r="B1639">
        <v>5</v>
      </c>
      <c r="C1639" s="2" t="s">
        <v>15089</v>
      </c>
      <c r="D1639">
        <v>143.13999999999999</v>
      </c>
      <c r="E1639" s="2" t="s">
        <v>6383</v>
      </c>
    </row>
    <row r="1640" spans="1:5">
      <c r="A1640" t="str">
        <f>Query13458981011[[#This Row],[Attribute]]&amp;Query13458981011[[#This Row],[ticker]]</f>
        <v>200-Day Moving Average 3CRM</v>
      </c>
      <c r="B1640">
        <v>6</v>
      </c>
      <c r="C1640" s="2" t="s">
        <v>15090</v>
      </c>
      <c r="D1640">
        <v>160.93</v>
      </c>
      <c r="E1640" s="2" t="s">
        <v>6383</v>
      </c>
    </row>
    <row r="1641" spans="1:5">
      <c r="A1641" t="str">
        <f>Query13458981011[[#This Row],[Attribute]]&amp;Query13458981011[[#This Row],[ticker]]</f>
        <v>Avg Vol (3 month) 3CRM</v>
      </c>
      <c r="B1641">
        <v>7</v>
      </c>
      <c r="C1641" s="2" t="s">
        <v>15091</v>
      </c>
      <c r="D1641">
        <v>10080000</v>
      </c>
      <c r="E1641" s="2" t="s">
        <v>6383</v>
      </c>
    </row>
    <row r="1642" spans="1:5">
      <c r="A1642" t="str">
        <f>Query13458981011[[#This Row],[Attribute]]&amp;Query13458981011[[#This Row],[ticker]]</f>
        <v>Avg Vol (10 day) 3CRM</v>
      </c>
      <c r="B1642">
        <v>8</v>
      </c>
      <c r="C1642" s="2" t="s">
        <v>15092</v>
      </c>
      <c r="D1642">
        <v>9850000</v>
      </c>
      <c r="E1642" s="2" t="s">
        <v>6383</v>
      </c>
    </row>
    <row r="1643" spans="1:5">
      <c r="A1643" t="str">
        <f>Query13458981011[[#This Row],[Attribute]]&amp;Query13458981011[[#This Row],[ticker]]</f>
        <v>Shares Outstanding 5CRM</v>
      </c>
      <c r="B1643">
        <v>9</v>
      </c>
      <c r="C1643" s="2" t="s">
        <v>15093</v>
      </c>
      <c r="D1643">
        <v>985000000</v>
      </c>
      <c r="E1643" s="2" t="s">
        <v>6383</v>
      </c>
    </row>
    <row r="1644" spans="1:5">
      <c r="A1644" t="str">
        <f>Query13458981011[[#This Row],[Attribute]]&amp;Query13458981011[[#This Row],[ticker]]</f>
        <v>Implied Shares Outstanding 6CRM</v>
      </c>
      <c r="B1644">
        <v>10</v>
      </c>
      <c r="C1644" s="2" t="s">
        <v>15094</v>
      </c>
      <c r="E1644" s="2" t="s">
        <v>6383</v>
      </c>
    </row>
    <row r="1645" spans="1:5">
      <c r="A1645" t="str">
        <f>Query13458981011[[#This Row],[Attribute]]&amp;Query13458981011[[#This Row],[ticker]]</f>
        <v>Float 8CRM</v>
      </c>
      <c r="B1645">
        <v>11</v>
      </c>
      <c r="C1645" s="2" t="s">
        <v>15095</v>
      </c>
      <c r="D1645">
        <v>968180000</v>
      </c>
      <c r="E1645" s="2" t="s">
        <v>6383</v>
      </c>
    </row>
    <row r="1646" spans="1:5">
      <c r="A1646" t="str">
        <f>Query13458981011[[#This Row],[Attribute]]&amp;Query13458981011[[#This Row],[ticker]]</f>
        <v>% Held by Insiders 1CRM</v>
      </c>
      <c r="B1646">
        <v>12</v>
      </c>
      <c r="C1646" s="2" t="s">
        <v>15096</v>
      </c>
      <c r="D1646">
        <v>3.2599999999999997E-2</v>
      </c>
      <c r="E1646" s="2" t="s">
        <v>6383</v>
      </c>
    </row>
    <row r="1647" spans="1:5">
      <c r="A1647" t="str">
        <f>Query13458981011[[#This Row],[Attribute]]&amp;Query13458981011[[#This Row],[ticker]]</f>
        <v>% Held by Institutions 1CRM</v>
      </c>
      <c r="B1647">
        <v>13</v>
      </c>
      <c r="C1647" s="2" t="s">
        <v>15097</v>
      </c>
      <c r="D1647">
        <v>0.79900000000000004</v>
      </c>
      <c r="E1647" s="2" t="s">
        <v>6383</v>
      </c>
    </row>
    <row r="1648" spans="1:5">
      <c r="A1648" t="str">
        <f>Query13458981011[[#This Row],[Attribute]]&amp;Query13458981011[[#This Row],[ticker]]</f>
        <v>Shares Short (Oct 13, 2022) 4CRM</v>
      </c>
      <c r="B1648">
        <v>14</v>
      </c>
      <c r="C1648" s="2" t="s">
        <v>15098</v>
      </c>
      <c r="D1648">
        <v>13030000</v>
      </c>
      <c r="E1648" s="2" t="s">
        <v>6383</v>
      </c>
    </row>
    <row r="1649" spans="1:5">
      <c r="A1649" t="str">
        <f>Query13458981011[[#This Row],[Attribute]]&amp;Query13458981011[[#This Row],[ticker]]</f>
        <v>Short Ratio (Oct 13, 2022) 4CRM</v>
      </c>
      <c r="B1649">
        <v>15</v>
      </c>
      <c r="C1649" s="2" t="s">
        <v>15099</v>
      </c>
      <c r="D1649">
        <v>1.87</v>
      </c>
      <c r="E1649" s="2" t="s">
        <v>6383</v>
      </c>
    </row>
    <row r="1650" spans="1:5">
      <c r="A1650" t="str">
        <f>Query13458981011[[#This Row],[Attribute]]&amp;Query13458981011[[#This Row],[ticker]]</f>
        <v>Short % of Float (Oct 13, 2022) 4CRM</v>
      </c>
      <c r="B1650">
        <v>16</v>
      </c>
      <c r="C1650" s="2" t="s">
        <v>15100</v>
      </c>
      <c r="D1650">
        <v>1.35E-2</v>
      </c>
      <c r="E1650" s="2" t="s">
        <v>6383</v>
      </c>
    </row>
    <row r="1651" spans="1:5">
      <c r="A1651" t="str">
        <f>Query13458981011[[#This Row],[Attribute]]&amp;Query13458981011[[#This Row],[ticker]]</f>
        <v>Short % of Shares Outstanding (Oct 13, 2022) 4CRM</v>
      </c>
      <c r="B1651">
        <v>17</v>
      </c>
      <c r="C1651" s="2" t="s">
        <v>15101</v>
      </c>
      <c r="D1651">
        <v>1.2999999999999999E-2</v>
      </c>
      <c r="E1651" s="2" t="s">
        <v>6383</v>
      </c>
    </row>
    <row r="1652" spans="1:5">
      <c r="A1652" t="str">
        <f>Query13458981011[[#This Row],[Attribute]]&amp;Query13458981011[[#This Row],[ticker]]</f>
        <v>Shares Short (prior month Sep 14, 2022) 4CRM</v>
      </c>
      <c r="B1652">
        <v>18</v>
      </c>
      <c r="C1652" s="2" t="s">
        <v>15102</v>
      </c>
      <c r="D1652">
        <v>13290000</v>
      </c>
      <c r="E1652" s="2" t="s">
        <v>6383</v>
      </c>
    </row>
    <row r="1653" spans="1:5">
      <c r="A1653" t="str">
        <f>Query13458981011[[#This Row],[Attribute]]&amp;Query13458981011[[#This Row],[ticker]]</f>
        <v>Forward Annual Dividend Rate 4CRM</v>
      </c>
      <c r="B1653">
        <v>19</v>
      </c>
      <c r="C1653" s="2" t="s">
        <v>15103</v>
      </c>
      <c r="E1653" s="2" t="s">
        <v>6383</v>
      </c>
    </row>
    <row r="1654" spans="1:5">
      <c r="A1654" t="str">
        <f>Query13458981011[[#This Row],[Attribute]]&amp;Query13458981011[[#This Row],[ticker]]</f>
        <v>Forward Annual Dividend Yield 4CRM</v>
      </c>
      <c r="B1654">
        <v>20</v>
      </c>
      <c r="C1654" s="2" t="s">
        <v>15104</v>
      </c>
      <c r="E1654" s="2" t="s">
        <v>6383</v>
      </c>
    </row>
    <row r="1655" spans="1:5">
      <c r="A1655" t="str">
        <f>Query13458981011[[#This Row],[Attribute]]&amp;Query13458981011[[#This Row],[ticker]]</f>
        <v>Trailing Annual Dividend Rate 3CRM</v>
      </c>
      <c r="B1655">
        <v>21</v>
      </c>
      <c r="C1655" s="2" t="s">
        <v>15105</v>
      </c>
      <c r="E1655" s="2" t="s">
        <v>6383</v>
      </c>
    </row>
    <row r="1656" spans="1:5">
      <c r="A1656" t="str">
        <f>Query13458981011[[#This Row],[Attribute]]&amp;Query13458981011[[#This Row],[ticker]]</f>
        <v>Trailing Annual Dividend Yield 3CRM</v>
      </c>
      <c r="B1656">
        <v>22</v>
      </c>
      <c r="C1656" s="2" t="s">
        <v>15106</v>
      </c>
      <c r="E1656" s="2" t="s">
        <v>6383</v>
      </c>
    </row>
    <row r="1657" spans="1:5">
      <c r="A1657" t="str">
        <f>Query13458981011[[#This Row],[Attribute]]&amp;Query13458981011[[#This Row],[ticker]]</f>
        <v>5 Year Average Dividend Yield 4CRM</v>
      </c>
      <c r="B1657">
        <v>23</v>
      </c>
      <c r="C1657" s="2" t="s">
        <v>15107</v>
      </c>
      <c r="E1657" s="2" t="s">
        <v>6383</v>
      </c>
    </row>
    <row r="1658" spans="1:5">
      <c r="A1658" t="str">
        <f>Query13458981011[[#This Row],[Attribute]]&amp;Query13458981011[[#This Row],[ticker]]</f>
        <v>Payout Ratio 4CRM</v>
      </c>
      <c r="B1658">
        <v>24</v>
      </c>
      <c r="C1658" s="2" t="s">
        <v>15108</v>
      </c>
      <c r="D1658">
        <v>0</v>
      </c>
      <c r="E1658" s="2" t="s">
        <v>6383</v>
      </c>
    </row>
    <row r="1659" spans="1:5">
      <c r="A1659" t="str">
        <f>Query13458981011[[#This Row],[Attribute]]&amp;Query13458981011[[#This Row],[ticker]]</f>
        <v>Dividend Date 3CRM</v>
      </c>
      <c r="B1659">
        <v>25</v>
      </c>
      <c r="C1659" s="2" t="s">
        <v>15109</v>
      </c>
      <c r="E1659" s="2" t="s">
        <v>6383</v>
      </c>
    </row>
    <row r="1660" spans="1:5">
      <c r="A1660" t="str">
        <f>Query13458981011[[#This Row],[Attribute]]&amp;Query13458981011[[#This Row],[ticker]]</f>
        <v>Ex-Dividend Date 4CRM</v>
      </c>
      <c r="B1660">
        <v>26</v>
      </c>
      <c r="C1660" s="2" t="s">
        <v>15110</v>
      </c>
      <c r="E1660" s="2" t="s">
        <v>6383</v>
      </c>
    </row>
    <row r="1661" spans="1:5">
      <c r="A1661" t="str">
        <f>Query13458981011[[#This Row],[Attribute]]&amp;Query13458981011[[#This Row],[ticker]]</f>
        <v>Last Split Factor 2CRM</v>
      </c>
      <c r="B1661">
        <v>27</v>
      </c>
      <c r="C1661" s="2" t="s">
        <v>15111</v>
      </c>
      <c r="D1661">
        <v>0.1673611111111111</v>
      </c>
      <c r="E1661" s="2" t="s">
        <v>6383</v>
      </c>
    </row>
    <row r="1662" spans="1:5">
      <c r="A1662" t="str">
        <f>Query13458981011[[#This Row],[Attribute]]&amp;Query13458981011[[#This Row],[ticker]]</f>
        <v>Last Split Date 3CRM</v>
      </c>
      <c r="B1662">
        <v>28</v>
      </c>
      <c r="C1662" s="2" t="s">
        <v>15112</v>
      </c>
      <c r="D1662">
        <v>41381</v>
      </c>
      <c r="E1662" s="2" t="s">
        <v>6383</v>
      </c>
    </row>
    <row r="1663" spans="1:5">
      <c r="A1663" t="str">
        <f>Query13458981011[[#This Row],[Attribute]]&amp;Query13458981011[[#This Row],[ticker]]</f>
        <v>Fiscal Year EndsCRM</v>
      </c>
      <c r="B1663">
        <v>29</v>
      </c>
      <c r="C1663" s="2" t="s">
        <v>15113</v>
      </c>
      <c r="D1663">
        <v>44591</v>
      </c>
      <c r="E1663" s="2" t="s">
        <v>6383</v>
      </c>
    </row>
    <row r="1664" spans="1:5">
      <c r="A1664" t="str">
        <f>Query13458981011[[#This Row],[Attribute]]&amp;Query13458981011[[#This Row],[ticker]]</f>
        <v>Most Recent Quarter (mrq)CRM</v>
      </c>
      <c r="B1664">
        <v>30</v>
      </c>
      <c r="C1664" s="2" t="s">
        <v>15114</v>
      </c>
      <c r="D1664">
        <v>44772</v>
      </c>
      <c r="E1664" s="2" t="s">
        <v>6383</v>
      </c>
    </row>
    <row r="1665" spans="1:5">
      <c r="A1665" t="str">
        <f>Query13458981011[[#This Row],[Attribute]]&amp;Query13458981011[[#This Row],[ticker]]</f>
        <v>Profit MarginCRM</v>
      </c>
      <c r="B1665">
        <v>31</v>
      </c>
      <c r="C1665" s="2" t="s">
        <v>15115</v>
      </c>
      <c r="D1665">
        <v>1.83E-2</v>
      </c>
      <c r="E1665" s="2" t="s">
        <v>6383</v>
      </c>
    </row>
    <row r="1666" spans="1:5">
      <c r="A1666" t="str">
        <f>Query13458981011[[#This Row],[Attribute]]&amp;Query13458981011[[#This Row],[ticker]]</f>
        <v>Operating Margin (ttm)CRM</v>
      </c>
      <c r="B1666">
        <v>32</v>
      </c>
      <c r="C1666" s="2" t="s">
        <v>15116</v>
      </c>
      <c r="D1666">
        <v>4.4000000000000003E-3</v>
      </c>
      <c r="E1666" s="2" t="s">
        <v>6383</v>
      </c>
    </row>
    <row r="1667" spans="1:5">
      <c r="A1667" t="str">
        <f>Query13458981011[[#This Row],[Attribute]]&amp;Query13458981011[[#This Row],[ticker]]</f>
        <v>Return on Assets (ttm)CRM</v>
      </c>
      <c r="B1667">
        <v>33</v>
      </c>
      <c r="C1667" s="2" t="s">
        <v>15117</v>
      </c>
      <c r="D1667">
        <v>8.9999999999999998E-4</v>
      </c>
      <c r="E1667" s="2" t="s">
        <v>6383</v>
      </c>
    </row>
    <row r="1668" spans="1:5">
      <c r="A1668" t="str">
        <f>Query13458981011[[#This Row],[Attribute]]&amp;Query13458981011[[#This Row],[ticker]]</f>
        <v>Return on Equity (ttm)CRM</v>
      </c>
      <c r="B1668">
        <v>34</v>
      </c>
      <c r="C1668" s="2" t="s">
        <v>15118</v>
      </c>
      <c r="D1668">
        <v>9.2999999999999992E-3</v>
      </c>
      <c r="E1668" s="2" t="s">
        <v>6383</v>
      </c>
    </row>
    <row r="1669" spans="1:5">
      <c r="A1669" t="str">
        <f>Query13458981011[[#This Row],[Attribute]]&amp;Query13458981011[[#This Row],[ticker]]</f>
        <v>Revenue (ttm)CRM</v>
      </c>
      <c r="B1669">
        <v>35</v>
      </c>
      <c r="C1669" s="2" t="s">
        <v>15119</v>
      </c>
      <c r="D1669">
        <v>29320000000</v>
      </c>
      <c r="E1669" s="2" t="s">
        <v>6383</v>
      </c>
    </row>
    <row r="1670" spans="1:5">
      <c r="A1670" t="str">
        <f>Query13458981011[[#This Row],[Attribute]]&amp;Query13458981011[[#This Row],[ticker]]</f>
        <v>Revenue Per Share (ttm)CRM</v>
      </c>
      <c r="B1670">
        <v>36</v>
      </c>
      <c r="C1670" s="2" t="s">
        <v>15120</v>
      </c>
      <c r="D1670">
        <v>29.66</v>
      </c>
      <c r="E1670" s="2" t="s">
        <v>6383</v>
      </c>
    </row>
    <row r="1671" spans="1:5">
      <c r="A1671" t="str">
        <f>Query13458981011[[#This Row],[Attribute]]&amp;Query13458981011[[#This Row],[ticker]]</f>
        <v>Quarterly Revenue Growth (yoy)CRM</v>
      </c>
      <c r="B1671">
        <v>37</v>
      </c>
      <c r="C1671" s="2" t="s">
        <v>15121</v>
      </c>
      <c r="D1671">
        <v>0.218</v>
      </c>
      <c r="E1671" s="2" t="s">
        <v>6383</v>
      </c>
    </row>
    <row r="1672" spans="1:5">
      <c r="A1672" t="str">
        <f>Query13458981011[[#This Row],[Attribute]]&amp;Query13458981011[[#This Row],[ticker]]</f>
        <v>Gross Profit (ttm)CRM</v>
      </c>
      <c r="B1672">
        <v>38</v>
      </c>
      <c r="C1672" s="2" t="s">
        <v>15122</v>
      </c>
      <c r="D1672">
        <v>19470000000</v>
      </c>
      <c r="E1672" s="2" t="s">
        <v>6383</v>
      </c>
    </row>
    <row r="1673" spans="1:5">
      <c r="A1673" t="str">
        <f>Query13458981011[[#This Row],[Attribute]]&amp;Query13458981011[[#This Row],[ticker]]</f>
        <v>EBITDACRM</v>
      </c>
      <c r="B1673">
        <v>39</v>
      </c>
      <c r="C1673" s="2" t="s">
        <v>6710</v>
      </c>
      <c r="D1673">
        <v>2460000000</v>
      </c>
      <c r="E1673" s="2" t="s">
        <v>6383</v>
      </c>
    </row>
    <row r="1674" spans="1:5">
      <c r="A1674" t="str">
        <f>Query13458981011[[#This Row],[Attribute]]&amp;Query13458981011[[#This Row],[ticker]]</f>
        <v>Net Income Avi to Common (ttm)CRM</v>
      </c>
      <c r="B1674">
        <v>40</v>
      </c>
      <c r="C1674" s="2" t="s">
        <v>15123</v>
      </c>
      <c r="D1674">
        <v>536000000</v>
      </c>
      <c r="E1674" s="2" t="s">
        <v>6383</v>
      </c>
    </row>
    <row r="1675" spans="1:5">
      <c r="A1675" t="str">
        <f>Query13458981011[[#This Row],[Attribute]]&amp;Query13458981011[[#This Row],[ticker]]</f>
        <v>Diluted EPS (ttm)CRM</v>
      </c>
      <c r="B1675">
        <v>41</v>
      </c>
      <c r="C1675" s="2" t="s">
        <v>15124</v>
      </c>
      <c r="D1675">
        <v>4.38</v>
      </c>
      <c r="E1675" s="2" t="s">
        <v>6383</v>
      </c>
    </row>
    <row r="1676" spans="1:5">
      <c r="A1676" t="str">
        <f>Query13458981011[[#This Row],[Attribute]]&amp;Query13458981011[[#This Row],[ticker]]</f>
        <v>Quarterly Earnings Growth (yoy)CRM</v>
      </c>
      <c r="B1676">
        <v>42</v>
      </c>
      <c r="C1676" s="2" t="s">
        <v>15125</v>
      </c>
      <c r="D1676">
        <v>-0.873</v>
      </c>
      <c r="E1676" s="2" t="s">
        <v>6383</v>
      </c>
    </row>
    <row r="1677" spans="1:5">
      <c r="A1677" t="str">
        <f>Query13458981011[[#This Row],[Attribute]]&amp;Query13458981011[[#This Row],[ticker]]</f>
        <v>Total Cash (mrq)CRM</v>
      </c>
      <c r="B1677">
        <v>43</v>
      </c>
      <c r="C1677" s="2" t="s">
        <v>15126</v>
      </c>
      <c r="D1677">
        <v>13530000000</v>
      </c>
      <c r="E1677" s="2" t="s">
        <v>6383</v>
      </c>
    </row>
    <row r="1678" spans="1:5">
      <c r="A1678" t="str">
        <f>Query13458981011[[#This Row],[Attribute]]&amp;Query13458981011[[#This Row],[ticker]]</f>
        <v>Total Cash Per Share (mrq)CRM</v>
      </c>
      <c r="B1678">
        <v>44</v>
      </c>
      <c r="C1678" s="2" t="s">
        <v>15127</v>
      </c>
      <c r="D1678">
        <v>13.53</v>
      </c>
      <c r="E1678" s="2" t="s">
        <v>6383</v>
      </c>
    </row>
    <row r="1679" spans="1:5">
      <c r="A1679" t="str">
        <f>Query13458981011[[#This Row],[Attribute]]&amp;Query13458981011[[#This Row],[ticker]]</f>
        <v>Total Debt (mrq)CRM</v>
      </c>
      <c r="B1679">
        <v>45</v>
      </c>
      <c r="C1679" s="2" t="s">
        <v>15128</v>
      </c>
      <c r="D1679">
        <v>14320000000</v>
      </c>
      <c r="E1679" s="2" t="s">
        <v>6383</v>
      </c>
    </row>
    <row r="1680" spans="1:5">
      <c r="A1680" t="str">
        <f>Query13458981011[[#This Row],[Attribute]]&amp;Query13458981011[[#This Row],[ticker]]</f>
        <v>Total Debt/Equity (mrq)CRM</v>
      </c>
      <c r="B1680">
        <v>46</v>
      </c>
      <c r="C1680" s="2" t="s">
        <v>15129</v>
      </c>
      <c r="D1680">
        <v>23.83</v>
      </c>
      <c r="E1680" s="2" t="s">
        <v>6383</v>
      </c>
    </row>
    <row r="1681" spans="1:5">
      <c r="A1681" t="str">
        <f>Query13458981011[[#This Row],[Attribute]]&amp;Query13458981011[[#This Row],[ticker]]</f>
        <v>Current Ratio (mrq)CRM</v>
      </c>
      <c r="B1681">
        <v>47</v>
      </c>
      <c r="C1681" s="2" t="s">
        <v>15130</v>
      </c>
      <c r="D1681">
        <v>1.06</v>
      </c>
      <c r="E1681" s="2" t="s">
        <v>6383</v>
      </c>
    </row>
    <row r="1682" spans="1:5">
      <c r="A1682" t="str">
        <f>Query13458981011[[#This Row],[Attribute]]&amp;Query13458981011[[#This Row],[ticker]]</f>
        <v>Book Value Per Share (mrq)CRM</v>
      </c>
      <c r="B1682">
        <v>48</v>
      </c>
      <c r="C1682" s="2" t="s">
        <v>15131</v>
      </c>
      <c r="D1682">
        <v>45.15</v>
      </c>
      <c r="E1682" s="2" t="s">
        <v>6383</v>
      </c>
    </row>
    <row r="1683" spans="1:5">
      <c r="A1683" t="str">
        <f>Query13458981011[[#This Row],[Attribute]]&amp;Query13458981011[[#This Row],[ticker]]</f>
        <v>Operating Cash Flow (ttm)CRM</v>
      </c>
      <c r="B1683">
        <v>49</v>
      </c>
      <c r="C1683" s="2" t="s">
        <v>15132</v>
      </c>
      <c r="D1683">
        <v>6400000000</v>
      </c>
      <c r="E1683" s="2" t="s">
        <v>6383</v>
      </c>
    </row>
    <row r="1684" spans="1:5">
      <c r="A1684" t="str">
        <f>Query13458981011[[#This Row],[Attribute]]&amp;Query13458981011[[#This Row],[ticker]]</f>
        <v>Levered Free Cash Flow (ttm)CRM</v>
      </c>
      <c r="B1684">
        <v>50</v>
      </c>
      <c r="C1684" s="2" t="s">
        <v>15133</v>
      </c>
      <c r="D1684">
        <v>9370000000</v>
      </c>
      <c r="E1684" s="2" t="s">
        <v>6383</v>
      </c>
    </row>
    <row r="1685" spans="1:5">
      <c r="A1685" t="str">
        <f>Query13458981011[[#This Row],[Attribute]]&amp;Query13458981011[[#This Row],[ticker]]</f>
        <v>Beta (5Y Monthly)SPGI</v>
      </c>
      <c r="B1685">
        <v>0</v>
      </c>
      <c r="C1685" s="2" t="s">
        <v>15084</v>
      </c>
      <c r="D1685">
        <v>1.08</v>
      </c>
      <c r="E1685" s="2" t="s">
        <v>6381</v>
      </c>
    </row>
    <row r="1686" spans="1:5">
      <c r="A1686" t="str">
        <f>Query13458981011[[#This Row],[Attribute]]&amp;Query13458981011[[#This Row],[ticker]]</f>
        <v>52-Week Change 3SPGI</v>
      </c>
      <c r="B1686">
        <v>1</v>
      </c>
      <c r="C1686" s="2" t="s">
        <v>15085</v>
      </c>
      <c r="E1686" s="2" t="s">
        <v>6381</v>
      </c>
    </row>
    <row r="1687" spans="1:5">
      <c r="A1687" t="str">
        <f>Query13458981011[[#This Row],[Attribute]]&amp;Query13458981011[[#This Row],[ticker]]</f>
        <v>S&amp;P500 52-Week Change 3SPGI</v>
      </c>
      <c r="B1687">
        <v>2</v>
      </c>
      <c r="C1687" s="2" t="s">
        <v>15086</v>
      </c>
      <c r="E1687" s="2" t="s">
        <v>6381</v>
      </c>
    </row>
    <row r="1688" spans="1:5">
      <c r="A1688" t="str">
        <f>Query13458981011[[#This Row],[Attribute]]&amp;Query13458981011[[#This Row],[ticker]]</f>
        <v>52 Week High 3SPGI</v>
      </c>
      <c r="B1688">
        <v>3</v>
      </c>
      <c r="C1688" s="2" t="s">
        <v>15087</v>
      </c>
      <c r="D1688">
        <v>423.55</v>
      </c>
      <c r="E1688" s="2" t="s">
        <v>6381</v>
      </c>
    </row>
    <row r="1689" spans="1:5">
      <c r="A1689" t="str">
        <f>Query13458981011[[#This Row],[Attribute]]&amp;Query13458981011[[#This Row],[ticker]]</f>
        <v>52 Week Low 3SPGI</v>
      </c>
      <c r="B1689">
        <v>4</v>
      </c>
      <c r="C1689" s="2" t="s">
        <v>15088</v>
      </c>
      <c r="D1689">
        <v>279.32</v>
      </c>
      <c r="E1689" s="2" t="s">
        <v>6381</v>
      </c>
    </row>
    <row r="1690" spans="1:5">
      <c r="A1690" t="str">
        <f>Query13458981011[[#This Row],[Attribute]]&amp;Query13458981011[[#This Row],[ticker]]</f>
        <v>50-Day Moving Average 3SPGI</v>
      </c>
      <c r="B1690">
        <v>5</v>
      </c>
      <c r="C1690" s="2" t="s">
        <v>15089</v>
      </c>
      <c r="D1690">
        <v>351.9</v>
      </c>
      <c r="E1690" s="2" t="s">
        <v>6381</v>
      </c>
    </row>
    <row r="1691" spans="1:5">
      <c r="A1691" t="str">
        <f>Query13458981011[[#This Row],[Attribute]]&amp;Query13458981011[[#This Row],[ticker]]</f>
        <v>200-Day Moving Average 3SPGI</v>
      </c>
      <c r="B1691">
        <v>6</v>
      </c>
      <c r="C1691" s="2" t="s">
        <v>15090</v>
      </c>
      <c r="D1691">
        <v>346.52</v>
      </c>
      <c r="E1691" s="2" t="s">
        <v>6381</v>
      </c>
    </row>
    <row r="1692" spans="1:5">
      <c r="A1692" t="str">
        <f>Query13458981011[[#This Row],[Attribute]]&amp;Query13458981011[[#This Row],[ticker]]</f>
        <v>Avg Vol (3 month) 3SPGI</v>
      </c>
      <c r="B1692">
        <v>7</v>
      </c>
      <c r="C1692" s="2" t="s">
        <v>15091</v>
      </c>
      <c r="D1692">
        <v>1650000</v>
      </c>
      <c r="E1692" s="2" t="s">
        <v>6381</v>
      </c>
    </row>
    <row r="1693" spans="1:5">
      <c r="A1693" t="str">
        <f>Query13458981011[[#This Row],[Attribute]]&amp;Query13458981011[[#This Row],[ticker]]</f>
        <v>Avg Vol (10 day) 3SPGI</v>
      </c>
      <c r="B1693">
        <v>8</v>
      </c>
      <c r="C1693" s="2" t="s">
        <v>15092</v>
      </c>
      <c r="D1693">
        <v>1500000</v>
      </c>
      <c r="E1693" s="2" t="s">
        <v>6381</v>
      </c>
    </row>
    <row r="1694" spans="1:5">
      <c r="A1694" t="str">
        <f>Query13458981011[[#This Row],[Attribute]]&amp;Query13458981011[[#This Row],[ticker]]</f>
        <v>Shares Outstanding 5SPGI</v>
      </c>
      <c r="B1694">
        <v>9</v>
      </c>
      <c r="C1694" s="2" t="s">
        <v>15093</v>
      </c>
      <c r="D1694">
        <v>241000000</v>
      </c>
      <c r="E1694" s="2" t="s">
        <v>6381</v>
      </c>
    </row>
    <row r="1695" spans="1:5">
      <c r="A1695" t="str">
        <f>Query13458981011[[#This Row],[Attribute]]&amp;Query13458981011[[#This Row],[ticker]]</f>
        <v>Implied Shares Outstanding 6SPGI</v>
      </c>
      <c r="B1695">
        <v>10</v>
      </c>
      <c r="C1695" s="2" t="s">
        <v>15094</v>
      </c>
      <c r="E1695" s="2" t="s">
        <v>6381</v>
      </c>
    </row>
    <row r="1696" spans="1:5">
      <c r="A1696" t="str">
        <f>Query13458981011[[#This Row],[Attribute]]&amp;Query13458981011[[#This Row],[ticker]]</f>
        <v>Float 8SPGI</v>
      </c>
      <c r="B1696">
        <v>11</v>
      </c>
      <c r="C1696" s="2" t="s">
        <v>15095</v>
      </c>
      <c r="D1696">
        <v>332960000</v>
      </c>
      <c r="E1696" s="2" t="s">
        <v>6381</v>
      </c>
    </row>
    <row r="1697" spans="1:5">
      <c r="A1697" t="str">
        <f>Query13458981011[[#This Row],[Attribute]]&amp;Query13458981011[[#This Row],[ticker]]</f>
        <v>% Held by Insiders 1SPGI</v>
      </c>
      <c r="B1697">
        <v>12</v>
      </c>
      <c r="C1697" s="2" t="s">
        <v>15096</v>
      </c>
      <c r="D1697">
        <v>1.9E-3</v>
      </c>
      <c r="E1697" s="2" t="s">
        <v>6381</v>
      </c>
    </row>
    <row r="1698" spans="1:5">
      <c r="A1698" t="str">
        <f>Query13458981011[[#This Row],[Attribute]]&amp;Query13458981011[[#This Row],[ticker]]</f>
        <v>% Held by Institutions 1SPGI</v>
      </c>
      <c r="B1698">
        <v>13</v>
      </c>
      <c r="C1698" s="2" t="s">
        <v>15097</v>
      </c>
      <c r="D1698">
        <v>0.91579999999999995</v>
      </c>
      <c r="E1698" s="2" t="s">
        <v>6381</v>
      </c>
    </row>
    <row r="1699" spans="1:5">
      <c r="A1699" t="str">
        <f>Query13458981011[[#This Row],[Attribute]]&amp;Query13458981011[[#This Row],[ticker]]</f>
        <v>Shares Short (Oct 13, 2022) 4SPGI</v>
      </c>
      <c r="B1699">
        <v>14</v>
      </c>
      <c r="C1699" s="2" t="s">
        <v>15098</v>
      </c>
      <c r="D1699">
        <v>6760000</v>
      </c>
      <c r="E1699" s="2" t="s">
        <v>6381</v>
      </c>
    </row>
    <row r="1700" spans="1:5">
      <c r="A1700" t="str">
        <f>Query13458981011[[#This Row],[Attribute]]&amp;Query13458981011[[#This Row],[ticker]]</f>
        <v>Short Ratio (Oct 13, 2022) 4SPGI</v>
      </c>
      <c r="B1700">
        <v>15</v>
      </c>
      <c r="C1700" s="2" t="s">
        <v>15099</v>
      </c>
      <c r="D1700">
        <v>3.34</v>
      </c>
      <c r="E1700" s="2" t="s">
        <v>6381</v>
      </c>
    </row>
    <row r="1701" spans="1:5">
      <c r="A1701" t="str">
        <f>Query13458981011[[#This Row],[Attribute]]&amp;Query13458981011[[#This Row],[ticker]]</f>
        <v>Short % of Float (Oct 13, 2022) 4SPGI</v>
      </c>
      <c r="B1701">
        <v>16</v>
      </c>
      <c r="C1701" s="2" t="s">
        <v>15100</v>
      </c>
      <c r="D1701">
        <v>2.0299999999999999E-2</v>
      </c>
      <c r="E1701" s="2" t="s">
        <v>6381</v>
      </c>
    </row>
    <row r="1702" spans="1:5">
      <c r="A1702" t="str">
        <f>Query13458981011[[#This Row],[Attribute]]&amp;Query13458981011[[#This Row],[ticker]]</f>
        <v>Short % of Shares Outstanding (Oct 13, 2022) 4SPGI</v>
      </c>
      <c r="B1702">
        <v>17</v>
      </c>
      <c r="C1702" s="2" t="s">
        <v>15101</v>
      </c>
      <c r="D1702">
        <v>2.0299999999999999E-2</v>
      </c>
      <c r="E1702" s="2" t="s">
        <v>6381</v>
      </c>
    </row>
    <row r="1703" spans="1:5">
      <c r="A1703" t="str">
        <f>Query13458981011[[#This Row],[Attribute]]&amp;Query13458981011[[#This Row],[ticker]]</f>
        <v>Shares Short (prior month Sep 14, 2022) 4SPGI</v>
      </c>
      <c r="B1703">
        <v>18</v>
      </c>
      <c r="C1703" s="2" t="s">
        <v>15102</v>
      </c>
      <c r="D1703">
        <v>8470000</v>
      </c>
      <c r="E1703" s="2" t="s">
        <v>6381</v>
      </c>
    </row>
    <row r="1704" spans="1:5">
      <c r="A1704" t="str">
        <f>Query13458981011[[#This Row],[Attribute]]&amp;Query13458981011[[#This Row],[ticker]]</f>
        <v>Forward Annual Dividend Rate 4SPGI</v>
      </c>
      <c r="B1704">
        <v>19</v>
      </c>
      <c r="C1704" s="2" t="s">
        <v>15103</v>
      </c>
      <c r="D1704">
        <v>3.4</v>
      </c>
      <c r="E1704" s="2" t="s">
        <v>6381</v>
      </c>
    </row>
    <row r="1705" spans="1:5">
      <c r="A1705" t="str">
        <f>Query13458981011[[#This Row],[Attribute]]&amp;Query13458981011[[#This Row],[ticker]]</f>
        <v>Forward Annual Dividend Yield 4SPGI</v>
      </c>
      <c r="B1705">
        <v>20</v>
      </c>
      <c r="C1705" s="2" t="s">
        <v>15104</v>
      </c>
      <c r="D1705">
        <v>1.09E-2</v>
      </c>
      <c r="E1705" s="2" t="s">
        <v>6381</v>
      </c>
    </row>
    <row r="1706" spans="1:5">
      <c r="A1706" t="str">
        <f>Query13458981011[[#This Row],[Attribute]]&amp;Query13458981011[[#This Row],[ticker]]</f>
        <v>Trailing Annual Dividend Rate 3SPGI</v>
      </c>
      <c r="B1706">
        <v>21</v>
      </c>
      <c r="C1706" s="2" t="s">
        <v>15105</v>
      </c>
      <c r="D1706">
        <v>2.78</v>
      </c>
      <c r="E1706" s="2" t="s">
        <v>6381</v>
      </c>
    </row>
    <row r="1707" spans="1:5">
      <c r="A1707" t="str">
        <f>Query13458981011[[#This Row],[Attribute]]&amp;Query13458981011[[#This Row],[ticker]]</f>
        <v>Trailing Annual Dividend Yield 3SPGI</v>
      </c>
      <c r="B1707">
        <v>22</v>
      </c>
      <c r="C1707" s="2" t="s">
        <v>15106</v>
      </c>
      <c r="D1707">
        <v>7.4000000000000003E-3</v>
      </c>
      <c r="E1707" s="2" t="s">
        <v>6381</v>
      </c>
    </row>
    <row r="1708" spans="1:5">
      <c r="A1708" t="str">
        <f>Query13458981011[[#This Row],[Attribute]]&amp;Query13458981011[[#This Row],[ticker]]</f>
        <v>5 Year Average Dividend Yield 4SPGI</v>
      </c>
      <c r="B1708">
        <v>23</v>
      </c>
      <c r="C1708" s="2" t="s">
        <v>15107</v>
      </c>
      <c r="D1708">
        <v>0.86</v>
      </c>
      <c r="E1708" s="2" t="s">
        <v>6381</v>
      </c>
    </row>
    <row r="1709" spans="1:5">
      <c r="A1709" t="str">
        <f>Query13458981011[[#This Row],[Attribute]]&amp;Query13458981011[[#This Row],[ticker]]</f>
        <v>Payout Ratio 4SPGI</v>
      </c>
      <c r="B1709">
        <v>24</v>
      </c>
      <c r="C1709" s="2" t="s">
        <v>15108</v>
      </c>
      <c r="D1709">
        <v>0.23830000000000001</v>
      </c>
      <c r="E1709" s="2" t="s">
        <v>6381</v>
      </c>
    </row>
    <row r="1710" spans="1:5">
      <c r="A1710" t="str">
        <f>Query13458981011[[#This Row],[Attribute]]&amp;Query13458981011[[#This Row],[ticker]]</f>
        <v>Dividend Date 3SPGI</v>
      </c>
      <c r="B1710">
        <v>25</v>
      </c>
      <c r="C1710" s="2" t="s">
        <v>15109</v>
      </c>
      <c r="D1710">
        <v>44994</v>
      </c>
      <c r="E1710" s="2" t="s">
        <v>6381</v>
      </c>
    </row>
    <row r="1711" spans="1:5">
      <c r="A1711" t="str">
        <f>Query13458981011[[#This Row],[Attribute]]&amp;Query13458981011[[#This Row],[ticker]]</f>
        <v>Ex-Dividend Date 4SPGI</v>
      </c>
      <c r="B1711">
        <v>26</v>
      </c>
      <c r="C1711" s="2" t="s">
        <v>15110</v>
      </c>
      <c r="D1711">
        <v>44889</v>
      </c>
      <c r="E1711" s="2" t="s">
        <v>6381</v>
      </c>
    </row>
    <row r="1712" spans="1:5">
      <c r="A1712" t="str">
        <f>Query13458981011[[#This Row],[Attribute]]&amp;Query13458981011[[#This Row],[ticker]]</f>
        <v>Last Split Factor 2SPGI</v>
      </c>
      <c r="B1712">
        <v>27</v>
      </c>
      <c r="C1712" s="2" t="s">
        <v>15111</v>
      </c>
      <c r="D1712">
        <v>8.4027777777777771E-2</v>
      </c>
      <c r="E1712" s="2" t="s">
        <v>6381</v>
      </c>
    </row>
    <row r="1713" spans="1:5">
      <c r="A1713" t="str">
        <f>Query13458981011[[#This Row],[Attribute]]&amp;Query13458981011[[#This Row],[ticker]]</f>
        <v>Last Split Date 3SPGI</v>
      </c>
      <c r="B1713">
        <v>28</v>
      </c>
      <c r="C1713" s="2" t="s">
        <v>15112</v>
      </c>
      <c r="D1713">
        <v>38489</v>
      </c>
      <c r="E1713" s="2" t="s">
        <v>6381</v>
      </c>
    </row>
    <row r="1714" spans="1:5">
      <c r="A1714" t="str">
        <f>Query13458981011[[#This Row],[Attribute]]&amp;Query13458981011[[#This Row],[ticker]]</f>
        <v>Fiscal Year EndsSPGI</v>
      </c>
      <c r="B1714">
        <v>29</v>
      </c>
      <c r="C1714" s="2" t="s">
        <v>15113</v>
      </c>
      <c r="D1714">
        <v>44560</v>
      </c>
      <c r="E1714" s="2" t="s">
        <v>6381</v>
      </c>
    </row>
    <row r="1715" spans="1:5">
      <c r="A1715" t="str">
        <f>Query13458981011[[#This Row],[Attribute]]&amp;Query13458981011[[#This Row],[ticker]]</f>
        <v>Most Recent Quarter (mrq)SPGI</v>
      </c>
      <c r="B1715">
        <v>30</v>
      </c>
      <c r="C1715" s="2" t="s">
        <v>15114</v>
      </c>
      <c r="D1715">
        <v>44741</v>
      </c>
      <c r="E1715" s="2" t="s">
        <v>6381</v>
      </c>
    </row>
    <row r="1716" spans="1:5">
      <c r="A1716" t="str">
        <f>Query13458981011[[#This Row],[Attribute]]&amp;Query13458981011[[#This Row],[ticker]]</f>
        <v>Profit MarginSPGI</v>
      </c>
      <c r="B1716">
        <v>31</v>
      </c>
      <c r="C1716" s="2" t="s">
        <v>15115</v>
      </c>
      <c r="D1716">
        <v>0.38479999999999998</v>
      </c>
      <c r="E1716" s="2" t="s">
        <v>6381</v>
      </c>
    </row>
    <row r="1717" spans="1:5">
      <c r="A1717" t="str">
        <f>Query13458981011[[#This Row],[Attribute]]&amp;Query13458981011[[#This Row],[ticker]]</f>
        <v>Operating Margin (ttm)SPGI</v>
      </c>
      <c r="B1717">
        <v>32</v>
      </c>
      <c r="C1717" s="2" t="s">
        <v>15116</v>
      </c>
      <c r="D1717">
        <v>0.439</v>
      </c>
      <c r="E1717" s="2" t="s">
        <v>6381</v>
      </c>
    </row>
    <row r="1718" spans="1:5">
      <c r="A1718" t="str">
        <f>Query13458981011[[#This Row],[Attribute]]&amp;Query13458981011[[#This Row],[ticker]]</f>
        <v>Return on Assets (ttm)SPGI</v>
      </c>
      <c r="B1718">
        <v>33</v>
      </c>
      <c r="C1718" s="2" t="s">
        <v>15117</v>
      </c>
      <c r="D1718">
        <v>6.7500000000000004E-2</v>
      </c>
      <c r="E1718" s="2" t="s">
        <v>6381</v>
      </c>
    </row>
    <row r="1719" spans="1:5">
      <c r="A1719" t="str">
        <f>Query13458981011[[#This Row],[Attribute]]&amp;Query13458981011[[#This Row],[ticker]]</f>
        <v>Return on Equity (ttm)SPGI</v>
      </c>
      <c r="B1719">
        <v>34</v>
      </c>
      <c r="C1719" s="2" t="s">
        <v>15118</v>
      </c>
      <c r="D1719">
        <v>0.1671</v>
      </c>
      <c r="E1719" s="2" t="s">
        <v>6381</v>
      </c>
    </row>
    <row r="1720" spans="1:5">
      <c r="A1720" t="str">
        <f>Query13458981011[[#This Row],[Attribute]]&amp;Query13458981011[[#This Row],[ticker]]</f>
        <v>Revenue (ttm)SPGI</v>
      </c>
      <c r="B1720">
        <v>35</v>
      </c>
      <c r="C1720" s="2" t="s">
        <v>15119</v>
      </c>
      <c r="D1720">
        <v>9560000000</v>
      </c>
      <c r="E1720" s="2" t="s">
        <v>6381</v>
      </c>
    </row>
    <row r="1721" spans="1:5">
      <c r="A1721" t="str">
        <f>Query13458981011[[#This Row],[Attribute]]&amp;Query13458981011[[#This Row],[ticker]]</f>
        <v>Revenue Per Share (ttm)SPGI</v>
      </c>
      <c r="B1721">
        <v>36</v>
      </c>
      <c r="C1721" s="2" t="s">
        <v>15120</v>
      </c>
      <c r="D1721">
        <v>34.9</v>
      </c>
      <c r="E1721" s="2" t="s">
        <v>6381</v>
      </c>
    </row>
    <row r="1722" spans="1:5">
      <c r="A1722" t="str">
        <f>Query13458981011[[#This Row],[Attribute]]&amp;Query13458981011[[#This Row],[ticker]]</f>
        <v>Quarterly Revenue Growth (yoy)SPGI</v>
      </c>
      <c r="B1722">
        <v>37</v>
      </c>
      <c r="C1722" s="2" t="s">
        <v>15121</v>
      </c>
      <c r="D1722">
        <v>0.42099999999999999</v>
      </c>
      <c r="E1722" s="2" t="s">
        <v>6381</v>
      </c>
    </row>
    <row r="1723" spans="1:5">
      <c r="A1723" t="str">
        <f>Query13458981011[[#This Row],[Attribute]]&amp;Query13458981011[[#This Row],[ticker]]</f>
        <v>Gross Profit (ttm)SPGI</v>
      </c>
      <c r="B1723">
        <v>38</v>
      </c>
      <c r="C1723" s="2" t="s">
        <v>15122</v>
      </c>
      <c r="D1723">
        <v>6100000000</v>
      </c>
      <c r="E1723" s="2" t="s">
        <v>6381</v>
      </c>
    </row>
    <row r="1724" spans="1:5">
      <c r="A1724" t="str">
        <f>Query13458981011[[#This Row],[Attribute]]&amp;Query13458981011[[#This Row],[ticker]]</f>
        <v>EBITDASPGI</v>
      </c>
      <c r="B1724">
        <v>39</v>
      </c>
      <c r="C1724" s="2" t="s">
        <v>6710</v>
      </c>
      <c r="D1724">
        <v>4720000000</v>
      </c>
      <c r="E1724" s="2" t="s">
        <v>6381</v>
      </c>
    </row>
    <row r="1725" spans="1:5">
      <c r="A1725" t="str">
        <f>Query13458981011[[#This Row],[Attribute]]&amp;Query13458981011[[#This Row],[ticker]]</f>
        <v>Net Income Avi to Common (ttm)SPGI</v>
      </c>
      <c r="B1725">
        <v>40</v>
      </c>
      <c r="C1725" s="2" t="s">
        <v>15123</v>
      </c>
      <c r="D1725">
        <v>3680000000</v>
      </c>
      <c r="E1725" s="2" t="s">
        <v>6381</v>
      </c>
    </row>
    <row r="1726" spans="1:5">
      <c r="A1726" t="str">
        <f>Query13458981011[[#This Row],[Attribute]]&amp;Query13458981011[[#This Row],[ticker]]</f>
        <v>Diluted EPS (ttm)SPGI</v>
      </c>
      <c r="B1726">
        <v>41</v>
      </c>
      <c r="C1726" s="2" t="s">
        <v>15124</v>
      </c>
      <c r="D1726">
        <v>10.16</v>
      </c>
      <c r="E1726" s="2" t="s">
        <v>6381</v>
      </c>
    </row>
    <row r="1727" spans="1:5">
      <c r="A1727" t="str">
        <f>Query13458981011[[#This Row],[Attribute]]&amp;Query13458981011[[#This Row],[ticker]]</f>
        <v>Quarterly Earnings Growth (yoy)SPGI</v>
      </c>
      <c r="B1727">
        <v>42</v>
      </c>
      <c r="C1727" s="2" t="s">
        <v>15125</v>
      </c>
      <c r="D1727">
        <v>0.218</v>
      </c>
      <c r="E1727" s="2" t="s">
        <v>6381</v>
      </c>
    </row>
    <row r="1728" spans="1:5">
      <c r="A1728" t="str">
        <f>Query13458981011[[#This Row],[Attribute]]&amp;Query13458981011[[#This Row],[ticker]]</f>
        <v>Total Cash (mrq)SPGI</v>
      </c>
      <c r="B1728">
        <v>43</v>
      </c>
      <c r="C1728" s="2" t="s">
        <v>15126</v>
      </c>
      <c r="D1728">
        <v>3570000000</v>
      </c>
      <c r="E1728" s="2" t="s">
        <v>6381</v>
      </c>
    </row>
    <row r="1729" spans="1:5">
      <c r="A1729" t="str">
        <f>Query13458981011[[#This Row],[Attribute]]&amp;Query13458981011[[#This Row],[ticker]]</f>
        <v>Total Cash Per Share (mrq)SPGI</v>
      </c>
      <c r="B1729">
        <v>44</v>
      </c>
      <c r="C1729" s="2" t="s">
        <v>15127</v>
      </c>
      <c r="D1729">
        <v>10.71</v>
      </c>
      <c r="E1729" s="2" t="s">
        <v>6381</v>
      </c>
    </row>
    <row r="1730" spans="1:5">
      <c r="A1730" t="str">
        <f>Query13458981011[[#This Row],[Attribute]]&amp;Query13458981011[[#This Row],[ticker]]</f>
        <v>Total Debt (mrq)SPGI</v>
      </c>
      <c r="B1730">
        <v>45</v>
      </c>
      <c r="C1730" s="2" t="s">
        <v>15128</v>
      </c>
      <c r="D1730">
        <v>11550000000</v>
      </c>
      <c r="E1730" s="2" t="s">
        <v>6381</v>
      </c>
    </row>
    <row r="1731" spans="1:5">
      <c r="A1731" t="str">
        <f>Query13458981011[[#This Row],[Attribute]]&amp;Query13458981011[[#This Row],[ticker]]</f>
        <v>Total Debt/Equity (mrq)SPGI</v>
      </c>
      <c r="B1731">
        <v>46</v>
      </c>
      <c r="C1731" s="2" t="s">
        <v>15129</v>
      </c>
      <c r="D1731">
        <v>26.98</v>
      </c>
      <c r="E1731" s="2" t="s">
        <v>6381</v>
      </c>
    </row>
    <row r="1732" spans="1:5">
      <c r="A1732" t="str">
        <f>Query13458981011[[#This Row],[Attribute]]&amp;Query13458981011[[#This Row],[ticker]]</f>
        <v>Current Ratio (mrq)SPGI</v>
      </c>
      <c r="B1732">
        <v>47</v>
      </c>
      <c r="C1732" s="2" t="s">
        <v>15130</v>
      </c>
      <c r="D1732">
        <v>1.26</v>
      </c>
      <c r="E1732" s="2" t="s">
        <v>6381</v>
      </c>
    </row>
    <row r="1733" spans="1:5">
      <c r="A1733" t="str">
        <f>Query13458981011[[#This Row],[Attribute]]&amp;Query13458981011[[#This Row],[ticker]]</f>
        <v>Book Value Per Share (mrq)SPGI</v>
      </c>
      <c r="B1733">
        <v>48</v>
      </c>
      <c r="C1733" s="2" t="s">
        <v>15131</v>
      </c>
      <c r="D1733">
        <v>4.28</v>
      </c>
      <c r="E1733" s="2" t="s">
        <v>6381</v>
      </c>
    </row>
    <row r="1734" spans="1:5">
      <c r="A1734" t="str">
        <f>Query13458981011[[#This Row],[Attribute]]&amp;Query13458981011[[#This Row],[ticker]]</f>
        <v>Operating Cash Flow (ttm)SPGI</v>
      </c>
      <c r="B1734">
        <v>49</v>
      </c>
      <c r="C1734" s="2" t="s">
        <v>15132</v>
      </c>
      <c r="D1734">
        <v>2580000000</v>
      </c>
      <c r="E1734" s="2" t="s">
        <v>6381</v>
      </c>
    </row>
    <row r="1735" spans="1:5">
      <c r="A1735" t="str">
        <f>Query13458981011[[#This Row],[Attribute]]&amp;Query13458981011[[#This Row],[ticker]]</f>
        <v>Levered Free Cash Flow (ttm)SPGI</v>
      </c>
      <c r="B1735">
        <v>50</v>
      </c>
      <c r="C1735" s="2" t="s">
        <v>15133</v>
      </c>
      <c r="D1735">
        <v>3840000000</v>
      </c>
      <c r="E1735" s="2" t="s">
        <v>6381</v>
      </c>
    </row>
    <row r="1736" spans="1:5">
      <c r="A1736" t="str">
        <f>Query13458981011[[#This Row],[Attribute]]&amp;Query13458981011[[#This Row],[ticker]]</f>
        <v>Beta (5Y Monthly)RCL</v>
      </c>
      <c r="B1736">
        <v>0</v>
      </c>
      <c r="C1736" s="2" t="s">
        <v>15084</v>
      </c>
      <c r="D1736">
        <v>2.31</v>
      </c>
      <c r="E1736" s="2" t="s">
        <v>6308</v>
      </c>
    </row>
    <row r="1737" spans="1:5">
      <c r="A1737" t="str">
        <f>Query13458981011[[#This Row],[Attribute]]&amp;Query13458981011[[#This Row],[ticker]]</f>
        <v>52-Week Change 3RCL</v>
      </c>
      <c r="B1737">
        <v>1</v>
      </c>
      <c r="C1737" s="2" t="s">
        <v>15085</v>
      </c>
      <c r="E1737" s="2" t="s">
        <v>6308</v>
      </c>
    </row>
    <row r="1738" spans="1:5">
      <c r="A1738" t="str">
        <f>Query13458981011[[#This Row],[Attribute]]&amp;Query13458981011[[#This Row],[ticker]]</f>
        <v>S&amp;P500 52-Week Change 3RCL</v>
      </c>
      <c r="B1738">
        <v>2</v>
      </c>
      <c r="C1738" s="2" t="s">
        <v>15086</v>
      </c>
      <c r="E1738" s="2" t="s">
        <v>6308</v>
      </c>
    </row>
    <row r="1739" spans="1:5">
      <c r="A1739" t="str">
        <f>Query13458981011[[#This Row],[Attribute]]&amp;Query13458981011[[#This Row],[ticker]]</f>
        <v>52 Week High 3RCL</v>
      </c>
      <c r="B1739">
        <v>3</v>
      </c>
      <c r="C1739" s="2" t="s">
        <v>15087</v>
      </c>
      <c r="D1739">
        <v>90.55</v>
      </c>
      <c r="E1739" s="2" t="s">
        <v>6308</v>
      </c>
    </row>
    <row r="1740" spans="1:5">
      <c r="A1740" t="str">
        <f>Query13458981011[[#This Row],[Attribute]]&amp;Query13458981011[[#This Row],[ticker]]</f>
        <v>52 Week Low 3RCL</v>
      </c>
      <c r="B1740">
        <v>4</v>
      </c>
      <c r="C1740" s="2" t="s">
        <v>15088</v>
      </c>
      <c r="D1740">
        <v>31.09</v>
      </c>
      <c r="E1740" s="2" t="s">
        <v>6308</v>
      </c>
    </row>
    <row r="1741" spans="1:5">
      <c r="A1741" t="str">
        <f>Query13458981011[[#This Row],[Attribute]]&amp;Query13458981011[[#This Row],[ticker]]</f>
        <v>50-Day Moving Average 3RCL</v>
      </c>
      <c r="B1741">
        <v>5</v>
      </c>
      <c r="C1741" s="2" t="s">
        <v>15089</v>
      </c>
      <c r="D1741">
        <v>57.46</v>
      </c>
      <c r="E1741" s="2" t="s">
        <v>6308</v>
      </c>
    </row>
    <row r="1742" spans="1:5">
      <c r="A1742" t="str">
        <f>Query13458981011[[#This Row],[Attribute]]&amp;Query13458981011[[#This Row],[ticker]]</f>
        <v>200-Day Moving Average 3RCL</v>
      </c>
      <c r="B1742">
        <v>6</v>
      </c>
      <c r="C1742" s="2" t="s">
        <v>15090</v>
      </c>
      <c r="D1742">
        <v>51.17</v>
      </c>
      <c r="E1742" s="2" t="s">
        <v>6308</v>
      </c>
    </row>
    <row r="1743" spans="1:5">
      <c r="A1743" t="str">
        <f>Query13458981011[[#This Row],[Attribute]]&amp;Query13458981011[[#This Row],[ticker]]</f>
        <v>Avg Vol (3 month) 3RCL</v>
      </c>
      <c r="B1743">
        <v>7</v>
      </c>
      <c r="C1743" s="2" t="s">
        <v>15091</v>
      </c>
      <c r="D1743">
        <v>4059999.9999999902</v>
      </c>
      <c r="E1743" s="2" t="s">
        <v>6308</v>
      </c>
    </row>
    <row r="1744" spans="1:5">
      <c r="A1744" t="str">
        <f>Query13458981011[[#This Row],[Attribute]]&amp;Query13458981011[[#This Row],[ticker]]</f>
        <v>Avg Vol (10 day) 3RCL</v>
      </c>
      <c r="B1744">
        <v>8</v>
      </c>
      <c r="C1744" s="2" t="s">
        <v>15092</v>
      </c>
      <c r="D1744">
        <v>3130000</v>
      </c>
      <c r="E1744" s="2" t="s">
        <v>6308</v>
      </c>
    </row>
    <row r="1745" spans="1:5">
      <c r="A1745" t="str">
        <f>Query13458981011[[#This Row],[Attribute]]&amp;Query13458981011[[#This Row],[ticker]]</f>
        <v>Shares Outstanding 5RCL</v>
      </c>
      <c r="B1745">
        <v>9</v>
      </c>
      <c r="C1745" s="2" t="s">
        <v>15093</v>
      </c>
      <c r="D1745">
        <v>254790000</v>
      </c>
      <c r="E1745" s="2" t="s">
        <v>6308</v>
      </c>
    </row>
    <row r="1746" spans="1:5">
      <c r="A1746" t="str">
        <f>Query13458981011[[#This Row],[Attribute]]&amp;Query13458981011[[#This Row],[ticker]]</f>
        <v>Implied Shares Outstanding 6RCL</v>
      </c>
      <c r="B1746">
        <v>10</v>
      </c>
      <c r="C1746" s="2" t="s">
        <v>15094</v>
      </c>
      <c r="E1746" s="2" t="s">
        <v>6308</v>
      </c>
    </row>
    <row r="1747" spans="1:5">
      <c r="A1747" t="str">
        <f>Query13458981011[[#This Row],[Attribute]]&amp;Query13458981011[[#This Row],[ticker]]</f>
        <v>Float 8RCL</v>
      </c>
      <c r="B1747">
        <v>11</v>
      </c>
      <c r="C1747" s="2" t="s">
        <v>15095</v>
      </c>
      <c r="D1747">
        <v>223990000</v>
      </c>
      <c r="E1747" s="2" t="s">
        <v>6308</v>
      </c>
    </row>
    <row r="1748" spans="1:5">
      <c r="A1748" t="str">
        <f>Query13458981011[[#This Row],[Attribute]]&amp;Query13458981011[[#This Row],[ticker]]</f>
        <v>% Held by Insiders 1RCL</v>
      </c>
      <c r="B1748">
        <v>12</v>
      </c>
      <c r="C1748" s="2" t="s">
        <v>15096</v>
      </c>
      <c r="D1748">
        <v>0.13819999999999999</v>
      </c>
      <c r="E1748" s="2" t="s">
        <v>6308</v>
      </c>
    </row>
    <row r="1749" spans="1:5">
      <c r="A1749" t="str">
        <f>Query13458981011[[#This Row],[Attribute]]&amp;Query13458981011[[#This Row],[ticker]]</f>
        <v>% Held by Institutions 1RCL</v>
      </c>
      <c r="B1749">
        <v>13</v>
      </c>
      <c r="C1749" s="2" t="s">
        <v>15097</v>
      </c>
      <c r="D1749">
        <v>0.69440000000000002</v>
      </c>
      <c r="E1749" s="2" t="s">
        <v>6308</v>
      </c>
    </row>
    <row r="1750" spans="1:5">
      <c r="A1750" t="str">
        <f>Query13458981011[[#This Row],[Attribute]]&amp;Query13458981011[[#This Row],[ticker]]</f>
        <v>Shares Short (Oct 13, 2022) 4RCL</v>
      </c>
      <c r="B1750">
        <v>14</v>
      </c>
      <c r="C1750" s="2" t="s">
        <v>15098</v>
      </c>
      <c r="D1750">
        <v>23290000</v>
      </c>
      <c r="E1750" s="2" t="s">
        <v>6308</v>
      </c>
    </row>
    <row r="1751" spans="1:5">
      <c r="A1751" t="str">
        <f>Query13458981011[[#This Row],[Attribute]]&amp;Query13458981011[[#This Row],[ticker]]</f>
        <v>Short Ratio (Oct 13, 2022) 4RCL</v>
      </c>
      <c r="B1751">
        <v>15</v>
      </c>
      <c r="C1751" s="2" t="s">
        <v>15099</v>
      </c>
      <c r="D1751">
        <v>2.56</v>
      </c>
      <c r="E1751" s="2" t="s">
        <v>6308</v>
      </c>
    </row>
    <row r="1752" spans="1:5">
      <c r="A1752" t="str">
        <f>Query13458981011[[#This Row],[Attribute]]&amp;Query13458981011[[#This Row],[ticker]]</f>
        <v>Short % of Float (Oct 13, 2022) 4RCL</v>
      </c>
      <c r="B1752">
        <v>16</v>
      </c>
      <c r="C1752" s="2" t="s">
        <v>15100</v>
      </c>
      <c r="D1752">
        <v>0.12230000000000001</v>
      </c>
      <c r="E1752" s="2" t="s">
        <v>6308</v>
      </c>
    </row>
    <row r="1753" spans="1:5">
      <c r="A1753" t="str">
        <f>Query13458981011[[#This Row],[Attribute]]&amp;Query13458981011[[#This Row],[ticker]]</f>
        <v>Short % of Shares Outstanding (Oct 13, 2022) 4RCL</v>
      </c>
      <c r="B1753">
        <v>17</v>
      </c>
      <c r="C1753" s="2" t="s">
        <v>15101</v>
      </c>
      <c r="D1753">
        <v>9.1300000000000006E-2</v>
      </c>
      <c r="E1753" s="2" t="s">
        <v>6308</v>
      </c>
    </row>
    <row r="1754" spans="1:5">
      <c r="A1754" t="str">
        <f>Query13458981011[[#This Row],[Attribute]]&amp;Query13458981011[[#This Row],[ticker]]</f>
        <v>Shares Short (prior month Sep 14, 2022) 4RCL</v>
      </c>
      <c r="B1754">
        <v>18</v>
      </c>
      <c r="C1754" s="2" t="s">
        <v>15102</v>
      </c>
      <c r="D1754">
        <v>22450000</v>
      </c>
      <c r="E1754" s="2" t="s">
        <v>6308</v>
      </c>
    </row>
    <row r="1755" spans="1:5">
      <c r="A1755" t="str">
        <f>Query13458981011[[#This Row],[Attribute]]&amp;Query13458981011[[#This Row],[ticker]]</f>
        <v>Forward Annual Dividend Rate 4RCL</v>
      </c>
      <c r="B1755">
        <v>19</v>
      </c>
      <c r="C1755" s="2" t="s">
        <v>15103</v>
      </c>
      <c r="E1755" s="2" t="s">
        <v>6308</v>
      </c>
    </row>
    <row r="1756" spans="1:5">
      <c r="A1756" t="str">
        <f>Query13458981011[[#This Row],[Attribute]]&amp;Query13458981011[[#This Row],[ticker]]</f>
        <v>Forward Annual Dividend Yield 4RCL</v>
      </c>
      <c r="B1756">
        <v>20</v>
      </c>
      <c r="C1756" s="2" t="s">
        <v>15104</v>
      </c>
      <c r="E1756" s="2" t="s">
        <v>6308</v>
      </c>
    </row>
    <row r="1757" spans="1:5">
      <c r="A1757" t="str">
        <f>Query13458981011[[#This Row],[Attribute]]&amp;Query13458981011[[#This Row],[ticker]]</f>
        <v>Trailing Annual Dividend Rate 3RCL</v>
      </c>
      <c r="B1757">
        <v>21</v>
      </c>
      <c r="C1757" s="2" t="s">
        <v>15105</v>
      </c>
      <c r="D1757">
        <v>0</v>
      </c>
      <c r="E1757" s="2" t="s">
        <v>6308</v>
      </c>
    </row>
    <row r="1758" spans="1:5">
      <c r="A1758" t="str">
        <f>Query13458981011[[#This Row],[Attribute]]&amp;Query13458981011[[#This Row],[ticker]]</f>
        <v>Trailing Annual Dividend Yield 3RCL</v>
      </c>
      <c r="B1758">
        <v>22</v>
      </c>
      <c r="C1758" s="2" t="s">
        <v>15106</v>
      </c>
      <c r="D1758">
        <v>0</v>
      </c>
      <c r="E1758" s="2" t="s">
        <v>6308</v>
      </c>
    </row>
    <row r="1759" spans="1:5">
      <c r="A1759" t="str">
        <f>Query13458981011[[#This Row],[Attribute]]&amp;Query13458981011[[#This Row],[ticker]]</f>
        <v>5 Year Average Dividend Yield 4RCL</v>
      </c>
      <c r="B1759">
        <v>23</v>
      </c>
      <c r="C1759" s="2" t="s">
        <v>15107</v>
      </c>
      <c r="E1759" s="2" t="s">
        <v>6308</v>
      </c>
    </row>
    <row r="1760" spans="1:5">
      <c r="A1760" t="str">
        <f>Query13458981011[[#This Row],[Attribute]]&amp;Query13458981011[[#This Row],[ticker]]</f>
        <v>Payout Ratio 4RCL</v>
      </c>
      <c r="B1760">
        <v>24</v>
      </c>
      <c r="C1760" s="2" t="s">
        <v>15108</v>
      </c>
      <c r="D1760">
        <v>0</v>
      </c>
      <c r="E1760" s="2" t="s">
        <v>6308</v>
      </c>
    </row>
    <row r="1761" spans="1:5">
      <c r="A1761" t="str">
        <f>Query13458981011[[#This Row],[Attribute]]&amp;Query13458981011[[#This Row],[ticker]]</f>
        <v>Dividend Date 3RCL</v>
      </c>
      <c r="B1761">
        <v>25</v>
      </c>
      <c r="C1761" s="2" t="s">
        <v>15109</v>
      </c>
      <c r="D1761">
        <v>43926</v>
      </c>
      <c r="E1761" s="2" t="s">
        <v>6308</v>
      </c>
    </row>
    <row r="1762" spans="1:5">
      <c r="A1762" t="str">
        <f>Query13458981011[[#This Row],[Attribute]]&amp;Query13458981011[[#This Row],[ticker]]</f>
        <v>Ex-Dividend Date 4RCL</v>
      </c>
      <c r="B1762">
        <v>26</v>
      </c>
      <c r="C1762" s="2" t="s">
        <v>15110</v>
      </c>
      <c r="D1762">
        <v>43894</v>
      </c>
      <c r="E1762" s="2" t="s">
        <v>6308</v>
      </c>
    </row>
    <row r="1763" spans="1:5">
      <c r="A1763" t="str">
        <f>Query13458981011[[#This Row],[Attribute]]&amp;Query13458981011[[#This Row],[ticker]]</f>
        <v>Last Split Factor 2RCL</v>
      </c>
      <c r="B1763">
        <v>27</v>
      </c>
      <c r="C1763" s="2" t="s">
        <v>15111</v>
      </c>
      <c r="D1763">
        <v>8.4027777777777771E-2</v>
      </c>
      <c r="E1763" s="2" t="s">
        <v>6308</v>
      </c>
    </row>
    <row r="1764" spans="1:5">
      <c r="A1764" t="str">
        <f>Query13458981011[[#This Row],[Attribute]]&amp;Query13458981011[[#This Row],[ticker]]</f>
        <v>Last Split Date 3RCL</v>
      </c>
      <c r="B1764">
        <v>28</v>
      </c>
      <c r="C1764" s="2" t="s">
        <v>15112</v>
      </c>
      <c r="D1764">
        <v>36009</v>
      </c>
      <c r="E1764" s="2" t="s">
        <v>6308</v>
      </c>
    </row>
    <row r="1765" spans="1:5">
      <c r="A1765" t="str">
        <f>Query13458981011[[#This Row],[Attribute]]&amp;Query13458981011[[#This Row],[ticker]]</f>
        <v>Fiscal Year EndsRCL</v>
      </c>
      <c r="B1765">
        <v>29</v>
      </c>
      <c r="C1765" s="2" t="s">
        <v>15113</v>
      </c>
      <c r="D1765">
        <v>44560</v>
      </c>
      <c r="E1765" s="2" t="s">
        <v>6308</v>
      </c>
    </row>
    <row r="1766" spans="1:5">
      <c r="A1766" t="str">
        <f>Query13458981011[[#This Row],[Attribute]]&amp;Query13458981011[[#This Row],[ticker]]</f>
        <v>Most Recent Quarter (mrq)RCL</v>
      </c>
      <c r="B1766">
        <v>30</v>
      </c>
      <c r="C1766" s="2" t="s">
        <v>15114</v>
      </c>
      <c r="D1766">
        <v>44741</v>
      </c>
      <c r="E1766" s="2" t="s">
        <v>6308</v>
      </c>
    </row>
    <row r="1767" spans="1:5">
      <c r="A1767" t="str">
        <f>Query13458981011[[#This Row],[Attribute]]&amp;Query13458981011[[#This Row],[ticker]]</f>
        <v>Profit MarginRCL</v>
      </c>
      <c r="B1767">
        <v>31</v>
      </c>
      <c r="C1767" s="2" t="s">
        <v>15115</v>
      </c>
      <c r="D1767">
        <v>-0.9546</v>
      </c>
      <c r="E1767" s="2" t="s">
        <v>6308</v>
      </c>
    </row>
    <row r="1768" spans="1:5">
      <c r="A1768" t="str">
        <f>Query13458981011[[#This Row],[Attribute]]&amp;Query13458981011[[#This Row],[ticker]]</f>
        <v>Operating Margin (ttm)RCL</v>
      </c>
      <c r="B1768">
        <v>32</v>
      </c>
      <c r="C1768" s="2" t="s">
        <v>15116</v>
      </c>
      <c r="D1768">
        <v>-0.6583</v>
      </c>
      <c r="E1768" s="2" t="s">
        <v>6308</v>
      </c>
    </row>
    <row r="1769" spans="1:5">
      <c r="A1769" t="str">
        <f>Query13458981011[[#This Row],[Attribute]]&amp;Query13458981011[[#This Row],[ticker]]</f>
        <v>Return on Assets (ttm)RCL</v>
      </c>
      <c r="B1769">
        <v>33</v>
      </c>
      <c r="C1769" s="2" t="s">
        <v>15117</v>
      </c>
      <c r="D1769">
        <v>-5.7000000000000002E-2</v>
      </c>
      <c r="E1769" s="2" t="s">
        <v>6308</v>
      </c>
    </row>
    <row r="1770" spans="1:5">
      <c r="A1770" t="str">
        <f>Query13458981011[[#This Row],[Attribute]]&amp;Query13458981011[[#This Row],[ticker]]</f>
        <v>Return on Equity (ttm)RCL</v>
      </c>
      <c r="B1770">
        <v>34</v>
      </c>
      <c r="C1770" s="2" t="s">
        <v>15118</v>
      </c>
      <c r="D1770">
        <v>-0.79249999999999998</v>
      </c>
      <c r="E1770" s="2" t="s">
        <v>6308</v>
      </c>
    </row>
    <row r="1771" spans="1:5">
      <c r="A1771" t="str">
        <f>Query13458981011[[#This Row],[Attribute]]&amp;Query13458981011[[#This Row],[ticker]]</f>
        <v>Revenue (ttm)RCL</v>
      </c>
      <c r="B1771">
        <v>35</v>
      </c>
      <c r="C1771" s="2" t="s">
        <v>15119</v>
      </c>
      <c r="D1771">
        <v>4680000000</v>
      </c>
      <c r="E1771" s="2" t="s">
        <v>6308</v>
      </c>
    </row>
    <row r="1772" spans="1:5">
      <c r="A1772" t="str">
        <f>Query13458981011[[#This Row],[Attribute]]&amp;Query13458981011[[#This Row],[ticker]]</f>
        <v>Revenue Per Share (ttm)RCL</v>
      </c>
      <c r="B1772">
        <v>36</v>
      </c>
      <c r="C1772" s="2" t="s">
        <v>15120</v>
      </c>
      <c r="D1772">
        <v>18.37</v>
      </c>
      <c r="E1772" s="2" t="s">
        <v>6308</v>
      </c>
    </row>
    <row r="1773" spans="1:5">
      <c r="A1773" t="str">
        <f>Query13458981011[[#This Row],[Attribute]]&amp;Query13458981011[[#This Row],[ticker]]</f>
        <v>Quarterly Revenue Growth (yoy)RCL</v>
      </c>
      <c r="B1773">
        <v>37</v>
      </c>
      <c r="C1773" s="2" t="s">
        <v>15121</v>
      </c>
      <c r="D1773">
        <v>41.901000000000003</v>
      </c>
      <c r="E1773" s="2" t="s">
        <v>6308</v>
      </c>
    </row>
    <row r="1774" spans="1:5">
      <c r="A1774" t="str">
        <f>Query13458981011[[#This Row],[Attribute]]&amp;Query13458981011[[#This Row],[ticker]]</f>
        <v>Gross Profit (ttm)RCL</v>
      </c>
      <c r="B1774">
        <v>38</v>
      </c>
      <c r="C1774" s="2" t="s">
        <v>15122</v>
      </c>
      <c r="D1774">
        <v>-1080000000</v>
      </c>
      <c r="E1774" s="2" t="s">
        <v>6308</v>
      </c>
    </row>
    <row r="1775" spans="1:5">
      <c r="A1775" t="str">
        <f>Query13458981011[[#This Row],[Attribute]]&amp;Query13458981011[[#This Row],[ticker]]</f>
        <v>EBITDARCL</v>
      </c>
      <c r="B1775">
        <v>39</v>
      </c>
      <c r="C1775" s="2" t="s">
        <v>6710</v>
      </c>
      <c r="D1775">
        <v>-1730000000</v>
      </c>
      <c r="E1775" s="2" t="s">
        <v>6308</v>
      </c>
    </row>
    <row r="1776" spans="1:5">
      <c r="A1776" t="str">
        <f>Query13458981011[[#This Row],[Attribute]]&amp;Query13458981011[[#This Row],[ticker]]</f>
        <v>Net Income Avi to Common (ttm)RCL</v>
      </c>
      <c r="B1776">
        <v>40</v>
      </c>
      <c r="C1776" s="2" t="s">
        <v>15123</v>
      </c>
      <c r="D1776">
        <v>-4470000000</v>
      </c>
      <c r="E1776" s="2" t="s">
        <v>6308</v>
      </c>
    </row>
    <row r="1777" spans="1:5">
      <c r="A1777" t="str">
        <f>Query13458981011[[#This Row],[Attribute]]&amp;Query13458981011[[#This Row],[ticker]]</f>
        <v>Diluted EPS (ttm)RCL</v>
      </c>
      <c r="B1777">
        <v>41</v>
      </c>
      <c r="C1777" s="2" t="s">
        <v>15124</v>
      </c>
      <c r="D1777">
        <v>-24.62</v>
      </c>
      <c r="E1777" s="2" t="s">
        <v>6308</v>
      </c>
    </row>
    <row r="1778" spans="1:5">
      <c r="A1778" t="str">
        <f>Query13458981011[[#This Row],[Attribute]]&amp;Query13458981011[[#This Row],[ticker]]</f>
        <v>Quarterly Earnings Growth (yoy)RCL</v>
      </c>
      <c r="B1778">
        <v>42</v>
      </c>
      <c r="C1778" s="2" t="s">
        <v>15125</v>
      </c>
      <c r="E1778" s="2" t="s">
        <v>6308</v>
      </c>
    </row>
    <row r="1779" spans="1:5">
      <c r="A1779" t="str">
        <f>Query13458981011[[#This Row],[Attribute]]&amp;Query13458981011[[#This Row],[ticker]]</f>
        <v>Total Cash (mrq)RCL</v>
      </c>
      <c r="B1779">
        <v>43</v>
      </c>
      <c r="C1779" s="2" t="s">
        <v>15126</v>
      </c>
      <c r="D1779">
        <v>2100000000</v>
      </c>
      <c r="E1779" s="2" t="s">
        <v>6308</v>
      </c>
    </row>
    <row r="1780" spans="1:5">
      <c r="A1780" t="str">
        <f>Query13458981011[[#This Row],[Attribute]]&amp;Query13458981011[[#This Row],[ticker]]</f>
        <v>Total Cash Per Share (mrq)RCL</v>
      </c>
      <c r="B1780">
        <v>44</v>
      </c>
      <c r="C1780" s="2" t="s">
        <v>15127</v>
      </c>
      <c r="D1780">
        <v>8.24</v>
      </c>
      <c r="E1780" s="2" t="s">
        <v>6308</v>
      </c>
    </row>
    <row r="1781" spans="1:5">
      <c r="A1781" t="str">
        <f>Query13458981011[[#This Row],[Attribute]]&amp;Query13458981011[[#This Row],[ticker]]</f>
        <v>Total Debt (mrq)RCL</v>
      </c>
      <c r="B1781">
        <v>45</v>
      </c>
      <c r="C1781" s="2" t="s">
        <v>15128</v>
      </c>
      <c r="D1781">
        <v>23850000000</v>
      </c>
      <c r="E1781" s="2" t="s">
        <v>6308</v>
      </c>
    </row>
    <row r="1782" spans="1:5">
      <c r="A1782" t="str">
        <f>Query13458981011[[#This Row],[Attribute]]&amp;Query13458981011[[#This Row],[ticker]]</f>
        <v>Total Debt/Equity (mrq)RCL</v>
      </c>
      <c r="B1782">
        <v>46</v>
      </c>
      <c r="C1782" s="2" t="s">
        <v>15129</v>
      </c>
      <c r="D1782">
        <v>701.75</v>
      </c>
      <c r="E1782" s="2" t="s">
        <v>6308</v>
      </c>
    </row>
    <row r="1783" spans="1:5">
      <c r="A1783" t="str">
        <f>Query13458981011[[#This Row],[Attribute]]&amp;Query13458981011[[#This Row],[ticker]]</f>
        <v>Current Ratio (mrq)RCL</v>
      </c>
      <c r="B1783">
        <v>47</v>
      </c>
      <c r="C1783" s="2" t="s">
        <v>15130</v>
      </c>
      <c r="D1783">
        <v>0.3</v>
      </c>
      <c r="E1783" s="2" t="s">
        <v>6308</v>
      </c>
    </row>
    <row r="1784" spans="1:5">
      <c r="A1784" t="str">
        <f>Query13458981011[[#This Row],[Attribute]]&amp;Query13458981011[[#This Row],[ticker]]</f>
        <v>Book Value Per Share (mrq)RCL</v>
      </c>
      <c r="B1784">
        <v>48</v>
      </c>
      <c r="C1784" s="2" t="s">
        <v>15131</v>
      </c>
      <c r="D1784">
        <v>36.04</v>
      </c>
      <c r="E1784" s="2" t="s">
        <v>6308</v>
      </c>
    </row>
    <row r="1785" spans="1:5">
      <c r="A1785" t="str">
        <f>Query13458981011[[#This Row],[Attribute]]&amp;Query13458981011[[#This Row],[ticker]]</f>
        <v>Operating Cash Flow (ttm)RCL</v>
      </c>
      <c r="B1785">
        <v>49</v>
      </c>
      <c r="C1785" s="2" t="s">
        <v>15132</v>
      </c>
      <c r="D1785">
        <v>-658470000</v>
      </c>
      <c r="E1785" s="2" t="s">
        <v>6308</v>
      </c>
    </row>
    <row r="1786" spans="1:5">
      <c r="A1786" t="str">
        <f>Query13458981011[[#This Row],[Attribute]]&amp;Query13458981011[[#This Row],[ticker]]</f>
        <v>Levered Free Cash Flow (ttm)RCL</v>
      </c>
      <c r="B1786">
        <v>50</v>
      </c>
      <c r="C1786" s="2" t="s">
        <v>15133</v>
      </c>
      <c r="D1786">
        <v>-2550000000</v>
      </c>
      <c r="E1786" s="2" t="s">
        <v>6308</v>
      </c>
    </row>
    <row r="1787" spans="1:5">
      <c r="A1787" t="str">
        <f>Query13458981011[[#This Row],[Attribute]]&amp;Query13458981011[[#This Row],[ticker]]</f>
        <v>Beta (5Y Monthly)ROST</v>
      </c>
      <c r="B1787">
        <v>0</v>
      </c>
      <c r="C1787" s="2" t="s">
        <v>15084</v>
      </c>
      <c r="D1787">
        <v>0.95</v>
      </c>
      <c r="E1787" s="2" t="s">
        <v>6288</v>
      </c>
    </row>
    <row r="1788" spans="1:5">
      <c r="A1788" t="str">
        <f>Query13458981011[[#This Row],[Attribute]]&amp;Query13458981011[[#This Row],[ticker]]</f>
        <v>52-Week Change 3ROST</v>
      </c>
      <c r="B1788">
        <v>1</v>
      </c>
      <c r="C1788" s="2" t="s">
        <v>15085</v>
      </c>
      <c r="E1788" s="2" t="s">
        <v>6288</v>
      </c>
    </row>
    <row r="1789" spans="1:5">
      <c r="A1789" t="str">
        <f>Query13458981011[[#This Row],[Attribute]]&amp;Query13458981011[[#This Row],[ticker]]</f>
        <v>S&amp;P500 52-Week Change 3ROST</v>
      </c>
      <c r="B1789">
        <v>2</v>
      </c>
      <c r="C1789" s="2" t="s">
        <v>15086</v>
      </c>
      <c r="E1789" s="2" t="s">
        <v>6288</v>
      </c>
    </row>
    <row r="1790" spans="1:5">
      <c r="A1790" t="str">
        <f>Query13458981011[[#This Row],[Attribute]]&amp;Query13458981011[[#This Row],[ticker]]</f>
        <v>52 Week High 3ROST</v>
      </c>
      <c r="B1790">
        <v>3</v>
      </c>
      <c r="C1790" s="2" t="s">
        <v>15087</v>
      </c>
      <c r="D1790">
        <v>122.45</v>
      </c>
      <c r="E1790" s="2" t="s">
        <v>6288</v>
      </c>
    </row>
    <row r="1791" spans="1:5">
      <c r="A1791" t="str">
        <f>Query13458981011[[#This Row],[Attribute]]&amp;Query13458981011[[#This Row],[ticker]]</f>
        <v>52 Week Low 3ROST</v>
      </c>
      <c r="B1791">
        <v>4</v>
      </c>
      <c r="C1791" s="2" t="s">
        <v>15088</v>
      </c>
      <c r="D1791">
        <v>69.239999999999995</v>
      </c>
      <c r="E1791" s="2" t="s">
        <v>6288</v>
      </c>
    </row>
    <row r="1792" spans="1:5">
      <c r="A1792" t="str">
        <f>Query13458981011[[#This Row],[Attribute]]&amp;Query13458981011[[#This Row],[ticker]]</f>
        <v>50-Day Moving Average 3ROST</v>
      </c>
      <c r="B1792">
        <v>5</v>
      </c>
      <c r="C1792" s="2" t="s">
        <v>15089</v>
      </c>
      <c r="D1792">
        <v>116.37</v>
      </c>
      <c r="E1792" s="2" t="s">
        <v>6288</v>
      </c>
    </row>
    <row r="1793" spans="1:5">
      <c r="A1793" t="str">
        <f>Query13458981011[[#This Row],[Attribute]]&amp;Query13458981011[[#This Row],[ticker]]</f>
        <v>200-Day Moving Average 3ROST</v>
      </c>
      <c r="B1793">
        <v>6</v>
      </c>
      <c r="C1793" s="2" t="s">
        <v>15090</v>
      </c>
      <c r="D1793">
        <v>94.4</v>
      </c>
      <c r="E1793" s="2" t="s">
        <v>6288</v>
      </c>
    </row>
    <row r="1794" spans="1:5">
      <c r="A1794" t="str">
        <f>Query13458981011[[#This Row],[Attribute]]&amp;Query13458981011[[#This Row],[ticker]]</f>
        <v>Avg Vol (3 month) 3ROST</v>
      </c>
      <c r="B1794">
        <v>7</v>
      </c>
      <c r="C1794" s="2" t="s">
        <v>15091</v>
      </c>
      <c r="D1794">
        <v>2540000</v>
      </c>
      <c r="E1794" s="2" t="s">
        <v>6288</v>
      </c>
    </row>
    <row r="1795" spans="1:5">
      <c r="A1795" t="str">
        <f>Query13458981011[[#This Row],[Attribute]]&amp;Query13458981011[[#This Row],[ticker]]</f>
        <v>Avg Vol (10 day) 3ROST</v>
      </c>
      <c r="B1795">
        <v>8</v>
      </c>
      <c r="C1795" s="2" t="s">
        <v>15092</v>
      </c>
      <c r="D1795">
        <v>1890000</v>
      </c>
      <c r="E1795" s="2" t="s">
        <v>6288</v>
      </c>
    </row>
    <row r="1796" spans="1:5">
      <c r="A1796" t="str">
        <f>Query13458981011[[#This Row],[Attribute]]&amp;Query13458981011[[#This Row],[ticker]]</f>
        <v>Shares Outstanding 5ROST</v>
      </c>
      <c r="B1796">
        <v>9</v>
      </c>
      <c r="C1796" s="2" t="s">
        <v>15093</v>
      </c>
      <c r="D1796">
        <v>353330000</v>
      </c>
      <c r="E1796" s="2" t="s">
        <v>6288</v>
      </c>
    </row>
    <row r="1797" spans="1:5">
      <c r="A1797" t="str">
        <f>Query13458981011[[#This Row],[Attribute]]&amp;Query13458981011[[#This Row],[ticker]]</f>
        <v>Implied Shares Outstanding 6ROST</v>
      </c>
      <c r="B1797">
        <v>10</v>
      </c>
      <c r="C1797" s="2" t="s">
        <v>15094</v>
      </c>
      <c r="E1797" s="2" t="s">
        <v>6288</v>
      </c>
    </row>
    <row r="1798" spans="1:5">
      <c r="A1798" t="str">
        <f>Query13458981011[[#This Row],[Attribute]]&amp;Query13458981011[[#This Row],[ticker]]</f>
        <v>Float 8ROST</v>
      </c>
      <c r="B1798">
        <v>11</v>
      </c>
      <c r="C1798" s="2" t="s">
        <v>15095</v>
      </c>
      <c r="D1798">
        <v>344300000</v>
      </c>
      <c r="E1798" s="2" t="s">
        <v>6288</v>
      </c>
    </row>
    <row r="1799" spans="1:5">
      <c r="A1799" t="str">
        <f>Query13458981011[[#This Row],[Attribute]]&amp;Query13458981011[[#This Row],[ticker]]</f>
        <v>% Held by Insiders 1ROST</v>
      </c>
      <c r="B1799">
        <v>12</v>
      </c>
      <c r="C1799" s="2" t="s">
        <v>15096</v>
      </c>
      <c r="D1799">
        <v>2.0500000000000001E-2</v>
      </c>
      <c r="E1799" s="2" t="s">
        <v>6288</v>
      </c>
    </row>
    <row r="1800" spans="1:5">
      <c r="A1800" t="str">
        <f>Query13458981011[[#This Row],[Attribute]]&amp;Query13458981011[[#This Row],[ticker]]</f>
        <v>% Held by Institutions 1ROST</v>
      </c>
      <c r="B1800">
        <v>13</v>
      </c>
      <c r="C1800" s="2" t="s">
        <v>15097</v>
      </c>
      <c r="D1800">
        <v>0.92020000000000002</v>
      </c>
      <c r="E1800" s="2" t="s">
        <v>6288</v>
      </c>
    </row>
    <row r="1801" spans="1:5">
      <c r="A1801" t="str">
        <f>Query13458981011[[#This Row],[Attribute]]&amp;Query13458981011[[#This Row],[ticker]]</f>
        <v>Shares Short (Oct 13, 2022) 4ROST</v>
      </c>
      <c r="B1801">
        <v>14</v>
      </c>
      <c r="C1801" s="2" t="s">
        <v>15098</v>
      </c>
      <c r="D1801">
        <v>8410000</v>
      </c>
      <c r="E1801" s="2" t="s">
        <v>6288</v>
      </c>
    </row>
    <row r="1802" spans="1:5">
      <c r="A1802" t="str">
        <f>Query13458981011[[#This Row],[Attribute]]&amp;Query13458981011[[#This Row],[ticker]]</f>
        <v>Short Ratio (Oct 13, 2022) 4ROST</v>
      </c>
      <c r="B1802">
        <v>15</v>
      </c>
      <c r="C1802" s="2" t="s">
        <v>15099</v>
      </c>
      <c r="D1802">
        <v>3.48</v>
      </c>
      <c r="E1802" s="2" t="s">
        <v>6288</v>
      </c>
    </row>
    <row r="1803" spans="1:5">
      <c r="A1803" t="str">
        <f>Query13458981011[[#This Row],[Attribute]]&amp;Query13458981011[[#This Row],[ticker]]</f>
        <v>Short % of Float (Oct 13, 2022) 4ROST</v>
      </c>
      <c r="B1803">
        <v>16</v>
      </c>
      <c r="C1803" s="2" t="s">
        <v>15100</v>
      </c>
      <c r="D1803">
        <v>2.9100000000000001E-2</v>
      </c>
      <c r="E1803" s="2" t="s">
        <v>6288</v>
      </c>
    </row>
    <row r="1804" spans="1:5">
      <c r="A1804" t="str">
        <f>Query13458981011[[#This Row],[Attribute]]&amp;Query13458981011[[#This Row],[ticker]]</f>
        <v>Short % of Shares Outstanding (Oct 13, 2022) 4ROST</v>
      </c>
      <c r="B1804">
        <v>17</v>
      </c>
      <c r="C1804" s="2" t="s">
        <v>15101</v>
      </c>
      <c r="D1804">
        <v>2.4199999999999999E-2</v>
      </c>
      <c r="E1804" s="2" t="s">
        <v>6288</v>
      </c>
    </row>
    <row r="1805" spans="1:5">
      <c r="A1805" t="str">
        <f>Query13458981011[[#This Row],[Attribute]]&amp;Query13458981011[[#This Row],[ticker]]</f>
        <v>Shares Short (prior month Sep 14, 2022) 4ROST</v>
      </c>
      <c r="B1805">
        <v>18</v>
      </c>
      <c r="C1805" s="2" t="s">
        <v>15102</v>
      </c>
      <c r="D1805">
        <v>7790000</v>
      </c>
      <c r="E1805" s="2" t="s">
        <v>6288</v>
      </c>
    </row>
    <row r="1806" spans="1:5">
      <c r="A1806" t="str">
        <f>Query13458981011[[#This Row],[Attribute]]&amp;Query13458981011[[#This Row],[ticker]]</f>
        <v>Forward Annual Dividend Rate 4ROST</v>
      </c>
      <c r="B1806">
        <v>19</v>
      </c>
      <c r="C1806" s="2" t="s">
        <v>15103</v>
      </c>
      <c r="D1806">
        <v>1.24</v>
      </c>
      <c r="E1806" s="2" t="s">
        <v>6288</v>
      </c>
    </row>
    <row r="1807" spans="1:5">
      <c r="A1807" t="str">
        <f>Query13458981011[[#This Row],[Attribute]]&amp;Query13458981011[[#This Row],[ticker]]</f>
        <v>Forward Annual Dividend Yield 4ROST</v>
      </c>
      <c r="B1807">
        <v>20</v>
      </c>
      <c r="C1807" s="2" t="s">
        <v>15104</v>
      </c>
      <c r="D1807">
        <v>1.3299999999999999E-2</v>
      </c>
      <c r="E1807" s="2" t="s">
        <v>6288</v>
      </c>
    </row>
    <row r="1808" spans="1:5">
      <c r="A1808" t="str">
        <f>Query13458981011[[#This Row],[Attribute]]&amp;Query13458981011[[#This Row],[ticker]]</f>
        <v>Trailing Annual Dividend Rate 3ROST</v>
      </c>
      <c r="B1808">
        <v>21</v>
      </c>
      <c r="C1808" s="2" t="s">
        <v>15105</v>
      </c>
      <c r="D1808">
        <v>0.28000000000000003</v>
      </c>
      <c r="E1808" s="2" t="s">
        <v>6288</v>
      </c>
    </row>
    <row r="1809" spans="1:5">
      <c r="A1809" t="str">
        <f>Query13458981011[[#This Row],[Attribute]]&amp;Query13458981011[[#This Row],[ticker]]</f>
        <v>Trailing Annual Dividend Yield 3ROST</v>
      </c>
      <c r="B1809">
        <v>22</v>
      </c>
      <c r="C1809" s="2" t="s">
        <v>15106</v>
      </c>
      <c r="D1809">
        <v>2.3999999999999998E-3</v>
      </c>
      <c r="E1809" s="2" t="s">
        <v>6288</v>
      </c>
    </row>
    <row r="1810" spans="1:5">
      <c r="A1810" t="str">
        <f>Query13458981011[[#This Row],[Attribute]]&amp;Query13458981011[[#This Row],[ticker]]</f>
        <v>5 Year Average Dividend Yield 4ROST</v>
      </c>
      <c r="B1810">
        <v>23</v>
      </c>
      <c r="C1810" s="2" t="s">
        <v>15107</v>
      </c>
      <c r="D1810">
        <v>0.89</v>
      </c>
      <c r="E1810" s="2" t="s">
        <v>6288</v>
      </c>
    </row>
    <row r="1811" spans="1:5">
      <c r="A1811" t="str">
        <f>Query13458981011[[#This Row],[Attribute]]&amp;Query13458981011[[#This Row],[ticker]]</f>
        <v>Payout Ratio 4ROST</v>
      </c>
      <c r="B1811">
        <v>24</v>
      </c>
      <c r="C1811" s="2" t="s">
        <v>15108</v>
      </c>
      <c r="D1811">
        <v>0.28199999999999997</v>
      </c>
      <c r="E1811" s="2" t="s">
        <v>6288</v>
      </c>
    </row>
    <row r="1812" spans="1:5">
      <c r="A1812" t="str">
        <f>Query13458981011[[#This Row],[Attribute]]&amp;Query13458981011[[#This Row],[ticker]]</f>
        <v>Dividend Date 3ROST</v>
      </c>
      <c r="B1812">
        <v>25</v>
      </c>
      <c r="C1812" s="2" t="s">
        <v>15109</v>
      </c>
      <c r="D1812">
        <v>44924</v>
      </c>
      <c r="E1812" s="2" t="s">
        <v>6288</v>
      </c>
    </row>
    <row r="1813" spans="1:5">
      <c r="A1813" t="str">
        <f>Query13458981011[[#This Row],[Attribute]]&amp;Query13458981011[[#This Row],[ticker]]</f>
        <v>Ex-Dividend Date 4ROST</v>
      </c>
      <c r="B1813">
        <v>26</v>
      </c>
      <c r="C1813" s="2" t="s">
        <v>15110</v>
      </c>
      <c r="D1813">
        <v>44805</v>
      </c>
      <c r="E1813" s="2" t="s">
        <v>6288</v>
      </c>
    </row>
    <row r="1814" spans="1:5">
      <c r="A1814" t="str">
        <f>Query13458981011[[#This Row],[Attribute]]&amp;Query13458981011[[#This Row],[ticker]]</f>
        <v>Last Split Factor 2ROST</v>
      </c>
      <c r="B1814">
        <v>27</v>
      </c>
      <c r="C1814" s="2" t="s">
        <v>15111</v>
      </c>
      <c r="D1814">
        <v>8.4027777777777771E-2</v>
      </c>
      <c r="E1814" s="2" t="s">
        <v>6288</v>
      </c>
    </row>
    <row r="1815" spans="1:5">
      <c r="A1815" t="str">
        <f>Query13458981011[[#This Row],[Attribute]]&amp;Query13458981011[[#This Row],[ticker]]</f>
        <v>Last Split Date 3ROST</v>
      </c>
      <c r="B1815">
        <v>28</v>
      </c>
      <c r="C1815" s="2" t="s">
        <v>15112</v>
      </c>
      <c r="D1815">
        <v>42166</v>
      </c>
      <c r="E1815" s="2" t="s">
        <v>6288</v>
      </c>
    </row>
    <row r="1816" spans="1:5">
      <c r="A1816" t="str">
        <f>Query13458981011[[#This Row],[Attribute]]&amp;Query13458981011[[#This Row],[ticker]]</f>
        <v>Fiscal Year EndsROST</v>
      </c>
      <c r="B1816">
        <v>29</v>
      </c>
      <c r="C1816" s="2" t="s">
        <v>15113</v>
      </c>
      <c r="D1816">
        <v>44589</v>
      </c>
      <c r="E1816" s="2" t="s">
        <v>6288</v>
      </c>
    </row>
    <row r="1817" spans="1:5">
      <c r="A1817" t="str">
        <f>Query13458981011[[#This Row],[Attribute]]&amp;Query13458981011[[#This Row],[ticker]]</f>
        <v>Most Recent Quarter (mrq)ROST</v>
      </c>
      <c r="B1817">
        <v>30</v>
      </c>
      <c r="C1817" s="2" t="s">
        <v>15114</v>
      </c>
      <c r="D1817">
        <v>44771</v>
      </c>
      <c r="E1817" s="2" t="s">
        <v>6288</v>
      </c>
    </row>
    <row r="1818" spans="1:5">
      <c r="A1818" t="str">
        <f>Query13458981011[[#This Row],[Attribute]]&amp;Query13458981011[[#This Row],[ticker]]</f>
        <v>Profit MarginROST</v>
      </c>
      <c r="B1818">
        <v>31</v>
      </c>
      <c r="C1818" s="2" t="s">
        <v>15115</v>
      </c>
      <c r="D1818">
        <v>7.9699999999999993E-2</v>
      </c>
      <c r="E1818" s="2" t="s">
        <v>6288</v>
      </c>
    </row>
    <row r="1819" spans="1:5">
      <c r="A1819" t="str">
        <f>Query13458981011[[#This Row],[Attribute]]&amp;Query13458981011[[#This Row],[ticker]]</f>
        <v>Operating Margin (ttm)ROST</v>
      </c>
      <c r="B1819">
        <v>32</v>
      </c>
      <c r="C1819" s="2" t="s">
        <v>15116</v>
      </c>
      <c r="D1819">
        <v>0.1079</v>
      </c>
      <c r="E1819" s="2" t="s">
        <v>6288</v>
      </c>
    </row>
    <row r="1820" spans="1:5">
      <c r="A1820" t="str">
        <f>Query13458981011[[#This Row],[Attribute]]&amp;Query13458981011[[#This Row],[ticker]]</f>
        <v>Return on Assets (ttm)ROST</v>
      </c>
      <c r="B1820">
        <v>33</v>
      </c>
      <c r="C1820" s="2" t="s">
        <v>15117</v>
      </c>
      <c r="D1820">
        <v>9.3100000000000002E-2</v>
      </c>
      <c r="E1820" s="2" t="s">
        <v>6288</v>
      </c>
    </row>
    <row r="1821" spans="1:5">
      <c r="A1821" t="str">
        <f>Query13458981011[[#This Row],[Attribute]]&amp;Query13458981011[[#This Row],[ticker]]</f>
        <v>Return on Equity (ttm)ROST</v>
      </c>
      <c r="B1821">
        <v>34</v>
      </c>
      <c r="C1821" s="2" t="s">
        <v>15118</v>
      </c>
      <c r="D1821">
        <v>0.36730000000000002</v>
      </c>
      <c r="E1821" s="2" t="s">
        <v>6288</v>
      </c>
    </row>
    <row r="1822" spans="1:5">
      <c r="A1822" t="str">
        <f>Query13458981011[[#This Row],[Attribute]]&amp;Query13458981011[[#This Row],[ticker]]</f>
        <v>Revenue (ttm)ROST</v>
      </c>
      <c r="B1822">
        <v>35</v>
      </c>
      <c r="C1822" s="2" t="s">
        <v>15119</v>
      </c>
      <c r="D1822">
        <v>18510000000</v>
      </c>
      <c r="E1822" s="2" t="s">
        <v>6288</v>
      </c>
    </row>
    <row r="1823" spans="1:5">
      <c r="A1823" t="str">
        <f>Query13458981011[[#This Row],[Attribute]]&amp;Query13458981011[[#This Row],[ticker]]</f>
        <v>Revenue Per Share (ttm)ROST</v>
      </c>
      <c r="B1823">
        <v>36</v>
      </c>
      <c r="C1823" s="2" t="s">
        <v>15120</v>
      </c>
      <c r="D1823">
        <v>53.19</v>
      </c>
      <c r="E1823" s="2" t="s">
        <v>6288</v>
      </c>
    </row>
    <row r="1824" spans="1:5">
      <c r="A1824" t="str">
        <f>Query13458981011[[#This Row],[Attribute]]&amp;Query13458981011[[#This Row],[ticker]]</f>
        <v>Quarterly Revenue Growth (yoy)ROST</v>
      </c>
      <c r="B1824">
        <v>37</v>
      </c>
      <c r="C1824" s="2" t="s">
        <v>15121</v>
      </c>
      <c r="D1824">
        <v>-4.5999999999999999E-2</v>
      </c>
      <c r="E1824" s="2" t="s">
        <v>6288</v>
      </c>
    </row>
    <row r="1825" spans="1:5">
      <c r="A1825" t="str">
        <f>Query13458981011[[#This Row],[Attribute]]&amp;Query13458981011[[#This Row],[ticker]]</f>
        <v>Gross Profit (ttm)ROST</v>
      </c>
      <c r="B1825">
        <v>38</v>
      </c>
      <c r="C1825" s="2" t="s">
        <v>15122</v>
      </c>
      <c r="D1825">
        <v>6090000000</v>
      </c>
      <c r="E1825" s="2" t="s">
        <v>6288</v>
      </c>
    </row>
    <row r="1826" spans="1:5">
      <c r="A1826" t="str">
        <f>Query13458981011[[#This Row],[Attribute]]&amp;Query13458981011[[#This Row],[ticker]]</f>
        <v>EBITDAROST</v>
      </c>
      <c r="B1826">
        <v>39</v>
      </c>
      <c r="C1826" s="2" t="s">
        <v>6710</v>
      </c>
      <c r="D1826">
        <v>2370000000</v>
      </c>
      <c r="E1826" s="2" t="s">
        <v>6288</v>
      </c>
    </row>
    <row r="1827" spans="1:5">
      <c r="A1827" t="str">
        <f>Query13458981011[[#This Row],[Attribute]]&amp;Query13458981011[[#This Row],[ticker]]</f>
        <v>Net Income Avi to Common (ttm)ROST</v>
      </c>
      <c r="B1827">
        <v>40</v>
      </c>
      <c r="C1827" s="2" t="s">
        <v>15123</v>
      </c>
      <c r="D1827">
        <v>1470000000</v>
      </c>
      <c r="E1827" s="2" t="s">
        <v>6288</v>
      </c>
    </row>
    <row r="1828" spans="1:5">
      <c r="A1828" t="str">
        <f>Query13458981011[[#This Row],[Attribute]]&amp;Query13458981011[[#This Row],[ticker]]</f>
        <v>Diluted EPS (ttm)ROST</v>
      </c>
      <c r="B1828">
        <v>41</v>
      </c>
      <c r="C1828" s="2" t="s">
        <v>15124</v>
      </c>
      <c r="D1828">
        <v>0.24</v>
      </c>
      <c r="E1828" s="2" t="s">
        <v>6288</v>
      </c>
    </row>
    <row r="1829" spans="1:5">
      <c r="A1829" t="str">
        <f>Query13458981011[[#This Row],[Attribute]]&amp;Query13458981011[[#This Row],[ticker]]</f>
        <v>Quarterly Earnings Growth (yoy)ROST</v>
      </c>
      <c r="B1829">
        <v>42</v>
      </c>
      <c r="C1829" s="2" t="s">
        <v>15125</v>
      </c>
      <c r="D1829">
        <v>-0.222</v>
      </c>
      <c r="E1829" s="2" t="s">
        <v>6288</v>
      </c>
    </row>
    <row r="1830" spans="1:5">
      <c r="A1830" t="str">
        <f>Query13458981011[[#This Row],[Attribute]]&amp;Query13458981011[[#This Row],[ticker]]</f>
        <v>Total Cash (mrq)ROST</v>
      </c>
      <c r="B1830">
        <v>43</v>
      </c>
      <c r="C1830" s="2" t="s">
        <v>15126</v>
      </c>
      <c r="D1830">
        <v>3900000000</v>
      </c>
      <c r="E1830" s="2" t="s">
        <v>6288</v>
      </c>
    </row>
    <row r="1831" spans="1:5">
      <c r="A1831" t="str">
        <f>Query13458981011[[#This Row],[Attribute]]&amp;Query13458981011[[#This Row],[ticker]]</f>
        <v>Total Cash Per Share (mrq)ROST</v>
      </c>
      <c r="B1831">
        <v>44</v>
      </c>
      <c r="C1831" s="2" t="s">
        <v>15127</v>
      </c>
      <c r="D1831">
        <v>11.25</v>
      </c>
      <c r="E1831" s="2" t="s">
        <v>6288</v>
      </c>
    </row>
    <row r="1832" spans="1:5">
      <c r="A1832" t="str">
        <f>Query13458981011[[#This Row],[Attribute]]&amp;Query13458981011[[#This Row],[ticker]]</f>
        <v>Total Debt (mrq)ROST</v>
      </c>
      <c r="B1832">
        <v>45</v>
      </c>
      <c r="C1832" s="2" t="s">
        <v>15128</v>
      </c>
      <c r="D1832">
        <v>5630000000</v>
      </c>
      <c r="E1832" s="2" t="s">
        <v>6288</v>
      </c>
    </row>
    <row r="1833" spans="1:5">
      <c r="A1833" t="str">
        <f>Query13458981011[[#This Row],[Attribute]]&amp;Query13458981011[[#This Row],[ticker]]</f>
        <v>Total Debt/Equity (mrq)ROST</v>
      </c>
      <c r="B1833">
        <v>46</v>
      </c>
      <c r="C1833" s="2" t="s">
        <v>15129</v>
      </c>
      <c r="D1833">
        <v>136.36000000000001</v>
      </c>
      <c r="E1833" s="2" t="s">
        <v>6288</v>
      </c>
    </row>
    <row r="1834" spans="1:5">
      <c r="A1834" t="str">
        <f>Query13458981011[[#This Row],[Attribute]]&amp;Query13458981011[[#This Row],[ticker]]</f>
        <v>Current Ratio (mrq)ROST</v>
      </c>
      <c r="B1834">
        <v>47</v>
      </c>
      <c r="C1834" s="2" t="s">
        <v>15130</v>
      </c>
      <c r="D1834">
        <v>1.92</v>
      </c>
      <c r="E1834" s="2" t="s">
        <v>6288</v>
      </c>
    </row>
    <row r="1835" spans="1:5">
      <c r="A1835" t="str">
        <f>Query13458981011[[#This Row],[Attribute]]&amp;Query13458981011[[#This Row],[ticker]]</f>
        <v>Book Value Per Share (mrq)ROST</v>
      </c>
      <c r="B1835">
        <v>48</v>
      </c>
      <c r="C1835" s="2" t="s">
        <v>15131</v>
      </c>
      <c r="D1835">
        <v>9.23</v>
      </c>
      <c r="E1835" s="2" t="s">
        <v>6288</v>
      </c>
    </row>
    <row r="1836" spans="1:5">
      <c r="A1836" t="str">
        <f>Query13458981011[[#This Row],[Attribute]]&amp;Query13458981011[[#This Row],[ticker]]</f>
        <v>Operating Cash Flow (ttm)ROST</v>
      </c>
      <c r="B1836">
        <v>49</v>
      </c>
      <c r="C1836" s="2" t="s">
        <v>15132</v>
      </c>
      <c r="D1836">
        <v>337190000</v>
      </c>
      <c r="E1836" s="2" t="s">
        <v>6288</v>
      </c>
    </row>
    <row r="1837" spans="1:5">
      <c r="A1837" t="str">
        <f>Query13458981011[[#This Row],[Attribute]]&amp;Query13458981011[[#This Row],[ticker]]</f>
        <v>Levered Free Cash Flow (ttm)ROST</v>
      </c>
      <c r="B1837">
        <v>50</v>
      </c>
      <c r="C1837" s="2" t="s">
        <v>15133</v>
      </c>
      <c r="D1837">
        <v>-474620000</v>
      </c>
      <c r="E1837" s="2" t="s">
        <v>6288</v>
      </c>
    </row>
    <row r="1838" spans="1:5">
      <c r="A1838" t="str">
        <f>Query13458981011[[#This Row],[Attribute]]&amp;Query13458981011[[#This Row],[ticker]]</f>
        <v>Beta (5Y Monthly)ROP</v>
      </c>
      <c r="B1838">
        <v>0</v>
      </c>
      <c r="C1838" s="2" t="s">
        <v>15084</v>
      </c>
      <c r="D1838">
        <v>1.05</v>
      </c>
      <c r="E1838" s="2" t="s">
        <v>6331</v>
      </c>
    </row>
    <row r="1839" spans="1:5">
      <c r="A1839" t="str">
        <f>Query13458981011[[#This Row],[Attribute]]&amp;Query13458981011[[#This Row],[ticker]]</f>
        <v>52-Week Change 3ROP</v>
      </c>
      <c r="B1839">
        <v>1</v>
      </c>
      <c r="C1839" s="2" t="s">
        <v>15085</v>
      </c>
      <c r="E1839" s="2" t="s">
        <v>6331</v>
      </c>
    </row>
    <row r="1840" spans="1:5">
      <c r="A1840" t="str">
        <f>Query13458981011[[#This Row],[Attribute]]&amp;Query13458981011[[#This Row],[ticker]]</f>
        <v>S&amp;P500 52-Week Change 3ROP</v>
      </c>
      <c r="B1840">
        <v>2</v>
      </c>
      <c r="C1840" s="2" t="s">
        <v>15086</v>
      </c>
      <c r="E1840" s="2" t="s">
        <v>6331</v>
      </c>
    </row>
    <row r="1841" spans="1:5">
      <c r="A1841" t="str">
        <f>Query13458981011[[#This Row],[Attribute]]&amp;Query13458981011[[#This Row],[ticker]]</f>
        <v>52 Week High 3ROP</v>
      </c>
      <c r="B1841">
        <v>3</v>
      </c>
      <c r="C1841" s="2" t="s">
        <v>15087</v>
      </c>
      <c r="D1841">
        <v>488.23</v>
      </c>
      <c r="E1841" s="2" t="s">
        <v>6331</v>
      </c>
    </row>
    <row r="1842" spans="1:5">
      <c r="A1842" t="str">
        <f>Query13458981011[[#This Row],[Attribute]]&amp;Query13458981011[[#This Row],[ticker]]</f>
        <v>52 Week Low 3ROP</v>
      </c>
      <c r="B1842">
        <v>4</v>
      </c>
      <c r="C1842" s="2" t="s">
        <v>15088</v>
      </c>
      <c r="D1842">
        <v>356.22</v>
      </c>
      <c r="E1842" s="2" t="s">
        <v>6331</v>
      </c>
    </row>
    <row r="1843" spans="1:5">
      <c r="A1843" t="str">
        <f>Query13458981011[[#This Row],[Attribute]]&amp;Query13458981011[[#This Row],[ticker]]</f>
        <v>50-Day Moving Average 3ROP</v>
      </c>
      <c r="B1843">
        <v>5</v>
      </c>
      <c r="C1843" s="2" t="s">
        <v>15089</v>
      </c>
      <c r="D1843">
        <v>436.11</v>
      </c>
      <c r="E1843" s="2" t="s">
        <v>6331</v>
      </c>
    </row>
    <row r="1844" spans="1:5">
      <c r="A1844" t="str">
        <f>Query13458981011[[#This Row],[Attribute]]&amp;Query13458981011[[#This Row],[ticker]]</f>
        <v>200-Day Moving Average 3ROP</v>
      </c>
      <c r="B1844">
        <v>6</v>
      </c>
      <c r="C1844" s="2" t="s">
        <v>15090</v>
      </c>
      <c r="D1844">
        <v>417.36</v>
      </c>
      <c r="E1844" s="2" t="s">
        <v>6331</v>
      </c>
    </row>
    <row r="1845" spans="1:5">
      <c r="A1845" t="str">
        <f>Query13458981011[[#This Row],[Attribute]]&amp;Query13458981011[[#This Row],[ticker]]</f>
        <v>Avg Vol (3 month) 3ROP</v>
      </c>
      <c r="B1845">
        <v>7</v>
      </c>
      <c r="C1845" s="2" t="s">
        <v>15091</v>
      </c>
      <c r="E1845" s="2" t="s">
        <v>6331</v>
      </c>
    </row>
    <row r="1846" spans="1:5">
      <c r="A1846" t="str">
        <f>Query13458981011[[#This Row],[Attribute]]&amp;Query13458981011[[#This Row],[ticker]]</f>
        <v>Avg Vol (10 day) 3ROP</v>
      </c>
      <c r="B1846">
        <v>8</v>
      </c>
      <c r="C1846" s="2" t="s">
        <v>15092</v>
      </c>
      <c r="E1846" s="2" t="s">
        <v>6331</v>
      </c>
    </row>
    <row r="1847" spans="1:5">
      <c r="A1847" t="str">
        <f>Query13458981011[[#This Row],[Attribute]]&amp;Query13458981011[[#This Row],[ticker]]</f>
        <v>Shares Outstanding 5ROP</v>
      </c>
      <c r="B1847">
        <v>9</v>
      </c>
      <c r="C1847" s="2" t="s">
        <v>15093</v>
      </c>
      <c r="D1847">
        <v>105480000</v>
      </c>
      <c r="E1847" s="2" t="s">
        <v>6331</v>
      </c>
    </row>
    <row r="1848" spans="1:5">
      <c r="A1848" t="str">
        <f>Query13458981011[[#This Row],[Attribute]]&amp;Query13458981011[[#This Row],[ticker]]</f>
        <v>Implied Shares Outstanding 6ROP</v>
      </c>
      <c r="B1848">
        <v>10</v>
      </c>
      <c r="C1848" s="2" t="s">
        <v>15094</v>
      </c>
      <c r="E1848" s="2" t="s">
        <v>6331</v>
      </c>
    </row>
    <row r="1849" spans="1:5">
      <c r="A1849" t="str">
        <f>Query13458981011[[#This Row],[Attribute]]&amp;Query13458981011[[#This Row],[ticker]]</f>
        <v>Float 8ROP</v>
      </c>
      <c r="B1849">
        <v>11</v>
      </c>
      <c r="C1849" s="2" t="s">
        <v>15095</v>
      </c>
      <c r="D1849">
        <v>105460000</v>
      </c>
      <c r="E1849" s="2" t="s">
        <v>6331</v>
      </c>
    </row>
    <row r="1850" spans="1:5">
      <c r="A1850" t="str">
        <f>Query13458981011[[#This Row],[Attribute]]&amp;Query13458981011[[#This Row],[ticker]]</f>
        <v>% Held by Insiders 1ROP</v>
      </c>
      <c r="B1850">
        <v>12</v>
      </c>
      <c r="C1850" s="2" t="s">
        <v>15096</v>
      </c>
      <c r="D1850">
        <v>7.7000000000000002E-3</v>
      </c>
      <c r="E1850" s="2" t="s">
        <v>6331</v>
      </c>
    </row>
    <row r="1851" spans="1:5">
      <c r="A1851" t="str">
        <f>Query13458981011[[#This Row],[Attribute]]&amp;Query13458981011[[#This Row],[ticker]]</f>
        <v>% Held by Institutions 1ROP</v>
      </c>
      <c r="B1851">
        <v>13</v>
      </c>
      <c r="C1851" s="2" t="s">
        <v>15097</v>
      </c>
      <c r="D1851">
        <v>0.9929</v>
      </c>
      <c r="E1851" s="2" t="s">
        <v>6331</v>
      </c>
    </row>
    <row r="1852" spans="1:5">
      <c r="A1852" t="str">
        <f>Query13458981011[[#This Row],[Attribute]]&amp;Query13458981011[[#This Row],[ticker]]</f>
        <v>Shares Short (Oct 13, 2022) 4ROP</v>
      </c>
      <c r="B1852">
        <v>14</v>
      </c>
      <c r="C1852" s="2" t="s">
        <v>15098</v>
      </c>
      <c r="D1852">
        <v>1180000</v>
      </c>
      <c r="E1852" s="2" t="s">
        <v>6331</v>
      </c>
    </row>
    <row r="1853" spans="1:5">
      <c r="A1853" t="str">
        <f>Query13458981011[[#This Row],[Attribute]]&amp;Query13458981011[[#This Row],[ticker]]</f>
        <v>Short Ratio (Oct 13, 2022) 4ROP</v>
      </c>
      <c r="B1853">
        <v>15</v>
      </c>
      <c r="C1853" s="2" t="s">
        <v>15099</v>
      </c>
      <c r="D1853">
        <v>2.04</v>
      </c>
      <c r="E1853" s="2" t="s">
        <v>6331</v>
      </c>
    </row>
    <row r="1854" spans="1:5">
      <c r="A1854" t="str">
        <f>Query13458981011[[#This Row],[Attribute]]&amp;Query13458981011[[#This Row],[ticker]]</f>
        <v>Short % of Float (Oct 13, 2022) 4ROP</v>
      </c>
      <c r="B1854">
        <v>16</v>
      </c>
      <c r="C1854" s="2" t="s">
        <v>15100</v>
      </c>
      <c r="D1854">
        <v>1.24E-2</v>
      </c>
      <c r="E1854" s="2" t="s">
        <v>6331</v>
      </c>
    </row>
    <row r="1855" spans="1:5">
      <c r="A1855" t="str">
        <f>Query13458981011[[#This Row],[Attribute]]&amp;Query13458981011[[#This Row],[ticker]]</f>
        <v>Short % of Shares Outstanding (Oct 13, 2022) 4ROP</v>
      </c>
      <c r="B1855">
        <v>17</v>
      </c>
      <c r="C1855" s="2" t="s">
        <v>15101</v>
      </c>
      <c r="D1855">
        <v>1.11E-2</v>
      </c>
      <c r="E1855" s="2" t="s">
        <v>6331</v>
      </c>
    </row>
    <row r="1856" spans="1:5">
      <c r="A1856" t="str">
        <f>Query13458981011[[#This Row],[Attribute]]&amp;Query13458981011[[#This Row],[ticker]]</f>
        <v>Shares Short (prior month Sep 14, 2022) 4ROP</v>
      </c>
      <c r="B1856">
        <v>18</v>
      </c>
      <c r="C1856" s="2" t="s">
        <v>15102</v>
      </c>
      <c r="D1856">
        <v>1210000</v>
      </c>
      <c r="E1856" s="2" t="s">
        <v>6331</v>
      </c>
    </row>
    <row r="1857" spans="1:5">
      <c r="A1857" t="str">
        <f>Query13458981011[[#This Row],[Attribute]]&amp;Query13458981011[[#This Row],[ticker]]</f>
        <v>Forward Annual Dividend Rate 4ROP</v>
      </c>
      <c r="B1857">
        <v>19</v>
      </c>
      <c r="C1857" s="2" t="s">
        <v>15103</v>
      </c>
      <c r="D1857">
        <v>2.48</v>
      </c>
      <c r="E1857" s="2" t="s">
        <v>6331</v>
      </c>
    </row>
    <row r="1858" spans="1:5">
      <c r="A1858" t="str">
        <f>Query13458981011[[#This Row],[Attribute]]&amp;Query13458981011[[#This Row],[ticker]]</f>
        <v>Forward Annual Dividend Yield 4ROP</v>
      </c>
      <c r="B1858">
        <v>20</v>
      </c>
      <c r="C1858" s="2" t="s">
        <v>15104</v>
      </c>
      <c r="D1858">
        <v>6.4000000000000003E-3</v>
      </c>
      <c r="E1858" s="2" t="s">
        <v>6331</v>
      </c>
    </row>
    <row r="1859" spans="1:5">
      <c r="A1859" t="str">
        <f>Query13458981011[[#This Row],[Attribute]]&amp;Query13458981011[[#This Row],[ticker]]</f>
        <v>Trailing Annual Dividend Rate 3ROP</v>
      </c>
      <c r="B1859">
        <v>21</v>
      </c>
      <c r="C1859" s="2" t="s">
        <v>15105</v>
      </c>
      <c r="D1859">
        <v>1.59</v>
      </c>
      <c r="E1859" s="2" t="s">
        <v>6331</v>
      </c>
    </row>
    <row r="1860" spans="1:5">
      <c r="A1860" t="str">
        <f>Query13458981011[[#This Row],[Attribute]]&amp;Query13458981011[[#This Row],[ticker]]</f>
        <v>Trailing Annual Dividend Yield 3ROP</v>
      </c>
      <c r="B1860">
        <v>22</v>
      </c>
      <c r="C1860" s="2" t="s">
        <v>15106</v>
      </c>
      <c r="D1860">
        <v>3.7000000000000002E-3</v>
      </c>
      <c r="E1860" s="2" t="s">
        <v>6331</v>
      </c>
    </row>
    <row r="1861" spans="1:5">
      <c r="A1861" t="str">
        <f>Query13458981011[[#This Row],[Attribute]]&amp;Query13458981011[[#This Row],[ticker]]</f>
        <v>5 Year Average Dividend Yield 4ROP</v>
      </c>
      <c r="B1861">
        <v>23</v>
      </c>
      <c r="C1861" s="2" t="s">
        <v>15107</v>
      </c>
      <c r="D1861">
        <v>0.52</v>
      </c>
      <c r="E1861" s="2" t="s">
        <v>6331</v>
      </c>
    </row>
    <row r="1862" spans="1:5">
      <c r="A1862" t="str">
        <f>Query13458981011[[#This Row],[Attribute]]&amp;Query13458981011[[#This Row],[ticker]]</f>
        <v>Payout Ratio 4ROP</v>
      </c>
      <c r="B1862">
        <v>24</v>
      </c>
      <c r="C1862" s="2" t="s">
        <v>15108</v>
      </c>
      <c r="D1862">
        <v>0.2545</v>
      </c>
      <c r="E1862" s="2" t="s">
        <v>6331</v>
      </c>
    </row>
    <row r="1863" spans="1:5">
      <c r="A1863" t="str">
        <f>Query13458981011[[#This Row],[Attribute]]&amp;Query13458981011[[#This Row],[ticker]]</f>
        <v>Dividend Date 3ROP</v>
      </c>
      <c r="B1863">
        <v>25</v>
      </c>
      <c r="C1863" s="2" t="s">
        <v>15109</v>
      </c>
      <c r="D1863">
        <v>44948</v>
      </c>
      <c r="E1863" s="2" t="s">
        <v>6331</v>
      </c>
    </row>
    <row r="1864" spans="1:5">
      <c r="A1864" t="str">
        <f>Query13458981011[[#This Row],[Attribute]]&amp;Query13458981011[[#This Row],[ticker]]</f>
        <v>Ex-Dividend Date 4ROP</v>
      </c>
      <c r="B1864">
        <v>26</v>
      </c>
      <c r="C1864" s="2" t="s">
        <v>15110</v>
      </c>
      <c r="D1864">
        <v>44838</v>
      </c>
      <c r="E1864" s="2" t="s">
        <v>6331</v>
      </c>
    </row>
    <row r="1865" spans="1:5">
      <c r="A1865" t="str">
        <f>Query13458981011[[#This Row],[Attribute]]&amp;Query13458981011[[#This Row],[ticker]]</f>
        <v>Last Split Factor 2ROP</v>
      </c>
      <c r="B1865">
        <v>27</v>
      </c>
      <c r="C1865" s="2" t="s">
        <v>15111</v>
      </c>
      <c r="D1865">
        <v>8.4027777777777771E-2</v>
      </c>
      <c r="E1865" s="2" t="s">
        <v>6331</v>
      </c>
    </row>
    <row r="1866" spans="1:5">
      <c r="A1866" t="str">
        <f>Query13458981011[[#This Row],[Attribute]]&amp;Query13458981011[[#This Row],[ticker]]</f>
        <v>Last Split Date 3ROP</v>
      </c>
      <c r="B1866">
        <v>28</v>
      </c>
      <c r="C1866" s="2" t="s">
        <v>15112</v>
      </c>
      <c r="D1866">
        <v>38592</v>
      </c>
      <c r="E1866" s="2" t="s">
        <v>6331</v>
      </c>
    </row>
    <row r="1867" spans="1:5">
      <c r="A1867" t="str">
        <f>Query13458981011[[#This Row],[Attribute]]&amp;Query13458981011[[#This Row],[ticker]]</f>
        <v>Fiscal Year EndsROP</v>
      </c>
      <c r="B1867">
        <v>29</v>
      </c>
      <c r="C1867" s="2" t="s">
        <v>15113</v>
      </c>
      <c r="D1867">
        <v>44560</v>
      </c>
      <c r="E1867" s="2" t="s">
        <v>6331</v>
      </c>
    </row>
    <row r="1868" spans="1:5">
      <c r="A1868" t="str">
        <f>Query13458981011[[#This Row],[Attribute]]&amp;Query13458981011[[#This Row],[ticker]]</f>
        <v>Most Recent Quarter (mrq)ROP</v>
      </c>
      <c r="B1868">
        <v>30</v>
      </c>
      <c r="C1868" s="2" t="s">
        <v>15114</v>
      </c>
      <c r="D1868">
        <v>44833</v>
      </c>
      <c r="E1868" s="2" t="s">
        <v>6331</v>
      </c>
    </row>
    <row r="1869" spans="1:5">
      <c r="A1869" t="str">
        <f>Query13458981011[[#This Row],[Attribute]]&amp;Query13458981011[[#This Row],[ticker]]</f>
        <v>Profit MarginROP</v>
      </c>
      <c r="B1869">
        <v>31</v>
      </c>
      <c r="C1869" s="2" t="s">
        <v>15115</v>
      </c>
      <c r="D1869">
        <v>0.47289999999999999</v>
      </c>
      <c r="E1869" s="2" t="s">
        <v>6331</v>
      </c>
    </row>
    <row r="1870" spans="1:5">
      <c r="A1870" t="str">
        <f>Query13458981011[[#This Row],[Attribute]]&amp;Query13458981011[[#This Row],[ticker]]</f>
        <v>Operating Margin (ttm)ROP</v>
      </c>
      <c r="B1870">
        <v>32</v>
      </c>
      <c r="C1870" s="2" t="s">
        <v>15116</v>
      </c>
      <c r="D1870">
        <v>0.27860000000000001</v>
      </c>
      <c r="E1870" s="2" t="s">
        <v>6331</v>
      </c>
    </row>
    <row r="1871" spans="1:5">
      <c r="A1871" t="str">
        <f>Query13458981011[[#This Row],[Attribute]]&amp;Query13458981011[[#This Row],[ticker]]</f>
        <v>Return on Assets (ttm)ROP</v>
      </c>
      <c r="B1871">
        <v>33</v>
      </c>
      <c r="C1871" s="2" t="s">
        <v>15117</v>
      </c>
      <c r="D1871">
        <v>4.4400000000000002E-2</v>
      </c>
      <c r="E1871" s="2" t="s">
        <v>6331</v>
      </c>
    </row>
    <row r="1872" spans="1:5">
      <c r="A1872" t="str">
        <f>Query13458981011[[#This Row],[Attribute]]&amp;Query13458981011[[#This Row],[ticker]]</f>
        <v>Return on Equity (ttm)ROP</v>
      </c>
      <c r="B1872">
        <v>34</v>
      </c>
      <c r="C1872" s="2" t="s">
        <v>15118</v>
      </c>
      <c r="D1872">
        <v>8.5900000000000004E-2</v>
      </c>
      <c r="E1872" s="2" t="s">
        <v>6331</v>
      </c>
    </row>
    <row r="1873" spans="1:5">
      <c r="A1873" t="str">
        <f>Query13458981011[[#This Row],[Attribute]]&amp;Query13458981011[[#This Row],[ticker]]</f>
        <v>Revenue (ttm)ROP</v>
      </c>
      <c r="B1873">
        <v>35</v>
      </c>
      <c r="C1873" s="2" t="s">
        <v>15119</v>
      </c>
      <c r="D1873">
        <v>6140000000</v>
      </c>
      <c r="E1873" s="2" t="s">
        <v>6331</v>
      </c>
    </row>
    <row r="1874" spans="1:5">
      <c r="A1874" t="str">
        <f>Query13458981011[[#This Row],[Attribute]]&amp;Query13458981011[[#This Row],[ticker]]</f>
        <v>Revenue Per Share (ttm)ROP</v>
      </c>
      <c r="B1874">
        <v>36</v>
      </c>
      <c r="C1874" s="2" t="s">
        <v>15120</v>
      </c>
      <c r="D1874">
        <v>58.03</v>
      </c>
      <c r="E1874" s="2" t="s">
        <v>6331</v>
      </c>
    </row>
    <row r="1875" spans="1:5">
      <c r="A1875" t="str">
        <f>Query13458981011[[#This Row],[Attribute]]&amp;Query13458981011[[#This Row],[ticker]]</f>
        <v>Quarterly Revenue Growth (yoy)ROP</v>
      </c>
      <c r="B1875">
        <v>37</v>
      </c>
      <c r="C1875" s="2" t="s">
        <v>15121</v>
      </c>
      <c r="D1875">
        <v>-7.6999999999999999E-2</v>
      </c>
      <c r="E1875" s="2" t="s">
        <v>6331</v>
      </c>
    </row>
    <row r="1876" spans="1:5">
      <c r="A1876" t="str">
        <f>Query13458981011[[#This Row],[Attribute]]&amp;Query13458981011[[#This Row],[ticker]]</f>
        <v>Gross Profit (ttm)ROP</v>
      </c>
      <c r="B1876">
        <v>38</v>
      </c>
      <c r="C1876" s="2" t="s">
        <v>15122</v>
      </c>
      <c r="D1876">
        <v>3920000000</v>
      </c>
      <c r="E1876" s="2" t="s">
        <v>6331</v>
      </c>
    </row>
    <row r="1877" spans="1:5">
      <c r="A1877" t="str">
        <f>Query13458981011[[#This Row],[Attribute]]&amp;Query13458981011[[#This Row],[ticker]]</f>
        <v>EBITDAROP</v>
      </c>
      <c r="B1877">
        <v>39</v>
      </c>
      <c r="C1877" s="2" t="s">
        <v>6710</v>
      </c>
      <c r="D1877">
        <v>2350000000</v>
      </c>
      <c r="E1877" s="2" t="s">
        <v>6331</v>
      </c>
    </row>
    <row r="1878" spans="1:5">
      <c r="A1878" t="str">
        <f>Query13458981011[[#This Row],[Attribute]]&amp;Query13458981011[[#This Row],[ticker]]</f>
        <v>Net Income Avi to Common (ttm)ROP</v>
      </c>
      <c r="B1878">
        <v>40</v>
      </c>
      <c r="C1878" s="2" t="s">
        <v>15123</v>
      </c>
      <c r="D1878">
        <v>1080000000</v>
      </c>
      <c r="E1878" s="2" t="s">
        <v>6331</v>
      </c>
    </row>
    <row r="1879" spans="1:5">
      <c r="A1879" t="str">
        <f>Query13458981011[[#This Row],[Attribute]]&amp;Query13458981011[[#This Row],[ticker]]</f>
        <v>Diluted EPS (ttm)ROP</v>
      </c>
      <c r="B1879">
        <v>41</v>
      </c>
      <c r="C1879" s="2" t="s">
        <v>15124</v>
      </c>
      <c r="D1879">
        <v>9.43</v>
      </c>
      <c r="E1879" s="2" t="s">
        <v>6331</v>
      </c>
    </row>
    <row r="1880" spans="1:5">
      <c r="A1880" t="str">
        <f>Query13458981011[[#This Row],[Attribute]]&amp;Query13458981011[[#This Row],[ticker]]</f>
        <v>Quarterly Earnings Growth (yoy)ROP</v>
      </c>
      <c r="B1880">
        <v>42</v>
      </c>
      <c r="C1880" s="2" t="s">
        <v>15125</v>
      </c>
      <c r="D1880">
        <v>0.13</v>
      </c>
      <c r="E1880" s="2" t="s">
        <v>6331</v>
      </c>
    </row>
    <row r="1881" spans="1:5">
      <c r="A1881" t="str">
        <f>Query13458981011[[#This Row],[Attribute]]&amp;Query13458981011[[#This Row],[ticker]]</f>
        <v>Total Cash (mrq)ROP</v>
      </c>
      <c r="B1881">
        <v>43</v>
      </c>
      <c r="C1881" s="2" t="s">
        <v>15126</v>
      </c>
      <c r="D1881">
        <v>1890000000</v>
      </c>
      <c r="E1881" s="2" t="s">
        <v>6331</v>
      </c>
    </row>
    <row r="1882" spans="1:5">
      <c r="A1882" t="str">
        <f>Query13458981011[[#This Row],[Attribute]]&amp;Query13458981011[[#This Row],[ticker]]</f>
        <v>Total Cash Per Share (mrq)ROP</v>
      </c>
      <c r="B1882">
        <v>44</v>
      </c>
      <c r="C1882" s="2" t="s">
        <v>15127</v>
      </c>
      <c r="D1882">
        <v>17.87</v>
      </c>
      <c r="E1882" s="2" t="s">
        <v>6331</v>
      </c>
    </row>
    <row r="1883" spans="1:5">
      <c r="A1883" t="str">
        <f>Query13458981011[[#This Row],[Attribute]]&amp;Query13458981011[[#This Row],[ticker]]</f>
        <v>Total Debt (mrq)ROP</v>
      </c>
      <c r="B1883">
        <v>45</v>
      </c>
      <c r="C1883" s="2" t="s">
        <v>15128</v>
      </c>
      <c r="D1883">
        <v>6660000000</v>
      </c>
      <c r="E1883" s="2" t="s">
        <v>6331</v>
      </c>
    </row>
    <row r="1884" spans="1:5">
      <c r="A1884" t="str">
        <f>Query13458981011[[#This Row],[Attribute]]&amp;Query13458981011[[#This Row],[ticker]]</f>
        <v>Total Debt/Equity (mrq)ROP</v>
      </c>
      <c r="B1884">
        <v>46</v>
      </c>
      <c r="C1884" s="2" t="s">
        <v>15129</v>
      </c>
      <c r="D1884">
        <v>48.06</v>
      </c>
      <c r="E1884" s="2" t="s">
        <v>6331</v>
      </c>
    </row>
    <row r="1885" spans="1:5">
      <c r="A1885" t="str">
        <f>Query13458981011[[#This Row],[Attribute]]&amp;Query13458981011[[#This Row],[ticker]]</f>
        <v>Current Ratio (mrq)ROP</v>
      </c>
      <c r="B1885">
        <v>47</v>
      </c>
      <c r="C1885" s="2" t="s">
        <v>15130</v>
      </c>
      <c r="D1885">
        <v>1.4</v>
      </c>
      <c r="E1885" s="2" t="s">
        <v>6331</v>
      </c>
    </row>
    <row r="1886" spans="1:5">
      <c r="A1886" t="str">
        <f>Query13458981011[[#This Row],[Attribute]]&amp;Query13458981011[[#This Row],[ticker]]</f>
        <v>Book Value Per Share (mrq)ROP</v>
      </c>
      <c r="B1886">
        <v>48</v>
      </c>
      <c r="C1886" s="2" t="s">
        <v>15131</v>
      </c>
      <c r="D1886">
        <v>102.53</v>
      </c>
      <c r="E1886" s="2" t="s">
        <v>6331</v>
      </c>
    </row>
    <row r="1887" spans="1:5">
      <c r="A1887" t="str">
        <f>Query13458981011[[#This Row],[Attribute]]&amp;Query13458981011[[#This Row],[ticker]]</f>
        <v>Operating Cash Flow (ttm)ROP</v>
      </c>
      <c r="B1887">
        <v>49</v>
      </c>
      <c r="C1887" s="2" t="s">
        <v>15132</v>
      </c>
      <c r="D1887">
        <v>1240000000</v>
      </c>
      <c r="E1887" s="2" t="s">
        <v>6331</v>
      </c>
    </row>
    <row r="1888" spans="1:5">
      <c r="A1888" t="str">
        <f>Query13458981011[[#This Row],[Attribute]]&amp;Query13458981011[[#This Row],[ticker]]</f>
        <v>Levered Free Cash Flow (ttm)ROP</v>
      </c>
      <c r="B1888">
        <v>50</v>
      </c>
      <c r="C1888" s="2" t="s">
        <v>15133</v>
      </c>
      <c r="D1888">
        <v>1660000000</v>
      </c>
      <c r="E1888" s="2" t="s">
        <v>6331</v>
      </c>
    </row>
    <row r="1889" spans="1:5">
      <c r="A1889" t="str">
        <f>Query13458981011[[#This Row],[Attribute]]&amp;Query13458981011[[#This Row],[ticker]]</f>
        <v>Beta (5Y Monthly)ROL</v>
      </c>
      <c r="B1889">
        <v>0</v>
      </c>
      <c r="C1889" s="2" t="s">
        <v>15084</v>
      </c>
      <c r="E1889" s="2" t="s">
        <v>6329</v>
      </c>
    </row>
    <row r="1890" spans="1:5">
      <c r="A1890" t="str">
        <f>Query13458981011[[#This Row],[Attribute]]&amp;Query13458981011[[#This Row],[ticker]]</f>
        <v>52-Week Change 3ROL</v>
      </c>
      <c r="B1890">
        <v>1</v>
      </c>
      <c r="C1890" s="2" t="s">
        <v>15085</v>
      </c>
      <c r="E1890" s="2" t="s">
        <v>6329</v>
      </c>
    </row>
    <row r="1891" spans="1:5">
      <c r="A1891" t="str">
        <f>Query13458981011[[#This Row],[Attribute]]&amp;Query13458981011[[#This Row],[ticker]]</f>
        <v>S&amp;P500 52-Week Change 3ROL</v>
      </c>
      <c r="B1891">
        <v>2</v>
      </c>
      <c r="C1891" s="2" t="s">
        <v>15086</v>
      </c>
      <c r="E1891" s="2" t="s">
        <v>6329</v>
      </c>
    </row>
    <row r="1892" spans="1:5">
      <c r="A1892" t="str">
        <f>Query13458981011[[#This Row],[Attribute]]&amp;Query13458981011[[#This Row],[ticker]]</f>
        <v>52 Week High 3ROL</v>
      </c>
      <c r="B1892">
        <v>3</v>
      </c>
      <c r="C1892" s="2" t="s">
        <v>15087</v>
      </c>
      <c r="D1892">
        <v>43.06</v>
      </c>
      <c r="E1892" s="2" t="s">
        <v>6329</v>
      </c>
    </row>
    <row r="1893" spans="1:5">
      <c r="A1893" t="str">
        <f>Query13458981011[[#This Row],[Attribute]]&amp;Query13458981011[[#This Row],[ticker]]</f>
        <v>52 Week Low 3ROL</v>
      </c>
      <c r="B1893">
        <v>4</v>
      </c>
      <c r="C1893" s="2" t="s">
        <v>15088</v>
      </c>
      <c r="D1893">
        <v>29.82</v>
      </c>
      <c r="E1893" s="2" t="s">
        <v>6329</v>
      </c>
    </row>
    <row r="1894" spans="1:5">
      <c r="A1894" t="str">
        <f>Query13458981011[[#This Row],[Attribute]]&amp;Query13458981011[[#This Row],[ticker]]</f>
        <v>50-Day Moving Average 3ROL</v>
      </c>
      <c r="B1894">
        <v>5</v>
      </c>
      <c r="C1894" s="2" t="s">
        <v>15089</v>
      </c>
      <c r="D1894">
        <v>37.9</v>
      </c>
      <c r="E1894" s="2" t="s">
        <v>6329</v>
      </c>
    </row>
    <row r="1895" spans="1:5">
      <c r="A1895" t="str">
        <f>Query13458981011[[#This Row],[Attribute]]&amp;Query13458981011[[#This Row],[ticker]]</f>
        <v>200-Day Moving Average 3ROL</v>
      </c>
      <c r="B1895">
        <v>6</v>
      </c>
      <c r="C1895" s="2" t="s">
        <v>15090</v>
      </c>
      <c r="D1895">
        <v>36.5</v>
      </c>
      <c r="E1895" s="2" t="s">
        <v>6329</v>
      </c>
    </row>
    <row r="1896" spans="1:5">
      <c r="A1896" t="str">
        <f>Query13458981011[[#This Row],[Attribute]]&amp;Query13458981011[[#This Row],[ticker]]</f>
        <v>Avg Vol (3 month) 3ROL</v>
      </c>
      <c r="B1896">
        <v>7</v>
      </c>
      <c r="C1896" s="2" t="s">
        <v>15091</v>
      </c>
      <c r="D1896">
        <v>1520000</v>
      </c>
      <c r="E1896" s="2" t="s">
        <v>6329</v>
      </c>
    </row>
    <row r="1897" spans="1:5">
      <c r="A1897" t="str">
        <f>Query13458981011[[#This Row],[Attribute]]&amp;Query13458981011[[#This Row],[ticker]]</f>
        <v>Avg Vol (10 day) 3ROL</v>
      </c>
      <c r="B1897">
        <v>8</v>
      </c>
      <c r="C1897" s="2" t="s">
        <v>15092</v>
      </c>
      <c r="D1897">
        <v>1150000</v>
      </c>
      <c r="E1897" s="2" t="s">
        <v>6329</v>
      </c>
    </row>
    <row r="1898" spans="1:5">
      <c r="A1898" t="str">
        <f>Query13458981011[[#This Row],[Attribute]]&amp;Query13458981011[[#This Row],[ticker]]</f>
        <v>Shares Outstanding 5ROL</v>
      </c>
      <c r="B1898">
        <v>9</v>
      </c>
      <c r="C1898" s="2" t="s">
        <v>15093</v>
      </c>
      <c r="D1898">
        <v>492050000</v>
      </c>
      <c r="E1898" s="2" t="s">
        <v>6329</v>
      </c>
    </row>
    <row r="1899" spans="1:5">
      <c r="A1899" t="str">
        <f>Query13458981011[[#This Row],[Attribute]]&amp;Query13458981011[[#This Row],[ticker]]</f>
        <v>Implied Shares Outstanding 6ROL</v>
      </c>
      <c r="B1899">
        <v>10</v>
      </c>
      <c r="C1899" s="2" t="s">
        <v>15094</v>
      </c>
      <c r="E1899" s="2" t="s">
        <v>6329</v>
      </c>
    </row>
    <row r="1900" spans="1:5">
      <c r="A1900" t="str">
        <f>Query13458981011[[#This Row],[Attribute]]&amp;Query13458981011[[#This Row],[ticker]]</f>
        <v>Float 8ROL</v>
      </c>
      <c r="B1900">
        <v>11</v>
      </c>
      <c r="C1900" s="2" t="s">
        <v>15095</v>
      </c>
      <c r="D1900">
        <v>249640000</v>
      </c>
      <c r="E1900" s="2" t="s">
        <v>6329</v>
      </c>
    </row>
    <row r="1901" spans="1:5">
      <c r="A1901" t="str">
        <f>Query13458981011[[#This Row],[Attribute]]&amp;Query13458981011[[#This Row],[ticker]]</f>
        <v>% Held by Insiders 1ROL</v>
      </c>
      <c r="B1901">
        <v>12</v>
      </c>
      <c r="C1901" s="2" t="s">
        <v>15096</v>
      </c>
      <c r="D1901">
        <v>0.52480000000000004</v>
      </c>
      <c r="E1901" s="2" t="s">
        <v>6329</v>
      </c>
    </row>
    <row r="1902" spans="1:5">
      <c r="A1902" t="str">
        <f>Query13458981011[[#This Row],[Attribute]]&amp;Query13458981011[[#This Row],[ticker]]</f>
        <v>% Held by Institutions 1ROL</v>
      </c>
      <c r="B1902">
        <v>13</v>
      </c>
      <c r="C1902" s="2" t="s">
        <v>15097</v>
      </c>
      <c r="D1902">
        <v>0.42959999999999998</v>
      </c>
      <c r="E1902" s="2" t="s">
        <v>6329</v>
      </c>
    </row>
    <row r="1903" spans="1:5">
      <c r="A1903" t="str">
        <f>Query13458981011[[#This Row],[Attribute]]&amp;Query13458981011[[#This Row],[ticker]]</f>
        <v>Shares Short (Oct 13, 2022) 4ROL</v>
      </c>
      <c r="B1903">
        <v>14</v>
      </c>
      <c r="C1903" s="2" t="s">
        <v>15098</v>
      </c>
      <c r="D1903">
        <v>13170000</v>
      </c>
      <c r="E1903" s="2" t="s">
        <v>6329</v>
      </c>
    </row>
    <row r="1904" spans="1:5">
      <c r="A1904" t="str">
        <f>Query13458981011[[#This Row],[Attribute]]&amp;Query13458981011[[#This Row],[ticker]]</f>
        <v>Short Ratio (Oct 13, 2022) 4ROL</v>
      </c>
      <c r="B1904">
        <v>15</v>
      </c>
      <c r="C1904" s="2" t="s">
        <v>15099</v>
      </c>
      <c r="D1904">
        <v>11.36</v>
      </c>
      <c r="E1904" s="2" t="s">
        <v>6329</v>
      </c>
    </row>
    <row r="1905" spans="1:5">
      <c r="A1905" t="str">
        <f>Query13458981011[[#This Row],[Attribute]]&amp;Query13458981011[[#This Row],[ticker]]</f>
        <v>Short % of Float (Oct 13, 2022) 4ROL</v>
      </c>
      <c r="B1905">
        <v>16</v>
      </c>
      <c r="C1905" s="2" t="s">
        <v>15100</v>
      </c>
      <c r="D1905">
        <v>5.7000000000000002E-2</v>
      </c>
      <c r="E1905" s="2" t="s">
        <v>6329</v>
      </c>
    </row>
    <row r="1906" spans="1:5">
      <c r="A1906" t="str">
        <f>Query13458981011[[#This Row],[Attribute]]&amp;Query13458981011[[#This Row],[ticker]]</f>
        <v>Short % of Shares Outstanding (Oct 13, 2022) 4ROL</v>
      </c>
      <c r="B1906">
        <v>17</v>
      </c>
      <c r="C1906" s="2" t="s">
        <v>15101</v>
      </c>
      <c r="D1906">
        <v>2.6700000000000002E-2</v>
      </c>
      <c r="E1906" s="2" t="s">
        <v>6329</v>
      </c>
    </row>
    <row r="1907" spans="1:5">
      <c r="A1907" t="str">
        <f>Query13458981011[[#This Row],[Attribute]]&amp;Query13458981011[[#This Row],[ticker]]</f>
        <v>Shares Short (prior month Sep 14, 2022) 4ROL</v>
      </c>
      <c r="B1907">
        <v>18</v>
      </c>
      <c r="C1907" s="2" t="s">
        <v>15102</v>
      </c>
      <c r="D1907">
        <v>13040000</v>
      </c>
      <c r="E1907" s="2" t="s">
        <v>6329</v>
      </c>
    </row>
    <row r="1908" spans="1:5">
      <c r="A1908" t="str">
        <f>Query13458981011[[#This Row],[Attribute]]&amp;Query13458981011[[#This Row],[ticker]]</f>
        <v>Forward Annual Dividend Rate 4ROL</v>
      </c>
      <c r="B1908">
        <v>19</v>
      </c>
      <c r="C1908" s="2" t="s">
        <v>15103</v>
      </c>
      <c r="D1908">
        <v>0.52</v>
      </c>
      <c r="E1908" s="2" t="s">
        <v>6329</v>
      </c>
    </row>
    <row r="1909" spans="1:5">
      <c r="A1909" t="str">
        <f>Query13458981011[[#This Row],[Attribute]]&amp;Query13458981011[[#This Row],[ticker]]</f>
        <v>Forward Annual Dividend Yield 4ROL</v>
      </c>
      <c r="B1909">
        <v>20</v>
      </c>
      <c r="C1909" s="2" t="s">
        <v>15104</v>
      </c>
      <c r="D1909">
        <v>1.3100000000000001E-2</v>
      </c>
      <c r="E1909" s="2" t="s">
        <v>6329</v>
      </c>
    </row>
    <row r="1910" spans="1:5">
      <c r="A1910" t="str">
        <f>Query13458981011[[#This Row],[Attribute]]&amp;Query13458981011[[#This Row],[ticker]]</f>
        <v>Trailing Annual Dividend Rate 3ROL</v>
      </c>
      <c r="B1910">
        <v>21</v>
      </c>
      <c r="C1910" s="2" t="s">
        <v>15105</v>
      </c>
      <c r="D1910">
        <v>0.24</v>
      </c>
      <c r="E1910" s="2" t="s">
        <v>6329</v>
      </c>
    </row>
    <row r="1911" spans="1:5">
      <c r="A1911" t="str">
        <f>Query13458981011[[#This Row],[Attribute]]&amp;Query13458981011[[#This Row],[ticker]]</f>
        <v>Trailing Annual Dividend Yield 3ROL</v>
      </c>
      <c r="B1911">
        <v>22</v>
      </c>
      <c r="C1911" s="2" t="s">
        <v>15106</v>
      </c>
      <c r="D1911">
        <v>6.6E-3</v>
      </c>
      <c r="E1911" s="2" t="s">
        <v>6329</v>
      </c>
    </row>
    <row r="1912" spans="1:5">
      <c r="A1912" t="str">
        <f>Query13458981011[[#This Row],[Attribute]]&amp;Query13458981011[[#This Row],[ticker]]</f>
        <v>5 Year Average Dividend Yield 4ROL</v>
      </c>
      <c r="B1912">
        <v>23</v>
      </c>
      <c r="C1912" s="2" t="s">
        <v>15107</v>
      </c>
      <c r="D1912">
        <v>0.96</v>
      </c>
      <c r="E1912" s="2" t="s">
        <v>6329</v>
      </c>
    </row>
    <row r="1913" spans="1:5">
      <c r="A1913" t="str">
        <f>Query13458981011[[#This Row],[Attribute]]&amp;Query13458981011[[#This Row],[ticker]]</f>
        <v>Payout Ratio 4ROL</v>
      </c>
      <c r="B1913">
        <v>24</v>
      </c>
      <c r="C1913" s="2" t="s">
        <v>15108</v>
      </c>
      <c r="D1913">
        <v>0.56720000000000004</v>
      </c>
      <c r="E1913" s="2" t="s">
        <v>6329</v>
      </c>
    </row>
    <row r="1914" spans="1:5">
      <c r="A1914" t="str">
        <f>Query13458981011[[#This Row],[Attribute]]&amp;Query13458981011[[#This Row],[ticker]]</f>
        <v>Dividend Date 3ROL</v>
      </c>
      <c r="B1914">
        <v>25</v>
      </c>
      <c r="C1914" s="2" t="s">
        <v>15109</v>
      </c>
      <c r="D1914">
        <v>44994</v>
      </c>
      <c r="E1914" s="2" t="s">
        <v>6329</v>
      </c>
    </row>
    <row r="1915" spans="1:5">
      <c r="A1915" t="str">
        <f>Query13458981011[[#This Row],[Attribute]]&amp;Query13458981011[[#This Row],[ticker]]</f>
        <v>Ex-Dividend Date 4ROL</v>
      </c>
      <c r="B1915">
        <v>26</v>
      </c>
      <c r="C1915" s="2" t="s">
        <v>15110</v>
      </c>
      <c r="D1915">
        <v>44873</v>
      </c>
      <c r="E1915" s="2" t="s">
        <v>6329</v>
      </c>
    </row>
    <row r="1916" spans="1:5">
      <c r="A1916" t="str">
        <f>Query13458981011[[#This Row],[Attribute]]&amp;Query13458981011[[#This Row],[ticker]]</f>
        <v>Last Split Factor 2ROL</v>
      </c>
      <c r="B1916">
        <v>27</v>
      </c>
      <c r="C1916" s="2" t="s">
        <v>15111</v>
      </c>
      <c r="D1916">
        <v>0.12638888888888888</v>
      </c>
      <c r="E1916" s="2" t="s">
        <v>6329</v>
      </c>
    </row>
    <row r="1917" spans="1:5">
      <c r="A1917" t="str">
        <f>Query13458981011[[#This Row],[Attribute]]&amp;Query13458981011[[#This Row],[ticker]]</f>
        <v>Last Split Date 3ROL</v>
      </c>
      <c r="B1917">
        <v>28</v>
      </c>
      <c r="C1917" s="2" t="s">
        <v>15112</v>
      </c>
      <c r="D1917">
        <v>44175</v>
      </c>
      <c r="E1917" s="2" t="s">
        <v>6329</v>
      </c>
    </row>
    <row r="1918" spans="1:5">
      <c r="A1918" t="str">
        <f>Query13458981011[[#This Row],[Attribute]]&amp;Query13458981011[[#This Row],[ticker]]</f>
        <v>Fiscal Year EndsROL</v>
      </c>
      <c r="B1918">
        <v>29</v>
      </c>
      <c r="C1918" s="2" t="s">
        <v>15113</v>
      </c>
      <c r="D1918">
        <v>44560</v>
      </c>
      <c r="E1918" s="2" t="s">
        <v>6329</v>
      </c>
    </row>
    <row r="1919" spans="1:5">
      <c r="A1919" t="str">
        <f>Query13458981011[[#This Row],[Attribute]]&amp;Query13458981011[[#This Row],[ticker]]</f>
        <v>Most Recent Quarter (mrq)ROL</v>
      </c>
      <c r="B1919">
        <v>30</v>
      </c>
      <c r="C1919" s="2" t="s">
        <v>15114</v>
      </c>
      <c r="D1919">
        <v>44833</v>
      </c>
      <c r="E1919" s="2" t="s">
        <v>6329</v>
      </c>
    </row>
    <row r="1920" spans="1:5">
      <c r="A1920" t="str">
        <f>Query13458981011[[#This Row],[Attribute]]&amp;Query13458981011[[#This Row],[ticker]]</f>
        <v>Profit MarginROL</v>
      </c>
      <c r="B1920">
        <v>31</v>
      </c>
      <c r="C1920" s="2" t="s">
        <v>15115</v>
      </c>
      <c r="D1920">
        <v>0.13120000000000001</v>
      </c>
      <c r="E1920" s="2" t="s">
        <v>6329</v>
      </c>
    </row>
    <row r="1921" spans="1:5">
      <c r="A1921" t="str">
        <f>Query13458981011[[#This Row],[Attribute]]&amp;Query13458981011[[#This Row],[ticker]]</f>
        <v>Operating Margin (ttm)ROL</v>
      </c>
      <c r="B1921">
        <v>32</v>
      </c>
      <c r="C1921" s="2" t="s">
        <v>15116</v>
      </c>
      <c r="D1921">
        <v>0.17449999999999999</v>
      </c>
      <c r="E1921" s="2" t="s">
        <v>6329</v>
      </c>
    </row>
    <row r="1922" spans="1:5">
      <c r="A1922" t="str">
        <f>Query13458981011[[#This Row],[Attribute]]&amp;Query13458981011[[#This Row],[ticker]]</f>
        <v>Return on Assets (ttm)ROL</v>
      </c>
      <c r="B1922">
        <v>33</v>
      </c>
      <c r="C1922" s="2" t="s">
        <v>15117</v>
      </c>
      <c r="D1922">
        <v>0.14299999999999999</v>
      </c>
      <c r="E1922" s="2" t="s">
        <v>6329</v>
      </c>
    </row>
    <row r="1923" spans="1:5">
      <c r="A1923" t="str">
        <f>Query13458981011[[#This Row],[Attribute]]&amp;Query13458981011[[#This Row],[ticker]]</f>
        <v>Return on Equity (ttm)ROL</v>
      </c>
      <c r="B1923">
        <v>34</v>
      </c>
      <c r="C1923" s="2" t="s">
        <v>15118</v>
      </c>
      <c r="D1923">
        <v>0.3009</v>
      </c>
      <c r="E1923" s="2" t="s">
        <v>6329</v>
      </c>
    </row>
    <row r="1924" spans="1:5">
      <c r="A1924" t="str">
        <f>Query13458981011[[#This Row],[Attribute]]&amp;Query13458981011[[#This Row],[ticker]]</f>
        <v>Revenue (ttm)ROL</v>
      </c>
      <c r="B1924">
        <v>35</v>
      </c>
      <c r="C1924" s="2" t="s">
        <v>15119</v>
      </c>
      <c r="D1924">
        <v>2630000000</v>
      </c>
      <c r="E1924" s="2" t="s">
        <v>6329</v>
      </c>
    </row>
    <row r="1925" spans="1:5">
      <c r="A1925" t="str">
        <f>Query13458981011[[#This Row],[Attribute]]&amp;Query13458981011[[#This Row],[ticker]]</f>
        <v>Revenue Per Share (ttm)ROL</v>
      </c>
      <c r="B1925">
        <v>36</v>
      </c>
      <c r="C1925" s="2" t="s">
        <v>15120</v>
      </c>
      <c r="D1925">
        <v>5.35</v>
      </c>
      <c r="E1925" s="2" t="s">
        <v>6329</v>
      </c>
    </row>
    <row r="1926" spans="1:5">
      <c r="A1926" t="str">
        <f>Query13458981011[[#This Row],[Attribute]]&amp;Query13458981011[[#This Row],[ticker]]</f>
        <v>Quarterly Revenue Growth (yoy)ROL</v>
      </c>
      <c r="B1926">
        <v>37</v>
      </c>
      <c r="C1926" s="2" t="s">
        <v>15121</v>
      </c>
      <c r="D1926">
        <v>0.122</v>
      </c>
      <c r="E1926" s="2" t="s">
        <v>6329</v>
      </c>
    </row>
    <row r="1927" spans="1:5">
      <c r="A1927" t="str">
        <f>Query13458981011[[#This Row],[Attribute]]&amp;Query13458981011[[#This Row],[ticker]]</f>
        <v>Gross Profit (ttm)ROL</v>
      </c>
      <c r="B1927">
        <v>38</v>
      </c>
      <c r="C1927" s="2" t="s">
        <v>15122</v>
      </c>
      <c r="D1927">
        <v>1260000000</v>
      </c>
      <c r="E1927" s="2" t="s">
        <v>6329</v>
      </c>
    </row>
    <row r="1928" spans="1:5">
      <c r="A1928" t="str">
        <f>Query13458981011[[#This Row],[Attribute]]&amp;Query13458981011[[#This Row],[ticker]]</f>
        <v>EBITDAROL</v>
      </c>
      <c r="B1928">
        <v>39</v>
      </c>
      <c r="C1928" s="2" t="s">
        <v>6710</v>
      </c>
      <c r="D1928">
        <v>556840000</v>
      </c>
      <c r="E1928" s="2" t="s">
        <v>6329</v>
      </c>
    </row>
    <row r="1929" spans="1:5">
      <c r="A1929" t="str">
        <f>Query13458981011[[#This Row],[Attribute]]&amp;Query13458981011[[#This Row],[ticker]]</f>
        <v>Net Income Avi to Common (ttm)ROL</v>
      </c>
      <c r="B1929">
        <v>40</v>
      </c>
      <c r="C1929" s="2" t="s">
        <v>15123</v>
      </c>
      <c r="D1929">
        <v>345700000</v>
      </c>
      <c r="E1929" s="2" t="s">
        <v>6329</v>
      </c>
    </row>
    <row r="1930" spans="1:5">
      <c r="A1930" t="str">
        <f>Query13458981011[[#This Row],[Attribute]]&amp;Query13458981011[[#This Row],[ticker]]</f>
        <v>Diluted EPS (ttm)ROL</v>
      </c>
      <c r="B1930">
        <v>41</v>
      </c>
      <c r="C1930" s="2" t="s">
        <v>15124</v>
      </c>
      <c r="D1930">
        <v>0.63</v>
      </c>
      <c r="E1930" s="2" t="s">
        <v>6329</v>
      </c>
    </row>
    <row r="1931" spans="1:5">
      <c r="A1931" t="str">
        <f>Query13458981011[[#This Row],[Attribute]]&amp;Query13458981011[[#This Row],[ticker]]</f>
        <v>Quarterly Earnings Growth (yoy)ROL</v>
      </c>
      <c r="B1931">
        <v>42</v>
      </c>
      <c r="C1931" s="2" t="s">
        <v>15125</v>
      </c>
      <c r="D1931">
        <v>0.14699999999999999</v>
      </c>
      <c r="E1931" s="2" t="s">
        <v>6329</v>
      </c>
    </row>
    <row r="1932" spans="1:5">
      <c r="A1932" t="str">
        <f>Query13458981011[[#This Row],[Attribute]]&amp;Query13458981011[[#This Row],[ticker]]</f>
        <v>Total Cash (mrq)ROL</v>
      </c>
      <c r="B1932">
        <v>43</v>
      </c>
      <c r="C1932" s="2" t="s">
        <v>15126</v>
      </c>
      <c r="D1932">
        <v>121880000</v>
      </c>
      <c r="E1932" s="2" t="s">
        <v>6329</v>
      </c>
    </row>
    <row r="1933" spans="1:5">
      <c r="A1933" t="str">
        <f>Query13458981011[[#This Row],[Attribute]]&amp;Query13458981011[[#This Row],[ticker]]</f>
        <v>Total Cash Per Share (mrq)ROL</v>
      </c>
      <c r="B1933">
        <v>44</v>
      </c>
      <c r="C1933" s="2" t="s">
        <v>15127</v>
      </c>
      <c r="D1933">
        <v>0.25</v>
      </c>
      <c r="E1933" s="2" t="s">
        <v>6329</v>
      </c>
    </row>
    <row r="1934" spans="1:5">
      <c r="A1934" t="str">
        <f>Query13458981011[[#This Row],[Attribute]]&amp;Query13458981011[[#This Row],[ticker]]</f>
        <v>Total Debt (mrq)ROL</v>
      </c>
      <c r="B1934">
        <v>45</v>
      </c>
      <c r="C1934" s="2" t="s">
        <v>15128</v>
      </c>
      <c r="D1934">
        <v>399050000</v>
      </c>
      <c r="E1934" s="2" t="s">
        <v>6329</v>
      </c>
    </row>
    <row r="1935" spans="1:5">
      <c r="A1935" t="str">
        <f>Query13458981011[[#This Row],[Attribute]]&amp;Query13458981011[[#This Row],[ticker]]</f>
        <v>Total Debt/Equity (mrq)ROL</v>
      </c>
      <c r="B1935">
        <v>46</v>
      </c>
      <c r="C1935" s="2" t="s">
        <v>15129</v>
      </c>
      <c r="D1935">
        <v>33.35</v>
      </c>
      <c r="E1935" s="2" t="s">
        <v>6329</v>
      </c>
    </row>
    <row r="1936" spans="1:5">
      <c r="A1936" t="str">
        <f>Query13458981011[[#This Row],[Attribute]]&amp;Query13458981011[[#This Row],[ticker]]</f>
        <v>Current Ratio (mrq)ROL</v>
      </c>
      <c r="B1936">
        <v>47</v>
      </c>
      <c r="C1936" s="2" t="s">
        <v>15130</v>
      </c>
      <c r="D1936">
        <v>0.78</v>
      </c>
      <c r="E1936" s="2" t="s">
        <v>6329</v>
      </c>
    </row>
    <row r="1937" spans="1:5">
      <c r="A1937" t="str">
        <f>Query13458981011[[#This Row],[Attribute]]&amp;Query13458981011[[#This Row],[ticker]]</f>
        <v>Book Value Per Share (mrq)ROL</v>
      </c>
      <c r="B1937">
        <v>48</v>
      </c>
      <c r="C1937" s="2" t="s">
        <v>15131</v>
      </c>
      <c r="D1937">
        <v>2.0099999999999998</v>
      </c>
      <c r="E1937" s="2" t="s">
        <v>6329</v>
      </c>
    </row>
    <row r="1938" spans="1:5">
      <c r="A1938" t="str">
        <f>Query13458981011[[#This Row],[Attribute]]&amp;Query13458981011[[#This Row],[ticker]]</f>
        <v>Operating Cash Flow (ttm)ROL</v>
      </c>
      <c r="B1938">
        <v>49</v>
      </c>
      <c r="C1938" s="2" t="s">
        <v>15132</v>
      </c>
      <c r="D1938">
        <v>445430000</v>
      </c>
      <c r="E1938" s="2" t="s">
        <v>6329</v>
      </c>
    </row>
    <row r="1939" spans="1:5">
      <c r="A1939" t="str">
        <f>Query13458981011[[#This Row],[Attribute]]&amp;Query13458981011[[#This Row],[ticker]]</f>
        <v>Levered Free Cash Flow (ttm)ROL</v>
      </c>
      <c r="B1939">
        <v>50</v>
      </c>
      <c r="C1939" s="2" t="s">
        <v>15133</v>
      </c>
      <c r="D1939">
        <v>376930000</v>
      </c>
      <c r="E1939" s="2" t="s">
        <v>6329</v>
      </c>
    </row>
    <row r="1940" spans="1:5">
      <c r="A1940" t="str">
        <f>Query13458981011[[#This Row],[Attribute]]&amp;Query13458981011[[#This Row],[ticker]]</f>
        <v>Beta (5Y Monthly)ROK</v>
      </c>
      <c r="B1940">
        <v>0</v>
      </c>
      <c r="C1940" s="2" t="s">
        <v>15084</v>
      </c>
      <c r="D1940">
        <v>1.43</v>
      </c>
      <c r="E1940" s="2" t="s">
        <v>6325</v>
      </c>
    </row>
    <row r="1941" spans="1:5">
      <c r="A1941" t="str">
        <f>Query13458981011[[#This Row],[Attribute]]&amp;Query13458981011[[#This Row],[ticker]]</f>
        <v>52-Week Change 3ROK</v>
      </c>
      <c r="B1941">
        <v>1</v>
      </c>
      <c r="C1941" s="2" t="s">
        <v>15085</v>
      </c>
      <c r="E1941" s="2" t="s">
        <v>6325</v>
      </c>
    </row>
    <row r="1942" spans="1:5">
      <c r="A1942" t="str">
        <f>Query13458981011[[#This Row],[Attribute]]&amp;Query13458981011[[#This Row],[ticker]]</f>
        <v>S&amp;P500 52-Week Change 3ROK</v>
      </c>
      <c r="B1942">
        <v>2</v>
      </c>
      <c r="C1942" s="2" t="s">
        <v>15086</v>
      </c>
      <c r="E1942" s="2" t="s">
        <v>6325</v>
      </c>
    </row>
    <row r="1943" spans="1:5">
      <c r="A1943" t="str">
        <f>Query13458981011[[#This Row],[Attribute]]&amp;Query13458981011[[#This Row],[ticker]]</f>
        <v>52 Week High 3ROK</v>
      </c>
      <c r="B1943">
        <v>3</v>
      </c>
      <c r="C1943" s="2" t="s">
        <v>15087</v>
      </c>
      <c r="D1943">
        <v>294.20999999999998</v>
      </c>
      <c r="E1943" s="2" t="s">
        <v>6325</v>
      </c>
    </row>
    <row r="1944" spans="1:5">
      <c r="A1944" t="str">
        <f>Query13458981011[[#This Row],[Attribute]]&amp;Query13458981011[[#This Row],[ticker]]</f>
        <v>52 Week Low 3ROK</v>
      </c>
      <c r="B1944">
        <v>4</v>
      </c>
      <c r="C1944" s="2" t="s">
        <v>15088</v>
      </c>
      <c r="D1944">
        <v>190.08</v>
      </c>
      <c r="E1944" s="2" t="s">
        <v>6325</v>
      </c>
    </row>
    <row r="1945" spans="1:5">
      <c r="A1945" t="str">
        <f>Query13458981011[[#This Row],[Attribute]]&amp;Query13458981011[[#This Row],[ticker]]</f>
        <v>50-Day Moving Average 3ROK</v>
      </c>
      <c r="B1945">
        <v>5</v>
      </c>
      <c r="C1945" s="2" t="s">
        <v>15089</v>
      </c>
      <c r="D1945">
        <v>266.08999999999997</v>
      </c>
      <c r="E1945" s="2" t="s">
        <v>6325</v>
      </c>
    </row>
    <row r="1946" spans="1:5">
      <c r="A1946" t="str">
        <f>Query13458981011[[#This Row],[Attribute]]&amp;Query13458981011[[#This Row],[ticker]]</f>
        <v>200-Day Moving Average 3ROK</v>
      </c>
      <c r="B1946">
        <v>6</v>
      </c>
      <c r="C1946" s="2" t="s">
        <v>15090</v>
      </c>
      <c r="D1946">
        <v>238.87</v>
      </c>
      <c r="E1946" s="2" t="s">
        <v>6325</v>
      </c>
    </row>
    <row r="1947" spans="1:5">
      <c r="A1947" t="str">
        <f>Query13458981011[[#This Row],[Attribute]]&amp;Query13458981011[[#This Row],[ticker]]</f>
        <v>Avg Vol (3 month) 3ROK</v>
      </c>
      <c r="B1947">
        <v>7</v>
      </c>
      <c r="C1947" s="2" t="s">
        <v>15091</v>
      </c>
      <c r="E1947" s="2" t="s">
        <v>6325</v>
      </c>
    </row>
    <row r="1948" spans="1:5">
      <c r="A1948" t="str">
        <f>Query13458981011[[#This Row],[Attribute]]&amp;Query13458981011[[#This Row],[ticker]]</f>
        <v>Avg Vol (10 day) 3ROK</v>
      </c>
      <c r="B1948">
        <v>8</v>
      </c>
      <c r="C1948" s="2" t="s">
        <v>15092</v>
      </c>
      <c r="E1948" s="2" t="s">
        <v>6325</v>
      </c>
    </row>
    <row r="1949" spans="1:5">
      <c r="A1949" t="str">
        <f>Query13458981011[[#This Row],[Attribute]]&amp;Query13458981011[[#This Row],[ticker]]</f>
        <v>Shares Outstanding 5ROK</v>
      </c>
      <c r="B1949">
        <v>9</v>
      </c>
      <c r="C1949" s="2" t="s">
        <v>15093</v>
      </c>
      <c r="D1949">
        <v>116010000</v>
      </c>
      <c r="E1949" s="2" t="s">
        <v>6325</v>
      </c>
    </row>
    <row r="1950" spans="1:5">
      <c r="A1950" t="str">
        <f>Query13458981011[[#This Row],[Attribute]]&amp;Query13458981011[[#This Row],[ticker]]</f>
        <v>Implied Shares Outstanding 6ROK</v>
      </c>
      <c r="B1950">
        <v>10</v>
      </c>
      <c r="C1950" s="2" t="s">
        <v>15094</v>
      </c>
      <c r="E1950" s="2" t="s">
        <v>6325</v>
      </c>
    </row>
    <row r="1951" spans="1:5">
      <c r="A1951" t="str">
        <f>Query13458981011[[#This Row],[Attribute]]&amp;Query13458981011[[#This Row],[ticker]]</f>
        <v>Float 8ROK</v>
      </c>
      <c r="B1951">
        <v>11</v>
      </c>
      <c r="C1951" s="2" t="s">
        <v>15095</v>
      </c>
      <c r="D1951">
        <v>115130000</v>
      </c>
      <c r="E1951" s="2" t="s">
        <v>6325</v>
      </c>
    </row>
    <row r="1952" spans="1:5">
      <c r="A1952" t="str">
        <f>Query13458981011[[#This Row],[Attribute]]&amp;Query13458981011[[#This Row],[ticker]]</f>
        <v>% Held by Insiders 1ROK</v>
      </c>
      <c r="B1952">
        <v>12</v>
      </c>
      <c r="C1952" s="2" t="s">
        <v>15096</v>
      </c>
      <c r="D1952">
        <v>1.6000000000000001E-3</v>
      </c>
      <c r="E1952" s="2" t="s">
        <v>6325</v>
      </c>
    </row>
    <row r="1953" spans="1:5">
      <c r="A1953" t="str">
        <f>Query13458981011[[#This Row],[Attribute]]&amp;Query13458981011[[#This Row],[ticker]]</f>
        <v>% Held by Institutions 1ROK</v>
      </c>
      <c r="B1953">
        <v>13</v>
      </c>
      <c r="C1953" s="2" t="s">
        <v>15097</v>
      </c>
      <c r="D1953">
        <v>0.82589999999999997</v>
      </c>
      <c r="E1953" s="2" t="s">
        <v>6325</v>
      </c>
    </row>
    <row r="1954" spans="1:5">
      <c r="A1954" t="str">
        <f>Query13458981011[[#This Row],[Attribute]]&amp;Query13458981011[[#This Row],[ticker]]</f>
        <v>Shares Short (Oct 13, 2022) 4ROK</v>
      </c>
      <c r="B1954">
        <v>14</v>
      </c>
      <c r="C1954" s="2" t="s">
        <v>15098</v>
      </c>
      <c r="D1954">
        <v>2110000</v>
      </c>
      <c r="E1954" s="2" t="s">
        <v>6325</v>
      </c>
    </row>
    <row r="1955" spans="1:5">
      <c r="A1955" t="str">
        <f>Query13458981011[[#This Row],[Attribute]]&amp;Query13458981011[[#This Row],[ticker]]</f>
        <v>Short Ratio (Oct 13, 2022) 4ROK</v>
      </c>
      <c r="B1955">
        <v>15</v>
      </c>
      <c r="C1955" s="2" t="s">
        <v>15099</v>
      </c>
      <c r="D1955">
        <v>2.76</v>
      </c>
      <c r="E1955" s="2" t="s">
        <v>6325</v>
      </c>
    </row>
    <row r="1956" spans="1:5">
      <c r="A1956" t="str">
        <f>Query13458981011[[#This Row],[Attribute]]&amp;Query13458981011[[#This Row],[ticker]]</f>
        <v>Short % of Float (Oct 13, 2022) 4ROK</v>
      </c>
      <c r="B1956">
        <v>16</v>
      </c>
      <c r="C1956" s="2" t="s">
        <v>15100</v>
      </c>
      <c r="D1956">
        <v>1.83E-2</v>
      </c>
      <c r="E1956" s="2" t="s">
        <v>6325</v>
      </c>
    </row>
    <row r="1957" spans="1:5">
      <c r="A1957" t="str">
        <f>Query13458981011[[#This Row],[Attribute]]&amp;Query13458981011[[#This Row],[ticker]]</f>
        <v>Short % of Shares Outstanding (Oct 13, 2022) 4ROK</v>
      </c>
      <c r="B1957">
        <v>17</v>
      </c>
      <c r="C1957" s="2" t="s">
        <v>15101</v>
      </c>
      <c r="D1957">
        <v>1.83E-2</v>
      </c>
      <c r="E1957" s="2" t="s">
        <v>6325</v>
      </c>
    </row>
    <row r="1958" spans="1:5">
      <c r="A1958" t="str">
        <f>Query13458981011[[#This Row],[Attribute]]&amp;Query13458981011[[#This Row],[ticker]]</f>
        <v>Shares Short (prior month Sep 14, 2022) 4ROK</v>
      </c>
      <c r="B1958">
        <v>18</v>
      </c>
      <c r="C1958" s="2" t="s">
        <v>15102</v>
      </c>
      <c r="D1958">
        <v>1850000</v>
      </c>
      <c r="E1958" s="2" t="s">
        <v>6325</v>
      </c>
    </row>
    <row r="1959" spans="1:5">
      <c r="A1959" t="str">
        <f>Query13458981011[[#This Row],[Attribute]]&amp;Query13458981011[[#This Row],[ticker]]</f>
        <v>Forward Annual Dividend Rate 4ROK</v>
      </c>
      <c r="B1959">
        <v>19</v>
      </c>
      <c r="C1959" s="2" t="s">
        <v>15103</v>
      </c>
      <c r="D1959">
        <v>4.4800000000000004</v>
      </c>
      <c r="E1959" s="2" t="s">
        <v>6325</v>
      </c>
    </row>
    <row r="1960" spans="1:5">
      <c r="A1960" t="str">
        <f>Query13458981011[[#This Row],[Attribute]]&amp;Query13458981011[[#This Row],[ticker]]</f>
        <v>Forward Annual Dividend Yield 4ROK</v>
      </c>
      <c r="B1960">
        <v>20</v>
      </c>
      <c r="C1960" s="2" t="s">
        <v>15104</v>
      </c>
      <c r="D1960">
        <v>1.8599999999999998E-2</v>
      </c>
      <c r="E1960" s="2" t="s">
        <v>6325</v>
      </c>
    </row>
    <row r="1961" spans="1:5">
      <c r="A1961" t="str">
        <f>Query13458981011[[#This Row],[Attribute]]&amp;Query13458981011[[#This Row],[ticker]]</f>
        <v>Trailing Annual Dividend Rate 3ROK</v>
      </c>
      <c r="B1961">
        <v>21</v>
      </c>
      <c r="C1961" s="2" t="s">
        <v>15105</v>
      </c>
      <c r="D1961">
        <v>4.18</v>
      </c>
      <c r="E1961" s="2" t="s">
        <v>6325</v>
      </c>
    </row>
    <row r="1962" spans="1:5">
      <c r="A1962" t="str">
        <f>Query13458981011[[#This Row],[Attribute]]&amp;Query13458981011[[#This Row],[ticker]]</f>
        <v>Trailing Annual Dividend Yield 3ROK</v>
      </c>
      <c r="B1962">
        <v>22</v>
      </c>
      <c r="C1962" s="2" t="s">
        <v>15106</v>
      </c>
      <c r="D1962">
        <v>1.4800000000000001E-2</v>
      </c>
      <c r="E1962" s="2" t="s">
        <v>6325</v>
      </c>
    </row>
    <row r="1963" spans="1:5">
      <c r="A1963" t="str">
        <f>Query13458981011[[#This Row],[Attribute]]&amp;Query13458981011[[#This Row],[ticker]]</f>
        <v>5 Year Average Dividend Yield 4ROK</v>
      </c>
      <c r="B1963">
        <v>23</v>
      </c>
      <c r="C1963" s="2" t="s">
        <v>15107</v>
      </c>
      <c r="D1963">
        <v>1.87</v>
      </c>
      <c r="E1963" s="2" t="s">
        <v>6325</v>
      </c>
    </row>
    <row r="1964" spans="1:5">
      <c r="A1964" t="str">
        <f>Query13458981011[[#This Row],[Attribute]]&amp;Query13458981011[[#This Row],[ticker]]</f>
        <v>Payout Ratio 4ROK</v>
      </c>
      <c r="B1964">
        <v>24</v>
      </c>
      <c r="C1964" s="2" t="s">
        <v>15108</v>
      </c>
      <c r="D1964">
        <v>0.77310000000000001</v>
      </c>
      <c r="E1964" s="2" t="s">
        <v>6325</v>
      </c>
    </row>
    <row r="1965" spans="1:5">
      <c r="A1965" t="str">
        <f>Query13458981011[[#This Row],[Attribute]]&amp;Query13458981011[[#This Row],[ticker]]</f>
        <v>Dividend Date 3ROK</v>
      </c>
      <c r="B1965">
        <v>25</v>
      </c>
      <c r="C1965" s="2" t="s">
        <v>15109</v>
      </c>
      <c r="D1965">
        <v>44906</v>
      </c>
      <c r="E1965" s="2" t="s">
        <v>6325</v>
      </c>
    </row>
    <row r="1966" spans="1:5">
      <c r="A1966" t="str">
        <f>Query13458981011[[#This Row],[Attribute]]&amp;Query13458981011[[#This Row],[ticker]]</f>
        <v>Ex-Dividend Date 4ROK</v>
      </c>
      <c r="B1966">
        <v>26</v>
      </c>
      <c r="C1966" s="2" t="s">
        <v>15110</v>
      </c>
      <c r="D1966">
        <v>44784</v>
      </c>
      <c r="E1966" s="2" t="s">
        <v>6325</v>
      </c>
    </row>
    <row r="1967" spans="1:5">
      <c r="A1967" t="str">
        <f>Query13458981011[[#This Row],[Attribute]]&amp;Query13458981011[[#This Row],[ticker]]</f>
        <v>Last Split Factor 2ROK</v>
      </c>
      <c r="B1967">
        <v>27</v>
      </c>
      <c r="C1967" s="2" t="s">
        <v>15111</v>
      </c>
      <c r="D1967">
        <v>8.4027777777777771E-2</v>
      </c>
      <c r="E1967" s="2" t="s">
        <v>6325</v>
      </c>
    </row>
    <row r="1968" spans="1:5">
      <c r="A1968" t="str">
        <f>Query13458981011[[#This Row],[Attribute]]&amp;Query13458981011[[#This Row],[ticker]]</f>
        <v>Last Split Date 3ROK</v>
      </c>
      <c r="B1968">
        <v>28</v>
      </c>
      <c r="C1968" s="2" t="s">
        <v>15112</v>
      </c>
      <c r="D1968">
        <v>31880</v>
      </c>
      <c r="E1968" s="2" t="s">
        <v>6325</v>
      </c>
    </row>
    <row r="1969" spans="1:5">
      <c r="A1969" t="str">
        <f>Query13458981011[[#This Row],[Attribute]]&amp;Query13458981011[[#This Row],[ticker]]</f>
        <v>Fiscal Year EndsROK</v>
      </c>
      <c r="B1969">
        <v>29</v>
      </c>
      <c r="C1969" s="2" t="s">
        <v>15113</v>
      </c>
      <c r="D1969">
        <v>44468</v>
      </c>
      <c r="E1969" s="2" t="s">
        <v>6325</v>
      </c>
    </row>
    <row r="1970" spans="1:5">
      <c r="A1970" t="str">
        <f>Query13458981011[[#This Row],[Attribute]]&amp;Query13458981011[[#This Row],[ticker]]</f>
        <v>Most Recent Quarter (mrq)ROK</v>
      </c>
      <c r="B1970">
        <v>30</v>
      </c>
      <c r="C1970" s="2" t="s">
        <v>15114</v>
      </c>
      <c r="D1970">
        <v>44741</v>
      </c>
      <c r="E1970" s="2" t="s">
        <v>6325</v>
      </c>
    </row>
    <row r="1971" spans="1:5">
      <c r="A1971" t="str">
        <f>Query13458981011[[#This Row],[Attribute]]&amp;Query13458981011[[#This Row],[ticker]]</f>
        <v>Profit MarginROK</v>
      </c>
      <c r="B1971">
        <v>31</v>
      </c>
      <c r="C1971" s="2" t="s">
        <v>15115</v>
      </c>
      <c r="D1971">
        <v>9.0300000000000005E-2</v>
      </c>
      <c r="E1971" s="2" t="s">
        <v>6325</v>
      </c>
    </row>
    <row r="1972" spans="1:5">
      <c r="A1972" t="str">
        <f>Query13458981011[[#This Row],[Attribute]]&amp;Query13458981011[[#This Row],[ticker]]</f>
        <v>Operating Margin (ttm)ROK</v>
      </c>
      <c r="B1972">
        <v>32</v>
      </c>
      <c r="C1972" s="2" t="s">
        <v>15116</v>
      </c>
      <c r="D1972">
        <v>0.1545</v>
      </c>
      <c r="E1972" s="2" t="s">
        <v>6325</v>
      </c>
    </row>
    <row r="1973" spans="1:5">
      <c r="A1973" t="str">
        <f>Query13458981011[[#This Row],[Attribute]]&amp;Query13458981011[[#This Row],[ticker]]</f>
        <v>Return on Assets (ttm)ROK</v>
      </c>
      <c r="B1973">
        <v>33</v>
      </c>
      <c r="C1973" s="2" t="s">
        <v>15117</v>
      </c>
      <c r="D1973">
        <v>7.4200000000000002E-2</v>
      </c>
      <c r="E1973" s="2" t="s">
        <v>6325</v>
      </c>
    </row>
    <row r="1974" spans="1:5">
      <c r="A1974" t="str">
        <f>Query13458981011[[#This Row],[Attribute]]&amp;Query13458981011[[#This Row],[ticker]]</f>
        <v>Return on Equity (ttm)ROK</v>
      </c>
      <c r="B1974">
        <v>34</v>
      </c>
      <c r="C1974" s="2" t="s">
        <v>15118</v>
      </c>
      <c r="D1974">
        <v>0.24990000000000001</v>
      </c>
      <c r="E1974" s="2" t="s">
        <v>6325</v>
      </c>
    </row>
    <row r="1975" spans="1:5">
      <c r="A1975" t="str">
        <f>Query13458981011[[#This Row],[Attribute]]&amp;Query13458981011[[#This Row],[ticker]]</f>
        <v>Revenue (ttm)ROK</v>
      </c>
      <c r="B1975">
        <v>35</v>
      </c>
      <c r="C1975" s="2" t="s">
        <v>15119</v>
      </c>
      <c r="D1975">
        <v>7440000000</v>
      </c>
      <c r="E1975" s="2" t="s">
        <v>6325</v>
      </c>
    </row>
    <row r="1976" spans="1:5">
      <c r="A1976" t="str">
        <f>Query13458981011[[#This Row],[Attribute]]&amp;Query13458981011[[#This Row],[ticker]]</f>
        <v>Revenue Per Share (ttm)ROK</v>
      </c>
      <c r="B1976">
        <v>36</v>
      </c>
      <c r="C1976" s="2" t="s">
        <v>15120</v>
      </c>
      <c r="D1976">
        <v>64.11</v>
      </c>
      <c r="E1976" s="2" t="s">
        <v>6325</v>
      </c>
    </row>
    <row r="1977" spans="1:5">
      <c r="A1977" t="str">
        <f>Query13458981011[[#This Row],[Attribute]]&amp;Query13458981011[[#This Row],[ticker]]</f>
        <v>Quarterly Revenue Growth (yoy)ROK</v>
      </c>
      <c r="B1977">
        <v>37</v>
      </c>
      <c r="C1977" s="2" t="s">
        <v>15121</v>
      </c>
      <c r="D1977">
        <v>6.5000000000000002E-2</v>
      </c>
      <c r="E1977" s="2" t="s">
        <v>6325</v>
      </c>
    </row>
    <row r="1978" spans="1:5">
      <c r="A1978" t="str">
        <f>Query13458981011[[#This Row],[Attribute]]&amp;Query13458981011[[#This Row],[ticker]]</f>
        <v>Gross Profit (ttm)ROK</v>
      </c>
      <c r="B1978">
        <v>38</v>
      </c>
      <c r="C1978" s="2" t="s">
        <v>15122</v>
      </c>
      <c r="D1978">
        <v>2900000000</v>
      </c>
      <c r="E1978" s="2" t="s">
        <v>6325</v>
      </c>
    </row>
    <row r="1979" spans="1:5">
      <c r="A1979" t="str">
        <f>Query13458981011[[#This Row],[Attribute]]&amp;Query13458981011[[#This Row],[ticker]]</f>
        <v>EBITDAROK</v>
      </c>
      <c r="B1979">
        <v>39</v>
      </c>
      <c r="C1979" s="2" t="s">
        <v>6710</v>
      </c>
      <c r="D1979">
        <v>1370000000</v>
      </c>
      <c r="E1979" s="2" t="s">
        <v>6325</v>
      </c>
    </row>
    <row r="1980" spans="1:5">
      <c r="A1980" t="str">
        <f>Query13458981011[[#This Row],[Attribute]]&amp;Query13458981011[[#This Row],[ticker]]</f>
        <v>Net Income Avi to Common (ttm)ROK</v>
      </c>
      <c r="B1980">
        <v>40</v>
      </c>
      <c r="C1980" s="2" t="s">
        <v>15123</v>
      </c>
      <c r="D1980">
        <v>669900000</v>
      </c>
      <c r="E1980" s="2" t="s">
        <v>6325</v>
      </c>
    </row>
    <row r="1981" spans="1:5">
      <c r="A1981" t="str">
        <f>Query13458981011[[#This Row],[Attribute]]&amp;Query13458981011[[#This Row],[ticker]]</f>
        <v>Diluted EPS (ttm)ROK</v>
      </c>
      <c r="B1981">
        <v>41</v>
      </c>
      <c r="C1981" s="2" t="s">
        <v>15124</v>
      </c>
      <c r="D1981">
        <v>13.57</v>
      </c>
      <c r="E1981" s="2" t="s">
        <v>6325</v>
      </c>
    </row>
    <row r="1982" spans="1:5">
      <c r="A1982" t="str">
        <f>Query13458981011[[#This Row],[Attribute]]&amp;Query13458981011[[#This Row],[ticker]]</f>
        <v>Quarterly Earnings Growth (yoy)ROK</v>
      </c>
      <c r="B1982">
        <v>42</v>
      </c>
      <c r="C1982" s="2" t="s">
        <v>15125</v>
      </c>
      <c r="D1982">
        <v>9.8000000000000004E-2</v>
      </c>
      <c r="E1982" s="2" t="s">
        <v>6325</v>
      </c>
    </row>
    <row r="1983" spans="1:5">
      <c r="A1983" t="str">
        <f>Query13458981011[[#This Row],[Attribute]]&amp;Query13458981011[[#This Row],[ticker]]</f>
        <v>Total Cash (mrq)ROK</v>
      </c>
      <c r="B1983">
        <v>43</v>
      </c>
      <c r="C1983" s="2" t="s">
        <v>15126</v>
      </c>
      <c r="D1983">
        <v>489100000</v>
      </c>
      <c r="E1983" s="2" t="s">
        <v>6325</v>
      </c>
    </row>
    <row r="1984" spans="1:5">
      <c r="A1984" t="str">
        <f>Query13458981011[[#This Row],[Attribute]]&amp;Query13458981011[[#This Row],[ticker]]</f>
        <v>Total Cash Per Share (mrq)ROK</v>
      </c>
      <c r="B1984">
        <v>44</v>
      </c>
      <c r="C1984" s="2" t="s">
        <v>15127</v>
      </c>
      <c r="D1984">
        <v>4.24</v>
      </c>
      <c r="E1984" s="2" t="s">
        <v>6325</v>
      </c>
    </row>
    <row r="1985" spans="1:5">
      <c r="A1985" t="str">
        <f>Query13458981011[[#This Row],[Attribute]]&amp;Query13458981011[[#This Row],[ticker]]</f>
        <v>Total Debt (mrq)ROK</v>
      </c>
      <c r="B1985">
        <v>45</v>
      </c>
      <c r="C1985" s="2" t="s">
        <v>15128</v>
      </c>
      <c r="D1985">
        <v>4430000000</v>
      </c>
      <c r="E1985" s="2" t="s">
        <v>6325</v>
      </c>
    </row>
    <row r="1986" spans="1:5">
      <c r="A1986" t="str">
        <f>Query13458981011[[#This Row],[Attribute]]&amp;Query13458981011[[#This Row],[ticker]]</f>
        <v>Total Debt/Equity (mrq)ROK</v>
      </c>
      <c r="B1986">
        <v>46</v>
      </c>
      <c r="C1986" s="2" t="s">
        <v>15129</v>
      </c>
      <c r="D1986">
        <v>165.04</v>
      </c>
      <c r="E1986" s="2" t="s">
        <v>6325</v>
      </c>
    </row>
    <row r="1987" spans="1:5">
      <c r="A1987" t="str">
        <f>Query13458981011[[#This Row],[Attribute]]&amp;Query13458981011[[#This Row],[ticker]]</f>
        <v>Current Ratio (mrq)ROK</v>
      </c>
      <c r="B1987">
        <v>47</v>
      </c>
      <c r="C1987" s="2" t="s">
        <v>15130</v>
      </c>
      <c r="D1987">
        <v>1.06</v>
      </c>
      <c r="E1987" s="2" t="s">
        <v>6325</v>
      </c>
    </row>
    <row r="1988" spans="1:5">
      <c r="A1988" t="str">
        <f>Query13458981011[[#This Row],[Attribute]]&amp;Query13458981011[[#This Row],[ticker]]</f>
        <v>Book Value Per Share (mrq)ROK</v>
      </c>
      <c r="B1988">
        <v>48</v>
      </c>
      <c r="C1988" s="2" t="s">
        <v>15131</v>
      </c>
      <c r="D1988">
        <v>15.65</v>
      </c>
      <c r="E1988" s="2" t="s">
        <v>6325</v>
      </c>
    </row>
    <row r="1989" spans="1:5">
      <c r="A1989" t="str">
        <f>Query13458981011[[#This Row],[Attribute]]&amp;Query13458981011[[#This Row],[ticker]]</f>
        <v>Operating Cash Flow (ttm)ROK</v>
      </c>
      <c r="B1989">
        <v>49</v>
      </c>
      <c r="C1989" s="2" t="s">
        <v>15132</v>
      </c>
      <c r="D1989">
        <v>627800000</v>
      </c>
      <c r="E1989" s="2" t="s">
        <v>6325</v>
      </c>
    </row>
    <row r="1990" spans="1:5">
      <c r="A1990" t="str">
        <f>Query13458981011[[#This Row],[Attribute]]&amp;Query13458981011[[#This Row],[ticker]]</f>
        <v>Levered Free Cash Flow (ttm)ROK</v>
      </c>
      <c r="B1990">
        <v>50</v>
      </c>
      <c r="C1990" s="2" t="s">
        <v>15133</v>
      </c>
      <c r="D1990">
        <v>415840000</v>
      </c>
      <c r="E1990" s="2" t="s">
        <v>6325</v>
      </c>
    </row>
    <row r="1991" spans="1:5">
      <c r="A1991" t="str">
        <f>Query13458981011[[#This Row],[Attribute]]&amp;Query13458981011[[#This Row],[ticker]]</f>
        <v>Beta (5Y Monthly)RHI</v>
      </c>
      <c r="B1991">
        <v>0</v>
      </c>
      <c r="C1991" s="2" t="s">
        <v>15084</v>
      </c>
      <c r="D1991">
        <v>1.35</v>
      </c>
      <c r="E1991" s="2" t="s">
        <v>6306</v>
      </c>
    </row>
    <row r="1992" spans="1:5">
      <c r="A1992" t="str">
        <f>Query13458981011[[#This Row],[Attribute]]&amp;Query13458981011[[#This Row],[ticker]]</f>
        <v>52-Week Change 3RHI</v>
      </c>
      <c r="B1992">
        <v>1</v>
      </c>
      <c r="C1992" s="2" t="s">
        <v>15085</v>
      </c>
      <c r="E1992" s="2" t="s">
        <v>6306</v>
      </c>
    </row>
    <row r="1993" spans="1:5">
      <c r="A1993" t="str">
        <f>Query13458981011[[#This Row],[Attribute]]&amp;Query13458981011[[#This Row],[ticker]]</f>
        <v>S&amp;P500 52-Week Change 3RHI</v>
      </c>
      <c r="B1993">
        <v>2</v>
      </c>
      <c r="C1993" s="2" t="s">
        <v>15086</v>
      </c>
      <c r="E1993" s="2" t="s">
        <v>6306</v>
      </c>
    </row>
    <row r="1994" spans="1:5">
      <c r="A1994" t="str">
        <f>Query13458981011[[#This Row],[Attribute]]&amp;Query13458981011[[#This Row],[ticker]]</f>
        <v>52 Week High 3RHI</v>
      </c>
      <c r="B1994">
        <v>3</v>
      </c>
      <c r="C1994" s="2" t="s">
        <v>15087</v>
      </c>
      <c r="D1994">
        <v>125.77</v>
      </c>
      <c r="E1994" s="2" t="s">
        <v>6306</v>
      </c>
    </row>
    <row r="1995" spans="1:5">
      <c r="A1995" t="str">
        <f>Query13458981011[[#This Row],[Attribute]]&amp;Query13458981011[[#This Row],[ticker]]</f>
        <v>52 Week Low 3RHI</v>
      </c>
      <c r="B1995">
        <v>4</v>
      </c>
      <c r="C1995" s="2" t="s">
        <v>15088</v>
      </c>
      <c r="D1995">
        <v>65.400000000000006</v>
      </c>
      <c r="E1995" s="2" t="s">
        <v>6306</v>
      </c>
    </row>
    <row r="1996" spans="1:5">
      <c r="A1996" t="str">
        <f>Query13458981011[[#This Row],[Attribute]]&amp;Query13458981011[[#This Row],[ticker]]</f>
        <v>50-Day Moving Average 3RHI</v>
      </c>
      <c r="B1996">
        <v>5</v>
      </c>
      <c r="C1996" s="2" t="s">
        <v>15089</v>
      </c>
      <c r="D1996">
        <v>76.02</v>
      </c>
      <c r="E1996" s="2" t="s">
        <v>6306</v>
      </c>
    </row>
    <row r="1997" spans="1:5">
      <c r="A1997" t="str">
        <f>Query13458981011[[#This Row],[Attribute]]&amp;Query13458981011[[#This Row],[ticker]]</f>
        <v>200-Day Moving Average 3RHI</v>
      </c>
      <c r="B1997">
        <v>6</v>
      </c>
      <c r="C1997" s="2" t="s">
        <v>15090</v>
      </c>
      <c r="D1997">
        <v>81.19</v>
      </c>
      <c r="E1997" s="2" t="s">
        <v>6306</v>
      </c>
    </row>
    <row r="1998" spans="1:5">
      <c r="A1998" t="str">
        <f>Query13458981011[[#This Row],[Attribute]]&amp;Query13458981011[[#This Row],[ticker]]</f>
        <v>Avg Vol (3 month) 3RHI</v>
      </c>
      <c r="B1998">
        <v>7</v>
      </c>
      <c r="C1998" s="2" t="s">
        <v>15091</v>
      </c>
      <c r="E1998" s="2" t="s">
        <v>6306</v>
      </c>
    </row>
    <row r="1999" spans="1:5">
      <c r="A1999" t="str">
        <f>Query13458981011[[#This Row],[Attribute]]&amp;Query13458981011[[#This Row],[ticker]]</f>
        <v>Avg Vol (10 day) 3RHI</v>
      </c>
      <c r="B1999">
        <v>8</v>
      </c>
      <c r="C1999" s="2" t="s">
        <v>15092</v>
      </c>
      <c r="D1999">
        <v>1120000</v>
      </c>
      <c r="E1999" s="2" t="s">
        <v>6306</v>
      </c>
    </row>
    <row r="2000" spans="1:5">
      <c r="A2000" t="str">
        <f>Query13458981011[[#This Row],[Attribute]]&amp;Query13458981011[[#This Row],[ticker]]</f>
        <v>Shares Outstanding 5RHI</v>
      </c>
      <c r="B2000">
        <v>9</v>
      </c>
      <c r="C2000" s="2" t="s">
        <v>15093</v>
      </c>
      <c r="D2000">
        <v>111330000</v>
      </c>
      <c r="E2000" s="2" t="s">
        <v>6306</v>
      </c>
    </row>
    <row r="2001" spans="1:5">
      <c r="A2001" t="str">
        <f>Query13458981011[[#This Row],[Attribute]]&amp;Query13458981011[[#This Row],[ticker]]</f>
        <v>Implied Shares Outstanding 6RHI</v>
      </c>
      <c r="B2001">
        <v>10</v>
      </c>
      <c r="C2001" s="2" t="s">
        <v>15094</v>
      </c>
      <c r="E2001" s="2" t="s">
        <v>6306</v>
      </c>
    </row>
    <row r="2002" spans="1:5">
      <c r="A2002" t="str">
        <f>Query13458981011[[#This Row],[Attribute]]&amp;Query13458981011[[#This Row],[ticker]]</f>
        <v>Float 8RHI</v>
      </c>
      <c r="B2002">
        <v>11</v>
      </c>
      <c r="C2002" s="2" t="s">
        <v>15095</v>
      </c>
      <c r="D2002">
        <v>104910000</v>
      </c>
      <c r="E2002" s="2" t="s">
        <v>6306</v>
      </c>
    </row>
    <row r="2003" spans="1:5">
      <c r="A2003" t="str">
        <f>Query13458981011[[#This Row],[Attribute]]&amp;Query13458981011[[#This Row],[ticker]]</f>
        <v>% Held by Insiders 1RHI</v>
      </c>
      <c r="B2003">
        <v>12</v>
      </c>
      <c r="C2003" s="2" t="s">
        <v>15096</v>
      </c>
      <c r="D2003">
        <v>2.75E-2</v>
      </c>
      <c r="E2003" s="2" t="s">
        <v>6306</v>
      </c>
    </row>
    <row r="2004" spans="1:5">
      <c r="A2004" t="str">
        <f>Query13458981011[[#This Row],[Attribute]]&amp;Query13458981011[[#This Row],[ticker]]</f>
        <v>% Held by Institutions 1RHI</v>
      </c>
      <c r="B2004">
        <v>13</v>
      </c>
      <c r="C2004" s="2" t="s">
        <v>15097</v>
      </c>
      <c r="D2004">
        <v>0.96740000000000004</v>
      </c>
      <c r="E2004" s="2" t="s">
        <v>6306</v>
      </c>
    </row>
    <row r="2005" spans="1:5">
      <c r="A2005" t="str">
        <f>Query13458981011[[#This Row],[Attribute]]&amp;Query13458981011[[#This Row],[ticker]]</f>
        <v>Shares Short (Oct 13, 2022) 4RHI</v>
      </c>
      <c r="B2005">
        <v>14</v>
      </c>
      <c r="C2005" s="2" t="s">
        <v>15098</v>
      </c>
      <c r="D2005">
        <v>5890000</v>
      </c>
      <c r="E2005" s="2" t="s">
        <v>6306</v>
      </c>
    </row>
    <row r="2006" spans="1:5">
      <c r="A2006" t="str">
        <f>Query13458981011[[#This Row],[Attribute]]&amp;Query13458981011[[#This Row],[ticker]]</f>
        <v>Short Ratio (Oct 13, 2022) 4RHI</v>
      </c>
      <c r="B2006">
        <v>15</v>
      </c>
      <c r="C2006" s="2" t="s">
        <v>15099</v>
      </c>
      <c r="D2006">
        <v>5.51</v>
      </c>
      <c r="E2006" s="2" t="s">
        <v>6306</v>
      </c>
    </row>
    <row r="2007" spans="1:5">
      <c r="A2007" t="str">
        <f>Query13458981011[[#This Row],[Attribute]]&amp;Query13458981011[[#This Row],[ticker]]</f>
        <v>Short % of Float (Oct 13, 2022) 4RHI</v>
      </c>
      <c r="B2007">
        <v>16</v>
      </c>
      <c r="C2007" s="2" t="s">
        <v>15100</v>
      </c>
      <c r="D2007">
        <v>6.3500000000000001E-2</v>
      </c>
      <c r="E2007" s="2" t="s">
        <v>6306</v>
      </c>
    </row>
    <row r="2008" spans="1:5">
      <c r="A2008" t="str">
        <f>Query13458981011[[#This Row],[Attribute]]&amp;Query13458981011[[#This Row],[ticker]]</f>
        <v>Short % of Shares Outstanding (Oct 13, 2022) 4RHI</v>
      </c>
      <c r="B2008">
        <v>17</v>
      </c>
      <c r="C2008" s="2" t="s">
        <v>15101</v>
      </c>
      <c r="D2008">
        <v>5.3800000000000001E-2</v>
      </c>
      <c r="E2008" s="2" t="s">
        <v>6306</v>
      </c>
    </row>
    <row r="2009" spans="1:5">
      <c r="A2009" t="str">
        <f>Query13458981011[[#This Row],[Attribute]]&amp;Query13458981011[[#This Row],[ticker]]</f>
        <v>Shares Short (prior month Sep 14, 2022) 4RHI</v>
      </c>
      <c r="B2009">
        <v>18</v>
      </c>
      <c r="C2009" s="2" t="s">
        <v>15102</v>
      </c>
      <c r="D2009">
        <v>4670000</v>
      </c>
      <c r="E2009" s="2" t="s">
        <v>6306</v>
      </c>
    </row>
    <row r="2010" spans="1:5">
      <c r="A2010" t="str">
        <f>Query13458981011[[#This Row],[Attribute]]&amp;Query13458981011[[#This Row],[ticker]]</f>
        <v>Forward Annual Dividend Rate 4RHI</v>
      </c>
      <c r="B2010">
        <v>19</v>
      </c>
      <c r="C2010" s="2" t="s">
        <v>15103</v>
      </c>
      <c r="D2010">
        <v>1.72</v>
      </c>
      <c r="E2010" s="2" t="s">
        <v>6306</v>
      </c>
    </row>
    <row r="2011" spans="1:5">
      <c r="A2011" t="str">
        <f>Query13458981011[[#This Row],[Attribute]]&amp;Query13458981011[[#This Row],[ticker]]</f>
        <v>Forward Annual Dividend Yield 4RHI</v>
      </c>
      <c r="B2011">
        <v>20</v>
      </c>
      <c r="C2011" s="2" t="s">
        <v>15104</v>
      </c>
      <c r="D2011">
        <v>2.3E-2</v>
      </c>
      <c r="E2011" s="2" t="s">
        <v>6306</v>
      </c>
    </row>
    <row r="2012" spans="1:5">
      <c r="A2012" t="str">
        <f>Query13458981011[[#This Row],[Attribute]]&amp;Query13458981011[[#This Row],[ticker]]</f>
        <v>Trailing Annual Dividend Rate 3RHI</v>
      </c>
      <c r="B2012">
        <v>21</v>
      </c>
      <c r="C2012" s="2" t="s">
        <v>15105</v>
      </c>
      <c r="D2012">
        <v>1.4</v>
      </c>
      <c r="E2012" s="2" t="s">
        <v>6306</v>
      </c>
    </row>
    <row r="2013" spans="1:5">
      <c r="A2013" t="str">
        <f>Query13458981011[[#This Row],[Attribute]]&amp;Query13458981011[[#This Row],[ticker]]</f>
        <v>Trailing Annual Dividend Yield 3RHI</v>
      </c>
      <c r="B2013">
        <v>22</v>
      </c>
      <c r="C2013" s="2" t="s">
        <v>15106</v>
      </c>
      <c r="D2013">
        <v>1.67E-2</v>
      </c>
      <c r="E2013" s="2" t="s">
        <v>6306</v>
      </c>
    </row>
    <row r="2014" spans="1:5">
      <c r="A2014" t="str">
        <f>Query13458981011[[#This Row],[Attribute]]&amp;Query13458981011[[#This Row],[ticker]]</f>
        <v>5 Year Average Dividend Yield 4RHI</v>
      </c>
      <c r="B2014">
        <v>23</v>
      </c>
      <c r="C2014" s="2" t="s">
        <v>15107</v>
      </c>
      <c r="D2014">
        <v>1.9</v>
      </c>
      <c r="E2014" s="2" t="s">
        <v>6306</v>
      </c>
    </row>
    <row r="2015" spans="1:5">
      <c r="A2015" t="str">
        <f>Query13458981011[[#This Row],[Attribute]]&amp;Query13458981011[[#This Row],[ticker]]</f>
        <v>Payout Ratio 4RHI</v>
      </c>
      <c r="B2015">
        <v>24</v>
      </c>
      <c r="C2015" s="2" t="s">
        <v>15108</v>
      </c>
      <c r="D2015">
        <v>0.27110000000000001</v>
      </c>
      <c r="E2015" s="2" t="s">
        <v>6306</v>
      </c>
    </row>
    <row r="2016" spans="1:5">
      <c r="A2016" t="str">
        <f>Query13458981011[[#This Row],[Attribute]]&amp;Query13458981011[[#This Row],[ticker]]</f>
        <v>Dividend Date 3RHI</v>
      </c>
      <c r="B2016">
        <v>25</v>
      </c>
      <c r="C2016" s="2" t="s">
        <v>15109</v>
      </c>
      <c r="D2016">
        <v>44909</v>
      </c>
      <c r="E2016" s="2" t="s">
        <v>6306</v>
      </c>
    </row>
    <row r="2017" spans="1:5">
      <c r="A2017" t="str">
        <f>Query13458981011[[#This Row],[Attribute]]&amp;Query13458981011[[#This Row],[ticker]]</f>
        <v>Ex-Dividend Date 4RHI</v>
      </c>
      <c r="B2017">
        <v>26</v>
      </c>
      <c r="C2017" s="2" t="s">
        <v>15110</v>
      </c>
      <c r="D2017">
        <v>44796</v>
      </c>
      <c r="E2017" s="2" t="s">
        <v>6306</v>
      </c>
    </row>
    <row r="2018" spans="1:5">
      <c r="A2018" t="str">
        <f>Query13458981011[[#This Row],[Attribute]]&amp;Query13458981011[[#This Row],[ticker]]</f>
        <v>Last Split Factor 2RHI</v>
      </c>
      <c r="B2018">
        <v>27</v>
      </c>
      <c r="C2018" s="2" t="s">
        <v>15111</v>
      </c>
      <c r="D2018">
        <v>8.4027777777777771E-2</v>
      </c>
      <c r="E2018" s="2" t="s">
        <v>6306</v>
      </c>
    </row>
    <row r="2019" spans="1:5">
      <c r="A2019" t="str">
        <f>Query13458981011[[#This Row],[Attribute]]&amp;Query13458981011[[#This Row],[ticker]]</f>
        <v>Last Split Date 3RHI</v>
      </c>
      <c r="B2019">
        <v>28</v>
      </c>
      <c r="C2019" s="2" t="s">
        <v>15112</v>
      </c>
      <c r="D2019">
        <v>36689</v>
      </c>
      <c r="E2019" s="2" t="s">
        <v>6306</v>
      </c>
    </row>
    <row r="2020" spans="1:5">
      <c r="A2020" t="str">
        <f>Query13458981011[[#This Row],[Attribute]]&amp;Query13458981011[[#This Row],[ticker]]</f>
        <v>Fiscal Year EndsRHI</v>
      </c>
      <c r="B2020">
        <v>29</v>
      </c>
      <c r="C2020" s="2" t="s">
        <v>15113</v>
      </c>
      <c r="D2020">
        <v>44560</v>
      </c>
      <c r="E2020" s="2" t="s">
        <v>6306</v>
      </c>
    </row>
    <row r="2021" spans="1:5">
      <c r="A2021" t="str">
        <f>Query13458981011[[#This Row],[Attribute]]&amp;Query13458981011[[#This Row],[ticker]]</f>
        <v>Most Recent Quarter (mrq)RHI</v>
      </c>
      <c r="B2021">
        <v>30</v>
      </c>
      <c r="C2021" s="2" t="s">
        <v>15114</v>
      </c>
      <c r="D2021">
        <v>44833</v>
      </c>
      <c r="E2021" s="2" t="s">
        <v>6306</v>
      </c>
    </row>
    <row r="2022" spans="1:5">
      <c r="A2022" t="str">
        <f>Query13458981011[[#This Row],[Attribute]]&amp;Query13458981011[[#This Row],[ticker]]</f>
        <v>Profit MarginRHI</v>
      </c>
      <c r="B2022">
        <v>31</v>
      </c>
      <c r="C2022" s="2" t="s">
        <v>15115</v>
      </c>
      <c r="D2022">
        <v>9.3100000000000002E-2</v>
      </c>
      <c r="E2022" s="2" t="s">
        <v>6306</v>
      </c>
    </row>
    <row r="2023" spans="1:5">
      <c r="A2023" t="str">
        <f>Query13458981011[[#This Row],[Attribute]]&amp;Query13458981011[[#This Row],[ticker]]</f>
        <v>Operating Margin (ttm)RHI</v>
      </c>
      <c r="B2023">
        <v>32</v>
      </c>
      <c r="C2023" s="2" t="s">
        <v>15116</v>
      </c>
      <c r="D2023">
        <v>0.13739999999999999</v>
      </c>
      <c r="E2023" s="2" t="s">
        <v>6306</v>
      </c>
    </row>
    <row r="2024" spans="1:5">
      <c r="A2024" t="str">
        <f>Query13458981011[[#This Row],[Attribute]]&amp;Query13458981011[[#This Row],[ticker]]</f>
        <v>Return on Assets (ttm)RHI</v>
      </c>
      <c r="B2024">
        <v>33</v>
      </c>
      <c r="C2024" s="2" t="s">
        <v>15117</v>
      </c>
      <c r="E2024" s="2" t="s">
        <v>6306</v>
      </c>
    </row>
    <row r="2025" spans="1:5">
      <c r="A2025" t="str">
        <f>Query13458981011[[#This Row],[Attribute]]&amp;Query13458981011[[#This Row],[ticker]]</f>
        <v>Return on Equity (ttm)RHI</v>
      </c>
      <c r="B2025">
        <v>34</v>
      </c>
      <c r="C2025" s="2" t="s">
        <v>15118</v>
      </c>
      <c r="E2025" s="2" t="s">
        <v>6306</v>
      </c>
    </row>
    <row r="2026" spans="1:5">
      <c r="A2026" t="str">
        <f>Query13458981011[[#This Row],[Attribute]]&amp;Query13458981011[[#This Row],[ticker]]</f>
        <v>Revenue (ttm)RHI</v>
      </c>
      <c r="B2026">
        <v>35</v>
      </c>
      <c r="C2026" s="2" t="s">
        <v>15119</v>
      </c>
      <c r="D2026">
        <v>7280000000</v>
      </c>
      <c r="E2026" s="2" t="s">
        <v>6306</v>
      </c>
    </row>
    <row r="2027" spans="1:5">
      <c r="A2027" t="str">
        <f>Query13458981011[[#This Row],[Attribute]]&amp;Query13458981011[[#This Row],[ticker]]</f>
        <v>Revenue Per Share (ttm)RHI</v>
      </c>
      <c r="B2027">
        <v>36</v>
      </c>
      <c r="C2027" s="2" t="s">
        <v>15120</v>
      </c>
      <c r="D2027">
        <v>66.89</v>
      </c>
      <c r="E2027" s="2" t="s">
        <v>6306</v>
      </c>
    </row>
    <row r="2028" spans="1:5">
      <c r="A2028" t="str">
        <f>Query13458981011[[#This Row],[Attribute]]&amp;Query13458981011[[#This Row],[ticker]]</f>
        <v>Quarterly Revenue Growth (yoy)RHI</v>
      </c>
      <c r="B2028">
        <v>37</v>
      </c>
      <c r="C2028" s="2" t="s">
        <v>15121</v>
      </c>
      <c r="D2028">
        <v>7.0999999999999994E-2</v>
      </c>
      <c r="E2028" s="2" t="s">
        <v>6306</v>
      </c>
    </row>
    <row r="2029" spans="1:5">
      <c r="A2029" t="str">
        <f>Query13458981011[[#This Row],[Attribute]]&amp;Query13458981011[[#This Row],[ticker]]</f>
        <v>Gross Profit (ttm)RHI</v>
      </c>
      <c r="B2029">
        <v>38</v>
      </c>
      <c r="C2029" s="2" t="s">
        <v>15122</v>
      </c>
      <c r="D2029">
        <v>2700000000</v>
      </c>
      <c r="E2029" s="2" t="s">
        <v>6306</v>
      </c>
    </row>
    <row r="2030" spans="1:5">
      <c r="A2030" t="str">
        <f>Query13458981011[[#This Row],[Attribute]]&amp;Query13458981011[[#This Row],[ticker]]</f>
        <v>EBITDARHI</v>
      </c>
      <c r="B2030">
        <v>39</v>
      </c>
      <c r="C2030" s="2" t="s">
        <v>6710</v>
      </c>
      <c r="D2030">
        <v>1050000000</v>
      </c>
      <c r="E2030" s="2" t="s">
        <v>6306</v>
      </c>
    </row>
    <row r="2031" spans="1:5">
      <c r="A2031" t="str">
        <f>Query13458981011[[#This Row],[Attribute]]&amp;Query13458981011[[#This Row],[ticker]]</f>
        <v>Net Income Avi to Common (ttm)RHI</v>
      </c>
      <c r="B2031">
        <v>40</v>
      </c>
      <c r="C2031" s="2" t="s">
        <v>15123</v>
      </c>
      <c r="D2031">
        <v>678210000</v>
      </c>
      <c r="E2031" s="2" t="s">
        <v>6306</v>
      </c>
    </row>
    <row r="2032" spans="1:5">
      <c r="A2032" t="str">
        <f>Query13458981011[[#This Row],[Attribute]]&amp;Query13458981011[[#This Row],[ticker]]</f>
        <v>Diluted EPS (ttm)RHI</v>
      </c>
      <c r="B2032">
        <v>41</v>
      </c>
      <c r="C2032" s="2" t="s">
        <v>15124</v>
      </c>
      <c r="D2032">
        <v>2.89</v>
      </c>
      <c r="E2032" s="2" t="s">
        <v>6306</v>
      </c>
    </row>
    <row r="2033" spans="1:5">
      <c r="A2033" t="str">
        <f>Query13458981011[[#This Row],[Attribute]]&amp;Query13458981011[[#This Row],[ticker]]</f>
        <v>Quarterly Earnings Growth (yoy)RHI</v>
      </c>
      <c r="B2033">
        <v>42</v>
      </c>
      <c r="C2033" s="2" t="s">
        <v>15125</v>
      </c>
      <c r="D2033">
        <v>-2.7E-2</v>
      </c>
      <c r="E2033" s="2" t="s">
        <v>6306</v>
      </c>
    </row>
    <row r="2034" spans="1:5">
      <c r="A2034" t="str">
        <f>Query13458981011[[#This Row],[Attribute]]&amp;Query13458981011[[#This Row],[ticker]]</f>
        <v>Total Cash (mrq)RHI</v>
      </c>
      <c r="B2034">
        <v>43</v>
      </c>
      <c r="C2034" s="2" t="s">
        <v>15126</v>
      </c>
      <c r="D2034">
        <v>590910000</v>
      </c>
      <c r="E2034" s="2" t="s">
        <v>6306</v>
      </c>
    </row>
    <row r="2035" spans="1:5">
      <c r="A2035" t="str">
        <f>Query13458981011[[#This Row],[Attribute]]&amp;Query13458981011[[#This Row],[ticker]]</f>
        <v>Total Cash Per Share (mrq)RHI</v>
      </c>
      <c r="B2035">
        <v>44</v>
      </c>
      <c r="C2035" s="2" t="s">
        <v>15127</v>
      </c>
      <c r="D2035">
        <v>5.48</v>
      </c>
      <c r="E2035" s="2" t="s">
        <v>6306</v>
      </c>
    </row>
    <row r="2036" spans="1:5">
      <c r="A2036" t="str">
        <f>Query13458981011[[#This Row],[Attribute]]&amp;Query13458981011[[#This Row],[ticker]]</f>
        <v>Total Debt (mrq)RHI</v>
      </c>
      <c r="B2036">
        <v>45</v>
      </c>
      <c r="C2036" s="2" t="s">
        <v>15128</v>
      </c>
      <c r="D2036">
        <v>250590000</v>
      </c>
      <c r="E2036" s="2" t="s">
        <v>6306</v>
      </c>
    </row>
    <row r="2037" spans="1:5">
      <c r="A2037" t="str">
        <f>Query13458981011[[#This Row],[Attribute]]&amp;Query13458981011[[#This Row],[ticker]]</f>
        <v>Total Debt/Equity (mrq)RHI</v>
      </c>
      <c r="B2037">
        <v>46</v>
      </c>
      <c r="C2037" s="2" t="s">
        <v>15129</v>
      </c>
      <c r="D2037">
        <v>17.07</v>
      </c>
      <c r="E2037" s="2" t="s">
        <v>6306</v>
      </c>
    </row>
    <row r="2038" spans="1:5">
      <c r="A2038" t="str">
        <f>Query13458981011[[#This Row],[Attribute]]&amp;Query13458981011[[#This Row],[ticker]]</f>
        <v>Current Ratio (mrq)RHI</v>
      </c>
      <c r="B2038">
        <v>47</v>
      </c>
      <c r="C2038" s="2" t="s">
        <v>15130</v>
      </c>
      <c r="E2038" s="2" t="s">
        <v>6306</v>
      </c>
    </row>
    <row r="2039" spans="1:5">
      <c r="A2039" t="str">
        <f>Query13458981011[[#This Row],[Attribute]]&amp;Query13458981011[[#This Row],[ticker]]</f>
        <v>Book Value Per Share (mrq)RHI</v>
      </c>
      <c r="B2039">
        <v>48</v>
      </c>
      <c r="C2039" s="2" t="s">
        <v>15131</v>
      </c>
      <c r="D2039">
        <v>10.8</v>
      </c>
      <c r="E2039" s="2" t="s">
        <v>6306</v>
      </c>
    </row>
    <row r="2040" spans="1:5">
      <c r="A2040" t="str">
        <f>Query13458981011[[#This Row],[Attribute]]&amp;Query13458981011[[#This Row],[ticker]]</f>
        <v>Operating Cash Flow (ttm)RHI</v>
      </c>
      <c r="B2040">
        <v>49</v>
      </c>
      <c r="C2040" s="2" t="s">
        <v>15132</v>
      </c>
      <c r="E2040" s="2" t="s">
        <v>6306</v>
      </c>
    </row>
    <row r="2041" spans="1:5">
      <c r="A2041" t="str">
        <f>Query13458981011[[#This Row],[Attribute]]&amp;Query13458981011[[#This Row],[ticker]]</f>
        <v>Levered Free Cash Flow (ttm)RHI</v>
      </c>
      <c r="B2041">
        <v>50</v>
      </c>
      <c r="C2041" s="2" t="s">
        <v>15133</v>
      </c>
      <c r="E2041" s="2" t="s">
        <v>6306</v>
      </c>
    </row>
    <row r="2042" spans="1:5">
      <c r="A2042" t="str">
        <f>Query13458981011[[#This Row],[Attribute]]&amp;Query13458981011[[#This Row],[ticker]]</f>
        <v>Beta (5Y Monthly)RMD</v>
      </c>
      <c r="B2042">
        <v>0</v>
      </c>
      <c r="C2042" s="2" t="s">
        <v>15084</v>
      </c>
      <c r="D2042">
        <v>0.48</v>
      </c>
      <c r="E2042" s="2" t="s">
        <v>6320</v>
      </c>
    </row>
    <row r="2043" spans="1:5">
      <c r="A2043" t="str">
        <f>Query13458981011[[#This Row],[Attribute]]&amp;Query13458981011[[#This Row],[ticker]]</f>
        <v>52-Week Change 3RMD</v>
      </c>
      <c r="B2043">
        <v>1</v>
      </c>
      <c r="C2043" s="2" t="s">
        <v>15085</v>
      </c>
      <c r="E2043" s="2" t="s">
        <v>6320</v>
      </c>
    </row>
    <row r="2044" spans="1:5">
      <c r="A2044" t="str">
        <f>Query13458981011[[#This Row],[Attribute]]&amp;Query13458981011[[#This Row],[ticker]]</f>
        <v>S&amp;P500 52-Week Change 3RMD</v>
      </c>
      <c r="B2044">
        <v>2</v>
      </c>
      <c r="C2044" s="2" t="s">
        <v>15086</v>
      </c>
      <c r="E2044" s="2" t="s">
        <v>6320</v>
      </c>
    </row>
    <row r="2045" spans="1:5">
      <c r="A2045" t="str">
        <f>Query13458981011[[#This Row],[Attribute]]&amp;Query13458981011[[#This Row],[ticker]]</f>
        <v>52 Week High 3RMD</v>
      </c>
      <c r="B2045">
        <v>3</v>
      </c>
      <c r="C2045" s="2" t="s">
        <v>15087</v>
      </c>
      <c r="D2045">
        <v>262.38</v>
      </c>
      <c r="E2045" s="2" t="s">
        <v>6320</v>
      </c>
    </row>
    <row r="2046" spans="1:5">
      <c r="A2046" t="str">
        <f>Query13458981011[[#This Row],[Attribute]]&amp;Query13458981011[[#This Row],[ticker]]</f>
        <v>52 Week Low 3RMD</v>
      </c>
      <c r="B2046">
        <v>4</v>
      </c>
      <c r="C2046" s="2" t="s">
        <v>15088</v>
      </c>
      <c r="D2046">
        <v>189.4</v>
      </c>
      <c r="E2046" s="2" t="s">
        <v>6320</v>
      </c>
    </row>
    <row r="2047" spans="1:5">
      <c r="A2047" t="str">
        <f>Query13458981011[[#This Row],[Attribute]]&amp;Query13458981011[[#This Row],[ticker]]</f>
        <v>50-Day Moving Average 3RMD</v>
      </c>
      <c r="B2047">
        <v>5</v>
      </c>
      <c r="C2047" s="2" t="s">
        <v>15089</v>
      </c>
      <c r="D2047">
        <v>219.88</v>
      </c>
      <c r="E2047" s="2" t="s">
        <v>6320</v>
      </c>
    </row>
    <row r="2048" spans="1:5">
      <c r="A2048" t="str">
        <f>Query13458981011[[#This Row],[Attribute]]&amp;Query13458981011[[#This Row],[ticker]]</f>
        <v>200-Day Moving Average 3RMD</v>
      </c>
      <c r="B2048">
        <v>6</v>
      </c>
      <c r="C2048" s="2" t="s">
        <v>15090</v>
      </c>
      <c r="D2048">
        <v>219.16</v>
      </c>
      <c r="E2048" s="2" t="s">
        <v>6320</v>
      </c>
    </row>
    <row r="2049" spans="1:5">
      <c r="A2049" t="str">
        <f>Query13458981011[[#This Row],[Attribute]]&amp;Query13458981011[[#This Row],[ticker]]</f>
        <v>Avg Vol (3 month) 3RMD</v>
      </c>
      <c r="B2049">
        <v>7</v>
      </c>
      <c r="C2049" s="2" t="s">
        <v>15091</v>
      </c>
      <c r="E2049" s="2" t="s">
        <v>6320</v>
      </c>
    </row>
    <row r="2050" spans="1:5">
      <c r="A2050" t="str">
        <f>Query13458981011[[#This Row],[Attribute]]&amp;Query13458981011[[#This Row],[ticker]]</f>
        <v>Avg Vol (10 day) 3RMD</v>
      </c>
      <c r="B2050">
        <v>8</v>
      </c>
      <c r="C2050" s="2" t="s">
        <v>15092</v>
      </c>
      <c r="E2050" s="2" t="s">
        <v>6320</v>
      </c>
    </row>
    <row r="2051" spans="1:5">
      <c r="A2051" t="str">
        <f>Query13458981011[[#This Row],[Attribute]]&amp;Query13458981011[[#This Row],[ticker]]</f>
        <v>Shares Outstanding 5RMD</v>
      </c>
      <c r="B2051">
        <v>9</v>
      </c>
      <c r="C2051" s="2" t="s">
        <v>15093</v>
      </c>
      <c r="D2051">
        <v>145720000</v>
      </c>
      <c r="E2051" s="2" t="s">
        <v>6320</v>
      </c>
    </row>
    <row r="2052" spans="1:5">
      <c r="A2052" t="str">
        <f>Query13458981011[[#This Row],[Attribute]]&amp;Query13458981011[[#This Row],[ticker]]</f>
        <v>Implied Shares Outstanding 6RMD</v>
      </c>
      <c r="B2052">
        <v>10</v>
      </c>
      <c r="C2052" s="2" t="s">
        <v>15094</v>
      </c>
      <c r="E2052" s="2" t="s">
        <v>6320</v>
      </c>
    </row>
    <row r="2053" spans="1:5">
      <c r="A2053" t="str">
        <f>Query13458981011[[#This Row],[Attribute]]&amp;Query13458981011[[#This Row],[ticker]]</f>
        <v>Float 8RMD</v>
      </c>
      <c r="B2053">
        <v>11</v>
      </c>
      <c r="C2053" s="2" t="s">
        <v>15095</v>
      </c>
      <c r="D2053">
        <v>145010000</v>
      </c>
      <c r="E2053" s="2" t="s">
        <v>6320</v>
      </c>
    </row>
    <row r="2054" spans="1:5">
      <c r="A2054" t="str">
        <f>Query13458981011[[#This Row],[Attribute]]&amp;Query13458981011[[#This Row],[ticker]]</f>
        <v>% Held by Insiders 1RMD</v>
      </c>
      <c r="B2054">
        <v>12</v>
      </c>
      <c r="C2054" s="2" t="s">
        <v>15096</v>
      </c>
      <c r="D2054">
        <v>1.35E-2</v>
      </c>
      <c r="E2054" s="2" t="s">
        <v>6320</v>
      </c>
    </row>
    <row r="2055" spans="1:5">
      <c r="A2055" t="str">
        <f>Query13458981011[[#This Row],[Attribute]]&amp;Query13458981011[[#This Row],[ticker]]</f>
        <v>% Held by Institutions 1RMD</v>
      </c>
      <c r="B2055">
        <v>13</v>
      </c>
      <c r="C2055" s="2" t="s">
        <v>15097</v>
      </c>
      <c r="D2055">
        <v>0.66769999999999996</v>
      </c>
      <c r="E2055" s="2" t="s">
        <v>6320</v>
      </c>
    </row>
    <row r="2056" spans="1:5">
      <c r="A2056" t="str">
        <f>Query13458981011[[#This Row],[Attribute]]&amp;Query13458981011[[#This Row],[ticker]]</f>
        <v>Shares Short (Oct 13, 2022) 4RMD</v>
      </c>
      <c r="B2056">
        <v>14</v>
      </c>
      <c r="C2056" s="2" t="s">
        <v>15098</v>
      </c>
      <c r="D2056">
        <v>1230000</v>
      </c>
      <c r="E2056" s="2" t="s">
        <v>6320</v>
      </c>
    </row>
    <row r="2057" spans="1:5">
      <c r="A2057" t="str">
        <f>Query13458981011[[#This Row],[Attribute]]&amp;Query13458981011[[#This Row],[ticker]]</f>
        <v>Short Ratio (Oct 13, 2022) 4RMD</v>
      </c>
      <c r="B2057">
        <v>15</v>
      </c>
      <c r="C2057" s="2" t="s">
        <v>15099</v>
      </c>
      <c r="D2057">
        <v>2.79</v>
      </c>
      <c r="E2057" s="2" t="s">
        <v>6320</v>
      </c>
    </row>
    <row r="2058" spans="1:5">
      <c r="A2058" t="str">
        <f>Query13458981011[[#This Row],[Attribute]]&amp;Query13458981011[[#This Row],[ticker]]</f>
        <v>Short % of Float (Oct 13, 2022) 4RMD</v>
      </c>
      <c r="B2058">
        <v>16</v>
      </c>
      <c r="C2058" s="2" t="s">
        <v>15100</v>
      </c>
      <c r="D2058">
        <v>9.5999999999999992E-3</v>
      </c>
      <c r="E2058" s="2" t="s">
        <v>6320</v>
      </c>
    </row>
    <row r="2059" spans="1:5">
      <c r="A2059" t="str">
        <f>Query13458981011[[#This Row],[Attribute]]&amp;Query13458981011[[#This Row],[ticker]]</f>
        <v>Short % of Shares Outstanding (Oct 13, 2022) 4RMD</v>
      </c>
      <c r="B2059">
        <v>17</v>
      </c>
      <c r="C2059" s="2" t="s">
        <v>15101</v>
      </c>
      <c r="D2059">
        <v>8.3999999999999995E-3</v>
      </c>
      <c r="E2059" s="2" t="s">
        <v>6320</v>
      </c>
    </row>
    <row r="2060" spans="1:5">
      <c r="A2060" t="str">
        <f>Query13458981011[[#This Row],[Attribute]]&amp;Query13458981011[[#This Row],[ticker]]</f>
        <v>Shares Short (prior month Sep 14, 2022) 4RMD</v>
      </c>
      <c r="B2060">
        <v>18</v>
      </c>
      <c r="C2060" s="2" t="s">
        <v>15102</v>
      </c>
      <c r="D2060">
        <v>1510000</v>
      </c>
      <c r="E2060" s="2" t="s">
        <v>6320</v>
      </c>
    </row>
    <row r="2061" spans="1:5">
      <c r="A2061" t="str">
        <f>Query13458981011[[#This Row],[Attribute]]&amp;Query13458981011[[#This Row],[ticker]]</f>
        <v>Forward Annual Dividend Rate 4RMD</v>
      </c>
      <c r="B2061">
        <v>19</v>
      </c>
      <c r="C2061" s="2" t="s">
        <v>15103</v>
      </c>
      <c r="D2061">
        <v>1.76</v>
      </c>
      <c r="E2061" s="2" t="s">
        <v>6320</v>
      </c>
    </row>
    <row r="2062" spans="1:5">
      <c r="A2062" t="str">
        <f>Query13458981011[[#This Row],[Attribute]]&amp;Query13458981011[[#This Row],[ticker]]</f>
        <v>Forward Annual Dividend Yield 4RMD</v>
      </c>
      <c r="B2062">
        <v>20</v>
      </c>
      <c r="C2062" s="2" t="s">
        <v>15104</v>
      </c>
      <c r="D2062">
        <v>7.4999999999999997E-3</v>
      </c>
      <c r="E2062" s="2" t="s">
        <v>6320</v>
      </c>
    </row>
    <row r="2063" spans="1:5">
      <c r="A2063" t="str">
        <f>Query13458981011[[#This Row],[Attribute]]&amp;Query13458981011[[#This Row],[ticker]]</f>
        <v>Trailing Annual Dividend Rate 3RMD</v>
      </c>
      <c r="B2063">
        <v>21</v>
      </c>
      <c r="C2063" s="2" t="s">
        <v>15105</v>
      </c>
      <c r="D2063">
        <v>1.56</v>
      </c>
      <c r="E2063" s="2" t="s">
        <v>6320</v>
      </c>
    </row>
    <row r="2064" spans="1:5">
      <c r="A2064" t="str">
        <f>Query13458981011[[#This Row],[Attribute]]&amp;Query13458981011[[#This Row],[ticker]]</f>
        <v>Trailing Annual Dividend Yield 3RMD</v>
      </c>
      <c r="B2064">
        <v>22</v>
      </c>
      <c r="C2064" s="2" t="s">
        <v>15106</v>
      </c>
      <c r="D2064">
        <v>6.7999999999999996E-3</v>
      </c>
      <c r="E2064" s="2" t="s">
        <v>6320</v>
      </c>
    </row>
    <row r="2065" spans="1:5">
      <c r="A2065" t="str">
        <f>Query13458981011[[#This Row],[Attribute]]&amp;Query13458981011[[#This Row],[ticker]]</f>
        <v>5 Year Average Dividend Yield 4RMD</v>
      </c>
      <c r="B2065">
        <v>23</v>
      </c>
      <c r="C2065" s="2" t="s">
        <v>15107</v>
      </c>
      <c r="D2065">
        <v>1.02</v>
      </c>
      <c r="E2065" s="2" t="s">
        <v>6320</v>
      </c>
    </row>
    <row r="2066" spans="1:5">
      <c r="A2066" t="str">
        <f>Query13458981011[[#This Row],[Attribute]]&amp;Query13458981011[[#This Row],[ticker]]</f>
        <v>Payout Ratio 4RMD</v>
      </c>
      <c r="B2066">
        <v>24</v>
      </c>
      <c r="C2066" s="2" t="s">
        <v>15108</v>
      </c>
      <c r="D2066">
        <v>0.317</v>
      </c>
      <c r="E2066" s="2" t="s">
        <v>6320</v>
      </c>
    </row>
    <row r="2067" spans="1:5">
      <c r="A2067" t="str">
        <f>Query13458981011[[#This Row],[Attribute]]&amp;Query13458981011[[#This Row],[ticker]]</f>
        <v>Dividend Date 3RMD</v>
      </c>
      <c r="B2067">
        <v>25</v>
      </c>
      <c r="C2067" s="2" t="s">
        <v>15109</v>
      </c>
      <c r="D2067">
        <v>45000</v>
      </c>
      <c r="E2067" s="2" t="s">
        <v>6320</v>
      </c>
    </row>
    <row r="2068" spans="1:5">
      <c r="A2068" t="str">
        <f>Query13458981011[[#This Row],[Attribute]]&amp;Query13458981011[[#This Row],[ticker]]</f>
        <v>Ex-Dividend Date 4RMD</v>
      </c>
      <c r="B2068">
        <v>26</v>
      </c>
      <c r="C2068" s="2" t="s">
        <v>15110</v>
      </c>
      <c r="D2068">
        <v>44789</v>
      </c>
      <c r="E2068" s="2" t="s">
        <v>6320</v>
      </c>
    </row>
    <row r="2069" spans="1:5">
      <c r="A2069" t="str">
        <f>Query13458981011[[#This Row],[Attribute]]&amp;Query13458981011[[#This Row],[ticker]]</f>
        <v>Last Split Factor 2RMD</v>
      </c>
      <c r="B2069">
        <v>27</v>
      </c>
      <c r="C2069" s="2" t="s">
        <v>15111</v>
      </c>
      <c r="D2069">
        <v>8.4027777777777771E-2</v>
      </c>
      <c r="E2069" s="2" t="s">
        <v>6320</v>
      </c>
    </row>
    <row r="2070" spans="1:5">
      <c r="A2070" t="str">
        <f>Query13458981011[[#This Row],[Attribute]]&amp;Query13458981011[[#This Row],[ticker]]</f>
        <v>Last Split Date 3RMD</v>
      </c>
      <c r="B2070">
        <v>28</v>
      </c>
      <c r="C2070" s="2" t="s">
        <v>15112</v>
      </c>
      <c r="D2070">
        <v>40420</v>
      </c>
      <c r="E2070" s="2" t="s">
        <v>6320</v>
      </c>
    </row>
    <row r="2071" spans="1:5">
      <c r="A2071" t="str">
        <f>Query13458981011[[#This Row],[Attribute]]&amp;Query13458981011[[#This Row],[ticker]]</f>
        <v>Fiscal Year EndsRMD</v>
      </c>
      <c r="B2071">
        <v>29</v>
      </c>
      <c r="C2071" s="2" t="s">
        <v>15113</v>
      </c>
      <c r="D2071">
        <v>44741</v>
      </c>
      <c r="E2071" s="2" t="s">
        <v>6320</v>
      </c>
    </row>
    <row r="2072" spans="1:5">
      <c r="A2072" t="str">
        <f>Query13458981011[[#This Row],[Attribute]]&amp;Query13458981011[[#This Row],[ticker]]</f>
        <v>Most Recent Quarter (mrq)RMD</v>
      </c>
      <c r="B2072">
        <v>30</v>
      </c>
      <c r="C2072" s="2" t="s">
        <v>15114</v>
      </c>
      <c r="D2072">
        <v>44741</v>
      </c>
      <c r="E2072" s="2" t="s">
        <v>6320</v>
      </c>
    </row>
    <row r="2073" spans="1:5">
      <c r="A2073" t="str">
        <f>Query13458981011[[#This Row],[Attribute]]&amp;Query13458981011[[#This Row],[ticker]]</f>
        <v>Profit MarginRMD</v>
      </c>
      <c r="B2073">
        <v>31</v>
      </c>
      <c r="C2073" s="2" t="s">
        <v>15115</v>
      </c>
      <c r="D2073">
        <v>0.21779999999999999</v>
      </c>
      <c r="E2073" s="2" t="s">
        <v>6320</v>
      </c>
    </row>
    <row r="2074" spans="1:5">
      <c r="A2074" t="str">
        <f>Query13458981011[[#This Row],[Attribute]]&amp;Query13458981011[[#This Row],[ticker]]</f>
        <v>Operating Margin (ttm)RMD</v>
      </c>
      <c r="B2074">
        <v>32</v>
      </c>
      <c r="C2074" s="2" t="s">
        <v>15116</v>
      </c>
      <c r="D2074">
        <v>0.27960000000000002</v>
      </c>
      <c r="E2074" s="2" t="s">
        <v>6320</v>
      </c>
    </row>
    <row r="2075" spans="1:5">
      <c r="A2075" t="str">
        <f>Query13458981011[[#This Row],[Attribute]]&amp;Query13458981011[[#This Row],[ticker]]</f>
        <v>Return on Assets (ttm)RMD</v>
      </c>
      <c r="B2075">
        <v>33</v>
      </c>
      <c r="C2075" s="2" t="s">
        <v>15117</v>
      </c>
      <c r="D2075">
        <v>0.1273</v>
      </c>
      <c r="E2075" s="2" t="s">
        <v>6320</v>
      </c>
    </row>
    <row r="2076" spans="1:5">
      <c r="A2076" t="str">
        <f>Query13458981011[[#This Row],[Attribute]]&amp;Query13458981011[[#This Row],[ticker]]</f>
        <v>Return on Equity (ttm)RMD</v>
      </c>
      <c r="B2076">
        <v>34</v>
      </c>
      <c r="C2076" s="2" t="s">
        <v>15118</v>
      </c>
      <c r="D2076">
        <v>0.24959999999999999</v>
      </c>
      <c r="E2076" s="2" t="s">
        <v>6320</v>
      </c>
    </row>
    <row r="2077" spans="1:5">
      <c r="A2077" t="str">
        <f>Query13458981011[[#This Row],[Attribute]]&amp;Query13458981011[[#This Row],[ticker]]</f>
        <v>Revenue (ttm)RMD</v>
      </c>
      <c r="B2077">
        <v>35</v>
      </c>
      <c r="C2077" s="2" t="s">
        <v>15119</v>
      </c>
      <c r="D2077">
        <v>3580000000</v>
      </c>
      <c r="E2077" s="2" t="s">
        <v>6320</v>
      </c>
    </row>
    <row r="2078" spans="1:5">
      <c r="A2078" t="str">
        <f>Query13458981011[[#This Row],[Attribute]]&amp;Query13458981011[[#This Row],[ticker]]</f>
        <v>Revenue Per Share (ttm)RMD</v>
      </c>
      <c r="B2078">
        <v>36</v>
      </c>
      <c r="C2078" s="2" t="s">
        <v>15120</v>
      </c>
      <c r="D2078">
        <v>24.5</v>
      </c>
      <c r="E2078" s="2" t="s">
        <v>6320</v>
      </c>
    </row>
    <row r="2079" spans="1:5">
      <c r="A2079" t="str">
        <f>Query13458981011[[#This Row],[Attribute]]&amp;Query13458981011[[#This Row],[ticker]]</f>
        <v>Quarterly Revenue Growth (yoy)RMD</v>
      </c>
      <c r="B2079">
        <v>37</v>
      </c>
      <c r="C2079" s="2" t="s">
        <v>15121</v>
      </c>
      <c r="D2079">
        <v>4.3999999999999997E-2</v>
      </c>
      <c r="E2079" s="2" t="s">
        <v>6320</v>
      </c>
    </row>
    <row r="2080" spans="1:5">
      <c r="A2080" t="str">
        <f>Query13458981011[[#This Row],[Attribute]]&amp;Query13458981011[[#This Row],[ticker]]</f>
        <v>Gross Profit (ttm)RMD</v>
      </c>
      <c r="B2080">
        <v>38</v>
      </c>
      <c r="C2080" s="2" t="s">
        <v>15122</v>
      </c>
      <c r="D2080">
        <v>2060000000</v>
      </c>
      <c r="E2080" s="2" t="s">
        <v>6320</v>
      </c>
    </row>
    <row r="2081" spans="1:5">
      <c r="A2081" t="str">
        <f>Query13458981011[[#This Row],[Attribute]]&amp;Query13458981011[[#This Row],[ticker]]</f>
        <v>EBITDARMD</v>
      </c>
      <c r="B2081">
        <v>39</v>
      </c>
      <c r="C2081" s="2" t="s">
        <v>6710</v>
      </c>
      <c r="D2081">
        <v>1120000000</v>
      </c>
      <c r="E2081" s="2" t="s">
        <v>6320</v>
      </c>
    </row>
    <row r="2082" spans="1:5">
      <c r="A2082" t="str">
        <f>Query13458981011[[#This Row],[Attribute]]&amp;Query13458981011[[#This Row],[ticker]]</f>
        <v>Net Income Avi to Common (ttm)RMD</v>
      </c>
      <c r="B2082">
        <v>40</v>
      </c>
      <c r="C2082" s="2" t="s">
        <v>15123</v>
      </c>
      <c r="D2082">
        <v>779440000</v>
      </c>
      <c r="E2082" s="2" t="s">
        <v>6320</v>
      </c>
    </row>
    <row r="2083" spans="1:5">
      <c r="A2083" t="str">
        <f>Query13458981011[[#This Row],[Attribute]]&amp;Query13458981011[[#This Row],[ticker]]</f>
        <v>Diluted EPS (ttm)RMD</v>
      </c>
      <c r="B2083">
        <v>41</v>
      </c>
      <c r="C2083" s="2" t="s">
        <v>15124</v>
      </c>
      <c r="D2083">
        <v>3.13</v>
      </c>
      <c r="E2083" s="2" t="s">
        <v>6320</v>
      </c>
    </row>
    <row r="2084" spans="1:5">
      <c r="A2084" t="str">
        <f>Query13458981011[[#This Row],[Attribute]]&amp;Query13458981011[[#This Row],[ticker]]</f>
        <v>Quarterly Earnings Growth (yoy)RMD</v>
      </c>
      <c r="B2084">
        <v>42</v>
      </c>
      <c r="C2084" s="2" t="s">
        <v>15125</v>
      </c>
      <c r="D2084">
        <v>0</v>
      </c>
      <c r="E2084" s="2" t="s">
        <v>6320</v>
      </c>
    </row>
    <row r="2085" spans="1:5">
      <c r="A2085" t="str">
        <f>Query13458981011[[#This Row],[Attribute]]&amp;Query13458981011[[#This Row],[ticker]]</f>
        <v>Total Cash (mrq)RMD</v>
      </c>
      <c r="B2085">
        <v>43</v>
      </c>
      <c r="C2085" s="2" t="s">
        <v>15126</v>
      </c>
      <c r="D2085">
        <v>273710000</v>
      </c>
      <c r="E2085" s="2" t="s">
        <v>6320</v>
      </c>
    </row>
    <row r="2086" spans="1:5">
      <c r="A2086" t="str">
        <f>Query13458981011[[#This Row],[Attribute]]&amp;Query13458981011[[#This Row],[ticker]]</f>
        <v>Total Cash Per Share (mrq)RMD</v>
      </c>
      <c r="B2086">
        <v>44</v>
      </c>
      <c r="C2086" s="2" t="s">
        <v>15127</v>
      </c>
      <c r="D2086">
        <v>1.87</v>
      </c>
      <c r="E2086" s="2" t="s">
        <v>6320</v>
      </c>
    </row>
    <row r="2087" spans="1:5">
      <c r="A2087" t="str">
        <f>Query13458981011[[#This Row],[Attribute]]&amp;Query13458981011[[#This Row],[ticker]]</f>
        <v>Total Debt (mrq)RMD</v>
      </c>
      <c r="B2087">
        <v>45</v>
      </c>
      <c r="C2087" s="2" t="s">
        <v>15128</v>
      </c>
      <c r="D2087">
        <v>917550000</v>
      </c>
      <c r="E2087" s="2" t="s">
        <v>6320</v>
      </c>
    </row>
    <row r="2088" spans="1:5">
      <c r="A2088" t="str">
        <f>Query13458981011[[#This Row],[Attribute]]&amp;Query13458981011[[#This Row],[ticker]]</f>
        <v>Total Debt/Equity (mrq)RMD</v>
      </c>
      <c r="B2088">
        <v>46</v>
      </c>
      <c r="C2088" s="2" t="s">
        <v>15129</v>
      </c>
      <c r="D2088">
        <v>27.3</v>
      </c>
      <c r="E2088" s="2" t="s">
        <v>6320</v>
      </c>
    </row>
    <row r="2089" spans="1:5">
      <c r="A2089" t="str">
        <f>Query13458981011[[#This Row],[Attribute]]&amp;Query13458981011[[#This Row],[ticker]]</f>
        <v>Current Ratio (mrq)RMD</v>
      </c>
      <c r="B2089">
        <v>47</v>
      </c>
      <c r="C2089" s="2" t="s">
        <v>15130</v>
      </c>
      <c r="D2089">
        <v>2.8</v>
      </c>
      <c r="E2089" s="2" t="s">
        <v>6320</v>
      </c>
    </row>
    <row r="2090" spans="1:5">
      <c r="A2090" t="str">
        <f>Query13458981011[[#This Row],[Attribute]]&amp;Query13458981011[[#This Row],[ticker]]</f>
        <v>Book Value Per Share (mrq)RMD</v>
      </c>
      <c r="B2090">
        <v>48</v>
      </c>
      <c r="C2090" s="2" t="s">
        <v>15131</v>
      </c>
      <c r="D2090">
        <v>18.62</v>
      </c>
      <c r="E2090" s="2" t="s">
        <v>6320</v>
      </c>
    </row>
    <row r="2091" spans="1:5">
      <c r="A2091" t="str">
        <f>Query13458981011[[#This Row],[Attribute]]&amp;Query13458981011[[#This Row],[ticker]]</f>
        <v>Operating Cash Flow (ttm)RMD</v>
      </c>
      <c r="B2091">
        <v>49</v>
      </c>
      <c r="C2091" s="2" t="s">
        <v>15132</v>
      </c>
      <c r="D2091">
        <v>351150000</v>
      </c>
      <c r="E2091" s="2" t="s">
        <v>6320</v>
      </c>
    </row>
    <row r="2092" spans="1:5">
      <c r="A2092" t="str">
        <f>Query13458981011[[#This Row],[Attribute]]&amp;Query13458981011[[#This Row],[ticker]]</f>
        <v>Levered Free Cash Flow (ttm)RMD</v>
      </c>
      <c r="B2092">
        <v>50</v>
      </c>
      <c r="C2092" s="2" t="s">
        <v>15133</v>
      </c>
      <c r="D2092">
        <v>117350000</v>
      </c>
      <c r="E2092" s="2" t="s">
        <v>6320</v>
      </c>
    </row>
    <row r="2093" spans="1:5">
      <c r="A2093" t="str">
        <f>Query13458981011[[#This Row],[Attribute]]&amp;Query13458981011[[#This Row],[ticker]]</f>
        <v>Beta (5Y Monthly)RSG</v>
      </c>
      <c r="B2093">
        <v>0</v>
      </c>
      <c r="C2093" s="2" t="s">
        <v>15084</v>
      </c>
      <c r="D2093">
        <v>0.71</v>
      </c>
      <c r="E2093" s="2" t="s">
        <v>6301</v>
      </c>
    </row>
    <row r="2094" spans="1:5">
      <c r="A2094" t="str">
        <f>Query13458981011[[#This Row],[Attribute]]&amp;Query13458981011[[#This Row],[ticker]]</f>
        <v>52-Week Change 3RSG</v>
      </c>
      <c r="B2094">
        <v>1</v>
      </c>
      <c r="C2094" s="2" t="s">
        <v>15085</v>
      </c>
      <c r="E2094" s="2" t="s">
        <v>6301</v>
      </c>
    </row>
    <row r="2095" spans="1:5">
      <c r="A2095" t="str">
        <f>Query13458981011[[#This Row],[Attribute]]&amp;Query13458981011[[#This Row],[ticker]]</f>
        <v>S&amp;P500 52-Week Change 3RSG</v>
      </c>
      <c r="B2095">
        <v>2</v>
      </c>
      <c r="C2095" s="2" t="s">
        <v>15086</v>
      </c>
      <c r="E2095" s="2" t="s">
        <v>6301</v>
      </c>
    </row>
    <row r="2096" spans="1:5">
      <c r="A2096" t="str">
        <f>Query13458981011[[#This Row],[Attribute]]&amp;Query13458981011[[#This Row],[ticker]]</f>
        <v>52 Week High 3RSG</v>
      </c>
      <c r="B2096">
        <v>3</v>
      </c>
      <c r="C2096" s="2" t="s">
        <v>15087</v>
      </c>
      <c r="D2096">
        <v>149.16999999999999</v>
      </c>
      <c r="E2096" s="2" t="s">
        <v>6301</v>
      </c>
    </row>
    <row r="2097" spans="1:5">
      <c r="A2097" t="str">
        <f>Query13458981011[[#This Row],[Attribute]]&amp;Query13458981011[[#This Row],[ticker]]</f>
        <v>52 Week Low 3RSG</v>
      </c>
      <c r="B2097">
        <v>4</v>
      </c>
      <c r="C2097" s="2" t="s">
        <v>15088</v>
      </c>
      <c r="D2097">
        <v>113.57</v>
      </c>
      <c r="E2097" s="2" t="s">
        <v>6301</v>
      </c>
    </row>
    <row r="2098" spans="1:5">
      <c r="A2098" t="str">
        <f>Query13458981011[[#This Row],[Attribute]]&amp;Query13458981011[[#This Row],[ticker]]</f>
        <v>50-Day Moving Average 3RSG</v>
      </c>
      <c r="B2098">
        <v>5</v>
      </c>
      <c r="C2098" s="2" t="s">
        <v>15089</v>
      </c>
      <c r="D2098">
        <v>130.59</v>
      </c>
      <c r="E2098" s="2" t="s">
        <v>6301</v>
      </c>
    </row>
    <row r="2099" spans="1:5">
      <c r="A2099" t="str">
        <f>Query13458981011[[#This Row],[Attribute]]&amp;Query13458981011[[#This Row],[ticker]]</f>
        <v>200-Day Moving Average 3RSG</v>
      </c>
      <c r="B2099">
        <v>6</v>
      </c>
      <c r="C2099" s="2" t="s">
        <v>15090</v>
      </c>
      <c r="D2099">
        <v>133.9</v>
      </c>
      <c r="E2099" s="2" t="s">
        <v>6301</v>
      </c>
    </row>
    <row r="2100" spans="1:5">
      <c r="A2100" t="str">
        <f>Query13458981011[[#This Row],[Attribute]]&amp;Query13458981011[[#This Row],[ticker]]</f>
        <v>Avg Vol (3 month) 3RSG</v>
      </c>
      <c r="B2100">
        <v>7</v>
      </c>
      <c r="C2100" s="2" t="s">
        <v>15091</v>
      </c>
      <c r="D2100">
        <v>1340000</v>
      </c>
      <c r="E2100" s="2" t="s">
        <v>6301</v>
      </c>
    </row>
    <row r="2101" spans="1:5">
      <c r="A2101" t="str">
        <f>Query13458981011[[#This Row],[Attribute]]&amp;Query13458981011[[#This Row],[ticker]]</f>
        <v>Avg Vol (10 day) 3RSG</v>
      </c>
      <c r="B2101">
        <v>8</v>
      </c>
      <c r="C2101" s="2" t="s">
        <v>15092</v>
      </c>
      <c r="D2101">
        <v>1190000</v>
      </c>
      <c r="E2101" s="2" t="s">
        <v>6301</v>
      </c>
    </row>
    <row r="2102" spans="1:5">
      <c r="A2102" t="str">
        <f>Query13458981011[[#This Row],[Attribute]]&amp;Query13458981011[[#This Row],[ticker]]</f>
        <v>Shares Outstanding 5RSG</v>
      </c>
      <c r="B2102">
        <v>9</v>
      </c>
      <c r="C2102" s="2" t="s">
        <v>15093</v>
      </c>
      <c r="D2102">
        <v>317100000</v>
      </c>
      <c r="E2102" s="2" t="s">
        <v>6301</v>
      </c>
    </row>
    <row r="2103" spans="1:5">
      <c r="A2103" t="str">
        <f>Query13458981011[[#This Row],[Attribute]]&amp;Query13458981011[[#This Row],[ticker]]</f>
        <v>Implied Shares Outstanding 6RSG</v>
      </c>
      <c r="B2103">
        <v>10</v>
      </c>
      <c r="C2103" s="2" t="s">
        <v>15094</v>
      </c>
      <c r="E2103" s="2" t="s">
        <v>6301</v>
      </c>
    </row>
    <row r="2104" spans="1:5">
      <c r="A2104" t="str">
        <f>Query13458981011[[#This Row],[Attribute]]&amp;Query13458981011[[#This Row],[ticker]]</f>
        <v>Float 8RSG</v>
      </c>
      <c r="B2104">
        <v>11</v>
      </c>
      <c r="C2104" s="2" t="s">
        <v>15095</v>
      </c>
      <c r="D2104">
        <v>205640000</v>
      </c>
      <c r="E2104" s="2" t="s">
        <v>6301</v>
      </c>
    </row>
    <row r="2105" spans="1:5">
      <c r="A2105" t="str">
        <f>Query13458981011[[#This Row],[Attribute]]&amp;Query13458981011[[#This Row],[ticker]]</f>
        <v>% Held by Insiders 1RSG</v>
      </c>
      <c r="B2105">
        <v>12</v>
      </c>
      <c r="C2105" s="2" t="s">
        <v>15096</v>
      </c>
      <c r="D2105">
        <v>1.1999999999999999E-3</v>
      </c>
      <c r="E2105" s="2" t="s">
        <v>6301</v>
      </c>
    </row>
    <row r="2106" spans="1:5">
      <c r="A2106" t="str">
        <f>Query13458981011[[#This Row],[Attribute]]&amp;Query13458981011[[#This Row],[ticker]]</f>
        <v>% Held by Institutions 1RSG</v>
      </c>
      <c r="B2106">
        <v>13</v>
      </c>
      <c r="C2106" s="2" t="s">
        <v>15097</v>
      </c>
      <c r="D2106">
        <v>0.95909999999999995</v>
      </c>
      <c r="E2106" s="2" t="s">
        <v>6301</v>
      </c>
    </row>
    <row r="2107" spans="1:5">
      <c r="A2107" t="str">
        <f>Query13458981011[[#This Row],[Attribute]]&amp;Query13458981011[[#This Row],[ticker]]</f>
        <v>Shares Short (Oct 13, 2022) 4RSG</v>
      </c>
      <c r="B2107">
        <v>14</v>
      </c>
      <c r="C2107" s="2" t="s">
        <v>15098</v>
      </c>
      <c r="D2107">
        <v>2040000</v>
      </c>
      <c r="E2107" s="2" t="s">
        <v>6301</v>
      </c>
    </row>
    <row r="2108" spans="1:5">
      <c r="A2108" t="str">
        <f>Query13458981011[[#This Row],[Attribute]]&amp;Query13458981011[[#This Row],[ticker]]</f>
        <v>Short Ratio (Oct 13, 2022) 4RSG</v>
      </c>
      <c r="B2108">
        <v>15</v>
      </c>
      <c r="C2108" s="2" t="s">
        <v>15099</v>
      </c>
      <c r="D2108">
        <v>1.64</v>
      </c>
      <c r="E2108" s="2" t="s">
        <v>6301</v>
      </c>
    </row>
    <row r="2109" spans="1:5">
      <c r="A2109" t="str">
        <f>Query13458981011[[#This Row],[Attribute]]&amp;Query13458981011[[#This Row],[ticker]]</f>
        <v>Short % of Float (Oct 13, 2022) 4RSG</v>
      </c>
      <c r="B2109">
        <v>16</v>
      </c>
      <c r="C2109" s="2" t="s">
        <v>15100</v>
      </c>
      <c r="D2109">
        <v>9.9000000000000008E-3</v>
      </c>
      <c r="E2109" s="2" t="s">
        <v>6301</v>
      </c>
    </row>
    <row r="2110" spans="1:5">
      <c r="A2110" t="str">
        <f>Query13458981011[[#This Row],[Attribute]]&amp;Query13458981011[[#This Row],[ticker]]</f>
        <v>Short % of Shares Outstanding (Oct 13, 2022) 4RSG</v>
      </c>
      <c r="B2110">
        <v>17</v>
      </c>
      <c r="C2110" s="2" t="s">
        <v>15101</v>
      </c>
      <c r="D2110">
        <v>6.4999999999999997E-3</v>
      </c>
      <c r="E2110" s="2" t="s">
        <v>6301</v>
      </c>
    </row>
    <row r="2111" spans="1:5">
      <c r="A2111" t="str">
        <f>Query13458981011[[#This Row],[Attribute]]&amp;Query13458981011[[#This Row],[ticker]]</f>
        <v>Shares Short (prior month Sep 14, 2022) 4RSG</v>
      </c>
      <c r="B2111">
        <v>18</v>
      </c>
      <c r="C2111" s="2" t="s">
        <v>15102</v>
      </c>
      <c r="D2111">
        <v>2040000</v>
      </c>
      <c r="E2111" s="2" t="s">
        <v>6301</v>
      </c>
    </row>
    <row r="2112" spans="1:5">
      <c r="A2112" t="str">
        <f>Query13458981011[[#This Row],[Attribute]]&amp;Query13458981011[[#This Row],[ticker]]</f>
        <v>Forward Annual Dividend Rate 4RSG</v>
      </c>
      <c r="B2112">
        <v>19</v>
      </c>
      <c r="C2112" s="2" t="s">
        <v>15103</v>
      </c>
      <c r="D2112">
        <v>1.98</v>
      </c>
      <c r="E2112" s="2" t="s">
        <v>6301</v>
      </c>
    </row>
    <row r="2113" spans="1:5">
      <c r="A2113" t="str">
        <f>Query13458981011[[#This Row],[Attribute]]&amp;Query13458981011[[#This Row],[ticker]]</f>
        <v>Forward Annual Dividend Yield 4RSG</v>
      </c>
      <c r="B2113">
        <v>20</v>
      </c>
      <c r="C2113" s="2" t="s">
        <v>15104</v>
      </c>
      <c r="D2113">
        <v>1.47E-2</v>
      </c>
      <c r="E2113" s="2" t="s">
        <v>6301</v>
      </c>
    </row>
    <row r="2114" spans="1:5">
      <c r="A2114" t="str">
        <f>Query13458981011[[#This Row],[Attribute]]&amp;Query13458981011[[#This Row],[ticker]]</f>
        <v>Trailing Annual Dividend Rate 3RSG</v>
      </c>
      <c r="B2114">
        <v>21</v>
      </c>
      <c r="C2114" s="2" t="s">
        <v>15105</v>
      </c>
      <c r="D2114">
        <v>1.66</v>
      </c>
      <c r="E2114" s="2" t="s">
        <v>6301</v>
      </c>
    </row>
    <row r="2115" spans="1:5">
      <c r="A2115" t="str">
        <f>Query13458981011[[#This Row],[Attribute]]&amp;Query13458981011[[#This Row],[ticker]]</f>
        <v>Trailing Annual Dividend Yield 3RSG</v>
      </c>
      <c r="B2115">
        <v>22</v>
      </c>
      <c r="C2115" s="2" t="s">
        <v>15106</v>
      </c>
      <c r="D2115">
        <v>1.3299999999999999E-2</v>
      </c>
      <c r="E2115" s="2" t="s">
        <v>6301</v>
      </c>
    </row>
    <row r="2116" spans="1:5">
      <c r="A2116" t="str">
        <f>Query13458981011[[#This Row],[Attribute]]&amp;Query13458981011[[#This Row],[ticker]]</f>
        <v>5 Year Average Dividend Yield 4RSG</v>
      </c>
      <c r="B2116">
        <v>23</v>
      </c>
      <c r="C2116" s="2" t="s">
        <v>15107</v>
      </c>
      <c r="D2116">
        <v>1.72</v>
      </c>
      <c r="E2116" s="2" t="s">
        <v>6301</v>
      </c>
    </row>
    <row r="2117" spans="1:5">
      <c r="A2117" t="str">
        <f>Query13458981011[[#This Row],[Attribute]]&amp;Query13458981011[[#This Row],[ticker]]</f>
        <v>Payout Ratio 4RSG</v>
      </c>
      <c r="B2117">
        <v>24</v>
      </c>
      <c r="C2117" s="2" t="s">
        <v>15108</v>
      </c>
      <c r="D2117">
        <v>0.42199999999999999</v>
      </c>
      <c r="E2117" s="2" t="s">
        <v>6301</v>
      </c>
    </row>
    <row r="2118" spans="1:5">
      <c r="A2118" t="str">
        <f>Query13458981011[[#This Row],[Attribute]]&amp;Query13458981011[[#This Row],[ticker]]</f>
        <v>Dividend Date 3RSG</v>
      </c>
      <c r="B2118">
        <v>25</v>
      </c>
      <c r="C2118" s="2" t="s">
        <v>15109</v>
      </c>
      <c r="D2118">
        <v>44938</v>
      </c>
      <c r="E2118" s="2" t="s">
        <v>6301</v>
      </c>
    </row>
    <row r="2119" spans="1:5">
      <c r="A2119" t="str">
        <f>Query13458981011[[#This Row],[Attribute]]&amp;Query13458981011[[#This Row],[ticker]]</f>
        <v>Ex-Dividend Date 4RSG</v>
      </c>
      <c r="B2119">
        <v>26</v>
      </c>
      <c r="C2119" s="2" t="s">
        <v>15110</v>
      </c>
      <c r="D2119">
        <v>44833</v>
      </c>
      <c r="E2119" s="2" t="s">
        <v>6301</v>
      </c>
    </row>
    <row r="2120" spans="1:5">
      <c r="A2120" t="str">
        <f>Query13458981011[[#This Row],[Attribute]]&amp;Query13458981011[[#This Row],[ticker]]</f>
        <v>Last Split Factor 2RSG</v>
      </c>
      <c r="B2120">
        <v>27</v>
      </c>
      <c r="C2120" s="2" t="s">
        <v>15111</v>
      </c>
      <c r="D2120">
        <v>0.12638888888888888</v>
      </c>
      <c r="E2120" s="2" t="s">
        <v>6301</v>
      </c>
    </row>
    <row r="2121" spans="1:5">
      <c r="A2121" t="str">
        <f>Query13458981011[[#This Row],[Attribute]]&amp;Query13458981011[[#This Row],[ticker]]</f>
        <v>Last Split Date 3RSG</v>
      </c>
      <c r="B2121">
        <v>28</v>
      </c>
      <c r="C2121" s="2" t="s">
        <v>15112</v>
      </c>
      <c r="D2121">
        <v>39159</v>
      </c>
      <c r="E2121" s="2" t="s">
        <v>6301</v>
      </c>
    </row>
    <row r="2122" spans="1:5">
      <c r="A2122" t="str">
        <f>Query13458981011[[#This Row],[Attribute]]&amp;Query13458981011[[#This Row],[ticker]]</f>
        <v>Fiscal Year EndsRSG</v>
      </c>
      <c r="B2122">
        <v>29</v>
      </c>
      <c r="C2122" s="2" t="s">
        <v>15113</v>
      </c>
      <c r="D2122">
        <v>44560</v>
      </c>
      <c r="E2122" s="2" t="s">
        <v>6301</v>
      </c>
    </row>
    <row r="2123" spans="1:5">
      <c r="A2123" t="str">
        <f>Query13458981011[[#This Row],[Attribute]]&amp;Query13458981011[[#This Row],[ticker]]</f>
        <v>Most Recent Quarter (mrq)RSG</v>
      </c>
      <c r="B2123">
        <v>30</v>
      </c>
      <c r="C2123" s="2" t="s">
        <v>15114</v>
      </c>
      <c r="D2123">
        <v>44741</v>
      </c>
      <c r="E2123" s="2" t="s">
        <v>6301</v>
      </c>
    </row>
    <row r="2124" spans="1:5">
      <c r="A2124" t="str">
        <f>Query13458981011[[#This Row],[Attribute]]&amp;Query13458981011[[#This Row],[ticker]]</f>
        <v>Profit MarginRSG</v>
      </c>
      <c r="B2124">
        <v>31</v>
      </c>
      <c r="C2124" s="2" t="s">
        <v>15115</v>
      </c>
      <c r="D2124">
        <v>0.11310000000000001</v>
      </c>
      <c r="E2124" s="2" t="s">
        <v>6301</v>
      </c>
    </row>
    <row r="2125" spans="1:5">
      <c r="A2125" t="str">
        <f>Query13458981011[[#This Row],[Attribute]]&amp;Query13458981011[[#This Row],[ticker]]</f>
        <v>Operating Margin (ttm)RSG</v>
      </c>
      <c r="B2125">
        <v>32</v>
      </c>
      <c r="C2125" s="2" t="s">
        <v>15116</v>
      </c>
      <c r="D2125">
        <v>0.18779999999999999</v>
      </c>
      <c r="E2125" s="2" t="s">
        <v>6301</v>
      </c>
    </row>
    <row r="2126" spans="1:5">
      <c r="A2126" t="str">
        <f>Query13458981011[[#This Row],[Attribute]]&amp;Query13458981011[[#This Row],[ticker]]</f>
        <v>Return on Assets (ttm)RSG</v>
      </c>
      <c r="B2126">
        <v>33</v>
      </c>
      <c r="C2126" s="2" t="s">
        <v>15117</v>
      </c>
      <c r="D2126">
        <v>5.5300000000000002E-2</v>
      </c>
      <c r="E2126" s="2" t="s">
        <v>6301</v>
      </c>
    </row>
    <row r="2127" spans="1:5">
      <c r="A2127" t="str">
        <f>Query13458981011[[#This Row],[Attribute]]&amp;Query13458981011[[#This Row],[ticker]]</f>
        <v>Return on Equity (ttm)RSG</v>
      </c>
      <c r="B2127">
        <v>34</v>
      </c>
      <c r="C2127" s="2" t="s">
        <v>15118</v>
      </c>
      <c r="D2127">
        <v>0.1542</v>
      </c>
      <c r="E2127" s="2" t="s">
        <v>6301</v>
      </c>
    </row>
    <row r="2128" spans="1:5">
      <c r="A2128" t="str">
        <f>Query13458981011[[#This Row],[Attribute]]&amp;Query13458981011[[#This Row],[ticker]]</f>
        <v>Revenue (ttm)RSG</v>
      </c>
      <c r="B2128">
        <v>35</v>
      </c>
      <c r="C2128" s="2" t="s">
        <v>15119</v>
      </c>
      <c r="D2128">
        <v>12270000000</v>
      </c>
      <c r="E2128" s="2" t="s">
        <v>6301</v>
      </c>
    </row>
    <row r="2129" spans="1:5">
      <c r="A2129" t="str">
        <f>Query13458981011[[#This Row],[Attribute]]&amp;Query13458981011[[#This Row],[ticker]]</f>
        <v>Revenue Per Share (ttm)RSG</v>
      </c>
      <c r="B2129">
        <v>36</v>
      </c>
      <c r="C2129" s="2" t="s">
        <v>15120</v>
      </c>
      <c r="D2129">
        <v>38.67</v>
      </c>
      <c r="E2129" s="2" t="s">
        <v>6301</v>
      </c>
    </row>
    <row r="2130" spans="1:5">
      <c r="A2130" t="str">
        <f>Query13458981011[[#This Row],[Attribute]]&amp;Query13458981011[[#This Row],[ticker]]</f>
        <v>Quarterly Revenue Growth (yoy)RSG</v>
      </c>
      <c r="B2130">
        <v>37</v>
      </c>
      <c r="C2130" s="2" t="s">
        <v>15121</v>
      </c>
      <c r="D2130">
        <v>0.214</v>
      </c>
      <c r="E2130" s="2" t="s">
        <v>6301</v>
      </c>
    </row>
    <row r="2131" spans="1:5">
      <c r="A2131" t="str">
        <f>Query13458981011[[#This Row],[Attribute]]&amp;Query13458981011[[#This Row],[ticker]]</f>
        <v>Gross Profit (ttm)RSG</v>
      </c>
      <c r="B2131">
        <v>38</v>
      </c>
      <c r="C2131" s="2" t="s">
        <v>15122</v>
      </c>
      <c r="D2131">
        <v>4650000000</v>
      </c>
      <c r="E2131" s="2" t="s">
        <v>6301</v>
      </c>
    </row>
    <row r="2132" spans="1:5">
      <c r="A2132" t="str">
        <f>Query13458981011[[#This Row],[Attribute]]&amp;Query13458981011[[#This Row],[ticker]]</f>
        <v>EBITDARSG</v>
      </c>
      <c r="B2132">
        <v>39</v>
      </c>
      <c r="C2132" s="2" t="s">
        <v>6710</v>
      </c>
      <c r="D2132">
        <v>3600000000</v>
      </c>
      <c r="E2132" s="2" t="s">
        <v>6301</v>
      </c>
    </row>
    <row r="2133" spans="1:5">
      <c r="A2133" t="str">
        <f>Query13458981011[[#This Row],[Attribute]]&amp;Query13458981011[[#This Row],[ticker]]</f>
        <v>Net Income Avi to Common (ttm)RSG</v>
      </c>
      <c r="B2133">
        <v>40</v>
      </c>
      <c r="C2133" s="2" t="s">
        <v>15123</v>
      </c>
      <c r="D2133">
        <v>1390000000</v>
      </c>
      <c r="E2133" s="2" t="s">
        <v>6301</v>
      </c>
    </row>
    <row r="2134" spans="1:5">
      <c r="A2134" t="str">
        <f>Query13458981011[[#This Row],[Attribute]]&amp;Query13458981011[[#This Row],[ticker]]</f>
        <v>Diluted EPS (ttm)RSG</v>
      </c>
      <c r="B2134">
        <v>41</v>
      </c>
      <c r="C2134" s="2" t="s">
        <v>15124</v>
      </c>
      <c r="D2134">
        <v>3.02</v>
      </c>
      <c r="E2134" s="2" t="s">
        <v>6301</v>
      </c>
    </row>
    <row r="2135" spans="1:5">
      <c r="A2135" t="str">
        <f>Query13458981011[[#This Row],[Attribute]]&amp;Query13458981011[[#This Row],[ticker]]</f>
        <v>Quarterly Earnings Growth (yoy)RSG</v>
      </c>
      <c r="B2135">
        <v>42</v>
      </c>
      <c r="C2135" s="2" t="s">
        <v>15125</v>
      </c>
      <c r="D2135">
        <v>0.123</v>
      </c>
      <c r="E2135" s="2" t="s">
        <v>6301</v>
      </c>
    </row>
    <row r="2136" spans="1:5">
      <c r="A2136" t="str">
        <f>Query13458981011[[#This Row],[Attribute]]&amp;Query13458981011[[#This Row],[ticker]]</f>
        <v>Total Cash (mrq)RSG</v>
      </c>
      <c r="B2136">
        <v>43</v>
      </c>
      <c r="C2136" s="2" t="s">
        <v>15126</v>
      </c>
      <c r="D2136">
        <v>119400000</v>
      </c>
      <c r="E2136" s="2" t="s">
        <v>6301</v>
      </c>
    </row>
    <row r="2137" spans="1:5">
      <c r="A2137" t="str">
        <f>Query13458981011[[#This Row],[Attribute]]&amp;Query13458981011[[#This Row],[ticker]]</f>
        <v>Total Cash Per Share (mrq)RSG</v>
      </c>
      <c r="B2137">
        <v>44</v>
      </c>
      <c r="C2137" s="2" t="s">
        <v>15127</v>
      </c>
      <c r="D2137">
        <v>0.38</v>
      </c>
      <c r="E2137" s="2" t="s">
        <v>6301</v>
      </c>
    </row>
    <row r="2138" spans="1:5">
      <c r="A2138" t="str">
        <f>Query13458981011[[#This Row],[Attribute]]&amp;Query13458981011[[#This Row],[ticker]]</f>
        <v>Total Debt (mrq)RSG</v>
      </c>
      <c r="B2138">
        <v>45</v>
      </c>
      <c r="C2138" s="2" t="s">
        <v>15128</v>
      </c>
      <c r="D2138">
        <v>12300000000</v>
      </c>
      <c r="E2138" s="2" t="s">
        <v>6301</v>
      </c>
    </row>
    <row r="2139" spans="1:5">
      <c r="A2139" t="str">
        <f>Query13458981011[[#This Row],[Attribute]]&amp;Query13458981011[[#This Row],[ticker]]</f>
        <v>Total Debt/Equity (mrq)RSG</v>
      </c>
      <c r="B2139">
        <v>46</v>
      </c>
      <c r="C2139" s="2" t="s">
        <v>15129</v>
      </c>
      <c r="D2139">
        <v>133.43</v>
      </c>
      <c r="E2139" s="2" t="s">
        <v>6301</v>
      </c>
    </row>
    <row r="2140" spans="1:5">
      <c r="A2140" t="str">
        <f>Query13458981011[[#This Row],[Attribute]]&amp;Query13458981011[[#This Row],[ticker]]</f>
        <v>Current Ratio (mrq)RSG</v>
      </c>
      <c r="B2140">
        <v>47</v>
      </c>
      <c r="C2140" s="2" t="s">
        <v>15130</v>
      </c>
      <c r="D2140">
        <v>0.73</v>
      </c>
      <c r="E2140" s="2" t="s">
        <v>6301</v>
      </c>
    </row>
    <row r="2141" spans="1:5">
      <c r="A2141" t="str">
        <f>Query13458981011[[#This Row],[Attribute]]&amp;Query13458981011[[#This Row],[ticker]]</f>
        <v>Book Value Per Share (mrq)RSG</v>
      </c>
      <c r="B2141">
        <v>48</v>
      </c>
      <c r="C2141" s="2" t="s">
        <v>15131</v>
      </c>
      <c r="D2141">
        <v>26.61</v>
      </c>
      <c r="E2141" s="2" t="s">
        <v>6301</v>
      </c>
    </row>
    <row r="2142" spans="1:5">
      <c r="A2142" t="str">
        <f>Query13458981011[[#This Row],[Attribute]]&amp;Query13458981011[[#This Row],[ticker]]</f>
        <v>Operating Cash Flow (ttm)RSG</v>
      </c>
      <c r="B2142">
        <v>49</v>
      </c>
      <c r="C2142" s="2" t="s">
        <v>15132</v>
      </c>
      <c r="D2142">
        <v>2870000000</v>
      </c>
      <c r="E2142" s="2" t="s">
        <v>6301</v>
      </c>
    </row>
    <row r="2143" spans="1:5">
      <c r="A2143" t="str">
        <f>Query13458981011[[#This Row],[Attribute]]&amp;Query13458981011[[#This Row],[ticker]]</f>
        <v>Levered Free Cash Flow (ttm)RSG</v>
      </c>
      <c r="B2143">
        <v>50</v>
      </c>
      <c r="C2143" s="2" t="s">
        <v>15133</v>
      </c>
      <c r="D2143">
        <v>1120000000</v>
      </c>
      <c r="E2143" s="2" t="s">
        <v>6301</v>
      </c>
    </row>
    <row r="2144" spans="1:5">
      <c r="A2144" t="str">
        <f>Query13458981011[[#This Row],[Attribute]]&amp;Query13458981011[[#This Row],[ticker]]</f>
        <v>Beta (5Y Monthly)RF</v>
      </c>
      <c r="B2144">
        <v>0</v>
      </c>
      <c r="C2144" s="2" t="s">
        <v>15084</v>
      </c>
      <c r="D2144">
        <v>1.25</v>
      </c>
      <c r="E2144" s="2" t="s">
        <v>6317</v>
      </c>
    </row>
    <row r="2145" spans="1:5">
      <c r="A2145" t="str">
        <f>Query13458981011[[#This Row],[Attribute]]&amp;Query13458981011[[#This Row],[ticker]]</f>
        <v>52-Week Change 3RF</v>
      </c>
      <c r="B2145">
        <v>1</v>
      </c>
      <c r="C2145" s="2" t="s">
        <v>15085</v>
      </c>
      <c r="E2145" s="2" t="s">
        <v>6317</v>
      </c>
    </row>
    <row r="2146" spans="1:5">
      <c r="A2146" t="str">
        <f>Query13458981011[[#This Row],[Attribute]]&amp;Query13458981011[[#This Row],[ticker]]</f>
        <v>S&amp;P500 52-Week Change 3RF</v>
      </c>
      <c r="B2146">
        <v>2</v>
      </c>
      <c r="C2146" s="2" t="s">
        <v>15086</v>
      </c>
      <c r="E2146" s="2" t="s">
        <v>6317</v>
      </c>
    </row>
    <row r="2147" spans="1:5">
      <c r="A2147" t="str">
        <f>Query13458981011[[#This Row],[Attribute]]&amp;Query13458981011[[#This Row],[ticker]]</f>
        <v>52 Week High 3RF</v>
      </c>
      <c r="B2147">
        <v>3</v>
      </c>
      <c r="C2147" s="2" t="s">
        <v>15087</v>
      </c>
      <c r="D2147">
        <v>25.57</v>
      </c>
      <c r="E2147" s="2" t="s">
        <v>6317</v>
      </c>
    </row>
    <row r="2148" spans="1:5">
      <c r="A2148" t="str">
        <f>Query13458981011[[#This Row],[Attribute]]&amp;Query13458981011[[#This Row],[ticker]]</f>
        <v>52 Week Low 3RF</v>
      </c>
      <c r="B2148">
        <v>4</v>
      </c>
      <c r="C2148" s="2" t="s">
        <v>15088</v>
      </c>
      <c r="D2148">
        <v>18.010000000000002</v>
      </c>
      <c r="E2148" s="2" t="s">
        <v>6317</v>
      </c>
    </row>
    <row r="2149" spans="1:5">
      <c r="A2149" t="str">
        <f>Query13458981011[[#This Row],[Attribute]]&amp;Query13458981011[[#This Row],[ticker]]</f>
        <v>50-Day Moving Average 3RF</v>
      </c>
      <c r="B2149">
        <v>5</v>
      </c>
      <c r="C2149" s="2" t="s">
        <v>15089</v>
      </c>
      <c r="D2149">
        <v>22.12</v>
      </c>
      <c r="E2149" s="2" t="s">
        <v>6317</v>
      </c>
    </row>
    <row r="2150" spans="1:5">
      <c r="A2150" t="str">
        <f>Query13458981011[[#This Row],[Attribute]]&amp;Query13458981011[[#This Row],[ticker]]</f>
        <v>200-Day Moving Average 3RF</v>
      </c>
      <c r="B2150">
        <v>6</v>
      </c>
      <c r="C2150" s="2" t="s">
        <v>15090</v>
      </c>
      <c r="D2150">
        <v>21.28</v>
      </c>
      <c r="E2150" s="2" t="s">
        <v>6317</v>
      </c>
    </row>
    <row r="2151" spans="1:5">
      <c r="A2151" t="str">
        <f>Query13458981011[[#This Row],[Attribute]]&amp;Query13458981011[[#This Row],[ticker]]</f>
        <v>Avg Vol (3 month) 3RF</v>
      </c>
      <c r="B2151">
        <v>7</v>
      </c>
      <c r="C2151" s="2" t="s">
        <v>15091</v>
      </c>
      <c r="D2151">
        <v>6940000</v>
      </c>
      <c r="E2151" s="2" t="s">
        <v>6317</v>
      </c>
    </row>
    <row r="2152" spans="1:5">
      <c r="A2152" t="str">
        <f>Query13458981011[[#This Row],[Attribute]]&amp;Query13458981011[[#This Row],[ticker]]</f>
        <v>Avg Vol (10 day) 3RF</v>
      </c>
      <c r="B2152">
        <v>8</v>
      </c>
      <c r="C2152" s="2" t="s">
        <v>15092</v>
      </c>
      <c r="D2152">
        <v>8359999.9999999898</v>
      </c>
      <c r="E2152" s="2" t="s">
        <v>6317</v>
      </c>
    </row>
    <row r="2153" spans="1:5">
      <c r="A2153" t="str">
        <f>Query13458981011[[#This Row],[Attribute]]&amp;Query13458981011[[#This Row],[ticker]]</f>
        <v>Shares Outstanding 5RF</v>
      </c>
      <c r="B2153">
        <v>9</v>
      </c>
      <c r="C2153" s="2" t="s">
        <v>15093</v>
      </c>
      <c r="D2153">
        <v>953280000</v>
      </c>
      <c r="E2153" s="2" t="s">
        <v>6317</v>
      </c>
    </row>
    <row r="2154" spans="1:5">
      <c r="A2154" t="str">
        <f>Query13458981011[[#This Row],[Attribute]]&amp;Query13458981011[[#This Row],[ticker]]</f>
        <v>Implied Shares Outstanding 6RF</v>
      </c>
      <c r="B2154">
        <v>10</v>
      </c>
      <c r="C2154" s="2" t="s">
        <v>15094</v>
      </c>
      <c r="E2154" s="2" t="s">
        <v>6317</v>
      </c>
    </row>
    <row r="2155" spans="1:5">
      <c r="A2155" t="str">
        <f>Query13458981011[[#This Row],[Attribute]]&amp;Query13458981011[[#This Row],[ticker]]</f>
        <v>Float 8RF</v>
      </c>
      <c r="B2155">
        <v>11</v>
      </c>
      <c r="C2155" s="2" t="s">
        <v>15095</v>
      </c>
      <c r="D2155">
        <v>931090000</v>
      </c>
      <c r="E2155" s="2" t="s">
        <v>6317</v>
      </c>
    </row>
    <row r="2156" spans="1:5">
      <c r="A2156" t="str">
        <f>Query13458981011[[#This Row],[Attribute]]&amp;Query13458981011[[#This Row],[ticker]]</f>
        <v>% Held by Insiders 1RF</v>
      </c>
      <c r="B2156">
        <v>12</v>
      </c>
      <c r="C2156" s="2" t="s">
        <v>15096</v>
      </c>
      <c r="D2156">
        <v>5.1000000000000004E-3</v>
      </c>
      <c r="E2156" s="2" t="s">
        <v>6317</v>
      </c>
    </row>
    <row r="2157" spans="1:5">
      <c r="A2157" t="str">
        <f>Query13458981011[[#This Row],[Attribute]]&amp;Query13458981011[[#This Row],[ticker]]</f>
        <v>% Held by Institutions 1RF</v>
      </c>
      <c r="B2157">
        <v>13</v>
      </c>
      <c r="C2157" s="2" t="s">
        <v>15097</v>
      </c>
      <c r="D2157">
        <v>0.7702</v>
      </c>
      <c r="E2157" s="2" t="s">
        <v>6317</v>
      </c>
    </row>
    <row r="2158" spans="1:5">
      <c r="A2158" t="str">
        <f>Query13458981011[[#This Row],[Attribute]]&amp;Query13458981011[[#This Row],[ticker]]</f>
        <v>Shares Short (Oct 13, 2022) 4RF</v>
      </c>
      <c r="B2158">
        <v>14</v>
      </c>
      <c r="C2158" s="2" t="s">
        <v>15098</v>
      </c>
      <c r="D2158">
        <v>15020000</v>
      </c>
      <c r="E2158" s="2" t="s">
        <v>6317</v>
      </c>
    </row>
    <row r="2159" spans="1:5">
      <c r="A2159" t="str">
        <f>Query13458981011[[#This Row],[Attribute]]&amp;Query13458981011[[#This Row],[ticker]]</f>
        <v>Short Ratio (Oct 13, 2022) 4RF</v>
      </c>
      <c r="B2159">
        <v>15</v>
      </c>
      <c r="C2159" s="2" t="s">
        <v>15099</v>
      </c>
      <c r="D2159">
        <v>1.69</v>
      </c>
      <c r="E2159" s="2" t="s">
        <v>6317</v>
      </c>
    </row>
    <row r="2160" spans="1:5">
      <c r="A2160" t="str">
        <f>Query13458981011[[#This Row],[Attribute]]&amp;Query13458981011[[#This Row],[ticker]]</f>
        <v>Short % of Float (Oct 13, 2022) 4RF</v>
      </c>
      <c r="B2160">
        <v>16</v>
      </c>
      <c r="C2160" s="2" t="s">
        <v>15100</v>
      </c>
      <c r="D2160">
        <v>2.0799999999999999E-2</v>
      </c>
      <c r="E2160" s="2" t="s">
        <v>6317</v>
      </c>
    </row>
    <row r="2161" spans="1:5">
      <c r="A2161" t="str">
        <f>Query13458981011[[#This Row],[Attribute]]&amp;Query13458981011[[#This Row],[ticker]]</f>
        <v>Short % of Shares Outstanding (Oct 13, 2022) 4RF</v>
      </c>
      <c r="B2161">
        <v>17</v>
      </c>
      <c r="C2161" s="2" t="s">
        <v>15101</v>
      </c>
      <c r="D2161">
        <v>1.61E-2</v>
      </c>
      <c r="E2161" s="2" t="s">
        <v>6317</v>
      </c>
    </row>
    <row r="2162" spans="1:5">
      <c r="A2162" t="str">
        <f>Query13458981011[[#This Row],[Attribute]]&amp;Query13458981011[[#This Row],[ticker]]</f>
        <v>Shares Short (prior month Sep 14, 2022) 4RF</v>
      </c>
      <c r="B2162">
        <v>18</v>
      </c>
      <c r="C2162" s="2" t="s">
        <v>15102</v>
      </c>
      <c r="D2162">
        <v>16730000</v>
      </c>
      <c r="E2162" s="2" t="s">
        <v>6317</v>
      </c>
    </row>
    <row r="2163" spans="1:5">
      <c r="A2163" t="str">
        <f>Query13458981011[[#This Row],[Attribute]]&amp;Query13458981011[[#This Row],[ticker]]</f>
        <v>Forward Annual Dividend Rate 4RF</v>
      </c>
      <c r="B2163">
        <v>19</v>
      </c>
      <c r="C2163" s="2" t="s">
        <v>15103</v>
      </c>
      <c r="D2163">
        <v>0.8</v>
      </c>
      <c r="E2163" s="2" t="s">
        <v>6317</v>
      </c>
    </row>
    <row r="2164" spans="1:5">
      <c r="A2164" t="str">
        <f>Query13458981011[[#This Row],[Attribute]]&amp;Query13458981011[[#This Row],[ticker]]</f>
        <v>Forward Annual Dividend Yield 4RF</v>
      </c>
      <c r="B2164">
        <v>20</v>
      </c>
      <c r="C2164" s="2" t="s">
        <v>15104</v>
      </c>
      <c r="D2164">
        <v>3.7600000000000001E-2</v>
      </c>
      <c r="E2164" s="2" t="s">
        <v>6317</v>
      </c>
    </row>
    <row r="2165" spans="1:5">
      <c r="A2165" t="str">
        <f>Query13458981011[[#This Row],[Attribute]]&amp;Query13458981011[[#This Row],[ticker]]</f>
        <v>Trailing Annual Dividend Rate 3RF</v>
      </c>
      <c r="B2165">
        <v>21</v>
      </c>
      <c r="C2165" s="2" t="s">
        <v>15105</v>
      </c>
      <c r="D2165">
        <v>0.62</v>
      </c>
      <c r="E2165" s="2" t="s">
        <v>6317</v>
      </c>
    </row>
    <row r="2166" spans="1:5">
      <c r="A2166" t="str">
        <f>Query13458981011[[#This Row],[Attribute]]&amp;Query13458981011[[#This Row],[ticker]]</f>
        <v>Trailing Annual Dividend Yield 3RF</v>
      </c>
      <c r="B2166">
        <v>22</v>
      </c>
      <c r="C2166" s="2" t="s">
        <v>15106</v>
      </c>
      <c r="D2166">
        <v>2.63E-2</v>
      </c>
      <c r="E2166" s="2" t="s">
        <v>6317</v>
      </c>
    </row>
    <row r="2167" spans="1:5">
      <c r="A2167" t="str">
        <f>Query13458981011[[#This Row],[Attribute]]&amp;Query13458981011[[#This Row],[ticker]]</f>
        <v>5 Year Average Dividend Yield 4RF</v>
      </c>
      <c r="B2167">
        <v>23</v>
      </c>
      <c r="C2167" s="2" t="s">
        <v>15107</v>
      </c>
      <c r="D2167">
        <v>3.28</v>
      </c>
      <c r="E2167" s="2" t="s">
        <v>6317</v>
      </c>
    </row>
    <row r="2168" spans="1:5">
      <c r="A2168" t="str">
        <f>Query13458981011[[#This Row],[Attribute]]&amp;Query13458981011[[#This Row],[ticker]]</f>
        <v>Payout Ratio 4RF</v>
      </c>
      <c r="B2168">
        <v>24</v>
      </c>
      <c r="C2168" s="2" t="s">
        <v>15108</v>
      </c>
      <c r="D2168">
        <v>0.35320000000000001</v>
      </c>
      <c r="E2168" s="2" t="s">
        <v>6317</v>
      </c>
    </row>
    <row r="2169" spans="1:5">
      <c r="A2169" t="str">
        <f>Query13458981011[[#This Row],[Attribute]]&amp;Query13458981011[[#This Row],[ticker]]</f>
        <v>Dividend Date 3RF</v>
      </c>
      <c r="B2169">
        <v>25</v>
      </c>
      <c r="C2169" s="2" t="s">
        <v>15109</v>
      </c>
      <c r="D2169">
        <v>44928</v>
      </c>
      <c r="E2169" s="2" t="s">
        <v>6317</v>
      </c>
    </row>
    <row r="2170" spans="1:5">
      <c r="A2170" t="str">
        <f>Query13458981011[[#This Row],[Attribute]]&amp;Query13458981011[[#This Row],[ticker]]</f>
        <v>Ex-Dividend Date 4RF</v>
      </c>
      <c r="B2170">
        <v>26</v>
      </c>
      <c r="C2170" s="2" t="s">
        <v>15110</v>
      </c>
      <c r="D2170">
        <v>44901</v>
      </c>
      <c r="E2170" s="2" t="s">
        <v>6317</v>
      </c>
    </row>
    <row r="2171" spans="1:5">
      <c r="A2171" t="str">
        <f>Query13458981011[[#This Row],[Attribute]]&amp;Query13458981011[[#This Row],[ticker]]</f>
        <v>Last Split Factor 2RF</v>
      </c>
      <c r="B2171">
        <v>27</v>
      </c>
      <c r="C2171" s="2" t="s">
        <v>15111</v>
      </c>
      <c r="E2171" s="2" t="s">
        <v>6317</v>
      </c>
    </row>
    <row r="2172" spans="1:5">
      <c r="A2172" t="str">
        <f>Query13458981011[[#This Row],[Attribute]]&amp;Query13458981011[[#This Row],[ticker]]</f>
        <v>Last Split Date 3RF</v>
      </c>
      <c r="B2172">
        <v>28</v>
      </c>
      <c r="C2172" s="2" t="s">
        <v>15112</v>
      </c>
      <c r="D2172">
        <v>38168</v>
      </c>
      <c r="E2172" s="2" t="s">
        <v>6317</v>
      </c>
    </row>
    <row r="2173" spans="1:5">
      <c r="A2173" t="str">
        <f>Query13458981011[[#This Row],[Attribute]]&amp;Query13458981011[[#This Row],[ticker]]</f>
        <v>Fiscal Year EndsRF</v>
      </c>
      <c r="B2173">
        <v>29</v>
      </c>
      <c r="C2173" s="2" t="s">
        <v>15113</v>
      </c>
      <c r="D2173">
        <v>44560</v>
      </c>
      <c r="E2173" s="2" t="s">
        <v>6317</v>
      </c>
    </row>
    <row r="2174" spans="1:5">
      <c r="A2174" t="str">
        <f>Query13458981011[[#This Row],[Attribute]]&amp;Query13458981011[[#This Row],[ticker]]</f>
        <v>Most Recent Quarter (mrq)RF</v>
      </c>
      <c r="B2174">
        <v>30</v>
      </c>
      <c r="C2174" s="2" t="s">
        <v>15114</v>
      </c>
      <c r="D2174">
        <v>44833</v>
      </c>
      <c r="E2174" s="2" t="s">
        <v>6317</v>
      </c>
    </row>
    <row r="2175" spans="1:5">
      <c r="A2175" t="str">
        <f>Query13458981011[[#This Row],[Attribute]]&amp;Query13458981011[[#This Row],[ticker]]</f>
        <v>Profit MarginRF</v>
      </c>
      <c r="B2175">
        <v>31</v>
      </c>
      <c r="C2175" s="2" t="s">
        <v>15115</v>
      </c>
      <c r="D2175">
        <v>0.30370000000000003</v>
      </c>
      <c r="E2175" s="2" t="s">
        <v>6317</v>
      </c>
    </row>
    <row r="2176" spans="1:5">
      <c r="A2176" t="str">
        <f>Query13458981011[[#This Row],[Attribute]]&amp;Query13458981011[[#This Row],[ticker]]</f>
        <v>Operating Margin (ttm)RF</v>
      </c>
      <c r="B2176">
        <v>32</v>
      </c>
      <c r="C2176" s="2" t="s">
        <v>15116</v>
      </c>
      <c r="D2176">
        <v>0.38890000000000002</v>
      </c>
      <c r="E2176" s="2" t="s">
        <v>6317</v>
      </c>
    </row>
    <row r="2177" spans="1:5">
      <c r="A2177" t="str">
        <f>Query13458981011[[#This Row],[Attribute]]&amp;Query13458981011[[#This Row],[ticker]]</f>
        <v>Return on Assets (ttm)RF</v>
      </c>
      <c r="B2177">
        <v>33</v>
      </c>
      <c r="C2177" s="2" t="s">
        <v>15117</v>
      </c>
      <c r="D2177">
        <v>1.2699999999999999E-2</v>
      </c>
      <c r="E2177" s="2" t="s">
        <v>6317</v>
      </c>
    </row>
    <row r="2178" spans="1:5">
      <c r="A2178" t="str">
        <f>Query13458981011[[#This Row],[Attribute]]&amp;Query13458981011[[#This Row],[ticker]]</f>
        <v>Return on Equity (ttm)RF</v>
      </c>
      <c r="B2178">
        <v>34</v>
      </c>
      <c r="C2178" s="2" t="s">
        <v>15118</v>
      </c>
      <c r="D2178">
        <v>0.1182</v>
      </c>
      <c r="E2178" s="2" t="s">
        <v>6317</v>
      </c>
    </row>
    <row r="2179" spans="1:5">
      <c r="A2179" t="str">
        <f>Query13458981011[[#This Row],[Attribute]]&amp;Query13458981011[[#This Row],[ticker]]</f>
        <v>Revenue (ttm)RF</v>
      </c>
      <c r="B2179">
        <v>35</v>
      </c>
      <c r="C2179" s="2" t="s">
        <v>15119</v>
      </c>
      <c r="D2179">
        <v>6580000000</v>
      </c>
      <c r="E2179" s="2" t="s">
        <v>6317</v>
      </c>
    </row>
    <row r="2180" spans="1:5">
      <c r="A2180" t="str">
        <f>Query13458981011[[#This Row],[Attribute]]&amp;Query13458981011[[#This Row],[ticker]]</f>
        <v>Revenue Per Share (ttm)RF</v>
      </c>
      <c r="B2180">
        <v>36</v>
      </c>
      <c r="C2180" s="2" t="s">
        <v>15120</v>
      </c>
      <c r="D2180">
        <v>7</v>
      </c>
      <c r="E2180" s="2" t="s">
        <v>6317</v>
      </c>
    </row>
    <row r="2181" spans="1:5">
      <c r="A2181" t="str">
        <f>Query13458981011[[#This Row],[Attribute]]&amp;Query13458981011[[#This Row],[ticker]]</f>
        <v>Quarterly Revenue Growth (yoy)RF</v>
      </c>
      <c r="B2181">
        <v>37</v>
      </c>
      <c r="C2181" s="2" t="s">
        <v>15121</v>
      </c>
      <c r="D2181">
        <v>-0.02</v>
      </c>
      <c r="E2181" s="2" t="s">
        <v>6317</v>
      </c>
    </row>
    <row r="2182" spans="1:5">
      <c r="A2182" t="str">
        <f>Query13458981011[[#This Row],[Attribute]]&amp;Query13458981011[[#This Row],[ticker]]</f>
        <v>Gross Profit (ttm)RF</v>
      </c>
      <c r="B2182">
        <v>38</v>
      </c>
      <c r="C2182" s="2" t="s">
        <v>15122</v>
      </c>
      <c r="D2182">
        <v>6960000000</v>
      </c>
      <c r="E2182" s="2" t="s">
        <v>6317</v>
      </c>
    </row>
    <row r="2183" spans="1:5">
      <c r="A2183" t="str">
        <f>Query13458981011[[#This Row],[Attribute]]&amp;Query13458981011[[#This Row],[ticker]]</f>
        <v>EBITDARF</v>
      </c>
      <c r="B2183">
        <v>39</v>
      </c>
      <c r="C2183" s="2" t="s">
        <v>6710</v>
      </c>
      <c r="E2183" s="2" t="s">
        <v>6317</v>
      </c>
    </row>
    <row r="2184" spans="1:5">
      <c r="A2184" t="str">
        <f>Query13458981011[[#This Row],[Attribute]]&amp;Query13458981011[[#This Row],[ticker]]</f>
        <v>Net Income Avi to Common (ttm)RF</v>
      </c>
      <c r="B2184">
        <v>40</v>
      </c>
      <c r="C2184" s="2" t="s">
        <v>15123</v>
      </c>
      <c r="D2184">
        <v>1900000000</v>
      </c>
      <c r="E2184" s="2" t="s">
        <v>6317</v>
      </c>
    </row>
    <row r="2185" spans="1:5">
      <c r="A2185" t="str">
        <f>Query13458981011[[#This Row],[Attribute]]&amp;Query13458981011[[#This Row],[ticker]]</f>
        <v>Diluted EPS (ttm)RF</v>
      </c>
      <c r="B2185">
        <v>41</v>
      </c>
      <c r="C2185" s="2" t="s">
        <v>15124</v>
      </c>
      <c r="D2185">
        <v>1.52</v>
      </c>
      <c r="E2185" s="2" t="s">
        <v>6317</v>
      </c>
    </row>
    <row r="2186" spans="1:5">
      <c r="A2186" t="str">
        <f>Query13458981011[[#This Row],[Attribute]]&amp;Query13458981011[[#This Row],[ticker]]</f>
        <v>Quarterly Earnings Growth (yoy)RF</v>
      </c>
      <c r="B2186">
        <v>42</v>
      </c>
      <c r="C2186" s="2" t="s">
        <v>15125</v>
      </c>
      <c r="D2186">
        <v>-0.34100000000000003</v>
      </c>
      <c r="E2186" s="2" t="s">
        <v>6317</v>
      </c>
    </row>
    <row r="2187" spans="1:5">
      <c r="A2187" t="str">
        <f>Query13458981011[[#This Row],[Attribute]]&amp;Query13458981011[[#This Row],[ticker]]</f>
        <v>Total Cash (mrq)RF</v>
      </c>
      <c r="B2187">
        <v>43</v>
      </c>
      <c r="C2187" s="2" t="s">
        <v>15126</v>
      </c>
      <c r="D2187">
        <v>15670000000</v>
      </c>
      <c r="E2187" s="2" t="s">
        <v>6317</v>
      </c>
    </row>
    <row r="2188" spans="1:5">
      <c r="A2188" t="str">
        <f>Query13458981011[[#This Row],[Attribute]]&amp;Query13458981011[[#This Row],[ticker]]</f>
        <v>Total Cash Per Share (mrq)RF</v>
      </c>
      <c r="B2188">
        <v>44</v>
      </c>
      <c r="C2188" s="2" t="s">
        <v>15127</v>
      </c>
      <c r="D2188">
        <v>16.77</v>
      </c>
      <c r="E2188" s="2" t="s">
        <v>6317</v>
      </c>
    </row>
    <row r="2189" spans="1:5">
      <c r="A2189" t="str">
        <f>Query13458981011[[#This Row],[Attribute]]&amp;Query13458981011[[#This Row],[ticker]]</f>
        <v>Total Debt (mrq)RF</v>
      </c>
      <c r="B2189">
        <v>45</v>
      </c>
      <c r="C2189" s="2" t="s">
        <v>15128</v>
      </c>
      <c r="D2189">
        <v>2270000000</v>
      </c>
      <c r="E2189" s="2" t="s">
        <v>6317</v>
      </c>
    </row>
    <row r="2190" spans="1:5">
      <c r="A2190" t="str">
        <f>Query13458981011[[#This Row],[Attribute]]&amp;Query13458981011[[#This Row],[ticker]]</f>
        <v>Total Debt/Equity (mrq)RF</v>
      </c>
      <c r="B2190">
        <v>46</v>
      </c>
      <c r="C2190" s="2" t="s">
        <v>15129</v>
      </c>
      <c r="E2190" s="2" t="s">
        <v>6317</v>
      </c>
    </row>
    <row r="2191" spans="1:5">
      <c r="A2191" t="str">
        <f>Query13458981011[[#This Row],[Attribute]]&amp;Query13458981011[[#This Row],[ticker]]</f>
        <v>Current Ratio (mrq)RF</v>
      </c>
      <c r="B2191">
        <v>47</v>
      </c>
      <c r="C2191" s="2" t="s">
        <v>15130</v>
      </c>
      <c r="E2191" s="2" t="s">
        <v>6317</v>
      </c>
    </row>
    <row r="2192" spans="1:5">
      <c r="A2192" t="str">
        <f>Query13458981011[[#This Row],[Attribute]]&amp;Query13458981011[[#This Row],[ticker]]</f>
        <v>Book Value Per Share (mrq)RF</v>
      </c>
      <c r="B2192">
        <v>48</v>
      </c>
      <c r="C2192" s="2" t="s">
        <v>15131</v>
      </c>
      <c r="D2192">
        <v>16.86</v>
      </c>
      <c r="E2192" s="2" t="s">
        <v>6317</v>
      </c>
    </row>
    <row r="2193" spans="1:5">
      <c r="A2193" t="str">
        <f>Query13458981011[[#This Row],[Attribute]]&amp;Query13458981011[[#This Row],[ticker]]</f>
        <v>Operating Cash Flow (ttm)RF</v>
      </c>
      <c r="B2193">
        <v>49</v>
      </c>
      <c r="C2193" s="2" t="s">
        <v>15132</v>
      </c>
      <c r="E2193" s="2" t="s">
        <v>6317</v>
      </c>
    </row>
    <row r="2194" spans="1:5">
      <c r="A2194" t="str">
        <f>Query13458981011[[#This Row],[Attribute]]&amp;Query13458981011[[#This Row],[ticker]]</f>
        <v>Levered Free Cash Flow (ttm)RF</v>
      </c>
      <c r="B2194">
        <v>50</v>
      </c>
      <c r="C2194" s="2" t="s">
        <v>15133</v>
      </c>
      <c r="E2194" s="2" t="s">
        <v>6317</v>
      </c>
    </row>
    <row r="2195" spans="1:5">
      <c r="A2195" t="str">
        <f>Query13458981011[[#This Row],[Attribute]]&amp;Query13458981011[[#This Row],[ticker]]</f>
        <v>Beta (5Y Monthly)REGN</v>
      </c>
      <c r="B2195">
        <v>0</v>
      </c>
      <c r="C2195" s="2" t="s">
        <v>15084</v>
      </c>
      <c r="D2195">
        <v>0.17</v>
      </c>
      <c r="E2195" s="2" t="s">
        <v>6283</v>
      </c>
    </row>
    <row r="2196" spans="1:5">
      <c r="A2196" t="str">
        <f>Query13458981011[[#This Row],[Attribute]]&amp;Query13458981011[[#This Row],[ticker]]</f>
        <v>52-Week Change 3REGN</v>
      </c>
      <c r="B2196">
        <v>1</v>
      </c>
      <c r="C2196" s="2" t="s">
        <v>15085</v>
      </c>
      <c r="E2196" s="2" t="s">
        <v>6283</v>
      </c>
    </row>
    <row r="2197" spans="1:5">
      <c r="A2197" t="str">
        <f>Query13458981011[[#This Row],[Attribute]]&amp;Query13458981011[[#This Row],[ticker]]</f>
        <v>S&amp;P500 52-Week Change 3REGN</v>
      </c>
      <c r="B2197">
        <v>2</v>
      </c>
      <c r="C2197" s="2" t="s">
        <v>15086</v>
      </c>
      <c r="E2197" s="2" t="s">
        <v>6283</v>
      </c>
    </row>
    <row r="2198" spans="1:5">
      <c r="A2198" t="str">
        <f>Query13458981011[[#This Row],[Attribute]]&amp;Query13458981011[[#This Row],[ticker]]</f>
        <v>52 Week High 3REGN</v>
      </c>
      <c r="B2198">
        <v>3</v>
      </c>
      <c r="C2198" s="2" t="s">
        <v>15087</v>
      </c>
      <c r="D2198">
        <v>779</v>
      </c>
      <c r="E2198" s="2" t="s">
        <v>6283</v>
      </c>
    </row>
    <row r="2199" spans="1:5">
      <c r="A2199" t="str">
        <f>Query13458981011[[#This Row],[Attribute]]&amp;Query13458981011[[#This Row],[ticker]]</f>
        <v>52 Week Low 3REGN</v>
      </c>
      <c r="B2199">
        <v>4</v>
      </c>
      <c r="C2199" s="2" t="s">
        <v>15088</v>
      </c>
      <c r="D2199">
        <v>538.01</v>
      </c>
      <c r="E2199" s="2" t="s">
        <v>6283</v>
      </c>
    </row>
    <row r="2200" spans="1:5">
      <c r="A2200" t="str">
        <f>Query13458981011[[#This Row],[Attribute]]&amp;Query13458981011[[#This Row],[ticker]]</f>
        <v>50-Day Moving Average 3REGN</v>
      </c>
      <c r="B2200">
        <v>5</v>
      </c>
      <c r="C2200" s="2" t="s">
        <v>15089</v>
      </c>
      <c r="D2200">
        <v>733.82</v>
      </c>
      <c r="E2200" s="2" t="s">
        <v>6283</v>
      </c>
    </row>
    <row r="2201" spans="1:5">
      <c r="A2201" t="str">
        <f>Query13458981011[[#This Row],[Attribute]]&amp;Query13458981011[[#This Row],[ticker]]</f>
        <v>200-Day Moving Average 3REGN</v>
      </c>
      <c r="B2201">
        <v>6</v>
      </c>
      <c r="C2201" s="2" t="s">
        <v>15090</v>
      </c>
      <c r="D2201">
        <v>675.73</v>
      </c>
      <c r="E2201" s="2" t="s">
        <v>6283</v>
      </c>
    </row>
    <row r="2202" spans="1:5">
      <c r="A2202" t="str">
        <f>Query13458981011[[#This Row],[Attribute]]&amp;Query13458981011[[#This Row],[ticker]]</f>
        <v>Avg Vol (3 month) 3REGN</v>
      </c>
      <c r="B2202">
        <v>7</v>
      </c>
      <c r="C2202" s="2" t="s">
        <v>15091</v>
      </c>
      <c r="E2202" s="2" t="s">
        <v>6283</v>
      </c>
    </row>
    <row r="2203" spans="1:5">
      <c r="A2203" t="str">
        <f>Query13458981011[[#This Row],[Attribute]]&amp;Query13458981011[[#This Row],[ticker]]</f>
        <v>Avg Vol (10 day) 3REGN</v>
      </c>
      <c r="B2203">
        <v>8</v>
      </c>
      <c r="C2203" s="2" t="s">
        <v>15092</v>
      </c>
      <c r="E2203" s="2" t="s">
        <v>6283</v>
      </c>
    </row>
    <row r="2204" spans="1:5">
      <c r="A2204" t="str">
        <f>Query13458981011[[#This Row],[Attribute]]&amp;Query13458981011[[#This Row],[ticker]]</f>
        <v>Shares Outstanding 5REGN</v>
      </c>
      <c r="B2204">
        <v>9</v>
      </c>
      <c r="C2204" s="2" t="s">
        <v>15093</v>
      </c>
      <c r="D2204">
        <v>105720000</v>
      </c>
      <c r="E2204" s="2" t="s">
        <v>6283</v>
      </c>
    </row>
    <row r="2205" spans="1:5">
      <c r="A2205" t="str">
        <f>Query13458981011[[#This Row],[Attribute]]&amp;Query13458981011[[#This Row],[ticker]]</f>
        <v>Implied Shares Outstanding 6REGN</v>
      </c>
      <c r="B2205">
        <v>10</v>
      </c>
      <c r="C2205" s="2" t="s">
        <v>15094</v>
      </c>
      <c r="E2205" s="2" t="s">
        <v>6283</v>
      </c>
    </row>
    <row r="2206" spans="1:5">
      <c r="A2206" t="str">
        <f>Query13458981011[[#This Row],[Attribute]]&amp;Query13458981011[[#This Row],[ticker]]</f>
        <v>Float 8REGN</v>
      </c>
      <c r="B2206">
        <v>11</v>
      </c>
      <c r="C2206" s="2" t="s">
        <v>15095</v>
      </c>
      <c r="D2206">
        <v>102280000</v>
      </c>
      <c r="E2206" s="2" t="s">
        <v>6283</v>
      </c>
    </row>
    <row r="2207" spans="1:5">
      <c r="A2207" t="str">
        <f>Query13458981011[[#This Row],[Attribute]]&amp;Query13458981011[[#This Row],[ticker]]</f>
        <v>% Held by Insiders 1REGN</v>
      </c>
      <c r="B2207">
        <v>12</v>
      </c>
      <c r="C2207" s="2" t="s">
        <v>15096</v>
      </c>
      <c r="D2207">
        <v>2.5899999999999999E-2</v>
      </c>
      <c r="E2207" s="2" t="s">
        <v>6283</v>
      </c>
    </row>
    <row r="2208" spans="1:5">
      <c r="A2208" t="str">
        <f>Query13458981011[[#This Row],[Attribute]]&amp;Query13458981011[[#This Row],[ticker]]</f>
        <v>% Held by Institutions 1REGN</v>
      </c>
      <c r="B2208">
        <v>13</v>
      </c>
      <c r="C2208" s="2" t="s">
        <v>15097</v>
      </c>
      <c r="D2208">
        <v>0.89590000000000003</v>
      </c>
      <c r="E2208" s="2" t="s">
        <v>6283</v>
      </c>
    </row>
    <row r="2209" spans="1:5">
      <c r="A2209" t="str">
        <f>Query13458981011[[#This Row],[Attribute]]&amp;Query13458981011[[#This Row],[ticker]]</f>
        <v>Shares Short (Oct 13, 2022) 4REGN</v>
      </c>
      <c r="B2209">
        <v>14</v>
      </c>
      <c r="C2209" s="2" t="s">
        <v>15098</v>
      </c>
      <c r="D2209">
        <v>2110000</v>
      </c>
      <c r="E2209" s="2" t="s">
        <v>6283</v>
      </c>
    </row>
    <row r="2210" spans="1:5">
      <c r="A2210" t="str">
        <f>Query13458981011[[#This Row],[Attribute]]&amp;Query13458981011[[#This Row],[ticker]]</f>
        <v>Short Ratio (Oct 13, 2022) 4REGN</v>
      </c>
      <c r="B2210">
        <v>15</v>
      </c>
      <c r="C2210" s="2" t="s">
        <v>15099</v>
      </c>
      <c r="D2210">
        <v>2.67</v>
      </c>
      <c r="E2210" s="2" t="s">
        <v>6283</v>
      </c>
    </row>
    <row r="2211" spans="1:5">
      <c r="A2211" t="str">
        <f>Query13458981011[[#This Row],[Attribute]]&amp;Query13458981011[[#This Row],[ticker]]</f>
        <v>Short % of Float (Oct 13, 2022) 4REGN</v>
      </c>
      <c r="B2211">
        <v>16</v>
      </c>
      <c r="C2211" s="2" t="s">
        <v>15100</v>
      </c>
      <c r="D2211">
        <v>2.06E-2</v>
      </c>
      <c r="E2211" s="2" t="s">
        <v>6283</v>
      </c>
    </row>
    <row r="2212" spans="1:5">
      <c r="A2212" t="str">
        <f>Query13458981011[[#This Row],[Attribute]]&amp;Query13458981011[[#This Row],[ticker]]</f>
        <v>Short % of Shares Outstanding (Oct 13, 2022) 4REGN</v>
      </c>
      <c r="B2212">
        <v>17</v>
      </c>
      <c r="C2212" s="2" t="s">
        <v>15101</v>
      </c>
      <c r="D2212">
        <v>1.9300000000000001E-2</v>
      </c>
      <c r="E2212" s="2" t="s">
        <v>6283</v>
      </c>
    </row>
    <row r="2213" spans="1:5">
      <c r="A2213" t="str">
        <f>Query13458981011[[#This Row],[Attribute]]&amp;Query13458981011[[#This Row],[ticker]]</f>
        <v>Shares Short (prior month Sep 14, 2022) 4REGN</v>
      </c>
      <c r="B2213">
        <v>18</v>
      </c>
      <c r="C2213" s="2" t="s">
        <v>15102</v>
      </c>
      <c r="D2213">
        <v>2370000</v>
      </c>
      <c r="E2213" s="2" t="s">
        <v>6283</v>
      </c>
    </row>
    <row r="2214" spans="1:5">
      <c r="A2214" t="str">
        <f>Query13458981011[[#This Row],[Attribute]]&amp;Query13458981011[[#This Row],[ticker]]</f>
        <v>Forward Annual Dividend Rate 4REGN</v>
      </c>
      <c r="B2214">
        <v>19</v>
      </c>
      <c r="C2214" s="2" t="s">
        <v>15103</v>
      </c>
      <c r="E2214" s="2" t="s">
        <v>6283</v>
      </c>
    </row>
    <row r="2215" spans="1:5">
      <c r="A2215" t="str">
        <f>Query13458981011[[#This Row],[Attribute]]&amp;Query13458981011[[#This Row],[ticker]]</f>
        <v>Forward Annual Dividend Yield 4REGN</v>
      </c>
      <c r="B2215">
        <v>20</v>
      </c>
      <c r="C2215" s="2" t="s">
        <v>15104</v>
      </c>
      <c r="E2215" s="2" t="s">
        <v>6283</v>
      </c>
    </row>
    <row r="2216" spans="1:5">
      <c r="A2216" t="str">
        <f>Query13458981011[[#This Row],[Attribute]]&amp;Query13458981011[[#This Row],[ticker]]</f>
        <v>Trailing Annual Dividend Rate 3REGN</v>
      </c>
      <c r="B2216">
        <v>21</v>
      </c>
      <c r="C2216" s="2" t="s">
        <v>15105</v>
      </c>
      <c r="E2216" s="2" t="s">
        <v>6283</v>
      </c>
    </row>
    <row r="2217" spans="1:5">
      <c r="A2217" t="str">
        <f>Query13458981011[[#This Row],[Attribute]]&amp;Query13458981011[[#This Row],[ticker]]</f>
        <v>Trailing Annual Dividend Yield 3REGN</v>
      </c>
      <c r="B2217">
        <v>22</v>
      </c>
      <c r="C2217" s="2" t="s">
        <v>15106</v>
      </c>
      <c r="E2217" s="2" t="s">
        <v>6283</v>
      </c>
    </row>
    <row r="2218" spans="1:5">
      <c r="A2218" t="str">
        <f>Query13458981011[[#This Row],[Attribute]]&amp;Query13458981011[[#This Row],[ticker]]</f>
        <v>5 Year Average Dividend Yield 4REGN</v>
      </c>
      <c r="B2218">
        <v>23</v>
      </c>
      <c r="C2218" s="2" t="s">
        <v>15107</v>
      </c>
      <c r="E2218" s="2" t="s">
        <v>6283</v>
      </c>
    </row>
    <row r="2219" spans="1:5">
      <c r="A2219" t="str">
        <f>Query13458981011[[#This Row],[Attribute]]&amp;Query13458981011[[#This Row],[ticker]]</f>
        <v>Payout Ratio 4REGN</v>
      </c>
      <c r="B2219">
        <v>24</v>
      </c>
      <c r="C2219" s="2" t="s">
        <v>15108</v>
      </c>
      <c r="D2219">
        <v>0</v>
      </c>
      <c r="E2219" s="2" t="s">
        <v>6283</v>
      </c>
    </row>
    <row r="2220" spans="1:5">
      <c r="A2220" t="str">
        <f>Query13458981011[[#This Row],[Attribute]]&amp;Query13458981011[[#This Row],[ticker]]</f>
        <v>Dividend Date 3REGN</v>
      </c>
      <c r="B2220">
        <v>25</v>
      </c>
      <c r="C2220" s="2" t="s">
        <v>15109</v>
      </c>
      <c r="E2220" s="2" t="s">
        <v>6283</v>
      </c>
    </row>
    <row r="2221" spans="1:5">
      <c r="A2221" t="str">
        <f>Query13458981011[[#This Row],[Attribute]]&amp;Query13458981011[[#This Row],[ticker]]</f>
        <v>Ex-Dividend Date 4REGN</v>
      </c>
      <c r="B2221">
        <v>26</v>
      </c>
      <c r="C2221" s="2" t="s">
        <v>15110</v>
      </c>
      <c r="E2221" s="2" t="s">
        <v>6283</v>
      </c>
    </row>
    <row r="2222" spans="1:5">
      <c r="A2222" t="str">
        <f>Query13458981011[[#This Row],[Attribute]]&amp;Query13458981011[[#This Row],[ticker]]</f>
        <v>Last Split Factor 2REGN</v>
      </c>
      <c r="B2222">
        <v>27</v>
      </c>
      <c r="C2222" s="2" t="s">
        <v>15111</v>
      </c>
      <c r="E2222" s="2" t="s">
        <v>6283</v>
      </c>
    </row>
    <row r="2223" spans="1:5">
      <c r="A2223" t="str">
        <f>Query13458981011[[#This Row],[Attribute]]&amp;Query13458981011[[#This Row],[ticker]]</f>
        <v>Last Split Date 3REGN</v>
      </c>
      <c r="B2223">
        <v>28</v>
      </c>
      <c r="C2223" s="2" t="s">
        <v>15112</v>
      </c>
      <c r="E2223" s="2" t="s">
        <v>6283</v>
      </c>
    </row>
    <row r="2224" spans="1:5">
      <c r="A2224" t="str">
        <f>Query13458981011[[#This Row],[Attribute]]&amp;Query13458981011[[#This Row],[ticker]]</f>
        <v>Fiscal Year EndsREGN</v>
      </c>
      <c r="B2224">
        <v>29</v>
      </c>
      <c r="C2224" s="2" t="s">
        <v>15113</v>
      </c>
      <c r="D2224">
        <v>44560</v>
      </c>
      <c r="E2224" s="2" t="s">
        <v>6283</v>
      </c>
    </row>
    <row r="2225" spans="1:5">
      <c r="A2225" t="str">
        <f>Query13458981011[[#This Row],[Attribute]]&amp;Query13458981011[[#This Row],[ticker]]</f>
        <v>Most Recent Quarter (mrq)REGN</v>
      </c>
      <c r="B2225">
        <v>30</v>
      </c>
      <c r="C2225" s="2" t="s">
        <v>15114</v>
      </c>
      <c r="D2225">
        <v>44741</v>
      </c>
      <c r="E2225" s="2" t="s">
        <v>6283</v>
      </c>
    </row>
    <row r="2226" spans="1:5">
      <c r="A2226" t="str">
        <f>Query13458981011[[#This Row],[Attribute]]&amp;Query13458981011[[#This Row],[ticker]]</f>
        <v>Profit MarginREGN</v>
      </c>
      <c r="B2226">
        <v>31</v>
      </c>
      <c r="C2226" s="2" t="s">
        <v>15115</v>
      </c>
      <c r="D2226">
        <v>0.3997</v>
      </c>
      <c r="E2226" s="2" t="s">
        <v>6283</v>
      </c>
    </row>
    <row r="2227" spans="1:5">
      <c r="A2227" t="str">
        <f>Query13458981011[[#This Row],[Attribute]]&amp;Query13458981011[[#This Row],[ticker]]</f>
        <v>Operating Margin (ttm)REGN</v>
      </c>
      <c r="B2227">
        <v>32</v>
      </c>
      <c r="C2227" s="2" t="s">
        <v>15116</v>
      </c>
      <c r="D2227">
        <v>0.49769999999999998</v>
      </c>
      <c r="E2227" s="2" t="s">
        <v>6283</v>
      </c>
    </row>
    <row r="2228" spans="1:5">
      <c r="A2228" t="str">
        <f>Query13458981011[[#This Row],[Attribute]]&amp;Query13458981011[[#This Row],[ticker]]</f>
        <v>Return on Assets (ttm)REGN</v>
      </c>
      <c r="B2228">
        <v>33</v>
      </c>
      <c r="C2228" s="2" t="s">
        <v>15117</v>
      </c>
      <c r="D2228">
        <v>0.18179999999999999</v>
      </c>
      <c r="E2228" s="2" t="s">
        <v>6283</v>
      </c>
    </row>
    <row r="2229" spans="1:5">
      <c r="A2229" t="str">
        <f>Query13458981011[[#This Row],[Attribute]]&amp;Query13458981011[[#This Row],[ticker]]</f>
        <v>Return on Equity (ttm)REGN</v>
      </c>
      <c r="B2229">
        <v>34</v>
      </c>
      <c r="C2229" s="2" t="s">
        <v>15118</v>
      </c>
      <c r="D2229">
        <v>0.31759999999999999</v>
      </c>
      <c r="E2229" s="2" t="s">
        <v>6283</v>
      </c>
    </row>
    <row r="2230" spans="1:5">
      <c r="A2230" t="str">
        <f>Query13458981011[[#This Row],[Attribute]]&amp;Query13458981011[[#This Row],[ticker]]</f>
        <v>Revenue (ttm)REGN</v>
      </c>
      <c r="B2230">
        <v>35</v>
      </c>
      <c r="C2230" s="2" t="s">
        <v>15119</v>
      </c>
      <c r="D2230">
        <v>14230000000</v>
      </c>
      <c r="E2230" s="2" t="s">
        <v>6283</v>
      </c>
    </row>
    <row r="2231" spans="1:5">
      <c r="A2231" t="str">
        <f>Query13458981011[[#This Row],[Attribute]]&amp;Query13458981011[[#This Row],[ticker]]</f>
        <v>Revenue Per Share (ttm)REGN</v>
      </c>
      <c r="B2231">
        <v>36</v>
      </c>
      <c r="C2231" s="2" t="s">
        <v>15120</v>
      </c>
      <c r="D2231">
        <v>133.27000000000001</v>
      </c>
      <c r="E2231" s="2" t="s">
        <v>6283</v>
      </c>
    </row>
    <row r="2232" spans="1:5">
      <c r="A2232" t="str">
        <f>Query13458981011[[#This Row],[Attribute]]&amp;Query13458981011[[#This Row],[ticker]]</f>
        <v>Quarterly Revenue Growth (yoy)REGN</v>
      </c>
      <c r="B2232">
        <v>37</v>
      </c>
      <c r="C2232" s="2" t="s">
        <v>15121</v>
      </c>
      <c r="D2232">
        <v>-0.44400000000000001</v>
      </c>
      <c r="E2232" s="2" t="s">
        <v>6283</v>
      </c>
    </row>
    <row r="2233" spans="1:5">
      <c r="A2233" t="str">
        <f>Query13458981011[[#This Row],[Attribute]]&amp;Query13458981011[[#This Row],[ticker]]</f>
        <v>Gross Profit (ttm)REGN</v>
      </c>
      <c r="B2233">
        <v>38</v>
      </c>
      <c r="C2233" s="2" t="s">
        <v>15122</v>
      </c>
      <c r="D2233">
        <v>10730000000</v>
      </c>
      <c r="E2233" s="2" t="s">
        <v>6283</v>
      </c>
    </row>
    <row r="2234" spans="1:5">
      <c r="A2234" t="str">
        <f>Query13458981011[[#This Row],[Attribute]]&amp;Query13458981011[[#This Row],[ticker]]</f>
        <v>EBITDAREGN</v>
      </c>
      <c r="B2234">
        <v>39</v>
      </c>
      <c r="C2234" s="2" t="s">
        <v>6710</v>
      </c>
      <c r="D2234">
        <v>7380000000</v>
      </c>
      <c r="E2234" s="2" t="s">
        <v>6283</v>
      </c>
    </row>
    <row r="2235" spans="1:5">
      <c r="A2235" t="str">
        <f>Query13458981011[[#This Row],[Attribute]]&amp;Query13458981011[[#This Row],[ticker]]</f>
        <v>Net Income Avi to Common (ttm)REGN</v>
      </c>
      <c r="B2235">
        <v>40</v>
      </c>
      <c r="C2235" s="2" t="s">
        <v>15123</v>
      </c>
      <c r="D2235">
        <v>5690000000</v>
      </c>
      <c r="E2235" s="2" t="s">
        <v>6283</v>
      </c>
    </row>
    <row r="2236" spans="1:5">
      <c r="A2236" t="str">
        <f>Query13458981011[[#This Row],[Attribute]]&amp;Query13458981011[[#This Row],[ticker]]</f>
        <v>Diluted EPS (ttm)REGN</v>
      </c>
      <c r="B2236">
        <v>41</v>
      </c>
      <c r="C2236" s="2" t="s">
        <v>15124</v>
      </c>
      <c r="D2236">
        <v>30.52</v>
      </c>
      <c r="E2236" s="2" t="s">
        <v>6283</v>
      </c>
    </row>
    <row r="2237" spans="1:5">
      <c r="A2237" t="str">
        <f>Query13458981011[[#This Row],[Attribute]]&amp;Query13458981011[[#This Row],[ticker]]</f>
        <v>Quarterly Earnings Growth (yoy)REGN</v>
      </c>
      <c r="B2237">
        <v>42</v>
      </c>
      <c r="C2237" s="2" t="s">
        <v>15125</v>
      </c>
      <c r="D2237">
        <v>-0.72499999999999998</v>
      </c>
      <c r="E2237" s="2" t="s">
        <v>6283</v>
      </c>
    </row>
    <row r="2238" spans="1:5">
      <c r="A2238" t="str">
        <f>Query13458981011[[#This Row],[Attribute]]&amp;Query13458981011[[#This Row],[ticker]]</f>
        <v>Total Cash (mrq)REGN</v>
      </c>
      <c r="B2238">
        <v>43</v>
      </c>
      <c r="C2238" s="2" t="s">
        <v>15126</v>
      </c>
      <c r="D2238">
        <v>7570000000</v>
      </c>
      <c r="E2238" s="2" t="s">
        <v>6283</v>
      </c>
    </row>
    <row r="2239" spans="1:5">
      <c r="A2239" t="str">
        <f>Query13458981011[[#This Row],[Attribute]]&amp;Query13458981011[[#This Row],[ticker]]</f>
        <v>Total Cash Per Share (mrq)REGN</v>
      </c>
      <c r="B2239">
        <v>44</v>
      </c>
      <c r="C2239" s="2" t="s">
        <v>15127</v>
      </c>
      <c r="D2239">
        <v>70.78</v>
      </c>
      <c r="E2239" s="2" t="s">
        <v>6283</v>
      </c>
    </row>
    <row r="2240" spans="1:5">
      <c r="A2240" t="str">
        <f>Query13458981011[[#This Row],[Attribute]]&amp;Query13458981011[[#This Row],[ticker]]</f>
        <v>Total Debt (mrq)REGN</v>
      </c>
      <c r="B2240">
        <v>45</v>
      </c>
      <c r="C2240" s="2" t="s">
        <v>15128</v>
      </c>
      <c r="D2240">
        <v>2700000000</v>
      </c>
      <c r="E2240" s="2" t="s">
        <v>6283</v>
      </c>
    </row>
    <row r="2241" spans="1:5">
      <c r="A2241" t="str">
        <f>Query13458981011[[#This Row],[Attribute]]&amp;Query13458981011[[#This Row],[ticker]]</f>
        <v>Total Debt/Equity (mrq)REGN</v>
      </c>
      <c r="B2241">
        <v>46</v>
      </c>
      <c r="C2241" s="2" t="s">
        <v>15129</v>
      </c>
      <c r="D2241">
        <v>13.06</v>
      </c>
      <c r="E2241" s="2" t="s">
        <v>6283</v>
      </c>
    </row>
    <row r="2242" spans="1:5">
      <c r="A2242" t="str">
        <f>Query13458981011[[#This Row],[Attribute]]&amp;Query13458981011[[#This Row],[ticker]]</f>
        <v>Current Ratio (mrq)REGN</v>
      </c>
      <c r="B2242">
        <v>47</v>
      </c>
      <c r="C2242" s="2" t="s">
        <v>15130</v>
      </c>
      <c r="D2242">
        <v>5.12</v>
      </c>
      <c r="E2242" s="2" t="s">
        <v>6283</v>
      </c>
    </row>
    <row r="2243" spans="1:5">
      <c r="A2243" t="str">
        <f>Query13458981011[[#This Row],[Attribute]]&amp;Query13458981011[[#This Row],[ticker]]</f>
        <v>Book Value Per Share (mrq)REGN</v>
      </c>
      <c r="B2243">
        <v>48</v>
      </c>
      <c r="C2243" s="2" t="s">
        <v>15131</v>
      </c>
      <c r="D2243">
        <v>106.05</v>
      </c>
      <c r="E2243" s="2" t="s">
        <v>6283</v>
      </c>
    </row>
    <row r="2244" spans="1:5">
      <c r="A2244" t="str">
        <f>Query13458981011[[#This Row],[Attribute]]&amp;Query13458981011[[#This Row],[ticker]]</f>
        <v>Operating Cash Flow (ttm)REGN</v>
      </c>
      <c r="B2244">
        <v>49</v>
      </c>
      <c r="C2244" s="2" t="s">
        <v>15132</v>
      </c>
      <c r="D2244">
        <v>8449999999.9999905</v>
      </c>
      <c r="E2244" s="2" t="s">
        <v>6283</v>
      </c>
    </row>
    <row r="2245" spans="1:5">
      <c r="A2245" t="str">
        <f>Query13458981011[[#This Row],[Attribute]]&amp;Query13458981011[[#This Row],[ticker]]</f>
        <v>Levered Free Cash Flow (ttm)REGN</v>
      </c>
      <c r="B2245">
        <v>50</v>
      </c>
      <c r="C2245" s="2" t="s">
        <v>15133</v>
      </c>
      <c r="D2245">
        <v>6240000000</v>
      </c>
      <c r="E2245" s="2" t="s">
        <v>6283</v>
      </c>
    </row>
    <row r="2246" spans="1:5">
      <c r="A2246" t="str">
        <f>Query13458981011[[#This Row],[Attribute]]&amp;Query13458981011[[#This Row],[ticker]]</f>
        <v>Beta (5Y Monthly)REG</v>
      </c>
      <c r="B2246">
        <v>0</v>
      </c>
      <c r="C2246" s="2" t="s">
        <v>15084</v>
      </c>
      <c r="D2246">
        <v>1.1000000000000001</v>
      </c>
      <c r="E2246" s="2" t="s">
        <v>6281</v>
      </c>
    </row>
    <row r="2247" spans="1:5">
      <c r="A2247" t="str">
        <f>Query13458981011[[#This Row],[Attribute]]&amp;Query13458981011[[#This Row],[ticker]]</f>
        <v>52-Week Change 3REG</v>
      </c>
      <c r="B2247">
        <v>1</v>
      </c>
      <c r="C2247" s="2" t="s">
        <v>15085</v>
      </c>
      <c r="E2247" s="2" t="s">
        <v>6281</v>
      </c>
    </row>
    <row r="2248" spans="1:5">
      <c r="A2248" t="str">
        <f>Query13458981011[[#This Row],[Attribute]]&amp;Query13458981011[[#This Row],[ticker]]</f>
        <v>S&amp;P500 52-Week Change 3REG</v>
      </c>
      <c r="B2248">
        <v>2</v>
      </c>
      <c r="C2248" s="2" t="s">
        <v>15086</v>
      </c>
      <c r="E2248" s="2" t="s">
        <v>6281</v>
      </c>
    </row>
    <row r="2249" spans="1:5">
      <c r="A2249" t="str">
        <f>Query13458981011[[#This Row],[Attribute]]&amp;Query13458981011[[#This Row],[ticker]]</f>
        <v>52 Week High 3REG</v>
      </c>
      <c r="B2249">
        <v>3</v>
      </c>
      <c r="C2249" s="2" t="s">
        <v>15087</v>
      </c>
      <c r="D2249">
        <v>73.41</v>
      </c>
      <c r="E2249" s="2" t="s">
        <v>6281</v>
      </c>
    </row>
    <row r="2250" spans="1:5">
      <c r="A2250" t="str">
        <f>Query13458981011[[#This Row],[Attribute]]&amp;Query13458981011[[#This Row],[ticker]]</f>
        <v>52 Week Low 3REG</v>
      </c>
      <c r="B2250">
        <v>4</v>
      </c>
      <c r="C2250" s="2" t="s">
        <v>15088</v>
      </c>
      <c r="D2250">
        <v>51.97</v>
      </c>
      <c r="E2250" s="2" t="s">
        <v>6281</v>
      </c>
    </row>
    <row r="2251" spans="1:5">
      <c r="A2251" t="str">
        <f>Query13458981011[[#This Row],[Attribute]]&amp;Query13458981011[[#This Row],[ticker]]</f>
        <v>50-Day Moving Average 3REG</v>
      </c>
      <c r="B2251">
        <v>5</v>
      </c>
      <c r="C2251" s="2" t="s">
        <v>15089</v>
      </c>
      <c r="D2251">
        <v>64.569999999999993</v>
      </c>
      <c r="E2251" s="2" t="s">
        <v>6281</v>
      </c>
    </row>
    <row r="2252" spans="1:5">
      <c r="A2252" t="str">
        <f>Query13458981011[[#This Row],[Attribute]]&amp;Query13458981011[[#This Row],[ticker]]</f>
        <v>200-Day Moving Average 3REG</v>
      </c>
      <c r="B2252">
        <v>6</v>
      </c>
      <c r="C2252" s="2" t="s">
        <v>15090</v>
      </c>
      <c r="D2252">
        <v>62.78</v>
      </c>
      <c r="E2252" s="2" t="s">
        <v>6281</v>
      </c>
    </row>
    <row r="2253" spans="1:5">
      <c r="A2253" t="str">
        <f>Query13458981011[[#This Row],[Attribute]]&amp;Query13458981011[[#This Row],[ticker]]</f>
        <v>Avg Vol (3 month) 3REG</v>
      </c>
      <c r="B2253">
        <v>7</v>
      </c>
      <c r="C2253" s="2" t="s">
        <v>15091</v>
      </c>
      <c r="E2253" s="2" t="s">
        <v>6281</v>
      </c>
    </row>
    <row r="2254" spans="1:5">
      <c r="A2254" t="str">
        <f>Query13458981011[[#This Row],[Attribute]]&amp;Query13458981011[[#This Row],[ticker]]</f>
        <v>Avg Vol (10 day) 3REG</v>
      </c>
      <c r="B2254">
        <v>8</v>
      </c>
      <c r="C2254" s="2" t="s">
        <v>15092</v>
      </c>
      <c r="E2254" s="2" t="s">
        <v>6281</v>
      </c>
    </row>
    <row r="2255" spans="1:5">
      <c r="A2255" t="str">
        <f>Query13458981011[[#This Row],[Attribute]]&amp;Query13458981011[[#This Row],[ticker]]</f>
        <v>Shares Outstanding 5REG</v>
      </c>
      <c r="B2255">
        <v>9</v>
      </c>
      <c r="C2255" s="2" t="s">
        <v>15093</v>
      </c>
      <c r="D2255">
        <v>171210000</v>
      </c>
      <c r="E2255" s="2" t="s">
        <v>6281</v>
      </c>
    </row>
    <row r="2256" spans="1:5">
      <c r="A2256" t="str">
        <f>Query13458981011[[#This Row],[Attribute]]&amp;Query13458981011[[#This Row],[ticker]]</f>
        <v>Implied Shares Outstanding 6REG</v>
      </c>
      <c r="B2256">
        <v>10</v>
      </c>
      <c r="C2256" s="2" t="s">
        <v>15094</v>
      </c>
      <c r="E2256" s="2" t="s">
        <v>6281</v>
      </c>
    </row>
    <row r="2257" spans="1:5">
      <c r="A2257" t="str">
        <f>Query13458981011[[#This Row],[Attribute]]&amp;Query13458981011[[#This Row],[ticker]]</f>
        <v>Float 8REG</v>
      </c>
      <c r="B2257">
        <v>11</v>
      </c>
      <c r="C2257" s="2" t="s">
        <v>15095</v>
      </c>
      <c r="D2257">
        <v>169670000</v>
      </c>
      <c r="E2257" s="2" t="s">
        <v>6281</v>
      </c>
    </row>
    <row r="2258" spans="1:5">
      <c r="A2258" t="str">
        <f>Query13458981011[[#This Row],[Attribute]]&amp;Query13458981011[[#This Row],[ticker]]</f>
        <v>% Held by Insiders 1REG</v>
      </c>
      <c r="B2258">
        <v>12</v>
      </c>
      <c r="C2258" s="2" t="s">
        <v>15096</v>
      </c>
      <c r="D2258">
        <v>8.5000000000000006E-3</v>
      </c>
      <c r="E2258" s="2" t="s">
        <v>6281</v>
      </c>
    </row>
    <row r="2259" spans="1:5">
      <c r="A2259" t="str">
        <f>Query13458981011[[#This Row],[Attribute]]&amp;Query13458981011[[#This Row],[ticker]]</f>
        <v>% Held by Institutions 1REG</v>
      </c>
      <c r="B2259">
        <v>13</v>
      </c>
      <c r="C2259" s="2" t="s">
        <v>15097</v>
      </c>
      <c r="D2259">
        <v>0.96120000000000005</v>
      </c>
      <c r="E2259" s="2" t="s">
        <v>6281</v>
      </c>
    </row>
    <row r="2260" spans="1:5">
      <c r="A2260" t="str">
        <f>Query13458981011[[#This Row],[Attribute]]&amp;Query13458981011[[#This Row],[ticker]]</f>
        <v>Shares Short (Oct 13, 2022) 4REG</v>
      </c>
      <c r="B2260">
        <v>14</v>
      </c>
      <c r="C2260" s="2" t="s">
        <v>15098</v>
      </c>
      <c r="D2260">
        <v>2820000</v>
      </c>
      <c r="E2260" s="2" t="s">
        <v>6281</v>
      </c>
    </row>
    <row r="2261" spans="1:5">
      <c r="A2261" t="str">
        <f>Query13458981011[[#This Row],[Attribute]]&amp;Query13458981011[[#This Row],[ticker]]</f>
        <v>Short Ratio (Oct 13, 2022) 4REG</v>
      </c>
      <c r="B2261">
        <v>15</v>
      </c>
      <c r="C2261" s="2" t="s">
        <v>15099</v>
      </c>
      <c r="D2261">
        <v>2.5099999999999998</v>
      </c>
      <c r="E2261" s="2" t="s">
        <v>6281</v>
      </c>
    </row>
    <row r="2262" spans="1:5">
      <c r="A2262" t="str">
        <f>Query13458981011[[#This Row],[Attribute]]&amp;Query13458981011[[#This Row],[ticker]]</f>
        <v>Short % of Float (Oct 13, 2022) 4REG</v>
      </c>
      <c r="B2262">
        <v>16</v>
      </c>
      <c r="C2262" s="2" t="s">
        <v>15100</v>
      </c>
      <c r="D2262">
        <v>2.6100000000000002E-2</v>
      </c>
      <c r="E2262" s="2" t="s">
        <v>6281</v>
      </c>
    </row>
    <row r="2263" spans="1:5">
      <c r="A2263" t="str">
        <f>Query13458981011[[#This Row],[Attribute]]&amp;Query13458981011[[#This Row],[ticker]]</f>
        <v>Short % of Shares Outstanding (Oct 13, 2022) 4REG</v>
      </c>
      <c r="B2263">
        <v>17</v>
      </c>
      <c r="C2263" s="2" t="s">
        <v>15101</v>
      </c>
      <c r="D2263">
        <v>1.6500000000000001E-2</v>
      </c>
      <c r="E2263" s="2" t="s">
        <v>6281</v>
      </c>
    </row>
    <row r="2264" spans="1:5">
      <c r="A2264" t="str">
        <f>Query13458981011[[#This Row],[Attribute]]&amp;Query13458981011[[#This Row],[ticker]]</f>
        <v>Shares Short (prior month Sep 14, 2022) 4REG</v>
      </c>
      <c r="B2264">
        <v>18</v>
      </c>
      <c r="C2264" s="2" t="s">
        <v>15102</v>
      </c>
      <c r="D2264">
        <v>3160000</v>
      </c>
      <c r="E2264" s="2" t="s">
        <v>6281</v>
      </c>
    </row>
    <row r="2265" spans="1:5">
      <c r="A2265" t="str">
        <f>Query13458981011[[#This Row],[Attribute]]&amp;Query13458981011[[#This Row],[ticker]]</f>
        <v>Forward Annual Dividend Rate 4REG</v>
      </c>
      <c r="B2265">
        <v>19</v>
      </c>
      <c r="C2265" s="2" t="s">
        <v>15103</v>
      </c>
      <c r="D2265">
        <v>2.5</v>
      </c>
      <c r="E2265" s="2" t="s">
        <v>6281</v>
      </c>
    </row>
    <row r="2266" spans="1:5">
      <c r="A2266" t="str">
        <f>Query13458981011[[#This Row],[Attribute]]&amp;Query13458981011[[#This Row],[ticker]]</f>
        <v>Forward Annual Dividend Yield 4REG</v>
      </c>
      <c r="B2266">
        <v>20</v>
      </c>
      <c r="C2266" s="2" t="s">
        <v>15104</v>
      </c>
      <c r="D2266">
        <v>4.3400000000000001E-2</v>
      </c>
      <c r="E2266" s="2" t="s">
        <v>6281</v>
      </c>
    </row>
    <row r="2267" spans="1:5">
      <c r="A2267" t="str">
        <f>Query13458981011[[#This Row],[Attribute]]&amp;Query13458981011[[#This Row],[ticker]]</f>
        <v>Trailing Annual Dividend Rate 3REG</v>
      </c>
      <c r="B2267">
        <v>21</v>
      </c>
      <c r="C2267" s="2" t="s">
        <v>15105</v>
      </c>
      <c r="D2267">
        <v>2.38</v>
      </c>
      <c r="E2267" s="2" t="s">
        <v>6281</v>
      </c>
    </row>
    <row r="2268" spans="1:5">
      <c r="A2268" t="str">
        <f>Query13458981011[[#This Row],[Attribute]]&amp;Query13458981011[[#This Row],[ticker]]</f>
        <v>Trailing Annual Dividend Yield 3REG</v>
      </c>
      <c r="B2268">
        <v>22</v>
      </c>
      <c r="C2268" s="2" t="s">
        <v>15106</v>
      </c>
      <c r="D2268">
        <v>3.5700000000000003E-2</v>
      </c>
      <c r="E2268" s="2" t="s">
        <v>6281</v>
      </c>
    </row>
    <row r="2269" spans="1:5">
      <c r="A2269" t="str">
        <f>Query13458981011[[#This Row],[Attribute]]&amp;Query13458981011[[#This Row],[ticker]]</f>
        <v>5 Year Average Dividend Yield 4REG</v>
      </c>
      <c r="B2269">
        <v>23</v>
      </c>
      <c r="C2269" s="2" t="s">
        <v>15107</v>
      </c>
      <c r="D2269">
        <v>3.97</v>
      </c>
      <c r="E2269" s="2" t="s">
        <v>6281</v>
      </c>
    </row>
    <row r="2270" spans="1:5">
      <c r="A2270" t="str">
        <f>Query13458981011[[#This Row],[Attribute]]&amp;Query13458981011[[#This Row],[ticker]]</f>
        <v>Payout Ratio 4REG</v>
      </c>
      <c r="B2270">
        <v>24</v>
      </c>
      <c r="C2270" s="2" t="s">
        <v>15108</v>
      </c>
      <c r="D2270">
        <v>0.87590000000000001</v>
      </c>
      <c r="E2270" s="2" t="s">
        <v>6281</v>
      </c>
    </row>
    <row r="2271" spans="1:5">
      <c r="A2271" t="str">
        <f>Query13458981011[[#This Row],[Attribute]]&amp;Query13458981011[[#This Row],[ticker]]</f>
        <v>Dividend Date 3REG</v>
      </c>
      <c r="B2271">
        <v>25</v>
      </c>
      <c r="C2271" s="2" t="s">
        <v>15109</v>
      </c>
      <c r="D2271">
        <v>44929</v>
      </c>
      <c r="E2271" s="2" t="s">
        <v>6281</v>
      </c>
    </row>
    <row r="2272" spans="1:5">
      <c r="A2272" t="str">
        <f>Query13458981011[[#This Row],[Attribute]]&amp;Query13458981011[[#This Row],[ticker]]</f>
        <v>Ex-Dividend Date 4REG</v>
      </c>
      <c r="B2272">
        <v>26</v>
      </c>
      <c r="C2272" s="2" t="s">
        <v>15110</v>
      </c>
      <c r="D2272">
        <v>44817</v>
      </c>
      <c r="E2272" s="2" t="s">
        <v>6281</v>
      </c>
    </row>
    <row r="2273" spans="1:5">
      <c r="A2273" t="str">
        <f>Query13458981011[[#This Row],[Attribute]]&amp;Query13458981011[[#This Row],[ticker]]</f>
        <v>Last Split Factor 2REG</v>
      </c>
      <c r="B2273">
        <v>27</v>
      </c>
      <c r="C2273" s="2" t="s">
        <v>15111</v>
      </c>
      <c r="E2273" s="2" t="s">
        <v>6281</v>
      </c>
    </row>
    <row r="2274" spans="1:5">
      <c r="A2274" t="str">
        <f>Query13458981011[[#This Row],[Attribute]]&amp;Query13458981011[[#This Row],[ticker]]</f>
        <v>Last Split Date 3REG</v>
      </c>
      <c r="B2274">
        <v>28</v>
      </c>
      <c r="C2274" s="2" t="s">
        <v>15112</v>
      </c>
      <c r="E2274" s="2" t="s">
        <v>6281</v>
      </c>
    </row>
    <row r="2275" spans="1:5">
      <c r="A2275" t="str">
        <f>Query13458981011[[#This Row],[Attribute]]&amp;Query13458981011[[#This Row],[ticker]]</f>
        <v>Fiscal Year EndsREG</v>
      </c>
      <c r="B2275">
        <v>29</v>
      </c>
      <c r="C2275" s="2" t="s">
        <v>15113</v>
      </c>
      <c r="D2275">
        <v>44560</v>
      </c>
      <c r="E2275" s="2" t="s">
        <v>6281</v>
      </c>
    </row>
    <row r="2276" spans="1:5">
      <c r="A2276" t="str">
        <f>Query13458981011[[#This Row],[Attribute]]&amp;Query13458981011[[#This Row],[ticker]]</f>
        <v>Most Recent Quarter (mrq)REG</v>
      </c>
      <c r="B2276">
        <v>30</v>
      </c>
      <c r="C2276" s="2" t="s">
        <v>15114</v>
      </c>
      <c r="D2276">
        <v>44741</v>
      </c>
      <c r="E2276" s="2" t="s">
        <v>6281</v>
      </c>
    </row>
    <row r="2277" spans="1:5">
      <c r="A2277" t="str">
        <f>Query13458981011[[#This Row],[Attribute]]&amp;Query13458981011[[#This Row],[ticker]]</f>
        <v>Profit MarginREG</v>
      </c>
      <c r="B2277">
        <v>31</v>
      </c>
      <c r="C2277" s="2" t="s">
        <v>15115</v>
      </c>
      <c r="D2277">
        <v>0.38150000000000001</v>
      </c>
      <c r="E2277" s="2" t="s">
        <v>6281</v>
      </c>
    </row>
    <row r="2278" spans="1:5">
      <c r="A2278" t="str">
        <f>Query13458981011[[#This Row],[Attribute]]&amp;Query13458981011[[#This Row],[ticker]]</f>
        <v>Operating Margin (ttm)REG</v>
      </c>
      <c r="B2278">
        <v>32</v>
      </c>
      <c r="C2278" s="2" t="s">
        <v>15116</v>
      </c>
      <c r="D2278">
        <v>0.43430000000000002</v>
      </c>
      <c r="E2278" s="2" t="s">
        <v>6281</v>
      </c>
    </row>
    <row r="2279" spans="1:5">
      <c r="A2279" t="str">
        <f>Query13458981011[[#This Row],[Attribute]]&amp;Query13458981011[[#This Row],[ticker]]</f>
        <v>Return on Assets (ttm)REG</v>
      </c>
      <c r="B2279">
        <v>33</v>
      </c>
      <c r="C2279" s="2" t="s">
        <v>15117</v>
      </c>
      <c r="D2279">
        <v>3.2000000000000001E-2</v>
      </c>
      <c r="E2279" s="2" t="s">
        <v>6281</v>
      </c>
    </row>
    <row r="2280" spans="1:5">
      <c r="A2280" t="str">
        <f>Query13458981011[[#This Row],[Attribute]]&amp;Query13458981011[[#This Row],[ticker]]</f>
        <v>Return on Equity (ttm)REG</v>
      </c>
      <c r="B2280">
        <v>34</v>
      </c>
      <c r="C2280" s="2" t="s">
        <v>15118</v>
      </c>
      <c r="D2280">
        <v>8.0100000000000005E-2</v>
      </c>
      <c r="E2280" s="2" t="s">
        <v>6281</v>
      </c>
    </row>
    <row r="2281" spans="1:5">
      <c r="A2281" t="str">
        <f>Query13458981011[[#This Row],[Attribute]]&amp;Query13458981011[[#This Row],[ticker]]</f>
        <v>Revenue (ttm)REG</v>
      </c>
      <c r="B2281">
        <v>35</v>
      </c>
      <c r="C2281" s="2" t="s">
        <v>15119</v>
      </c>
      <c r="D2281">
        <v>1270000000</v>
      </c>
      <c r="E2281" s="2" t="s">
        <v>6281</v>
      </c>
    </row>
    <row r="2282" spans="1:5">
      <c r="A2282" t="str">
        <f>Query13458981011[[#This Row],[Attribute]]&amp;Query13458981011[[#This Row],[ticker]]</f>
        <v>Revenue Per Share (ttm)REG</v>
      </c>
      <c r="B2282">
        <v>36</v>
      </c>
      <c r="C2282" s="2" t="s">
        <v>15120</v>
      </c>
      <c r="D2282">
        <v>7.43</v>
      </c>
      <c r="E2282" s="2" t="s">
        <v>6281</v>
      </c>
    </row>
    <row r="2283" spans="1:5">
      <c r="A2283" t="str">
        <f>Query13458981011[[#This Row],[Attribute]]&amp;Query13458981011[[#This Row],[ticker]]</f>
        <v>Quarterly Revenue Growth (yoy)REG</v>
      </c>
      <c r="B2283">
        <v>37</v>
      </c>
      <c r="C2283" s="2" t="s">
        <v>15121</v>
      </c>
      <c r="D2283">
        <v>0.13300000000000001</v>
      </c>
      <c r="E2283" s="2" t="s">
        <v>6281</v>
      </c>
    </row>
    <row r="2284" spans="1:5">
      <c r="A2284" t="str">
        <f>Query13458981011[[#This Row],[Attribute]]&amp;Query13458981011[[#This Row],[ticker]]</f>
        <v>Gross Profit (ttm)REG</v>
      </c>
      <c r="B2284">
        <v>38</v>
      </c>
      <c r="C2284" s="2" t="s">
        <v>15122</v>
      </c>
      <c r="D2284">
        <v>877180000</v>
      </c>
      <c r="E2284" s="2" t="s">
        <v>6281</v>
      </c>
    </row>
    <row r="2285" spans="1:5">
      <c r="A2285" t="str">
        <f>Query13458981011[[#This Row],[Attribute]]&amp;Query13458981011[[#This Row],[ticker]]</f>
        <v>EBITDAREG</v>
      </c>
      <c r="B2285">
        <v>39</v>
      </c>
      <c r="C2285" s="2" t="s">
        <v>6710</v>
      </c>
      <c r="D2285">
        <v>839170000</v>
      </c>
      <c r="E2285" s="2" t="s">
        <v>6281</v>
      </c>
    </row>
    <row r="2286" spans="1:5">
      <c r="A2286" t="str">
        <f>Query13458981011[[#This Row],[Attribute]]&amp;Query13458981011[[#This Row],[ticker]]</f>
        <v>Net Income Avi to Common (ttm)REG</v>
      </c>
      <c r="B2286">
        <v>40</v>
      </c>
      <c r="C2286" s="2" t="s">
        <v>15123</v>
      </c>
      <c r="D2286">
        <v>485290000</v>
      </c>
      <c r="E2286" s="2" t="s">
        <v>6281</v>
      </c>
    </row>
    <row r="2287" spans="1:5">
      <c r="A2287" t="str">
        <f>Query13458981011[[#This Row],[Attribute]]&amp;Query13458981011[[#This Row],[ticker]]</f>
        <v>Diluted EPS (ttm)REG</v>
      </c>
      <c r="B2287">
        <v>41</v>
      </c>
      <c r="C2287" s="2" t="s">
        <v>15124</v>
      </c>
      <c r="D2287">
        <v>0.26</v>
      </c>
      <c r="E2287" s="2" t="s">
        <v>6281</v>
      </c>
    </row>
    <row r="2288" spans="1:5">
      <c r="A2288" t="str">
        <f>Query13458981011[[#This Row],[Attribute]]&amp;Query13458981011[[#This Row],[ticker]]</f>
        <v>Quarterly Earnings Growth (yoy)REG</v>
      </c>
      <c r="B2288">
        <v>42</v>
      </c>
      <c r="C2288" s="2" t="s">
        <v>15125</v>
      </c>
      <c r="D2288">
        <v>9.7000000000000003E-2</v>
      </c>
      <c r="E2288" s="2" t="s">
        <v>6281</v>
      </c>
    </row>
    <row r="2289" spans="1:5">
      <c r="A2289" t="str">
        <f>Query13458981011[[#This Row],[Attribute]]&amp;Query13458981011[[#This Row],[ticker]]</f>
        <v>Total Cash (mrq)REG</v>
      </c>
      <c r="B2289">
        <v>43</v>
      </c>
      <c r="C2289" s="2" t="s">
        <v>15126</v>
      </c>
      <c r="D2289">
        <v>122010000</v>
      </c>
      <c r="E2289" s="2" t="s">
        <v>6281</v>
      </c>
    </row>
    <row r="2290" spans="1:5">
      <c r="A2290" t="str">
        <f>Query13458981011[[#This Row],[Attribute]]&amp;Query13458981011[[#This Row],[ticker]]</f>
        <v>Total Cash Per Share (mrq)REG</v>
      </c>
      <c r="B2290">
        <v>44</v>
      </c>
      <c r="C2290" s="2" t="s">
        <v>15127</v>
      </c>
      <c r="D2290">
        <v>0.71</v>
      </c>
      <c r="E2290" s="2" t="s">
        <v>6281</v>
      </c>
    </row>
    <row r="2291" spans="1:5">
      <c r="A2291" t="str">
        <f>Query13458981011[[#This Row],[Attribute]]&amp;Query13458981011[[#This Row],[ticker]]</f>
        <v>Total Debt (mrq)REG</v>
      </c>
      <c r="B2291">
        <v>45</v>
      </c>
      <c r="C2291" s="2" t="s">
        <v>15128</v>
      </c>
      <c r="D2291">
        <v>3950000000</v>
      </c>
      <c r="E2291" s="2" t="s">
        <v>6281</v>
      </c>
    </row>
    <row r="2292" spans="1:5">
      <c r="A2292" t="str">
        <f>Query13458981011[[#This Row],[Attribute]]&amp;Query13458981011[[#This Row],[ticker]]</f>
        <v>Total Debt/Equity (mrq)REG</v>
      </c>
      <c r="B2292">
        <v>46</v>
      </c>
      <c r="C2292" s="2" t="s">
        <v>15129</v>
      </c>
      <c r="D2292">
        <v>63.68</v>
      </c>
      <c r="E2292" s="2" t="s">
        <v>6281</v>
      </c>
    </row>
    <row r="2293" spans="1:5">
      <c r="A2293" t="str">
        <f>Query13458981011[[#This Row],[Attribute]]&amp;Query13458981011[[#This Row],[ticker]]</f>
        <v>Current Ratio (mrq)REG</v>
      </c>
      <c r="B2293">
        <v>47</v>
      </c>
      <c r="C2293" s="2" t="s">
        <v>15130</v>
      </c>
      <c r="D2293">
        <v>0.95</v>
      </c>
      <c r="E2293" s="2" t="s">
        <v>6281</v>
      </c>
    </row>
    <row r="2294" spans="1:5">
      <c r="A2294" t="str">
        <f>Query13458981011[[#This Row],[Attribute]]&amp;Query13458981011[[#This Row],[ticker]]</f>
        <v>Book Value Per Share (mrq)REG</v>
      </c>
      <c r="B2294">
        <v>48</v>
      </c>
      <c r="C2294" s="2" t="s">
        <v>15131</v>
      </c>
      <c r="D2294">
        <v>35.369999999999997</v>
      </c>
      <c r="E2294" s="2" t="s">
        <v>6281</v>
      </c>
    </row>
    <row r="2295" spans="1:5">
      <c r="A2295" t="str">
        <f>Query13458981011[[#This Row],[Attribute]]&amp;Query13458981011[[#This Row],[ticker]]</f>
        <v>Operating Cash Flow (ttm)REG</v>
      </c>
      <c r="B2295">
        <v>49</v>
      </c>
      <c r="C2295" s="2" t="s">
        <v>15132</v>
      </c>
      <c r="D2295">
        <v>661860000</v>
      </c>
      <c r="E2295" s="2" t="s">
        <v>6281</v>
      </c>
    </row>
    <row r="2296" spans="1:5">
      <c r="A2296" t="str">
        <f>Query13458981011[[#This Row],[Attribute]]&amp;Query13458981011[[#This Row],[ticker]]</f>
        <v>Levered Free Cash Flow (ttm)REG</v>
      </c>
      <c r="B2296">
        <v>50</v>
      </c>
      <c r="C2296" s="2" t="s">
        <v>15133</v>
      </c>
      <c r="D2296">
        <v>543810000</v>
      </c>
      <c r="E2296" s="2" t="s">
        <v>6281</v>
      </c>
    </row>
    <row r="2297" spans="1:5">
      <c r="A2297" t="str">
        <f>Query13458981011[[#This Row],[Attribute]]&amp;Query13458981011[[#This Row],[ticker]]</f>
        <v>Beta (5Y Monthly)O</v>
      </c>
      <c r="B2297">
        <v>0</v>
      </c>
      <c r="C2297" s="2" t="s">
        <v>15084</v>
      </c>
      <c r="D2297">
        <v>0.79</v>
      </c>
      <c r="E2297" s="2" t="s">
        <v>6315</v>
      </c>
    </row>
    <row r="2298" spans="1:5">
      <c r="A2298" t="str">
        <f>Query13458981011[[#This Row],[Attribute]]&amp;Query13458981011[[#This Row],[ticker]]</f>
        <v>52-Week Change 3O</v>
      </c>
      <c r="B2298">
        <v>1</v>
      </c>
      <c r="C2298" s="2" t="s">
        <v>15085</v>
      </c>
      <c r="E2298" s="2" t="s">
        <v>6315</v>
      </c>
    </row>
    <row r="2299" spans="1:5">
      <c r="A2299" t="str">
        <f>Query13458981011[[#This Row],[Attribute]]&amp;Query13458981011[[#This Row],[ticker]]</f>
        <v>S&amp;P500 52-Week Change 3O</v>
      </c>
      <c r="B2299">
        <v>2</v>
      </c>
      <c r="C2299" s="2" t="s">
        <v>15086</v>
      </c>
      <c r="E2299" s="2" t="s">
        <v>6315</v>
      </c>
    </row>
    <row r="2300" spans="1:5">
      <c r="A2300" t="str">
        <f>Query13458981011[[#This Row],[Attribute]]&amp;Query13458981011[[#This Row],[ticker]]</f>
        <v>52 Week High 3O</v>
      </c>
      <c r="B2300">
        <v>3</v>
      </c>
      <c r="C2300" s="2" t="s">
        <v>15087</v>
      </c>
      <c r="D2300">
        <v>75.400000000000006</v>
      </c>
      <c r="E2300" s="2" t="s">
        <v>6315</v>
      </c>
    </row>
    <row r="2301" spans="1:5">
      <c r="A2301" t="str">
        <f>Query13458981011[[#This Row],[Attribute]]&amp;Query13458981011[[#This Row],[ticker]]</f>
        <v>52 Week Low 3O</v>
      </c>
      <c r="B2301">
        <v>4</v>
      </c>
      <c r="C2301" s="2" t="s">
        <v>15088</v>
      </c>
      <c r="D2301">
        <v>55.5</v>
      </c>
      <c r="E2301" s="2" t="s">
        <v>6315</v>
      </c>
    </row>
    <row r="2302" spans="1:5">
      <c r="A2302" t="str">
        <f>Query13458981011[[#This Row],[Attribute]]&amp;Query13458981011[[#This Row],[ticker]]</f>
        <v>50-Day Moving Average 3O</v>
      </c>
      <c r="B2302">
        <v>5</v>
      </c>
      <c r="C2302" s="2" t="s">
        <v>15089</v>
      </c>
      <c r="D2302">
        <v>64.72</v>
      </c>
      <c r="E2302" s="2" t="s">
        <v>6315</v>
      </c>
    </row>
    <row r="2303" spans="1:5">
      <c r="A2303" t="str">
        <f>Query13458981011[[#This Row],[Attribute]]&amp;Query13458981011[[#This Row],[ticker]]</f>
        <v>200-Day Moving Average 3O</v>
      </c>
      <c r="B2303">
        <v>6</v>
      </c>
      <c r="C2303" s="2" t="s">
        <v>15090</v>
      </c>
      <c r="D2303">
        <v>66.31</v>
      </c>
      <c r="E2303" s="2" t="s">
        <v>6315</v>
      </c>
    </row>
    <row r="2304" spans="1:5">
      <c r="A2304" t="str">
        <f>Query13458981011[[#This Row],[Attribute]]&amp;Query13458981011[[#This Row],[ticker]]</f>
        <v>Avg Vol (3 month) 3O</v>
      </c>
      <c r="B2304">
        <v>7</v>
      </c>
      <c r="C2304" s="2" t="s">
        <v>15091</v>
      </c>
      <c r="D2304">
        <v>3850000</v>
      </c>
      <c r="E2304" s="2" t="s">
        <v>6315</v>
      </c>
    </row>
    <row r="2305" spans="1:5">
      <c r="A2305" t="str">
        <f>Query13458981011[[#This Row],[Attribute]]&amp;Query13458981011[[#This Row],[ticker]]</f>
        <v>Avg Vol (10 day) 3O</v>
      </c>
      <c r="B2305">
        <v>8</v>
      </c>
      <c r="C2305" s="2" t="s">
        <v>15092</v>
      </c>
      <c r="D2305">
        <v>3090000</v>
      </c>
      <c r="E2305" s="2" t="s">
        <v>6315</v>
      </c>
    </row>
    <row r="2306" spans="1:5">
      <c r="A2306" t="str">
        <f>Query13458981011[[#This Row],[Attribute]]&amp;Query13458981011[[#This Row],[ticker]]</f>
        <v>Shares Outstanding 5O</v>
      </c>
      <c r="B2306">
        <v>9</v>
      </c>
      <c r="C2306" s="2" t="s">
        <v>15093</v>
      </c>
      <c r="D2306">
        <v>565760000</v>
      </c>
      <c r="E2306" s="2" t="s">
        <v>6315</v>
      </c>
    </row>
    <row r="2307" spans="1:5">
      <c r="A2307" t="str">
        <f>Query13458981011[[#This Row],[Attribute]]&amp;Query13458981011[[#This Row],[ticker]]</f>
        <v>Implied Shares Outstanding 6O</v>
      </c>
      <c r="B2307">
        <v>10</v>
      </c>
      <c r="C2307" s="2" t="s">
        <v>15094</v>
      </c>
      <c r="E2307" s="2" t="s">
        <v>6315</v>
      </c>
    </row>
    <row r="2308" spans="1:5">
      <c r="A2308" t="str">
        <f>Query13458981011[[#This Row],[Attribute]]&amp;Query13458981011[[#This Row],[ticker]]</f>
        <v>Float 8O</v>
      </c>
      <c r="B2308">
        <v>11</v>
      </c>
      <c r="C2308" s="2" t="s">
        <v>15095</v>
      </c>
      <c r="D2308">
        <v>616550000</v>
      </c>
      <c r="E2308" s="2" t="s">
        <v>6315</v>
      </c>
    </row>
    <row r="2309" spans="1:5">
      <c r="A2309" t="str">
        <f>Query13458981011[[#This Row],[Attribute]]&amp;Query13458981011[[#This Row],[ticker]]</f>
        <v>% Held by Insiders 1O</v>
      </c>
      <c r="B2309">
        <v>12</v>
      </c>
      <c r="C2309" s="2" t="s">
        <v>15096</v>
      </c>
      <c r="D2309">
        <v>1.2999999999999999E-3</v>
      </c>
      <c r="E2309" s="2" t="s">
        <v>6315</v>
      </c>
    </row>
    <row r="2310" spans="1:5">
      <c r="A2310" t="str">
        <f>Query13458981011[[#This Row],[Attribute]]&amp;Query13458981011[[#This Row],[ticker]]</f>
        <v>% Held by Institutions 1O</v>
      </c>
      <c r="B2310">
        <v>13</v>
      </c>
      <c r="C2310" s="2" t="s">
        <v>15097</v>
      </c>
      <c r="D2310">
        <v>0.81850000000000001</v>
      </c>
      <c r="E2310" s="2" t="s">
        <v>6315</v>
      </c>
    </row>
    <row r="2311" spans="1:5">
      <c r="A2311" t="str">
        <f>Query13458981011[[#This Row],[Attribute]]&amp;Query13458981011[[#This Row],[ticker]]</f>
        <v>Shares Short (Oct 13, 2022) 4O</v>
      </c>
      <c r="B2311">
        <v>14</v>
      </c>
      <c r="C2311" s="2" t="s">
        <v>15098</v>
      </c>
      <c r="D2311">
        <v>25750000</v>
      </c>
      <c r="E2311" s="2" t="s">
        <v>6315</v>
      </c>
    </row>
    <row r="2312" spans="1:5">
      <c r="A2312" t="str">
        <f>Query13458981011[[#This Row],[Attribute]]&amp;Query13458981011[[#This Row],[ticker]]</f>
        <v>Short Ratio (Oct 13, 2022) 4O</v>
      </c>
      <c r="B2312">
        <v>15</v>
      </c>
      <c r="C2312" s="2" t="s">
        <v>15099</v>
      </c>
      <c r="D2312">
        <v>5.19</v>
      </c>
      <c r="E2312" s="2" t="s">
        <v>6315</v>
      </c>
    </row>
    <row r="2313" spans="1:5">
      <c r="A2313" t="str">
        <f>Query13458981011[[#This Row],[Attribute]]&amp;Query13458981011[[#This Row],[ticker]]</f>
        <v>Short % of Float (Oct 13, 2022) 4O</v>
      </c>
      <c r="B2313">
        <v>16</v>
      </c>
      <c r="C2313" s="2" t="s">
        <v>15100</v>
      </c>
      <c r="D2313">
        <v>4.8800000000000003E-2</v>
      </c>
      <c r="E2313" s="2" t="s">
        <v>6315</v>
      </c>
    </row>
    <row r="2314" spans="1:5">
      <c r="A2314" t="str">
        <f>Query13458981011[[#This Row],[Attribute]]&amp;Query13458981011[[#This Row],[ticker]]</f>
        <v>Short % of Shares Outstanding (Oct 13, 2022) 4O</v>
      </c>
      <c r="B2314">
        <v>17</v>
      </c>
      <c r="C2314" s="2" t="s">
        <v>15101</v>
      </c>
      <c r="D2314">
        <v>4.1700000000000001E-2</v>
      </c>
      <c r="E2314" s="2" t="s">
        <v>6315</v>
      </c>
    </row>
    <row r="2315" spans="1:5">
      <c r="A2315" t="str">
        <f>Query13458981011[[#This Row],[Attribute]]&amp;Query13458981011[[#This Row],[ticker]]</f>
        <v>Shares Short (prior month Sep 14, 2022) 4O</v>
      </c>
      <c r="B2315">
        <v>18</v>
      </c>
      <c r="C2315" s="2" t="s">
        <v>15102</v>
      </c>
      <c r="D2315">
        <v>21430000</v>
      </c>
      <c r="E2315" s="2" t="s">
        <v>6315</v>
      </c>
    </row>
    <row r="2316" spans="1:5">
      <c r="A2316" t="str">
        <f>Query13458981011[[#This Row],[Attribute]]&amp;Query13458981011[[#This Row],[ticker]]</f>
        <v>Forward Annual Dividend Rate 4O</v>
      </c>
      <c r="B2316">
        <v>19</v>
      </c>
      <c r="C2316" s="2" t="s">
        <v>15103</v>
      </c>
      <c r="D2316">
        <v>2.98</v>
      </c>
      <c r="E2316" s="2" t="s">
        <v>6315</v>
      </c>
    </row>
    <row r="2317" spans="1:5">
      <c r="A2317" t="str">
        <f>Query13458981011[[#This Row],[Attribute]]&amp;Query13458981011[[#This Row],[ticker]]</f>
        <v>Forward Annual Dividend Yield 4O</v>
      </c>
      <c r="B2317">
        <v>20</v>
      </c>
      <c r="C2317" s="2" t="s">
        <v>15104</v>
      </c>
      <c r="D2317">
        <v>4.87E-2</v>
      </c>
      <c r="E2317" s="2" t="s">
        <v>6315</v>
      </c>
    </row>
    <row r="2318" spans="1:5">
      <c r="A2318" t="str">
        <f>Query13458981011[[#This Row],[Attribute]]&amp;Query13458981011[[#This Row],[ticker]]</f>
        <v>Trailing Annual Dividend Rate 3O</v>
      </c>
      <c r="B2318">
        <v>21</v>
      </c>
      <c r="C2318" s="2" t="s">
        <v>15105</v>
      </c>
      <c r="D2318">
        <v>2.81</v>
      </c>
      <c r="E2318" s="2" t="s">
        <v>6315</v>
      </c>
    </row>
    <row r="2319" spans="1:5">
      <c r="A2319" t="str">
        <f>Query13458981011[[#This Row],[Attribute]]&amp;Query13458981011[[#This Row],[ticker]]</f>
        <v>Trailing Annual Dividend Yield 3O</v>
      </c>
      <c r="B2319">
        <v>22</v>
      </c>
      <c r="C2319" s="2" t="s">
        <v>15106</v>
      </c>
      <c r="D2319">
        <v>4.1399999999999999E-2</v>
      </c>
      <c r="E2319" s="2" t="s">
        <v>6315</v>
      </c>
    </row>
    <row r="2320" spans="1:5">
      <c r="A2320" t="str">
        <f>Query13458981011[[#This Row],[Attribute]]&amp;Query13458981011[[#This Row],[ticker]]</f>
        <v>5 Year Average Dividend Yield 4O</v>
      </c>
      <c r="B2320">
        <v>23</v>
      </c>
      <c r="C2320" s="2" t="s">
        <v>15107</v>
      </c>
      <c r="D2320">
        <v>4.3099999999999996</v>
      </c>
      <c r="E2320" s="2" t="s">
        <v>6315</v>
      </c>
    </row>
    <row r="2321" spans="1:5">
      <c r="A2321" t="str">
        <f>Query13458981011[[#This Row],[Attribute]]&amp;Query13458981011[[#This Row],[ticker]]</f>
        <v>Payout Ratio 4O</v>
      </c>
      <c r="B2321">
        <v>24</v>
      </c>
      <c r="C2321" s="2" t="s">
        <v>15108</v>
      </c>
      <c r="D2321">
        <v>2.9464999999999999</v>
      </c>
      <c r="E2321" s="2" t="s">
        <v>6315</v>
      </c>
    </row>
    <row r="2322" spans="1:5">
      <c r="A2322" t="str">
        <f>Query13458981011[[#This Row],[Attribute]]&amp;Query13458981011[[#This Row],[ticker]]</f>
        <v>Dividend Date 3O</v>
      </c>
      <c r="B2322">
        <v>25</v>
      </c>
      <c r="C2322" s="2" t="s">
        <v>15109</v>
      </c>
      <c r="D2322">
        <v>44971</v>
      </c>
      <c r="E2322" s="2" t="s">
        <v>6315</v>
      </c>
    </row>
    <row r="2323" spans="1:5">
      <c r="A2323" t="str">
        <f>Query13458981011[[#This Row],[Attribute]]&amp;Query13458981011[[#This Row],[ticker]]</f>
        <v>Ex-Dividend Date 4O</v>
      </c>
      <c r="B2323">
        <v>26</v>
      </c>
      <c r="C2323" s="2" t="s">
        <v>15110</v>
      </c>
      <c r="D2323">
        <v>44864</v>
      </c>
      <c r="E2323" s="2" t="s">
        <v>6315</v>
      </c>
    </row>
    <row r="2324" spans="1:5">
      <c r="A2324" t="str">
        <f>Query13458981011[[#This Row],[Attribute]]&amp;Query13458981011[[#This Row],[ticker]]</f>
        <v>Last Split Factor 2O</v>
      </c>
      <c r="B2324">
        <v>27</v>
      </c>
      <c r="C2324" s="2" t="s">
        <v>15111</v>
      </c>
      <c r="D2324">
        <v>8.4027777777777771E-2</v>
      </c>
      <c r="E2324" s="2" t="s">
        <v>6315</v>
      </c>
    </row>
    <row r="2325" spans="1:5">
      <c r="A2325" t="str">
        <f>Query13458981011[[#This Row],[Attribute]]&amp;Query13458981011[[#This Row],[ticker]]</f>
        <v>Last Split Date 3O</v>
      </c>
      <c r="B2325">
        <v>28</v>
      </c>
      <c r="C2325" s="2" t="s">
        <v>15112</v>
      </c>
      <c r="D2325">
        <v>38354</v>
      </c>
      <c r="E2325" s="2" t="s">
        <v>6315</v>
      </c>
    </row>
    <row r="2326" spans="1:5">
      <c r="A2326" t="str">
        <f>Query13458981011[[#This Row],[Attribute]]&amp;Query13458981011[[#This Row],[ticker]]</f>
        <v>Fiscal Year EndsO</v>
      </c>
      <c r="B2326">
        <v>29</v>
      </c>
      <c r="C2326" s="2" t="s">
        <v>15113</v>
      </c>
      <c r="D2326">
        <v>44560</v>
      </c>
      <c r="E2326" s="2" t="s">
        <v>6315</v>
      </c>
    </row>
    <row r="2327" spans="1:5">
      <c r="A2327" t="str">
        <f>Query13458981011[[#This Row],[Attribute]]&amp;Query13458981011[[#This Row],[ticker]]</f>
        <v>Most Recent Quarter (mrq)O</v>
      </c>
      <c r="B2327">
        <v>30</v>
      </c>
      <c r="C2327" s="2" t="s">
        <v>15114</v>
      </c>
      <c r="D2327">
        <v>44741</v>
      </c>
      <c r="E2327" s="2" t="s">
        <v>6315</v>
      </c>
    </row>
    <row r="2328" spans="1:5">
      <c r="A2328" t="str">
        <f>Query13458981011[[#This Row],[Attribute]]&amp;Query13458981011[[#This Row],[ticker]]</f>
        <v>Profit MarginO</v>
      </c>
      <c r="B2328">
        <v>31</v>
      </c>
      <c r="C2328" s="2" t="s">
        <v>15115</v>
      </c>
      <c r="D2328">
        <v>0.2014</v>
      </c>
      <c r="E2328" s="2" t="s">
        <v>6315</v>
      </c>
    </row>
    <row r="2329" spans="1:5">
      <c r="A2329" t="str">
        <f>Query13458981011[[#This Row],[Attribute]]&amp;Query13458981011[[#This Row],[ticker]]</f>
        <v>Operating Margin (ttm)O</v>
      </c>
      <c r="B2329">
        <v>32</v>
      </c>
      <c r="C2329" s="2" t="s">
        <v>15116</v>
      </c>
      <c r="D2329">
        <v>0.41020000000000001</v>
      </c>
      <c r="E2329" s="2" t="s">
        <v>6315</v>
      </c>
    </row>
    <row r="2330" spans="1:5">
      <c r="A2330" t="str">
        <f>Query13458981011[[#This Row],[Attribute]]&amp;Query13458981011[[#This Row],[ticker]]</f>
        <v>Return on Assets (ttm)O</v>
      </c>
      <c r="B2330">
        <v>33</v>
      </c>
      <c r="C2330" s="2" t="s">
        <v>15117</v>
      </c>
      <c r="D2330">
        <v>2.1399999999999999E-2</v>
      </c>
      <c r="E2330" s="2" t="s">
        <v>6315</v>
      </c>
    </row>
    <row r="2331" spans="1:5">
      <c r="A2331" t="str">
        <f>Query13458981011[[#This Row],[Attribute]]&amp;Query13458981011[[#This Row],[ticker]]</f>
        <v>Return on Equity (ttm)O</v>
      </c>
      <c r="B2331">
        <v>34</v>
      </c>
      <c r="C2331" s="2" t="s">
        <v>15118</v>
      </c>
      <c r="D2331">
        <v>2.9399999999999999E-2</v>
      </c>
      <c r="E2331" s="2" t="s">
        <v>6315</v>
      </c>
    </row>
    <row r="2332" spans="1:5">
      <c r="A2332" t="str">
        <f>Query13458981011[[#This Row],[Attribute]]&amp;Query13458981011[[#This Row],[ticker]]</f>
        <v>Revenue (ttm)O</v>
      </c>
      <c r="B2332">
        <v>35</v>
      </c>
      <c r="C2332" s="2" t="s">
        <v>15119</v>
      </c>
      <c r="D2332">
        <v>2790000000</v>
      </c>
      <c r="E2332" s="2" t="s">
        <v>6315</v>
      </c>
    </row>
    <row r="2333" spans="1:5">
      <c r="A2333" t="str">
        <f>Query13458981011[[#This Row],[Attribute]]&amp;Query13458981011[[#This Row],[ticker]]</f>
        <v>Revenue Per Share (ttm)O</v>
      </c>
      <c r="B2333">
        <v>36</v>
      </c>
      <c r="C2333" s="2" t="s">
        <v>15120</v>
      </c>
      <c r="D2333">
        <v>5.29</v>
      </c>
      <c r="E2333" s="2" t="s">
        <v>6315</v>
      </c>
    </row>
    <row r="2334" spans="1:5">
      <c r="A2334" t="str">
        <f>Query13458981011[[#This Row],[Attribute]]&amp;Query13458981011[[#This Row],[ticker]]</f>
        <v>Quarterly Revenue Growth (yoy)O</v>
      </c>
      <c r="B2334">
        <v>37</v>
      </c>
      <c r="C2334" s="2" t="s">
        <v>15121</v>
      </c>
      <c r="D2334">
        <v>0.73499999999999999</v>
      </c>
      <c r="E2334" s="2" t="s">
        <v>6315</v>
      </c>
    </row>
    <row r="2335" spans="1:5">
      <c r="A2335" t="str">
        <f>Query13458981011[[#This Row],[Attribute]]&amp;Query13458981011[[#This Row],[ticker]]</f>
        <v>Gross Profit (ttm)O</v>
      </c>
      <c r="B2335">
        <v>38</v>
      </c>
      <c r="C2335" s="2" t="s">
        <v>15122</v>
      </c>
      <c r="D2335">
        <v>1950000000</v>
      </c>
      <c r="E2335" s="2" t="s">
        <v>6315</v>
      </c>
    </row>
    <row r="2336" spans="1:5">
      <c r="A2336" t="str">
        <f>Query13458981011[[#This Row],[Attribute]]&amp;Query13458981011[[#This Row],[ticker]]</f>
        <v>EBITDAO</v>
      </c>
      <c r="B2336">
        <v>39</v>
      </c>
      <c r="C2336" s="2" t="s">
        <v>6710</v>
      </c>
      <c r="D2336">
        <v>2570000000</v>
      </c>
      <c r="E2336" s="2" t="s">
        <v>6315</v>
      </c>
    </row>
    <row r="2337" spans="1:5">
      <c r="A2337" t="str">
        <f>Query13458981011[[#This Row],[Attribute]]&amp;Query13458981011[[#This Row],[ticker]]</f>
        <v>Net Income Avi to Common (ttm)O</v>
      </c>
      <c r="B2337">
        <v>40</v>
      </c>
      <c r="C2337" s="2" t="s">
        <v>15123</v>
      </c>
      <c r="D2337">
        <v>561610000</v>
      </c>
      <c r="E2337" s="2" t="s">
        <v>6315</v>
      </c>
    </row>
    <row r="2338" spans="1:5">
      <c r="A2338" t="str">
        <f>Query13458981011[[#This Row],[Attribute]]&amp;Query13458981011[[#This Row],[ticker]]</f>
        <v>Diluted EPS (ttm)O</v>
      </c>
      <c r="B2338">
        <v>41</v>
      </c>
      <c r="C2338" s="2" t="s">
        <v>15124</v>
      </c>
      <c r="D2338">
        <v>0.97</v>
      </c>
      <c r="E2338" s="2" t="s">
        <v>6315</v>
      </c>
    </row>
    <row r="2339" spans="1:5">
      <c r="A2339" t="str">
        <f>Query13458981011[[#This Row],[Attribute]]&amp;Query13458981011[[#This Row],[ticker]]</f>
        <v>Quarterly Earnings Growth (yoy)O</v>
      </c>
      <c r="B2339">
        <v>42</v>
      </c>
      <c r="C2339" s="2" t="s">
        <v>15125</v>
      </c>
      <c r="D2339">
        <v>0.79300000000000004</v>
      </c>
      <c r="E2339" s="2" t="s">
        <v>6315</v>
      </c>
    </row>
    <row r="2340" spans="1:5">
      <c r="A2340" t="str">
        <f>Query13458981011[[#This Row],[Attribute]]&amp;Query13458981011[[#This Row],[ticker]]</f>
        <v>Total Cash (mrq)O</v>
      </c>
      <c r="B2340">
        <v>43</v>
      </c>
      <c r="C2340" s="2" t="s">
        <v>15126</v>
      </c>
      <c r="D2340">
        <v>173250000</v>
      </c>
      <c r="E2340" s="2" t="s">
        <v>6315</v>
      </c>
    </row>
    <row r="2341" spans="1:5">
      <c r="A2341" t="str">
        <f>Query13458981011[[#This Row],[Attribute]]&amp;Query13458981011[[#This Row],[ticker]]</f>
        <v>Total Cash Per Share (mrq)O</v>
      </c>
      <c r="B2341">
        <v>44</v>
      </c>
      <c r="C2341" s="2" t="s">
        <v>15127</v>
      </c>
      <c r="D2341">
        <v>0.28000000000000003</v>
      </c>
      <c r="E2341" s="2" t="s">
        <v>6315</v>
      </c>
    </row>
    <row r="2342" spans="1:5">
      <c r="A2342" t="str">
        <f>Query13458981011[[#This Row],[Attribute]]&amp;Query13458981011[[#This Row],[ticker]]</f>
        <v>Total Debt (mrq)O</v>
      </c>
      <c r="B2342">
        <v>45</v>
      </c>
      <c r="C2342" s="2" t="s">
        <v>15128</v>
      </c>
      <c r="D2342">
        <v>16460000000</v>
      </c>
      <c r="E2342" s="2" t="s">
        <v>6315</v>
      </c>
    </row>
    <row r="2343" spans="1:5">
      <c r="A2343" t="str">
        <f>Query13458981011[[#This Row],[Attribute]]&amp;Query13458981011[[#This Row],[ticker]]</f>
        <v>Total Debt/Equity (mrq)O</v>
      </c>
      <c r="B2343">
        <v>46</v>
      </c>
      <c r="C2343" s="2" t="s">
        <v>15129</v>
      </c>
      <c r="D2343">
        <v>62.34</v>
      </c>
      <c r="E2343" s="2" t="s">
        <v>6315</v>
      </c>
    </row>
    <row r="2344" spans="1:5">
      <c r="A2344" t="str">
        <f>Query13458981011[[#This Row],[Attribute]]&amp;Query13458981011[[#This Row],[ticker]]</f>
        <v>Current Ratio (mrq)O</v>
      </c>
      <c r="B2344">
        <v>47</v>
      </c>
      <c r="C2344" s="2" t="s">
        <v>15130</v>
      </c>
      <c r="D2344">
        <v>1.04</v>
      </c>
      <c r="E2344" s="2" t="s">
        <v>6315</v>
      </c>
    </row>
    <row r="2345" spans="1:5">
      <c r="A2345" t="str">
        <f>Query13458981011[[#This Row],[Attribute]]&amp;Query13458981011[[#This Row],[ticker]]</f>
        <v>Book Value Per Share (mrq)O</v>
      </c>
      <c r="B2345">
        <v>48</v>
      </c>
      <c r="C2345" s="2" t="s">
        <v>15131</v>
      </c>
      <c r="D2345">
        <v>30.88</v>
      </c>
      <c r="E2345" s="2" t="s">
        <v>6315</v>
      </c>
    </row>
    <row r="2346" spans="1:5">
      <c r="A2346" t="str">
        <f>Query13458981011[[#This Row],[Attribute]]&amp;Query13458981011[[#This Row],[ticker]]</f>
        <v>Operating Cash Flow (ttm)O</v>
      </c>
      <c r="B2346">
        <v>49</v>
      </c>
      <c r="C2346" s="2" t="s">
        <v>15132</v>
      </c>
      <c r="D2346">
        <v>2000000000</v>
      </c>
      <c r="E2346" s="2" t="s">
        <v>6315</v>
      </c>
    </row>
    <row r="2347" spans="1:5">
      <c r="A2347" t="str">
        <f>Query13458981011[[#This Row],[Attribute]]&amp;Query13458981011[[#This Row],[ticker]]</f>
        <v>Levered Free Cash Flow (ttm)O</v>
      </c>
      <c r="B2347">
        <v>50</v>
      </c>
      <c r="C2347" s="2" t="s">
        <v>15133</v>
      </c>
      <c r="D2347">
        <v>1440000000</v>
      </c>
      <c r="E2347" s="2" t="s">
        <v>6315</v>
      </c>
    </row>
    <row r="2348" spans="1:5">
      <c r="A2348" t="str">
        <f>Query13458981011[[#This Row],[Attribute]]&amp;Query13458981011[[#This Row],[ticker]]</f>
        <v>Beta (5Y Monthly)RTX</v>
      </c>
      <c r="B2348">
        <v>0</v>
      </c>
      <c r="C2348" s="2" t="s">
        <v>15084</v>
      </c>
      <c r="D2348">
        <v>0.75</v>
      </c>
      <c r="E2348" s="2" t="s">
        <v>6297</v>
      </c>
    </row>
    <row r="2349" spans="1:5">
      <c r="A2349" t="str">
        <f>Query13458981011[[#This Row],[Attribute]]&amp;Query13458981011[[#This Row],[ticker]]</f>
        <v>52-Week Change 3RTX</v>
      </c>
      <c r="B2349">
        <v>1</v>
      </c>
      <c r="C2349" s="2" t="s">
        <v>15085</v>
      </c>
      <c r="E2349" s="2" t="s">
        <v>6297</v>
      </c>
    </row>
    <row r="2350" spans="1:5">
      <c r="A2350" t="str">
        <f>Query13458981011[[#This Row],[Attribute]]&amp;Query13458981011[[#This Row],[ticker]]</f>
        <v>S&amp;P500 52-Week Change 3RTX</v>
      </c>
      <c r="B2350">
        <v>2</v>
      </c>
      <c r="C2350" s="2" t="s">
        <v>15086</v>
      </c>
      <c r="E2350" s="2" t="s">
        <v>6297</v>
      </c>
    </row>
    <row r="2351" spans="1:5">
      <c r="A2351" t="str">
        <f>Query13458981011[[#This Row],[Attribute]]&amp;Query13458981011[[#This Row],[ticker]]</f>
        <v>52 Week High 3RTX</v>
      </c>
      <c r="B2351">
        <v>3</v>
      </c>
      <c r="C2351" s="2" t="s">
        <v>15087</v>
      </c>
      <c r="D2351">
        <v>108.84</v>
      </c>
      <c r="E2351" s="2" t="s">
        <v>6297</v>
      </c>
    </row>
    <row r="2352" spans="1:5">
      <c r="A2352" t="str">
        <f>Query13458981011[[#This Row],[Attribute]]&amp;Query13458981011[[#This Row],[ticker]]</f>
        <v>52 Week Low 3RTX</v>
      </c>
      <c r="B2352">
        <v>4</v>
      </c>
      <c r="C2352" s="2" t="s">
        <v>15088</v>
      </c>
      <c r="D2352">
        <v>80.27</v>
      </c>
      <c r="E2352" s="2" t="s">
        <v>6297</v>
      </c>
    </row>
    <row r="2353" spans="1:5">
      <c r="A2353" t="str">
        <f>Query13458981011[[#This Row],[Attribute]]&amp;Query13458981011[[#This Row],[ticker]]</f>
        <v>50-Day Moving Average 3RTX</v>
      </c>
      <c r="B2353">
        <v>5</v>
      </c>
      <c r="C2353" s="2" t="s">
        <v>15089</v>
      </c>
      <c r="D2353">
        <v>98.75</v>
      </c>
      <c r="E2353" s="2" t="s">
        <v>6297</v>
      </c>
    </row>
    <row r="2354" spans="1:5">
      <c r="A2354" t="str">
        <f>Query13458981011[[#This Row],[Attribute]]&amp;Query13458981011[[#This Row],[ticker]]</f>
        <v>200-Day Moving Average 3RTX</v>
      </c>
      <c r="B2354">
        <v>6</v>
      </c>
      <c r="C2354" s="2" t="s">
        <v>15090</v>
      </c>
      <c r="D2354">
        <v>93.76</v>
      </c>
      <c r="E2354" s="2" t="s">
        <v>6297</v>
      </c>
    </row>
    <row r="2355" spans="1:5">
      <c r="A2355" t="str">
        <f>Query13458981011[[#This Row],[Attribute]]&amp;Query13458981011[[#This Row],[ticker]]</f>
        <v>Avg Vol (3 month) 3RTX</v>
      </c>
      <c r="B2355">
        <v>7</v>
      </c>
      <c r="C2355" s="2" t="s">
        <v>15091</v>
      </c>
      <c r="D2355">
        <v>4440000</v>
      </c>
      <c r="E2355" s="2" t="s">
        <v>6297</v>
      </c>
    </row>
    <row r="2356" spans="1:5">
      <c r="A2356" t="str">
        <f>Query13458981011[[#This Row],[Attribute]]&amp;Query13458981011[[#This Row],[ticker]]</f>
        <v>Avg Vol (10 day) 3RTX</v>
      </c>
      <c r="B2356">
        <v>8</v>
      </c>
      <c r="C2356" s="2" t="s">
        <v>15092</v>
      </c>
      <c r="D2356">
        <v>5450000</v>
      </c>
      <c r="E2356" s="2" t="s">
        <v>6297</v>
      </c>
    </row>
    <row r="2357" spans="1:5">
      <c r="A2357" t="str">
        <f>Query13458981011[[#This Row],[Attribute]]&amp;Query13458981011[[#This Row],[ticker]]</f>
        <v>Shares Outstanding 5RTX</v>
      </c>
      <c r="B2357">
        <v>9</v>
      </c>
      <c r="C2357" s="2" t="s">
        <v>15093</v>
      </c>
      <c r="D2357">
        <v>1500000000</v>
      </c>
      <c r="E2357" s="2" t="s">
        <v>6297</v>
      </c>
    </row>
    <row r="2358" spans="1:5">
      <c r="A2358" t="str">
        <f>Query13458981011[[#This Row],[Attribute]]&amp;Query13458981011[[#This Row],[ticker]]</f>
        <v>Implied Shares Outstanding 6RTX</v>
      </c>
      <c r="B2358">
        <v>10</v>
      </c>
      <c r="C2358" s="2" t="s">
        <v>15094</v>
      </c>
      <c r="E2358" s="2" t="s">
        <v>6297</v>
      </c>
    </row>
    <row r="2359" spans="1:5">
      <c r="A2359" t="str">
        <f>Query13458981011[[#This Row],[Attribute]]&amp;Query13458981011[[#This Row],[ticker]]</f>
        <v>Float 8RTX</v>
      </c>
      <c r="B2359">
        <v>11</v>
      </c>
      <c r="C2359" s="2" t="s">
        <v>15095</v>
      </c>
      <c r="D2359">
        <v>1340000000</v>
      </c>
      <c r="E2359" s="2" t="s">
        <v>6297</v>
      </c>
    </row>
    <row r="2360" spans="1:5">
      <c r="A2360" t="str">
        <f>Query13458981011[[#This Row],[Attribute]]&amp;Query13458981011[[#This Row],[ticker]]</f>
        <v>% Held by Insiders 1RTX</v>
      </c>
      <c r="B2360">
        <v>12</v>
      </c>
      <c r="C2360" s="2" t="s">
        <v>15096</v>
      </c>
      <c r="D2360">
        <v>1E-3</v>
      </c>
      <c r="E2360" s="2" t="s">
        <v>6297</v>
      </c>
    </row>
    <row r="2361" spans="1:5">
      <c r="A2361" t="str">
        <f>Query13458981011[[#This Row],[Attribute]]&amp;Query13458981011[[#This Row],[ticker]]</f>
        <v>% Held by Institutions 1RTX</v>
      </c>
      <c r="B2361">
        <v>13</v>
      </c>
      <c r="C2361" s="2" t="s">
        <v>15097</v>
      </c>
      <c r="D2361">
        <v>0.81330000000000002</v>
      </c>
      <c r="E2361" s="2" t="s">
        <v>6297</v>
      </c>
    </row>
    <row r="2362" spans="1:5">
      <c r="A2362" t="str">
        <f>Query13458981011[[#This Row],[Attribute]]&amp;Query13458981011[[#This Row],[ticker]]</f>
        <v>Shares Short (Oct 13, 2022) 4RTX</v>
      </c>
      <c r="B2362">
        <v>14</v>
      </c>
      <c r="C2362" s="2" t="s">
        <v>15098</v>
      </c>
      <c r="D2362">
        <v>7280000</v>
      </c>
      <c r="E2362" s="2" t="s">
        <v>6297</v>
      </c>
    </row>
    <row r="2363" spans="1:5">
      <c r="A2363" t="str">
        <f>Query13458981011[[#This Row],[Attribute]]&amp;Query13458981011[[#This Row],[ticker]]</f>
        <v>Short Ratio (Oct 13, 2022) 4RTX</v>
      </c>
      <c r="B2363">
        <v>15</v>
      </c>
      <c r="C2363" s="2" t="s">
        <v>15099</v>
      </c>
      <c r="D2363">
        <v>1.36</v>
      </c>
      <c r="E2363" s="2" t="s">
        <v>6297</v>
      </c>
    </row>
    <row r="2364" spans="1:5">
      <c r="A2364" t="str">
        <f>Query13458981011[[#This Row],[Attribute]]&amp;Query13458981011[[#This Row],[ticker]]</f>
        <v>Short % of Float (Oct 13, 2022) 4RTX</v>
      </c>
      <c r="B2364">
        <v>16</v>
      </c>
      <c r="C2364" s="2" t="s">
        <v>15100</v>
      </c>
      <c r="D2364">
        <v>4.8999999999999998E-3</v>
      </c>
      <c r="E2364" s="2" t="s">
        <v>6297</v>
      </c>
    </row>
    <row r="2365" spans="1:5">
      <c r="A2365" t="str">
        <f>Query13458981011[[#This Row],[Attribute]]&amp;Query13458981011[[#This Row],[ticker]]</f>
        <v>Short % of Shares Outstanding (Oct 13, 2022) 4RTX</v>
      </c>
      <c r="B2365">
        <v>17</v>
      </c>
      <c r="C2365" s="2" t="s">
        <v>15101</v>
      </c>
      <c r="D2365">
        <v>4.8999999999999998E-3</v>
      </c>
      <c r="E2365" s="2" t="s">
        <v>6297</v>
      </c>
    </row>
    <row r="2366" spans="1:5">
      <c r="A2366" t="str">
        <f>Query13458981011[[#This Row],[Attribute]]&amp;Query13458981011[[#This Row],[ticker]]</f>
        <v>Shares Short (prior month Sep 14, 2022) 4RTX</v>
      </c>
      <c r="B2366">
        <v>18</v>
      </c>
      <c r="C2366" s="2" t="s">
        <v>15102</v>
      </c>
      <c r="D2366">
        <v>8860000</v>
      </c>
      <c r="E2366" s="2" t="s">
        <v>6297</v>
      </c>
    </row>
    <row r="2367" spans="1:5">
      <c r="A2367" t="str">
        <f>Query13458981011[[#This Row],[Attribute]]&amp;Query13458981011[[#This Row],[ticker]]</f>
        <v>Forward Annual Dividend Rate 4RTX</v>
      </c>
      <c r="B2367">
        <v>19</v>
      </c>
      <c r="C2367" s="2" t="s">
        <v>15103</v>
      </c>
      <c r="D2367">
        <v>2.2000000000000002</v>
      </c>
      <c r="E2367" s="2" t="s">
        <v>6297</v>
      </c>
    </row>
    <row r="2368" spans="1:5">
      <c r="A2368" t="str">
        <f>Query13458981011[[#This Row],[Attribute]]&amp;Query13458981011[[#This Row],[ticker]]</f>
        <v>Forward Annual Dividend Yield 4RTX</v>
      </c>
      <c r="B2368">
        <v>20</v>
      </c>
      <c r="C2368" s="2" t="s">
        <v>15104</v>
      </c>
      <c r="D2368">
        <v>2.4899999999999999E-2</v>
      </c>
      <c r="E2368" s="2" t="s">
        <v>6297</v>
      </c>
    </row>
    <row r="2369" spans="1:5">
      <c r="A2369" t="str">
        <f>Query13458981011[[#This Row],[Attribute]]&amp;Query13458981011[[#This Row],[ticker]]</f>
        <v>Trailing Annual Dividend Rate 3RTX</v>
      </c>
      <c r="B2369">
        <v>21</v>
      </c>
      <c r="C2369" s="2" t="s">
        <v>15105</v>
      </c>
      <c r="D2369">
        <v>1.97</v>
      </c>
      <c r="E2369" s="2" t="s">
        <v>6297</v>
      </c>
    </row>
    <row r="2370" spans="1:5">
      <c r="A2370" t="str">
        <f>Query13458981011[[#This Row],[Attribute]]&amp;Query13458981011[[#This Row],[ticker]]</f>
        <v>Trailing Annual Dividend Yield 3RTX</v>
      </c>
      <c r="B2370">
        <v>22</v>
      </c>
      <c r="C2370" s="2" t="s">
        <v>15106</v>
      </c>
      <c r="D2370">
        <v>1.9699999999999999E-2</v>
      </c>
      <c r="E2370" s="2" t="s">
        <v>6297</v>
      </c>
    </row>
    <row r="2371" spans="1:5">
      <c r="A2371" t="str">
        <f>Query13458981011[[#This Row],[Attribute]]&amp;Query13458981011[[#This Row],[ticker]]</f>
        <v>5 Year Average Dividend Yield 4RTX</v>
      </c>
      <c r="B2371">
        <v>23</v>
      </c>
      <c r="C2371" s="2" t="s">
        <v>15107</v>
      </c>
      <c r="D2371">
        <v>2.5299999999999998</v>
      </c>
      <c r="E2371" s="2" t="s">
        <v>6297</v>
      </c>
    </row>
    <row r="2372" spans="1:5">
      <c r="A2372" t="str">
        <f>Query13458981011[[#This Row],[Attribute]]&amp;Query13458981011[[#This Row],[ticker]]</f>
        <v>Payout Ratio 4RTX</v>
      </c>
      <c r="B2372">
        <v>24</v>
      </c>
      <c r="C2372" s="2" t="s">
        <v>15108</v>
      </c>
      <c r="D2372">
        <v>0.69569999999999999</v>
      </c>
      <c r="E2372" s="2" t="s">
        <v>6297</v>
      </c>
    </row>
    <row r="2373" spans="1:5">
      <c r="A2373" t="str">
        <f>Query13458981011[[#This Row],[Attribute]]&amp;Query13458981011[[#This Row],[ticker]]</f>
        <v>Dividend Date 3RTX</v>
      </c>
      <c r="B2373">
        <v>25</v>
      </c>
      <c r="C2373" s="2" t="s">
        <v>15109</v>
      </c>
      <c r="D2373">
        <v>44909</v>
      </c>
      <c r="E2373" s="2" t="s">
        <v>6297</v>
      </c>
    </row>
    <row r="2374" spans="1:5">
      <c r="A2374" t="str">
        <f>Query13458981011[[#This Row],[Attribute]]&amp;Query13458981011[[#This Row],[ticker]]</f>
        <v>Ex-Dividend Date 4RTX</v>
      </c>
      <c r="B2374">
        <v>26</v>
      </c>
      <c r="C2374" s="2" t="s">
        <v>15110</v>
      </c>
      <c r="D2374">
        <v>44881</v>
      </c>
      <c r="E2374" s="2" t="s">
        <v>6297</v>
      </c>
    </row>
    <row r="2375" spans="1:5">
      <c r="A2375" t="str">
        <f>Query13458981011[[#This Row],[Attribute]]&amp;Query13458981011[[#This Row],[ticker]]</f>
        <v>Last Split Factor 2RTX</v>
      </c>
      <c r="B2375">
        <v>27</v>
      </c>
      <c r="C2375" s="2" t="s">
        <v>15111</v>
      </c>
      <c r="E2375" s="2" t="s">
        <v>6297</v>
      </c>
    </row>
    <row r="2376" spans="1:5">
      <c r="A2376" t="str">
        <f>Query13458981011[[#This Row],[Attribute]]&amp;Query13458981011[[#This Row],[ticker]]</f>
        <v>Last Split Date 3RTX</v>
      </c>
      <c r="B2376">
        <v>28</v>
      </c>
      <c r="C2376" s="2" t="s">
        <v>15112</v>
      </c>
      <c r="D2376">
        <v>43923</v>
      </c>
      <c r="E2376" s="2" t="s">
        <v>6297</v>
      </c>
    </row>
    <row r="2377" spans="1:5">
      <c r="A2377" t="str">
        <f>Query13458981011[[#This Row],[Attribute]]&amp;Query13458981011[[#This Row],[ticker]]</f>
        <v>Fiscal Year EndsRTX</v>
      </c>
      <c r="B2377">
        <v>29</v>
      </c>
      <c r="C2377" s="2" t="s">
        <v>15113</v>
      </c>
      <c r="D2377">
        <v>44560</v>
      </c>
      <c r="E2377" s="2" t="s">
        <v>6297</v>
      </c>
    </row>
    <row r="2378" spans="1:5">
      <c r="A2378" t="str">
        <f>Query13458981011[[#This Row],[Attribute]]&amp;Query13458981011[[#This Row],[ticker]]</f>
        <v>Most Recent Quarter (mrq)RTX</v>
      </c>
      <c r="B2378">
        <v>30</v>
      </c>
      <c r="C2378" s="2" t="s">
        <v>15114</v>
      </c>
      <c r="D2378">
        <v>44833</v>
      </c>
      <c r="E2378" s="2" t="s">
        <v>6297</v>
      </c>
    </row>
    <row r="2379" spans="1:5">
      <c r="A2379" t="str">
        <f>Query13458981011[[#This Row],[Attribute]]&amp;Query13458981011[[#This Row],[ticker]]</f>
        <v>Profit MarginRTX</v>
      </c>
      <c r="B2379">
        <v>31</v>
      </c>
      <c r="C2379" s="2" t="s">
        <v>15115</v>
      </c>
      <c r="D2379">
        <v>6.7599999999999993E-2</v>
      </c>
      <c r="E2379" s="2" t="s">
        <v>6297</v>
      </c>
    </row>
    <row r="2380" spans="1:5">
      <c r="A2380" t="str">
        <f>Query13458981011[[#This Row],[Attribute]]&amp;Query13458981011[[#This Row],[ticker]]</f>
        <v>Operating Margin (ttm)RTX</v>
      </c>
      <c r="B2380">
        <v>32</v>
      </c>
      <c r="C2380" s="2" t="s">
        <v>15116</v>
      </c>
      <c r="D2380">
        <v>0.1067</v>
      </c>
      <c r="E2380" s="2" t="s">
        <v>6297</v>
      </c>
    </row>
    <row r="2381" spans="1:5">
      <c r="A2381" t="str">
        <f>Query13458981011[[#This Row],[Attribute]]&amp;Query13458981011[[#This Row],[ticker]]</f>
        <v>Return on Assets (ttm)RTX</v>
      </c>
      <c r="B2381">
        <v>33</v>
      </c>
      <c r="C2381" s="2" t="s">
        <v>15117</v>
      </c>
      <c r="D2381">
        <v>2.7799999999999998E-2</v>
      </c>
      <c r="E2381" s="2" t="s">
        <v>6297</v>
      </c>
    </row>
    <row r="2382" spans="1:5">
      <c r="A2382" t="str">
        <f>Query13458981011[[#This Row],[Attribute]]&amp;Query13458981011[[#This Row],[ticker]]</f>
        <v>Return on Equity (ttm)RTX</v>
      </c>
      <c r="B2382">
        <v>34</v>
      </c>
      <c r="C2382" s="2" t="s">
        <v>15118</v>
      </c>
      <c r="D2382">
        <v>6.4000000000000001E-2</v>
      </c>
      <c r="E2382" s="2" t="s">
        <v>6297</v>
      </c>
    </row>
    <row r="2383" spans="1:5">
      <c r="A2383" t="str">
        <f>Query13458981011[[#This Row],[Attribute]]&amp;Query13458981011[[#This Row],[ticker]]</f>
        <v>Revenue (ttm)RTX</v>
      </c>
      <c r="B2383">
        <v>35</v>
      </c>
      <c r="C2383" s="2" t="s">
        <v>15119</v>
      </c>
      <c r="D2383">
        <v>66030000000</v>
      </c>
      <c r="E2383" s="2" t="s">
        <v>6297</v>
      </c>
    </row>
    <row r="2384" spans="1:5">
      <c r="A2384" t="str">
        <f>Query13458981011[[#This Row],[Attribute]]&amp;Query13458981011[[#This Row],[ticker]]</f>
        <v>Revenue Per Share (ttm)RTX</v>
      </c>
      <c r="B2384">
        <v>36</v>
      </c>
      <c r="C2384" s="2" t="s">
        <v>15120</v>
      </c>
      <c r="D2384">
        <v>44.56</v>
      </c>
      <c r="E2384" s="2" t="s">
        <v>6297</v>
      </c>
    </row>
    <row r="2385" spans="1:5">
      <c r="A2385" t="str">
        <f>Query13458981011[[#This Row],[Attribute]]&amp;Query13458981011[[#This Row],[ticker]]</f>
        <v>Quarterly Revenue Growth (yoy)RTX</v>
      </c>
      <c r="B2385">
        <v>37</v>
      </c>
      <c r="C2385" s="2" t="s">
        <v>15121</v>
      </c>
      <c r="D2385">
        <v>4.5999999999999999E-2</v>
      </c>
      <c r="E2385" s="2" t="s">
        <v>6297</v>
      </c>
    </row>
    <row r="2386" spans="1:5">
      <c r="A2386" t="str">
        <f>Query13458981011[[#This Row],[Attribute]]&amp;Query13458981011[[#This Row],[ticker]]</f>
        <v>Gross Profit (ttm)RTX</v>
      </c>
      <c r="B2386">
        <v>38</v>
      </c>
      <c r="C2386" s="2" t="s">
        <v>15122</v>
      </c>
      <c r="D2386">
        <v>12530000000</v>
      </c>
      <c r="E2386" s="2" t="s">
        <v>6297</v>
      </c>
    </row>
    <row r="2387" spans="1:5">
      <c r="A2387" t="str">
        <f>Query13458981011[[#This Row],[Attribute]]&amp;Query13458981011[[#This Row],[ticker]]</f>
        <v>EBITDARTX</v>
      </c>
      <c r="B2387">
        <v>39</v>
      </c>
      <c r="C2387" s="2" t="s">
        <v>6710</v>
      </c>
      <c r="D2387">
        <v>11250000000</v>
      </c>
      <c r="E2387" s="2" t="s">
        <v>6297</v>
      </c>
    </row>
    <row r="2388" spans="1:5">
      <c r="A2388" t="str">
        <f>Query13458981011[[#This Row],[Attribute]]&amp;Query13458981011[[#This Row],[ticker]]</f>
        <v>Net Income Avi to Common (ttm)RTX</v>
      </c>
      <c r="B2388">
        <v>40</v>
      </c>
      <c r="C2388" s="2" t="s">
        <v>15123</v>
      </c>
      <c r="D2388">
        <v>4480000000</v>
      </c>
      <c r="E2388" s="2" t="s">
        <v>6297</v>
      </c>
    </row>
    <row r="2389" spans="1:5">
      <c r="A2389" t="str">
        <f>Query13458981011[[#This Row],[Attribute]]&amp;Query13458981011[[#This Row],[ticker]]</f>
        <v>Diluted EPS (ttm)RTX</v>
      </c>
      <c r="B2389">
        <v>41</v>
      </c>
      <c r="C2389" s="2" t="s">
        <v>15124</v>
      </c>
      <c r="D2389">
        <v>2.2000000000000002</v>
      </c>
      <c r="E2389" s="2" t="s">
        <v>6297</v>
      </c>
    </row>
    <row r="2390" spans="1:5">
      <c r="A2390" t="str">
        <f>Query13458981011[[#This Row],[Attribute]]&amp;Query13458981011[[#This Row],[ticker]]</f>
        <v>Quarterly Earnings Growth (yoy)RTX</v>
      </c>
      <c r="B2390">
        <v>42</v>
      </c>
      <c r="C2390" s="2" t="s">
        <v>15125</v>
      </c>
      <c r="D2390">
        <v>-4.0000000000000001E-3</v>
      </c>
      <c r="E2390" s="2" t="s">
        <v>6297</v>
      </c>
    </row>
    <row r="2391" spans="1:5">
      <c r="A2391" t="str">
        <f>Query13458981011[[#This Row],[Attribute]]&amp;Query13458981011[[#This Row],[ticker]]</f>
        <v>Total Cash (mrq)RTX</v>
      </c>
      <c r="B2391">
        <v>43</v>
      </c>
      <c r="C2391" s="2" t="s">
        <v>15126</v>
      </c>
      <c r="D2391">
        <v>5380000000</v>
      </c>
      <c r="E2391" s="2" t="s">
        <v>6297</v>
      </c>
    </row>
    <row r="2392" spans="1:5">
      <c r="A2392" t="str">
        <f>Query13458981011[[#This Row],[Attribute]]&amp;Query13458981011[[#This Row],[ticker]]</f>
        <v>Total Cash Per Share (mrq)RTX</v>
      </c>
      <c r="B2392">
        <v>44</v>
      </c>
      <c r="C2392" s="2" t="s">
        <v>15127</v>
      </c>
      <c r="D2392">
        <v>3.66</v>
      </c>
      <c r="E2392" s="2" t="s">
        <v>6297</v>
      </c>
    </row>
    <row r="2393" spans="1:5">
      <c r="A2393" t="str">
        <f>Query13458981011[[#This Row],[Attribute]]&amp;Query13458981011[[#This Row],[ticker]]</f>
        <v>Total Debt (mrq)RTX</v>
      </c>
      <c r="B2393">
        <v>45</v>
      </c>
      <c r="C2393" s="2" t="s">
        <v>15128</v>
      </c>
      <c r="D2393">
        <v>34990000000</v>
      </c>
      <c r="E2393" s="2" t="s">
        <v>6297</v>
      </c>
    </row>
    <row r="2394" spans="1:5">
      <c r="A2394" t="str">
        <f>Query13458981011[[#This Row],[Attribute]]&amp;Query13458981011[[#This Row],[ticker]]</f>
        <v>Total Debt/Equity (mrq)RTX</v>
      </c>
      <c r="B2394">
        <v>46</v>
      </c>
      <c r="C2394" s="2" t="s">
        <v>15129</v>
      </c>
      <c r="D2394">
        <v>48.75</v>
      </c>
      <c r="E2394" s="2" t="s">
        <v>6297</v>
      </c>
    </row>
    <row r="2395" spans="1:5">
      <c r="A2395" t="str">
        <f>Query13458981011[[#This Row],[Attribute]]&amp;Query13458981011[[#This Row],[ticker]]</f>
        <v>Current Ratio (mrq)RTX</v>
      </c>
      <c r="B2395">
        <v>47</v>
      </c>
      <c r="C2395" s="2" t="s">
        <v>15130</v>
      </c>
      <c r="D2395">
        <v>1.0900000000000001</v>
      </c>
      <c r="E2395" s="2" t="s">
        <v>6297</v>
      </c>
    </row>
    <row r="2396" spans="1:5">
      <c r="A2396" t="str">
        <f>Query13458981011[[#This Row],[Attribute]]&amp;Query13458981011[[#This Row],[ticker]]</f>
        <v>Book Value Per Share (mrq)RTX</v>
      </c>
      <c r="B2396">
        <v>48</v>
      </c>
      <c r="C2396" s="2" t="s">
        <v>15131</v>
      </c>
      <c r="D2396">
        <v>47.6</v>
      </c>
      <c r="E2396" s="2" t="s">
        <v>6297</v>
      </c>
    </row>
    <row r="2397" spans="1:5">
      <c r="A2397" t="str">
        <f>Query13458981011[[#This Row],[Attribute]]&amp;Query13458981011[[#This Row],[ticker]]</f>
        <v>Operating Cash Flow (ttm)RTX</v>
      </c>
      <c r="B2397">
        <v>49</v>
      </c>
      <c r="C2397" s="2" t="s">
        <v>15132</v>
      </c>
      <c r="D2397">
        <v>5660000000</v>
      </c>
      <c r="E2397" s="2" t="s">
        <v>6297</v>
      </c>
    </row>
    <row r="2398" spans="1:5">
      <c r="A2398" t="str">
        <f>Query13458981011[[#This Row],[Attribute]]&amp;Query13458981011[[#This Row],[ticker]]</f>
        <v>Levered Free Cash Flow (ttm)RTX</v>
      </c>
      <c r="B2398">
        <v>50</v>
      </c>
      <c r="C2398" s="2" t="s">
        <v>15133</v>
      </c>
      <c r="D2398">
        <v>6030000000</v>
      </c>
      <c r="E2398" s="2" t="s">
        <v>6297</v>
      </c>
    </row>
    <row r="2399" spans="1:5">
      <c r="A2399" t="str">
        <f>Query13458981011[[#This Row],[Attribute]]&amp;Query13458981011[[#This Row],[ticker]]</f>
        <v>Beta (5Y Monthly)RJF</v>
      </c>
      <c r="B2399">
        <v>0</v>
      </c>
      <c r="C2399" s="2" t="s">
        <v>15084</v>
      </c>
      <c r="E2399" s="2" t="s">
        <v>6295</v>
      </c>
    </row>
    <row r="2400" spans="1:5">
      <c r="A2400" t="str">
        <f>Query13458981011[[#This Row],[Attribute]]&amp;Query13458981011[[#This Row],[ticker]]</f>
        <v>52-Week Change 3RJF</v>
      </c>
      <c r="B2400">
        <v>1</v>
      </c>
      <c r="C2400" s="2" t="s">
        <v>15085</v>
      </c>
      <c r="E2400" s="2" t="s">
        <v>6295</v>
      </c>
    </row>
    <row r="2401" spans="1:5">
      <c r="A2401" t="str">
        <f>Query13458981011[[#This Row],[Attribute]]&amp;Query13458981011[[#This Row],[ticker]]</f>
        <v>S&amp;P500 52-Week Change 3RJF</v>
      </c>
      <c r="B2401">
        <v>2</v>
      </c>
      <c r="C2401" s="2" t="s">
        <v>15086</v>
      </c>
      <c r="E2401" s="2" t="s">
        <v>6295</v>
      </c>
    </row>
    <row r="2402" spans="1:5">
      <c r="A2402" t="str">
        <f>Query13458981011[[#This Row],[Attribute]]&amp;Query13458981011[[#This Row],[ticker]]</f>
        <v>52 Week High 3RJF</v>
      </c>
      <c r="B2402">
        <v>3</v>
      </c>
      <c r="C2402" s="2" t="s">
        <v>15087</v>
      </c>
      <c r="D2402">
        <v>126</v>
      </c>
      <c r="E2402" s="2" t="s">
        <v>6295</v>
      </c>
    </row>
    <row r="2403" spans="1:5">
      <c r="A2403" t="str">
        <f>Query13458981011[[#This Row],[Attribute]]&amp;Query13458981011[[#This Row],[ticker]]</f>
        <v>52 Week Low 3RJF</v>
      </c>
      <c r="B2403">
        <v>4</v>
      </c>
      <c r="C2403" s="2" t="s">
        <v>15088</v>
      </c>
      <c r="D2403">
        <v>84.86</v>
      </c>
      <c r="E2403" s="2" t="s">
        <v>6295</v>
      </c>
    </row>
    <row r="2404" spans="1:5">
      <c r="A2404" t="str">
        <f>Query13458981011[[#This Row],[Attribute]]&amp;Query13458981011[[#This Row],[ticker]]</f>
        <v>50-Day Moving Average 3RJF</v>
      </c>
      <c r="B2404">
        <v>5</v>
      </c>
      <c r="C2404" s="2" t="s">
        <v>15089</v>
      </c>
      <c r="D2404">
        <v>112.91</v>
      </c>
      <c r="E2404" s="2" t="s">
        <v>6295</v>
      </c>
    </row>
    <row r="2405" spans="1:5">
      <c r="A2405" t="str">
        <f>Query13458981011[[#This Row],[Attribute]]&amp;Query13458981011[[#This Row],[ticker]]</f>
        <v>200-Day Moving Average 3RJF</v>
      </c>
      <c r="B2405">
        <v>6</v>
      </c>
      <c r="C2405" s="2" t="s">
        <v>15090</v>
      </c>
      <c r="D2405">
        <v>104.51</v>
      </c>
      <c r="E2405" s="2" t="s">
        <v>6295</v>
      </c>
    </row>
    <row r="2406" spans="1:5">
      <c r="A2406" t="str">
        <f>Query13458981011[[#This Row],[Attribute]]&amp;Query13458981011[[#This Row],[ticker]]</f>
        <v>Avg Vol (3 month) 3RJF</v>
      </c>
      <c r="B2406">
        <v>7</v>
      </c>
      <c r="C2406" s="2" t="s">
        <v>15091</v>
      </c>
      <c r="D2406">
        <v>1360000</v>
      </c>
      <c r="E2406" s="2" t="s">
        <v>6295</v>
      </c>
    </row>
    <row r="2407" spans="1:5">
      <c r="A2407" t="str">
        <f>Query13458981011[[#This Row],[Attribute]]&amp;Query13458981011[[#This Row],[ticker]]</f>
        <v>Avg Vol (10 day) 3RJF</v>
      </c>
      <c r="B2407">
        <v>8</v>
      </c>
      <c r="C2407" s="2" t="s">
        <v>15092</v>
      </c>
      <c r="D2407">
        <v>1850000</v>
      </c>
      <c r="E2407" s="2" t="s">
        <v>6295</v>
      </c>
    </row>
    <row r="2408" spans="1:5">
      <c r="A2408" t="str">
        <f>Query13458981011[[#This Row],[Attribute]]&amp;Query13458981011[[#This Row],[ticker]]</f>
        <v>Shares Outstanding 5RJF</v>
      </c>
      <c r="B2408">
        <v>9</v>
      </c>
      <c r="C2408" s="2" t="s">
        <v>15093</v>
      </c>
      <c r="D2408">
        <v>206160000</v>
      </c>
      <c r="E2408" s="2" t="s">
        <v>6295</v>
      </c>
    </row>
    <row r="2409" spans="1:5">
      <c r="A2409" t="str">
        <f>Query13458981011[[#This Row],[Attribute]]&amp;Query13458981011[[#This Row],[ticker]]</f>
        <v>Implied Shares Outstanding 6RJF</v>
      </c>
      <c r="B2409">
        <v>10</v>
      </c>
      <c r="C2409" s="2" t="s">
        <v>15094</v>
      </c>
      <c r="E2409" s="2" t="s">
        <v>6295</v>
      </c>
    </row>
    <row r="2410" spans="1:5">
      <c r="A2410" t="str">
        <f>Query13458981011[[#This Row],[Attribute]]&amp;Query13458981011[[#This Row],[ticker]]</f>
        <v>Float 8RJF</v>
      </c>
      <c r="B2410">
        <v>11</v>
      </c>
      <c r="C2410" s="2" t="s">
        <v>15095</v>
      </c>
      <c r="E2410" s="2" t="s">
        <v>6295</v>
      </c>
    </row>
    <row r="2411" spans="1:5">
      <c r="A2411" t="str">
        <f>Query13458981011[[#This Row],[Attribute]]&amp;Query13458981011[[#This Row],[ticker]]</f>
        <v>% Held by Insiders 1RJF</v>
      </c>
      <c r="B2411">
        <v>12</v>
      </c>
      <c r="C2411" s="2" t="s">
        <v>15096</v>
      </c>
      <c r="D2411">
        <v>9.7900000000000001E-2</v>
      </c>
      <c r="E2411" s="2" t="s">
        <v>6295</v>
      </c>
    </row>
    <row r="2412" spans="1:5">
      <c r="A2412" t="str">
        <f>Query13458981011[[#This Row],[Attribute]]&amp;Query13458981011[[#This Row],[ticker]]</f>
        <v>% Held by Institutions 1RJF</v>
      </c>
      <c r="B2412">
        <v>13</v>
      </c>
      <c r="C2412" s="2" t="s">
        <v>15097</v>
      </c>
      <c r="D2412">
        <v>0.76880000000000004</v>
      </c>
      <c r="E2412" s="2" t="s">
        <v>6295</v>
      </c>
    </row>
    <row r="2413" spans="1:5">
      <c r="A2413" t="str">
        <f>Query13458981011[[#This Row],[Attribute]]&amp;Query13458981011[[#This Row],[ticker]]</f>
        <v>Shares Short (Oct 13, 2022) 4RJF</v>
      </c>
      <c r="B2413">
        <v>14</v>
      </c>
      <c r="C2413" s="2" t="s">
        <v>15098</v>
      </c>
      <c r="D2413">
        <v>2770000</v>
      </c>
      <c r="E2413" s="2" t="s">
        <v>6295</v>
      </c>
    </row>
    <row r="2414" spans="1:5">
      <c r="A2414" t="str">
        <f>Query13458981011[[#This Row],[Attribute]]&amp;Query13458981011[[#This Row],[ticker]]</f>
        <v>Short Ratio (Oct 13, 2022) 4RJF</v>
      </c>
      <c r="B2414">
        <v>15</v>
      </c>
      <c r="C2414" s="2" t="s">
        <v>15099</v>
      </c>
      <c r="D2414">
        <v>2.36</v>
      </c>
      <c r="E2414" s="2" t="s">
        <v>6295</v>
      </c>
    </row>
    <row r="2415" spans="1:5">
      <c r="A2415" t="str">
        <f>Query13458981011[[#This Row],[Attribute]]&amp;Query13458981011[[#This Row],[ticker]]</f>
        <v>Short % of Float (Oct 13, 2022) 4RJF</v>
      </c>
      <c r="B2415">
        <v>16</v>
      </c>
      <c r="C2415" s="2" t="s">
        <v>15100</v>
      </c>
      <c r="D2415">
        <v>1.8200000000000001E-2</v>
      </c>
      <c r="E2415" s="2" t="s">
        <v>6295</v>
      </c>
    </row>
    <row r="2416" spans="1:5">
      <c r="A2416" t="str">
        <f>Query13458981011[[#This Row],[Attribute]]&amp;Query13458981011[[#This Row],[ticker]]</f>
        <v>Short % of Shares Outstanding (Oct 13, 2022) 4RJF</v>
      </c>
      <c r="B2416">
        <v>17</v>
      </c>
      <c r="C2416" s="2" t="s">
        <v>15101</v>
      </c>
      <c r="D2416">
        <v>1.2800000000000001E-2</v>
      </c>
      <c r="E2416" s="2" t="s">
        <v>6295</v>
      </c>
    </row>
    <row r="2417" spans="1:5">
      <c r="A2417" t="str">
        <f>Query13458981011[[#This Row],[Attribute]]&amp;Query13458981011[[#This Row],[ticker]]</f>
        <v>Shares Short (prior month Sep 14, 2022) 4RJF</v>
      </c>
      <c r="B2417">
        <v>18</v>
      </c>
      <c r="C2417" s="2" t="s">
        <v>15102</v>
      </c>
      <c r="D2417">
        <v>2670000</v>
      </c>
      <c r="E2417" s="2" t="s">
        <v>6295</v>
      </c>
    </row>
    <row r="2418" spans="1:5">
      <c r="A2418" t="str">
        <f>Query13458981011[[#This Row],[Attribute]]&amp;Query13458981011[[#This Row],[ticker]]</f>
        <v>Forward Annual Dividend Rate 4RJF</v>
      </c>
      <c r="B2418">
        <v>19</v>
      </c>
      <c r="C2418" s="2" t="s">
        <v>15103</v>
      </c>
      <c r="D2418">
        <v>1.36</v>
      </c>
      <c r="E2418" s="2" t="s">
        <v>6295</v>
      </c>
    </row>
    <row r="2419" spans="1:5">
      <c r="A2419" t="str">
        <f>Query13458981011[[#This Row],[Attribute]]&amp;Query13458981011[[#This Row],[ticker]]</f>
        <v>Forward Annual Dividend Yield 4RJF</v>
      </c>
      <c r="B2419">
        <v>20</v>
      </c>
      <c r="C2419" s="2" t="s">
        <v>15104</v>
      </c>
      <c r="D2419">
        <v>1.2699999999999999E-2</v>
      </c>
      <c r="E2419" s="2" t="s">
        <v>6295</v>
      </c>
    </row>
    <row r="2420" spans="1:5">
      <c r="A2420" t="str">
        <f>Query13458981011[[#This Row],[Attribute]]&amp;Query13458981011[[#This Row],[ticker]]</f>
        <v>Trailing Annual Dividend Rate 3RJF</v>
      </c>
      <c r="B2420">
        <v>21</v>
      </c>
      <c r="C2420" s="2" t="s">
        <v>15105</v>
      </c>
      <c r="D2420">
        <v>1.52</v>
      </c>
      <c r="E2420" s="2" t="s">
        <v>6295</v>
      </c>
    </row>
    <row r="2421" spans="1:5">
      <c r="A2421" t="str">
        <f>Query13458981011[[#This Row],[Attribute]]&amp;Query13458981011[[#This Row],[ticker]]</f>
        <v>Trailing Annual Dividend Yield 3RJF</v>
      </c>
      <c r="B2421">
        <v>22</v>
      </c>
      <c r="C2421" s="2" t="s">
        <v>15106</v>
      </c>
      <c r="D2421">
        <v>1.35E-2</v>
      </c>
      <c r="E2421" s="2" t="s">
        <v>6295</v>
      </c>
    </row>
    <row r="2422" spans="1:5">
      <c r="A2422" t="str">
        <f>Query13458981011[[#This Row],[Attribute]]&amp;Query13458981011[[#This Row],[ticker]]</f>
        <v>5 Year Average Dividend Yield 4RJF</v>
      </c>
      <c r="B2422">
        <v>23</v>
      </c>
      <c r="C2422" s="2" t="s">
        <v>15107</v>
      </c>
      <c r="D2422">
        <v>1.39</v>
      </c>
      <c r="E2422" s="2" t="s">
        <v>6295</v>
      </c>
    </row>
    <row r="2423" spans="1:5">
      <c r="A2423" t="str">
        <f>Query13458981011[[#This Row],[Attribute]]&amp;Query13458981011[[#This Row],[ticker]]</f>
        <v>Payout Ratio 4RJF</v>
      </c>
      <c r="B2423">
        <v>24</v>
      </c>
      <c r="C2423" s="2" t="s">
        <v>15108</v>
      </c>
      <c r="D2423">
        <v>0.18260000000000001</v>
      </c>
      <c r="E2423" s="2" t="s">
        <v>6295</v>
      </c>
    </row>
    <row r="2424" spans="1:5">
      <c r="A2424" t="str">
        <f>Query13458981011[[#This Row],[Attribute]]&amp;Query13458981011[[#This Row],[ticker]]</f>
        <v>Dividend Date 3RJF</v>
      </c>
      <c r="B2424">
        <v>25</v>
      </c>
      <c r="C2424" s="2" t="s">
        <v>15109</v>
      </c>
      <c r="D2424">
        <v>44942</v>
      </c>
      <c r="E2424" s="2" t="s">
        <v>6295</v>
      </c>
    </row>
    <row r="2425" spans="1:5">
      <c r="A2425" t="str">
        <f>Query13458981011[[#This Row],[Attribute]]&amp;Query13458981011[[#This Row],[ticker]]</f>
        <v>Ex-Dividend Date 4RJF</v>
      </c>
      <c r="B2425">
        <v>26</v>
      </c>
      <c r="C2425" s="2" t="s">
        <v>15110</v>
      </c>
      <c r="D2425">
        <v>44833</v>
      </c>
      <c r="E2425" s="2" t="s">
        <v>6295</v>
      </c>
    </row>
    <row r="2426" spans="1:5">
      <c r="A2426" t="str">
        <f>Query13458981011[[#This Row],[Attribute]]&amp;Query13458981011[[#This Row],[ticker]]</f>
        <v>Last Split Factor 2RJF</v>
      </c>
      <c r="B2426">
        <v>27</v>
      </c>
      <c r="C2426" s="2" t="s">
        <v>15111</v>
      </c>
      <c r="D2426">
        <v>0.12638888888888888</v>
      </c>
      <c r="E2426" s="2" t="s">
        <v>6295</v>
      </c>
    </row>
    <row r="2427" spans="1:5">
      <c r="A2427" t="str">
        <f>Query13458981011[[#This Row],[Attribute]]&amp;Query13458981011[[#This Row],[ticker]]</f>
        <v>Last Split Date 3RJF</v>
      </c>
      <c r="B2427">
        <v>28</v>
      </c>
      <c r="C2427" s="2" t="s">
        <v>15112</v>
      </c>
      <c r="D2427">
        <v>44460</v>
      </c>
      <c r="E2427" s="2" t="s">
        <v>6295</v>
      </c>
    </row>
    <row r="2428" spans="1:5">
      <c r="A2428" t="str">
        <f>Query13458981011[[#This Row],[Attribute]]&amp;Query13458981011[[#This Row],[ticker]]</f>
        <v>Fiscal Year EndsRJF</v>
      </c>
      <c r="B2428">
        <v>29</v>
      </c>
      <c r="C2428" s="2" t="s">
        <v>15113</v>
      </c>
      <c r="D2428">
        <v>44833</v>
      </c>
      <c r="E2428" s="2" t="s">
        <v>6295</v>
      </c>
    </row>
    <row r="2429" spans="1:5">
      <c r="A2429" t="str">
        <f>Query13458981011[[#This Row],[Attribute]]&amp;Query13458981011[[#This Row],[ticker]]</f>
        <v>Most Recent Quarter (mrq)RJF</v>
      </c>
      <c r="B2429">
        <v>30</v>
      </c>
      <c r="C2429" s="2" t="s">
        <v>15114</v>
      </c>
      <c r="D2429">
        <v>44833</v>
      </c>
      <c r="E2429" s="2" t="s">
        <v>6295</v>
      </c>
    </row>
    <row r="2430" spans="1:5">
      <c r="A2430" t="str">
        <f>Query13458981011[[#This Row],[Attribute]]&amp;Query13458981011[[#This Row],[ticker]]</f>
        <v>Profit MarginRJF</v>
      </c>
      <c r="B2430">
        <v>31</v>
      </c>
      <c r="C2430" s="2" t="s">
        <v>15115</v>
      </c>
      <c r="D2430">
        <v>0.1384</v>
      </c>
      <c r="E2430" s="2" t="s">
        <v>6295</v>
      </c>
    </row>
    <row r="2431" spans="1:5">
      <c r="A2431" t="str">
        <f>Query13458981011[[#This Row],[Attribute]]&amp;Query13458981011[[#This Row],[ticker]]</f>
        <v>Operating Margin (ttm)RJF</v>
      </c>
      <c r="B2431">
        <v>32</v>
      </c>
      <c r="C2431" s="2" t="s">
        <v>15116</v>
      </c>
      <c r="D2431">
        <v>0.1855</v>
      </c>
      <c r="E2431" s="2" t="s">
        <v>6295</v>
      </c>
    </row>
    <row r="2432" spans="1:5">
      <c r="A2432" t="str">
        <f>Query13458981011[[#This Row],[Attribute]]&amp;Query13458981011[[#This Row],[ticker]]</f>
        <v>Return on Assets (ttm)RJF</v>
      </c>
      <c r="B2432">
        <v>33</v>
      </c>
      <c r="C2432" s="2" t="s">
        <v>15117</v>
      </c>
      <c r="E2432" s="2" t="s">
        <v>6295</v>
      </c>
    </row>
    <row r="2433" spans="1:5">
      <c r="A2433" t="str">
        <f>Query13458981011[[#This Row],[Attribute]]&amp;Query13458981011[[#This Row],[ticker]]</f>
        <v>Return on Equity (ttm)RJF</v>
      </c>
      <c r="B2433">
        <v>34</v>
      </c>
      <c r="C2433" s="2" t="s">
        <v>15118</v>
      </c>
      <c r="D2433">
        <v>0.1696</v>
      </c>
      <c r="E2433" s="2" t="s">
        <v>6295</v>
      </c>
    </row>
    <row r="2434" spans="1:5">
      <c r="A2434" t="str">
        <f>Query13458981011[[#This Row],[Attribute]]&amp;Query13458981011[[#This Row],[ticker]]</f>
        <v>Revenue (ttm)RJF</v>
      </c>
      <c r="B2434">
        <v>35</v>
      </c>
      <c r="C2434" s="2" t="s">
        <v>15119</v>
      </c>
      <c r="D2434">
        <v>10900000000</v>
      </c>
      <c r="E2434" s="2" t="s">
        <v>6295</v>
      </c>
    </row>
    <row r="2435" spans="1:5">
      <c r="A2435" t="str">
        <f>Query13458981011[[#This Row],[Attribute]]&amp;Query13458981011[[#This Row],[ticker]]</f>
        <v>Revenue Per Share (ttm)RJF</v>
      </c>
      <c r="B2435">
        <v>36</v>
      </c>
      <c r="C2435" s="2" t="s">
        <v>15120</v>
      </c>
      <c r="D2435">
        <v>51.94</v>
      </c>
      <c r="E2435" s="2" t="s">
        <v>6295</v>
      </c>
    </row>
    <row r="2436" spans="1:5">
      <c r="A2436" t="str">
        <f>Query13458981011[[#This Row],[Attribute]]&amp;Query13458981011[[#This Row],[ticker]]</f>
        <v>Quarterly Revenue Growth (yoy)RJF</v>
      </c>
      <c r="B2436">
        <v>37</v>
      </c>
      <c r="C2436" s="2" t="s">
        <v>15121</v>
      </c>
      <c r="D2436">
        <v>4.7E-2</v>
      </c>
      <c r="E2436" s="2" t="s">
        <v>6295</v>
      </c>
    </row>
    <row r="2437" spans="1:5">
      <c r="A2437" t="str">
        <f>Query13458981011[[#This Row],[Attribute]]&amp;Query13458981011[[#This Row],[ticker]]</f>
        <v>Gross Profit (ttm)RJF</v>
      </c>
      <c r="B2437">
        <v>38</v>
      </c>
      <c r="C2437" s="2" t="s">
        <v>15122</v>
      </c>
      <c r="D2437">
        <v>10240000000</v>
      </c>
      <c r="E2437" s="2" t="s">
        <v>6295</v>
      </c>
    </row>
    <row r="2438" spans="1:5">
      <c r="A2438" t="str">
        <f>Query13458981011[[#This Row],[Attribute]]&amp;Query13458981011[[#This Row],[ticker]]</f>
        <v>EBITDARJF</v>
      </c>
      <c r="B2438">
        <v>39</v>
      </c>
      <c r="C2438" s="2" t="s">
        <v>6710</v>
      </c>
      <c r="E2438" s="2" t="s">
        <v>6295</v>
      </c>
    </row>
    <row r="2439" spans="1:5">
      <c r="A2439" t="str">
        <f>Query13458981011[[#This Row],[Attribute]]&amp;Query13458981011[[#This Row],[ticker]]</f>
        <v>Net Income Avi to Common (ttm)RJF</v>
      </c>
      <c r="B2439">
        <v>40</v>
      </c>
      <c r="C2439" s="2" t="s">
        <v>15123</v>
      </c>
      <c r="D2439">
        <v>1500000000</v>
      </c>
      <c r="E2439" s="2" t="s">
        <v>6295</v>
      </c>
    </row>
    <row r="2440" spans="1:5">
      <c r="A2440" t="str">
        <f>Query13458981011[[#This Row],[Attribute]]&amp;Query13458981011[[#This Row],[ticker]]</f>
        <v>Diluted EPS (ttm)RJF</v>
      </c>
      <c r="B2440">
        <v>41</v>
      </c>
      <c r="C2440" s="2" t="s">
        <v>15124</v>
      </c>
      <c r="D2440">
        <v>7.49</v>
      </c>
      <c r="E2440" s="2" t="s">
        <v>6295</v>
      </c>
    </row>
    <row r="2441" spans="1:5">
      <c r="A2441" t="str">
        <f>Query13458981011[[#This Row],[Attribute]]&amp;Query13458981011[[#This Row],[ticker]]</f>
        <v>Quarterly Earnings Growth (yoy)RJF</v>
      </c>
      <c r="B2441">
        <v>42</v>
      </c>
      <c r="C2441" s="2" t="s">
        <v>15125</v>
      </c>
      <c r="D2441">
        <v>2.3E-2</v>
      </c>
      <c r="E2441" s="2" t="s">
        <v>6295</v>
      </c>
    </row>
    <row r="2442" spans="1:5">
      <c r="A2442" t="str">
        <f>Query13458981011[[#This Row],[Attribute]]&amp;Query13458981011[[#This Row],[ticker]]</f>
        <v>Total Cash (mrq)RJF</v>
      </c>
      <c r="B2442">
        <v>43</v>
      </c>
      <c r="C2442" s="2" t="s">
        <v>15126</v>
      </c>
      <c r="E2442" s="2" t="s">
        <v>6295</v>
      </c>
    </row>
    <row r="2443" spans="1:5">
      <c r="A2443" t="str">
        <f>Query13458981011[[#This Row],[Attribute]]&amp;Query13458981011[[#This Row],[ticker]]</f>
        <v>Total Cash Per Share (mrq)RJF</v>
      </c>
      <c r="B2443">
        <v>44</v>
      </c>
      <c r="C2443" s="2" t="s">
        <v>15127</v>
      </c>
      <c r="E2443" s="2" t="s">
        <v>6295</v>
      </c>
    </row>
    <row r="2444" spans="1:5">
      <c r="A2444" t="str">
        <f>Query13458981011[[#This Row],[Attribute]]&amp;Query13458981011[[#This Row],[ticker]]</f>
        <v>Total Debt (mrq)RJF</v>
      </c>
      <c r="B2444">
        <v>45</v>
      </c>
      <c r="C2444" s="2" t="s">
        <v>15128</v>
      </c>
      <c r="E2444" s="2" t="s">
        <v>6295</v>
      </c>
    </row>
    <row r="2445" spans="1:5">
      <c r="A2445" t="str">
        <f>Query13458981011[[#This Row],[Attribute]]&amp;Query13458981011[[#This Row],[ticker]]</f>
        <v>Total Debt/Equity (mrq)RJF</v>
      </c>
      <c r="B2445">
        <v>46</v>
      </c>
      <c r="C2445" s="2" t="s">
        <v>15129</v>
      </c>
      <c r="D2445">
        <v>49.44</v>
      </c>
      <c r="E2445" s="2" t="s">
        <v>6295</v>
      </c>
    </row>
    <row r="2446" spans="1:5">
      <c r="A2446" t="str">
        <f>Query13458981011[[#This Row],[Attribute]]&amp;Query13458981011[[#This Row],[ticker]]</f>
        <v>Current Ratio (mrq)RJF</v>
      </c>
      <c r="B2446">
        <v>47</v>
      </c>
      <c r="C2446" s="2" t="s">
        <v>15130</v>
      </c>
      <c r="E2446" s="2" t="s">
        <v>6295</v>
      </c>
    </row>
    <row r="2447" spans="1:5">
      <c r="A2447" t="str">
        <f>Query13458981011[[#This Row],[Attribute]]&amp;Query13458981011[[#This Row],[ticker]]</f>
        <v>Book Value Per Share (mrq)RJF</v>
      </c>
      <c r="B2447">
        <v>48</v>
      </c>
      <c r="C2447" s="2" t="s">
        <v>15131</v>
      </c>
      <c r="D2447">
        <v>53.6</v>
      </c>
      <c r="E2447" s="2" t="s">
        <v>6295</v>
      </c>
    </row>
    <row r="2448" spans="1:5">
      <c r="A2448" t="str">
        <f>Query13458981011[[#This Row],[Attribute]]&amp;Query13458981011[[#This Row],[ticker]]</f>
        <v>Operating Cash Flow (ttm)RJF</v>
      </c>
      <c r="B2448">
        <v>49</v>
      </c>
      <c r="C2448" s="2" t="s">
        <v>15132</v>
      </c>
      <c r="E2448" s="2" t="s">
        <v>6295</v>
      </c>
    </row>
    <row r="2449" spans="1:5">
      <c r="A2449" t="str">
        <f>Query13458981011[[#This Row],[Attribute]]&amp;Query13458981011[[#This Row],[ticker]]</f>
        <v>Levered Free Cash Flow (ttm)RJF</v>
      </c>
      <c r="B2449">
        <v>50</v>
      </c>
      <c r="C2449" s="2" t="s">
        <v>15133</v>
      </c>
      <c r="E2449" s="2" t="s">
        <v>6295</v>
      </c>
    </row>
    <row r="2450" spans="1:5">
      <c r="A2450" t="str">
        <f>Query13458981011[[#This Row],[Attribute]]&amp;Query13458981011[[#This Row],[ticker]]</f>
        <v>Beta (5Y Monthly)RL</v>
      </c>
      <c r="B2450">
        <v>0</v>
      </c>
      <c r="C2450" s="2" t="s">
        <v>15084</v>
      </c>
      <c r="D2450">
        <v>1.35</v>
      </c>
      <c r="E2450" s="2" t="s">
        <v>6293</v>
      </c>
    </row>
    <row r="2451" spans="1:5">
      <c r="A2451" t="str">
        <f>Query13458981011[[#This Row],[Attribute]]&amp;Query13458981011[[#This Row],[ticker]]</f>
        <v>52-Week Change 3RL</v>
      </c>
      <c r="B2451">
        <v>1</v>
      </c>
      <c r="C2451" s="2" t="s">
        <v>15085</v>
      </c>
      <c r="E2451" s="2" t="s">
        <v>6293</v>
      </c>
    </row>
    <row r="2452" spans="1:5">
      <c r="A2452" t="str">
        <f>Query13458981011[[#This Row],[Attribute]]&amp;Query13458981011[[#This Row],[ticker]]</f>
        <v>S&amp;P500 52-Week Change 3RL</v>
      </c>
      <c r="B2452">
        <v>2</v>
      </c>
      <c r="C2452" s="2" t="s">
        <v>15086</v>
      </c>
      <c r="E2452" s="2" t="s">
        <v>6293</v>
      </c>
    </row>
    <row r="2453" spans="1:5">
      <c r="A2453" t="str">
        <f>Query13458981011[[#This Row],[Attribute]]&amp;Query13458981011[[#This Row],[ticker]]</f>
        <v>52 Week High 3RL</v>
      </c>
      <c r="B2453">
        <v>3</v>
      </c>
      <c r="C2453" s="2" t="s">
        <v>15087</v>
      </c>
      <c r="D2453">
        <v>135.99</v>
      </c>
      <c r="E2453" s="2" t="s">
        <v>6293</v>
      </c>
    </row>
    <row r="2454" spans="1:5">
      <c r="A2454" t="str">
        <f>Query13458981011[[#This Row],[Attribute]]&amp;Query13458981011[[#This Row],[ticker]]</f>
        <v>52 Week Low 3RL</v>
      </c>
      <c r="B2454">
        <v>4</v>
      </c>
      <c r="C2454" s="2" t="s">
        <v>15088</v>
      </c>
      <c r="D2454">
        <v>82.23</v>
      </c>
      <c r="E2454" s="2" t="s">
        <v>6293</v>
      </c>
    </row>
    <row r="2455" spans="1:5">
      <c r="A2455" t="str">
        <f>Query13458981011[[#This Row],[Attribute]]&amp;Query13458981011[[#This Row],[ticker]]</f>
        <v>50-Day Moving Average 3RL</v>
      </c>
      <c r="B2455">
        <v>5</v>
      </c>
      <c r="C2455" s="2" t="s">
        <v>15089</v>
      </c>
      <c r="D2455">
        <v>112.06</v>
      </c>
      <c r="E2455" s="2" t="s">
        <v>6293</v>
      </c>
    </row>
    <row r="2456" spans="1:5">
      <c r="A2456" t="str">
        <f>Query13458981011[[#This Row],[Attribute]]&amp;Query13458981011[[#This Row],[ticker]]</f>
        <v>200-Day Moving Average 3RL</v>
      </c>
      <c r="B2456">
        <v>6</v>
      </c>
      <c r="C2456" s="2" t="s">
        <v>15090</v>
      </c>
      <c r="D2456">
        <v>100.01</v>
      </c>
      <c r="E2456" s="2" t="s">
        <v>6293</v>
      </c>
    </row>
    <row r="2457" spans="1:5">
      <c r="A2457" t="str">
        <f>Query13458981011[[#This Row],[Attribute]]&amp;Query13458981011[[#This Row],[ticker]]</f>
        <v>Avg Vol (3 month) 3RL</v>
      </c>
      <c r="B2457">
        <v>7</v>
      </c>
      <c r="C2457" s="2" t="s">
        <v>15091</v>
      </c>
      <c r="E2457" s="2" t="s">
        <v>6293</v>
      </c>
    </row>
    <row r="2458" spans="1:5">
      <c r="A2458" t="str">
        <f>Query13458981011[[#This Row],[Attribute]]&amp;Query13458981011[[#This Row],[ticker]]</f>
        <v>Avg Vol (10 day) 3RL</v>
      </c>
      <c r="B2458">
        <v>8</v>
      </c>
      <c r="C2458" s="2" t="s">
        <v>15092</v>
      </c>
      <c r="E2458" s="2" t="s">
        <v>6293</v>
      </c>
    </row>
    <row r="2459" spans="1:5">
      <c r="A2459" t="str">
        <f>Query13458981011[[#This Row],[Attribute]]&amp;Query13458981011[[#This Row],[ticker]]</f>
        <v>Shares Outstanding 5RL</v>
      </c>
      <c r="B2459">
        <v>9</v>
      </c>
      <c r="C2459" s="2" t="s">
        <v>15093</v>
      </c>
      <c r="D2459">
        <v>48740000</v>
      </c>
      <c r="E2459" s="2" t="s">
        <v>6293</v>
      </c>
    </row>
    <row r="2460" spans="1:5">
      <c r="A2460" t="str">
        <f>Query13458981011[[#This Row],[Attribute]]&amp;Query13458981011[[#This Row],[ticker]]</f>
        <v>Implied Shares Outstanding 6RL</v>
      </c>
      <c r="B2460">
        <v>10</v>
      </c>
      <c r="C2460" s="2" t="s">
        <v>15094</v>
      </c>
      <c r="E2460" s="2" t="s">
        <v>6293</v>
      </c>
    </row>
    <row r="2461" spans="1:5">
      <c r="A2461" t="str">
        <f>Query13458981011[[#This Row],[Attribute]]&amp;Query13458981011[[#This Row],[ticker]]</f>
        <v>Float 8RL</v>
      </c>
      <c r="B2461">
        <v>11</v>
      </c>
      <c r="C2461" s="2" t="s">
        <v>15095</v>
      </c>
      <c r="D2461">
        <v>42060000</v>
      </c>
      <c r="E2461" s="2" t="s">
        <v>6293</v>
      </c>
    </row>
    <row r="2462" spans="1:5">
      <c r="A2462" t="str">
        <f>Query13458981011[[#This Row],[Attribute]]&amp;Query13458981011[[#This Row],[ticker]]</f>
        <v>% Held by Insiders 1RL</v>
      </c>
      <c r="B2462">
        <v>12</v>
      </c>
      <c r="C2462" s="2" t="s">
        <v>15096</v>
      </c>
      <c r="D2462">
        <v>2.0500000000000001E-2</v>
      </c>
      <c r="E2462" s="2" t="s">
        <v>6293</v>
      </c>
    </row>
    <row r="2463" spans="1:5">
      <c r="A2463" t="str">
        <f>Query13458981011[[#This Row],[Attribute]]&amp;Query13458981011[[#This Row],[ticker]]</f>
        <v>% Held by Institutions 1RL</v>
      </c>
      <c r="B2463">
        <v>13</v>
      </c>
      <c r="C2463" s="2" t="s">
        <v>15097</v>
      </c>
      <c r="D2463">
        <v>1.0546</v>
      </c>
      <c r="E2463" s="2" t="s">
        <v>6293</v>
      </c>
    </row>
    <row r="2464" spans="1:5">
      <c r="A2464" t="str">
        <f>Query13458981011[[#This Row],[Attribute]]&amp;Query13458981011[[#This Row],[ticker]]</f>
        <v>Shares Short (Oct 13, 2022) 4RL</v>
      </c>
      <c r="B2464">
        <v>14</v>
      </c>
      <c r="C2464" s="2" t="s">
        <v>15098</v>
      </c>
      <c r="D2464">
        <v>3550000</v>
      </c>
      <c r="E2464" s="2" t="s">
        <v>6293</v>
      </c>
    </row>
    <row r="2465" spans="1:5">
      <c r="A2465" t="str">
        <f>Query13458981011[[#This Row],[Attribute]]&amp;Query13458981011[[#This Row],[ticker]]</f>
        <v>Short Ratio (Oct 13, 2022) 4RL</v>
      </c>
      <c r="B2465">
        <v>15</v>
      </c>
      <c r="C2465" s="2" t="s">
        <v>15099</v>
      </c>
      <c r="D2465">
        <v>3.15</v>
      </c>
      <c r="E2465" s="2" t="s">
        <v>6293</v>
      </c>
    </row>
    <row r="2466" spans="1:5">
      <c r="A2466" t="str">
        <f>Query13458981011[[#This Row],[Attribute]]&amp;Query13458981011[[#This Row],[ticker]]</f>
        <v>Short % of Float (Oct 13, 2022) 4RL</v>
      </c>
      <c r="B2466">
        <v>16</v>
      </c>
      <c r="C2466" s="2" t="s">
        <v>15100</v>
      </c>
      <c r="D2466">
        <v>0.12670000000000001</v>
      </c>
      <c r="E2466" s="2" t="s">
        <v>6293</v>
      </c>
    </row>
    <row r="2467" spans="1:5">
      <c r="A2467" t="str">
        <f>Query13458981011[[#This Row],[Attribute]]&amp;Query13458981011[[#This Row],[ticker]]</f>
        <v>Short % of Shares Outstanding (Oct 13, 2022) 4RL</v>
      </c>
      <c r="B2467">
        <v>17</v>
      </c>
      <c r="C2467" s="2" t="s">
        <v>15101</v>
      </c>
      <c r="D2467">
        <v>5.2400000000000002E-2</v>
      </c>
      <c r="E2467" s="2" t="s">
        <v>6293</v>
      </c>
    </row>
    <row r="2468" spans="1:5">
      <c r="A2468" t="str">
        <f>Query13458981011[[#This Row],[Attribute]]&amp;Query13458981011[[#This Row],[ticker]]</f>
        <v>Shares Short (prior month Sep 14, 2022) 4RL</v>
      </c>
      <c r="B2468">
        <v>18</v>
      </c>
      <c r="C2468" s="2" t="s">
        <v>15102</v>
      </c>
      <c r="D2468">
        <v>2850000</v>
      </c>
      <c r="E2468" s="2" t="s">
        <v>6293</v>
      </c>
    </row>
    <row r="2469" spans="1:5">
      <c r="A2469" t="str">
        <f>Query13458981011[[#This Row],[Attribute]]&amp;Query13458981011[[#This Row],[ticker]]</f>
        <v>Forward Annual Dividend Rate 4RL</v>
      </c>
      <c r="B2469">
        <v>19</v>
      </c>
      <c r="C2469" s="2" t="s">
        <v>15103</v>
      </c>
      <c r="D2469">
        <v>3</v>
      </c>
      <c r="E2469" s="2" t="s">
        <v>6293</v>
      </c>
    </row>
    <row r="2470" spans="1:5">
      <c r="A2470" t="str">
        <f>Query13458981011[[#This Row],[Attribute]]&amp;Query13458981011[[#This Row],[ticker]]</f>
        <v>Forward Annual Dividend Yield 4RL</v>
      </c>
      <c r="B2470">
        <v>20</v>
      </c>
      <c r="C2470" s="2" t="s">
        <v>15104</v>
      </c>
      <c r="D2470">
        <v>3.2099999999999997E-2</v>
      </c>
      <c r="E2470" s="2" t="s">
        <v>6293</v>
      </c>
    </row>
    <row r="2471" spans="1:5">
      <c r="A2471" t="str">
        <f>Query13458981011[[#This Row],[Attribute]]&amp;Query13458981011[[#This Row],[ticker]]</f>
        <v>Trailing Annual Dividend Rate 3RL</v>
      </c>
      <c r="B2471">
        <v>21</v>
      </c>
      <c r="C2471" s="2" t="s">
        <v>15105</v>
      </c>
      <c r="D2471">
        <v>0.69</v>
      </c>
      <c r="E2471" s="2" t="s">
        <v>6293</v>
      </c>
    </row>
    <row r="2472" spans="1:5">
      <c r="A2472" t="str">
        <f>Query13458981011[[#This Row],[Attribute]]&amp;Query13458981011[[#This Row],[ticker]]</f>
        <v>Trailing Annual Dividend Yield 3RL</v>
      </c>
      <c r="B2472">
        <v>22</v>
      </c>
      <c r="C2472" s="2" t="s">
        <v>15106</v>
      </c>
      <c r="D2472">
        <v>5.5999999999999999E-3</v>
      </c>
      <c r="E2472" s="2" t="s">
        <v>6293</v>
      </c>
    </row>
    <row r="2473" spans="1:5">
      <c r="A2473" t="str">
        <f>Query13458981011[[#This Row],[Attribute]]&amp;Query13458981011[[#This Row],[ticker]]</f>
        <v>5 Year Average Dividend Yield 4RL</v>
      </c>
      <c r="B2473">
        <v>23</v>
      </c>
      <c r="C2473" s="2" t="s">
        <v>15107</v>
      </c>
      <c r="E2473" s="2" t="s">
        <v>6293</v>
      </c>
    </row>
    <row r="2474" spans="1:5">
      <c r="A2474" t="str">
        <f>Query13458981011[[#This Row],[Attribute]]&amp;Query13458981011[[#This Row],[ticker]]</f>
        <v>Payout Ratio 4RL</v>
      </c>
      <c r="B2474">
        <v>24</v>
      </c>
      <c r="C2474" s="2" t="s">
        <v>15108</v>
      </c>
      <c r="D2474">
        <v>0.36909999999999998</v>
      </c>
      <c r="E2474" s="2" t="s">
        <v>6293</v>
      </c>
    </row>
    <row r="2475" spans="1:5">
      <c r="A2475" t="str">
        <f>Query13458981011[[#This Row],[Attribute]]&amp;Query13458981011[[#This Row],[ticker]]</f>
        <v>Dividend Date 3RL</v>
      </c>
      <c r="B2475">
        <v>25</v>
      </c>
      <c r="C2475" s="2" t="s">
        <v>15109</v>
      </c>
      <c r="D2475">
        <v>44938</v>
      </c>
      <c r="E2475" s="2" t="s">
        <v>6293</v>
      </c>
    </row>
    <row r="2476" spans="1:5">
      <c r="A2476" t="str">
        <f>Query13458981011[[#This Row],[Attribute]]&amp;Query13458981011[[#This Row],[ticker]]</f>
        <v>Ex-Dividend Date 4RL</v>
      </c>
      <c r="B2476">
        <v>26</v>
      </c>
      <c r="C2476" s="2" t="s">
        <v>15110</v>
      </c>
      <c r="D2476">
        <v>44832</v>
      </c>
      <c r="E2476" s="2" t="s">
        <v>6293</v>
      </c>
    </row>
    <row r="2477" spans="1:5">
      <c r="A2477" t="str">
        <f>Query13458981011[[#This Row],[Attribute]]&amp;Query13458981011[[#This Row],[ticker]]</f>
        <v>Last Split Factor 2RL</v>
      </c>
      <c r="B2477">
        <v>27</v>
      </c>
      <c r="C2477" s="2" t="s">
        <v>15111</v>
      </c>
      <c r="E2477" s="2" t="s">
        <v>6293</v>
      </c>
    </row>
    <row r="2478" spans="1:5">
      <c r="A2478" t="str">
        <f>Query13458981011[[#This Row],[Attribute]]&amp;Query13458981011[[#This Row],[ticker]]</f>
        <v>Last Split Date 3RL</v>
      </c>
      <c r="B2478">
        <v>28</v>
      </c>
      <c r="C2478" s="2" t="s">
        <v>15112</v>
      </c>
      <c r="E2478" s="2" t="s">
        <v>6293</v>
      </c>
    </row>
    <row r="2479" spans="1:5">
      <c r="A2479" t="str">
        <f>Query13458981011[[#This Row],[Attribute]]&amp;Query13458981011[[#This Row],[ticker]]</f>
        <v>Fiscal Year EndsRL</v>
      </c>
      <c r="B2479">
        <v>29</v>
      </c>
      <c r="C2479" s="2" t="s">
        <v>15113</v>
      </c>
      <c r="D2479">
        <v>44652</v>
      </c>
      <c r="E2479" s="2" t="s">
        <v>6293</v>
      </c>
    </row>
    <row r="2480" spans="1:5">
      <c r="A2480" t="str">
        <f>Query13458981011[[#This Row],[Attribute]]&amp;Query13458981011[[#This Row],[ticker]]</f>
        <v>Most Recent Quarter (mrq)RL</v>
      </c>
      <c r="B2480">
        <v>30</v>
      </c>
      <c r="C2480" s="2" t="s">
        <v>15114</v>
      </c>
      <c r="D2480">
        <v>44743</v>
      </c>
      <c r="E2480" s="2" t="s">
        <v>6293</v>
      </c>
    </row>
    <row r="2481" spans="1:5">
      <c r="A2481" t="str">
        <f>Query13458981011[[#This Row],[Attribute]]&amp;Query13458981011[[#This Row],[ticker]]</f>
        <v>Profit MarginRL</v>
      </c>
      <c r="B2481">
        <v>31</v>
      </c>
      <c r="C2481" s="2" t="s">
        <v>15115</v>
      </c>
      <c r="D2481">
        <v>8.8200000000000001E-2</v>
      </c>
      <c r="E2481" s="2" t="s">
        <v>6293</v>
      </c>
    </row>
    <row r="2482" spans="1:5">
      <c r="A2482" t="str">
        <f>Query13458981011[[#This Row],[Attribute]]&amp;Query13458981011[[#This Row],[ticker]]</f>
        <v>Operating Margin (ttm)RL</v>
      </c>
      <c r="B2482">
        <v>32</v>
      </c>
      <c r="C2482" s="2" t="s">
        <v>15116</v>
      </c>
      <c r="D2482">
        <v>0.12330000000000001</v>
      </c>
      <c r="E2482" s="2" t="s">
        <v>6293</v>
      </c>
    </row>
    <row r="2483" spans="1:5">
      <c r="A2483" t="str">
        <f>Query13458981011[[#This Row],[Attribute]]&amp;Query13458981011[[#This Row],[ticker]]</f>
        <v>Return on Assets (ttm)RL</v>
      </c>
      <c r="B2483">
        <v>33</v>
      </c>
      <c r="C2483" s="2" t="s">
        <v>15117</v>
      </c>
      <c r="D2483">
        <v>6.5500000000000003E-2</v>
      </c>
      <c r="E2483" s="2" t="s">
        <v>6293</v>
      </c>
    </row>
    <row r="2484" spans="1:5">
      <c r="A2484" t="str">
        <f>Query13458981011[[#This Row],[Attribute]]&amp;Query13458981011[[#This Row],[ticker]]</f>
        <v>Return on Equity (ttm)RL</v>
      </c>
      <c r="B2484">
        <v>34</v>
      </c>
      <c r="C2484" s="2" t="s">
        <v>15118</v>
      </c>
      <c r="D2484">
        <v>0.21990000000000001</v>
      </c>
      <c r="E2484" s="2" t="s">
        <v>6293</v>
      </c>
    </row>
    <row r="2485" spans="1:5">
      <c r="A2485" t="str">
        <f>Query13458981011[[#This Row],[Attribute]]&amp;Query13458981011[[#This Row],[ticker]]</f>
        <v>Revenue (ttm)RL</v>
      </c>
      <c r="B2485">
        <v>35</v>
      </c>
      <c r="C2485" s="2" t="s">
        <v>15119</v>
      </c>
      <c r="D2485">
        <v>6330000000</v>
      </c>
      <c r="E2485" s="2" t="s">
        <v>6293</v>
      </c>
    </row>
    <row r="2486" spans="1:5">
      <c r="A2486" t="str">
        <f>Query13458981011[[#This Row],[Attribute]]&amp;Query13458981011[[#This Row],[ticker]]</f>
        <v>Revenue Per Share (ttm)RL</v>
      </c>
      <c r="B2486">
        <v>36</v>
      </c>
      <c r="C2486" s="2" t="s">
        <v>15120</v>
      </c>
      <c r="D2486">
        <v>87.86</v>
      </c>
      <c r="E2486" s="2" t="s">
        <v>6293</v>
      </c>
    </row>
    <row r="2487" spans="1:5">
      <c r="A2487" t="str">
        <f>Query13458981011[[#This Row],[Attribute]]&amp;Query13458981011[[#This Row],[ticker]]</f>
        <v>Quarterly Revenue Growth (yoy)RL</v>
      </c>
      <c r="B2487">
        <v>37</v>
      </c>
      <c r="C2487" s="2" t="s">
        <v>15121</v>
      </c>
      <c r="D2487">
        <v>8.3000000000000004E-2</v>
      </c>
      <c r="E2487" s="2" t="s">
        <v>6293</v>
      </c>
    </row>
    <row r="2488" spans="1:5">
      <c r="A2488" t="str">
        <f>Query13458981011[[#This Row],[Attribute]]&amp;Query13458981011[[#This Row],[ticker]]</f>
        <v>Gross Profit (ttm)RL</v>
      </c>
      <c r="B2488">
        <v>38</v>
      </c>
      <c r="C2488" s="2" t="s">
        <v>15122</v>
      </c>
      <c r="D2488">
        <v>4150000000</v>
      </c>
      <c r="E2488" s="2" t="s">
        <v>6293</v>
      </c>
    </row>
    <row r="2489" spans="1:5">
      <c r="A2489" t="str">
        <f>Query13458981011[[#This Row],[Attribute]]&amp;Query13458981011[[#This Row],[ticker]]</f>
        <v>EBITDARL</v>
      </c>
      <c r="B2489">
        <v>39</v>
      </c>
      <c r="C2489" s="2" t="s">
        <v>6710</v>
      </c>
      <c r="D2489">
        <v>1010000000</v>
      </c>
      <c r="E2489" s="2" t="s">
        <v>6293</v>
      </c>
    </row>
    <row r="2490" spans="1:5">
      <c r="A2490" t="str">
        <f>Query13458981011[[#This Row],[Attribute]]&amp;Query13458981011[[#This Row],[ticker]]</f>
        <v>Net Income Avi to Common (ttm)RL</v>
      </c>
      <c r="B2490">
        <v>40</v>
      </c>
      <c r="C2490" s="2" t="s">
        <v>15123</v>
      </c>
      <c r="D2490">
        <v>558800000</v>
      </c>
      <c r="E2490" s="2" t="s">
        <v>6293</v>
      </c>
    </row>
    <row r="2491" spans="1:5">
      <c r="A2491" t="str">
        <f>Query13458981011[[#This Row],[Attribute]]&amp;Query13458981011[[#This Row],[ticker]]</f>
        <v>Diluted EPS (ttm)RL</v>
      </c>
      <c r="B2491">
        <v>41</v>
      </c>
      <c r="C2491" s="2" t="s">
        <v>15124</v>
      </c>
      <c r="D2491">
        <v>-4.03</v>
      </c>
      <c r="E2491" s="2" t="s">
        <v>6293</v>
      </c>
    </row>
    <row r="2492" spans="1:5">
      <c r="A2492" t="str">
        <f>Query13458981011[[#This Row],[Attribute]]&amp;Query13458981011[[#This Row],[ticker]]</f>
        <v>Quarterly Earnings Growth (yoy)RL</v>
      </c>
      <c r="B2492">
        <v>42</v>
      </c>
      <c r="C2492" s="2" t="s">
        <v>15125</v>
      </c>
      <c r="D2492">
        <v>-0.251</v>
      </c>
      <c r="E2492" s="2" t="s">
        <v>6293</v>
      </c>
    </row>
    <row r="2493" spans="1:5">
      <c r="A2493" t="str">
        <f>Query13458981011[[#This Row],[Attribute]]&amp;Query13458981011[[#This Row],[ticker]]</f>
        <v>Total Cash (mrq)RL</v>
      </c>
      <c r="B2493">
        <v>43</v>
      </c>
      <c r="C2493" s="2" t="s">
        <v>15126</v>
      </c>
      <c r="D2493">
        <v>1780000000</v>
      </c>
      <c r="E2493" s="2" t="s">
        <v>6293</v>
      </c>
    </row>
    <row r="2494" spans="1:5">
      <c r="A2494" t="str">
        <f>Query13458981011[[#This Row],[Attribute]]&amp;Query13458981011[[#This Row],[ticker]]</f>
        <v>Total Cash Per Share (mrq)RL</v>
      </c>
      <c r="B2494">
        <v>44</v>
      </c>
      <c r="C2494" s="2" t="s">
        <v>15127</v>
      </c>
      <c r="D2494">
        <v>26.22</v>
      </c>
      <c r="E2494" s="2" t="s">
        <v>6293</v>
      </c>
    </row>
    <row r="2495" spans="1:5">
      <c r="A2495" t="str">
        <f>Query13458981011[[#This Row],[Attribute]]&amp;Query13458981011[[#This Row],[ticker]]</f>
        <v>Total Debt (mrq)RL</v>
      </c>
      <c r="B2495">
        <v>45</v>
      </c>
      <c r="C2495" s="2" t="s">
        <v>15128</v>
      </c>
      <c r="D2495">
        <v>2810000000</v>
      </c>
      <c r="E2495" s="2" t="s">
        <v>6293</v>
      </c>
    </row>
    <row r="2496" spans="1:5">
      <c r="A2496" t="str">
        <f>Query13458981011[[#This Row],[Attribute]]&amp;Query13458981011[[#This Row],[ticker]]</f>
        <v>Total Debt/Equity (mrq)RL</v>
      </c>
      <c r="B2496">
        <v>46</v>
      </c>
      <c r="C2496" s="2" t="s">
        <v>15129</v>
      </c>
      <c r="D2496">
        <v>118.89</v>
      </c>
      <c r="E2496" s="2" t="s">
        <v>6293</v>
      </c>
    </row>
    <row r="2497" spans="1:5">
      <c r="A2497" t="str">
        <f>Query13458981011[[#This Row],[Attribute]]&amp;Query13458981011[[#This Row],[ticker]]</f>
        <v>Current Ratio (mrq)RL</v>
      </c>
      <c r="B2497">
        <v>47</v>
      </c>
      <c r="C2497" s="2" t="s">
        <v>15130</v>
      </c>
      <c r="D2497">
        <v>2.0499999999999998</v>
      </c>
      <c r="E2497" s="2" t="s">
        <v>6293</v>
      </c>
    </row>
    <row r="2498" spans="1:5">
      <c r="A2498" t="str">
        <f>Query13458981011[[#This Row],[Attribute]]&amp;Query13458981011[[#This Row],[ticker]]</f>
        <v>Book Value Per Share (mrq)RL</v>
      </c>
      <c r="B2498">
        <v>48</v>
      </c>
      <c r="C2498" s="2" t="s">
        <v>15131</v>
      </c>
      <c r="D2498">
        <v>36.83</v>
      </c>
      <c r="E2498" s="2" t="s">
        <v>6293</v>
      </c>
    </row>
    <row r="2499" spans="1:5">
      <c r="A2499" t="str">
        <f>Query13458981011[[#This Row],[Attribute]]&amp;Query13458981011[[#This Row],[ticker]]</f>
        <v>Operating Cash Flow (ttm)RL</v>
      </c>
      <c r="B2499">
        <v>49</v>
      </c>
      <c r="C2499" s="2" t="s">
        <v>15132</v>
      </c>
      <c r="D2499">
        <v>513600000</v>
      </c>
      <c r="E2499" s="2" t="s">
        <v>6293</v>
      </c>
    </row>
    <row r="2500" spans="1:5">
      <c r="A2500" t="str">
        <f>Query13458981011[[#This Row],[Attribute]]&amp;Query13458981011[[#This Row],[ticker]]</f>
        <v>Levered Free Cash Flow (ttm)RL</v>
      </c>
      <c r="B2500">
        <v>50</v>
      </c>
      <c r="C2500" s="2" t="s">
        <v>15133</v>
      </c>
      <c r="D2500">
        <v>368610000</v>
      </c>
      <c r="E2500" s="2" t="s">
        <v>6293</v>
      </c>
    </row>
    <row r="2501" spans="1:5">
      <c r="A2501" t="str">
        <f>Query13458981011[[#This Row],[Attribute]]&amp;Query13458981011[[#This Row],[ticker]]</f>
        <v>Beta (5Y Monthly)DGX</v>
      </c>
      <c r="B2501">
        <v>0</v>
      </c>
      <c r="C2501" s="2" t="s">
        <v>15084</v>
      </c>
      <c r="D2501">
        <v>0.97</v>
      </c>
      <c r="E2501" s="2" t="s">
        <v>6278</v>
      </c>
    </row>
    <row r="2502" spans="1:5">
      <c r="A2502" t="str">
        <f>Query13458981011[[#This Row],[Attribute]]&amp;Query13458981011[[#This Row],[ticker]]</f>
        <v>52-Week Change 3DGX</v>
      </c>
      <c r="B2502">
        <v>1</v>
      </c>
      <c r="C2502" s="2" t="s">
        <v>15085</v>
      </c>
      <c r="E2502" s="2" t="s">
        <v>6278</v>
      </c>
    </row>
    <row r="2503" spans="1:5">
      <c r="A2503" t="str">
        <f>Query13458981011[[#This Row],[Attribute]]&amp;Query13458981011[[#This Row],[ticker]]</f>
        <v>S&amp;P500 52-Week Change 3DGX</v>
      </c>
      <c r="B2503">
        <v>2</v>
      </c>
      <c r="C2503" s="2" t="s">
        <v>15086</v>
      </c>
      <c r="E2503" s="2" t="s">
        <v>6278</v>
      </c>
    </row>
    <row r="2504" spans="1:5">
      <c r="A2504" t="str">
        <f>Query13458981011[[#This Row],[Attribute]]&amp;Query13458981011[[#This Row],[ticker]]</f>
        <v>52 Week High 3DGX</v>
      </c>
      <c r="B2504">
        <v>3</v>
      </c>
      <c r="C2504" s="2" t="s">
        <v>15087</v>
      </c>
      <c r="D2504">
        <v>158.34</v>
      </c>
      <c r="E2504" s="2" t="s">
        <v>6278</v>
      </c>
    </row>
    <row r="2505" spans="1:5">
      <c r="A2505" t="str">
        <f>Query13458981011[[#This Row],[Attribute]]&amp;Query13458981011[[#This Row],[ticker]]</f>
        <v>52 Week Low 3DGX</v>
      </c>
      <c r="B2505">
        <v>4</v>
      </c>
      <c r="C2505" s="2" t="s">
        <v>15088</v>
      </c>
      <c r="D2505">
        <v>120.4</v>
      </c>
      <c r="E2505" s="2" t="s">
        <v>6278</v>
      </c>
    </row>
    <row r="2506" spans="1:5">
      <c r="A2506" t="str">
        <f>Query13458981011[[#This Row],[Attribute]]&amp;Query13458981011[[#This Row],[ticker]]</f>
        <v>50-Day Moving Average 3DGX</v>
      </c>
      <c r="B2506">
        <v>5</v>
      </c>
      <c r="C2506" s="2" t="s">
        <v>15089</v>
      </c>
      <c r="D2506">
        <v>150.15</v>
      </c>
      <c r="E2506" s="2" t="s">
        <v>6278</v>
      </c>
    </row>
    <row r="2507" spans="1:5">
      <c r="A2507" t="str">
        <f>Query13458981011[[#This Row],[Attribute]]&amp;Query13458981011[[#This Row],[ticker]]</f>
        <v>200-Day Moving Average 3DGX</v>
      </c>
      <c r="B2507">
        <v>6</v>
      </c>
      <c r="C2507" s="2" t="s">
        <v>15090</v>
      </c>
      <c r="D2507">
        <v>138.41</v>
      </c>
      <c r="E2507" s="2" t="s">
        <v>6278</v>
      </c>
    </row>
    <row r="2508" spans="1:5">
      <c r="A2508" t="str">
        <f>Query13458981011[[#This Row],[Attribute]]&amp;Query13458981011[[#This Row],[ticker]]</f>
        <v>Avg Vol (3 month) 3DGX</v>
      </c>
      <c r="B2508">
        <v>7</v>
      </c>
      <c r="C2508" s="2" t="s">
        <v>15091</v>
      </c>
      <c r="D2508">
        <v>1070000</v>
      </c>
      <c r="E2508" s="2" t="s">
        <v>6278</v>
      </c>
    </row>
    <row r="2509" spans="1:5">
      <c r="A2509" t="str">
        <f>Query13458981011[[#This Row],[Attribute]]&amp;Query13458981011[[#This Row],[ticker]]</f>
        <v>Avg Vol (10 day) 3DGX</v>
      </c>
      <c r="B2509">
        <v>8</v>
      </c>
      <c r="C2509" s="2" t="s">
        <v>15092</v>
      </c>
      <c r="E2509" s="2" t="s">
        <v>6278</v>
      </c>
    </row>
    <row r="2510" spans="1:5">
      <c r="A2510" t="str">
        <f>Query13458981011[[#This Row],[Attribute]]&amp;Query13458981011[[#This Row],[ticker]]</f>
        <v>Shares Outstanding 5DGX</v>
      </c>
      <c r="B2510">
        <v>9</v>
      </c>
      <c r="C2510" s="2" t="s">
        <v>15093</v>
      </c>
      <c r="D2510">
        <v>122670000</v>
      </c>
      <c r="E2510" s="2" t="s">
        <v>6278</v>
      </c>
    </row>
    <row r="2511" spans="1:5">
      <c r="A2511" t="str">
        <f>Query13458981011[[#This Row],[Attribute]]&amp;Query13458981011[[#This Row],[ticker]]</f>
        <v>Implied Shares Outstanding 6DGX</v>
      </c>
      <c r="B2511">
        <v>10</v>
      </c>
      <c r="C2511" s="2" t="s">
        <v>15094</v>
      </c>
      <c r="E2511" s="2" t="s">
        <v>6278</v>
      </c>
    </row>
    <row r="2512" spans="1:5">
      <c r="A2512" t="str">
        <f>Query13458981011[[#This Row],[Attribute]]&amp;Query13458981011[[#This Row],[ticker]]</f>
        <v>Float 8DGX</v>
      </c>
      <c r="B2512">
        <v>11</v>
      </c>
      <c r="C2512" s="2" t="s">
        <v>15095</v>
      </c>
      <c r="D2512">
        <v>113000000</v>
      </c>
      <c r="E2512" s="2" t="s">
        <v>6278</v>
      </c>
    </row>
    <row r="2513" spans="1:5">
      <c r="A2513" t="str">
        <f>Query13458981011[[#This Row],[Attribute]]&amp;Query13458981011[[#This Row],[ticker]]</f>
        <v>% Held by Insiders 1DGX</v>
      </c>
      <c r="B2513">
        <v>12</v>
      </c>
      <c r="C2513" s="2" t="s">
        <v>15096</v>
      </c>
      <c r="D2513">
        <v>7.0000000000000001E-3</v>
      </c>
      <c r="E2513" s="2" t="s">
        <v>6278</v>
      </c>
    </row>
    <row r="2514" spans="1:5">
      <c r="A2514" t="str">
        <f>Query13458981011[[#This Row],[Attribute]]&amp;Query13458981011[[#This Row],[ticker]]</f>
        <v>% Held by Institutions 1DGX</v>
      </c>
      <c r="B2514">
        <v>13</v>
      </c>
      <c r="C2514" s="2" t="s">
        <v>15097</v>
      </c>
      <c r="D2514">
        <v>0.95799999999999996</v>
      </c>
      <c r="E2514" s="2" t="s">
        <v>6278</v>
      </c>
    </row>
    <row r="2515" spans="1:5">
      <c r="A2515" t="str">
        <f>Query13458981011[[#This Row],[Attribute]]&amp;Query13458981011[[#This Row],[ticker]]</f>
        <v>Shares Short (Oct 13, 2022) 4DGX</v>
      </c>
      <c r="B2515">
        <v>14</v>
      </c>
      <c r="C2515" s="2" t="s">
        <v>15098</v>
      </c>
      <c r="D2515">
        <v>4890000</v>
      </c>
      <c r="E2515" s="2" t="s">
        <v>6278</v>
      </c>
    </row>
    <row r="2516" spans="1:5">
      <c r="A2516" t="str">
        <f>Query13458981011[[#This Row],[Attribute]]&amp;Query13458981011[[#This Row],[ticker]]</f>
        <v>Short Ratio (Oct 13, 2022) 4DGX</v>
      </c>
      <c r="B2516">
        <v>15</v>
      </c>
      <c r="C2516" s="2" t="s">
        <v>15099</v>
      </c>
      <c r="D2516">
        <v>5.29</v>
      </c>
      <c r="E2516" s="2" t="s">
        <v>6278</v>
      </c>
    </row>
    <row r="2517" spans="1:5">
      <c r="A2517" t="str">
        <f>Query13458981011[[#This Row],[Attribute]]&amp;Query13458981011[[#This Row],[ticker]]</f>
        <v>Short % of Float (Oct 13, 2022) 4DGX</v>
      </c>
      <c r="B2517">
        <v>16</v>
      </c>
      <c r="C2517" s="2" t="s">
        <v>15100</v>
      </c>
      <c r="D2517">
        <v>4.8899999999999999E-2</v>
      </c>
      <c r="E2517" s="2" t="s">
        <v>6278</v>
      </c>
    </row>
    <row r="2518" spans="1:5">
      <c r="A2518" t="str">
        <f>Query13458981011[[#This Row],[Attribute]]&amp;Query13458981011[[#This Row],[ticker]]</f>
        <v>Short % of Shares Outstanding (Oct 13, 2022) 4DGX</v>
      </c>
      <c r="B2518">
        <v>17</v>
      </c>
      <c r="C2518" s="2" t="s">
        <v>15101</v>
      </c>
      <c r="D2518">
        <v>4.2900000000000001E-2</v>
      </c>
      <c r="E2518" s="2" t="s">
        <v>6278</v>
      </c>
    </row>
    <row r="2519" spans="1:5">
      <c r="A2519" t="str">
        <f>Query13458981011[[#This Row],[Attribute]]&amp;Query13458981011[[#This Row],[ticker]]</f>
        <v>Shares Short (prior month Sep 14, 2022) 4DGX</v>
      </c>
      <c r="B2519">
        <v>18</v>
      </c>
      <c r="C2519" s="2" t="s">
        <v>15102</v>
      </c>
      <c r="D2519">
        <v>5530000</v>
      </c>
      <c r="E2519" s="2" t="s">
        <v>6278</v>
      </c>
    </row>
    <row r="2520" spans="1:5">
      <c r="A2520" t="str">
        <f>Query13458981011[[#This Row],[Attribute]]&amp;Query13458981011[[#This Row],[ticker]]</f>
        <v>Forward Annual Dividend Rate 4DGX</v>
      </c>
      <c r="B2520">
        <v>19</v>
      </c>
      <c r="C2520" s="2" t="s">
        <v>15103</v>
      </c>
      <c r="D2520">
        <v>2.64</v>
      </c>
      <c r="E2520" s="2" t="s">
        <v>6278</v>
      </c>
    </row>
    <row r="2521" spans="1:5">
      <c r="A2521" t="str">
        <f>Query13458981011[[#This Row],[Attribute]]&amp;Query13458981011[[#This Row],[ticker]]</f>
        <v>Forward Annual Dividend Yield 4DGX</v>
      </c>
      <c r="B2521">
        <v>20</v>
      </c>
      <c r="C2521" s="2" t="s">
        <v>15104</v>
      </c>
      <c r="D2521">
        <v>1.8499999999999999E-2</v>
      </c>
      <c r="E2521" s="2" t="s">
        <v>6278</v>
      </c>
    </row>
    <row r="2522" spans="1:5">
      <c r="A2522" t="str">
        <f>Query13458981011[[#This Row],[Attribute]]&amp;Query13458981011[[#This Row],[ticker]]</f>
        <v>Trailing Annual Dividend Rate 3DGX</v>
      </c>
      <c r="B2522">
        <v>21</v>
      </c>
      <c r="C2522" s="2" t="s">
        <v>15105</v>
      </c>
      <c r="D2522">
        <v>2.2999999999999998</v>
      </c>
      <c r="E2522" s="2" t="s">
        <v>6278</v>
      </c>
    </row>
    <row r="2523" spans="1:5">
      <c r="A2523" t="str">
        <f>Query13458981011[[#This Row],[Attribute]]&amp;Query13458981011[[#This Row],[ticker]]</f>
        <v>Trailing Annual Dividend Yield 3DGX</v>
      </c>
      <c r="B2523">
        <v>22</v>
      </c>
      <c r="C2523" s="2" t="s">
        <v>15106</v>
      </c>
      <c r="D2523">
        <v>1.55E-2</v>
      </c>
      <c r="E2523" s="2" t="s">
        <v>6278</v>
      </c>
    </row>
    <row r="2524" spans="1:5">
      <c r="A2524" t="str">
        <f>Query13458981011[[#This Row],[Attribute]]&amp;Query13458981011[[#This Row],[ticker]]</f>
        <v>5 Year Average Dividend Yield 4DGX</v>
      </c>
      <c r="B2524">
        <v>23</v>
      </c>
      <c r="C2524" s="2" t="s">
        <v>15107</v>
      </c>
      <c r="D2524">
        <v>1.9</v>
      </c>
      <c r="E2524" s="2" t="s">
        <v>6278</v>
      </c>
    </row>
    <row r="2525" spans="1:5">
      <c r="A2525" t="str">
        <f>Query13458981011[[#This Row],[Attribute]]&amp;Query13458981011[[#This Row],[ticker]]</f>
        <v>Payout Ratio 4DGX</v>
      </c>
      <c r="B2525">
        <v>24</v>
      </c>
      <c r="C2525" s="2" t="s">
        <v>15108</v>
      </c>
      <c r="D2525">
        <v>0.25519999999999998</v>
      </c>
      <c r="E2525" s="2" t="s">
        <v>6278</v>
      </c>
    </row>
    <row r="2526" spans="1:5">
      <c r="A2526" t="str">
        <f>Query13458981011[[#This Row],[Attribute]]&amp;Query13458981011[[#This Row],[ticker]]</f>
        <v>Dividend Date 3DGX</v>
      </c>
      <c r="B2526">
        <v>25</v>
      </c>
      <c r="C2526" s="2" t="s">
        <v>15109</v>
      </c>
      <c r="D2526">
        <v>44957</v>
      </c>
      <c r="E2526" s="2" t="s">
        <v>6278</v>
      </c>
    </row>
    <row r="2527" spans="1:5">
      <c r="A2527" t="str">
        <f>Query13458981011[[#This Row],[Attribute]]&amp;Query13458981011[[#This Row],[ticker]]</f>
        <v>Ex-Dividend Date 4DGX</v>
      </c>
      <c r="B2527">
        <v>26</v>
      </c>
      <c r="C2527" s="2" t="s">
        <v>15110</v>
      </c>
      <c r="D2527">
        <v>44836</v>
      </c>
      <c r="E2527" s="2" t="s">
        <v>6278</v>
      </c>
    </row>
    <row r="2528" spans="1:5">
      <c r="A2528" t="str">
        <f>Query13458981011[[#This Row],[Attribute]]&amp;Query13458981011[[#This Row],[ticker]]</f>
        <v>Last Split Factor 2DGX</v>
      </c>
      <c r="B2528">
        <v>27</v>
      </c>
      <c r="C2528" s="2" t="s">
        <v>15111</v>
      </c>
      <c r="D2528">
        <v>8.4027777777777771E-2</v>
      </c>
      <c r="E2528" s="2" t="s">
        <v>6278</v>
      </c>
    </row>
    <row r="2529" spans="1:5">
      <c r="A2529" t="str">
        <f>Query13458981011[[#This Row],[Attribute]]&amp;Query13458981011[[#This Row],[ticker]]</f>
        <v>Last Split Date 3DGX</v>
      </c>
      <c r="B2529">
        <v>28</v>
      </c>
      <c r="C2529" s="2" t="s">
        <v>15112</v>
      </c>
      <c r="D2529">
        <v>38523</v>
      </c>
      <c r="E2529" s="2" t="s">
        <v>6278</v>
      </c>
    </row>
    <row r="2530" spans="1:5">
      <c r="A2530" t="str">
        <f>Query13458981011[[#This Row],[Attribute]]&amp;Query13458981011[[#This Row],[ticker]]</f>
        <v>Fiscal Year EndsDGX</v>
      </c>
      <c r="B2530">
        <v>29</v>
      </c>
      <c r="C2530" s="2" t="s">
        <v>15113</v>
      </c>
      <c r="D2530">
        <v>44560</v>
      </c>
      <c r="E2530" s="2" t="s">
        <v>6278</v>
      </c>
    </row>
    <row r="2531" spans="1:5">
      <c r="A2531" t="str">
        <f>Query13458981011[[#This Row],[Attribute]]&amp;Query13458981011[[#This Row],[ticker]]</f>
        <v>Most Recent Quarter (mrq)DGX</v>
      </c>
      <c r="B2531">
        <v>30</v>
      </c>
      <c r="C2531" s="2" t="s">
        <v>15114</v>
      </c>
      <c r="D2531">
        <v>44833</v>
      </c>
      <c r="E2531" s="2" t="s">
        <v>6278</v>
      </c>
    </row>
    <row r="2532" spans="1:5">
      <c r="A2532" t="str">
        <f>Query13458981011[[#This Row],[Attribute]]&amp;Query13458981011[[#This Row],[ticker]]</f>
        <v>Profit MarginDGX</v>
      </c>
      <c r="B2532">
        <v>31</v>
      </c>
      <c r="C2532" s="2" t="s">
        <v>15115</v>
      </c>
      <c r="D2532">
        <v>0.12</v>
      </c>
      <c r="E2532" s="2" t="s">
        <v>6278</v>
      </c>
    </row>
    <row r="2533" spans="1:5">
      <c r="A2533" t="str">
        <f>Query13458981011[[#This Row],[Attribute]]&amp;Query13458981011[[#This Row],[ticker]]</f>
        <v>Operating Margin (ttm)DGX</v>
      </c>
      <c r="B2533">
        <v>32</v>
      </c>
      <c r="C2533" s="2" t="s">
        <v>15116</v>
      </c>
      <c r="D2533">
        <v>0.18229999999999999</v>
      </c>
      <c r="E2533" s="2" t="s">
        <v>6278</v>
      </c>
    </row>
    <row r="2534" spans="1:5">
      <c r="A2534" t="str">
        <f>Query13458981011[[#This Row],[Attribute]]&amp;Query13458981011[[#This Row],[ticker]]</f>
        <v>Return on Assets (ttm)DGX</v>
      </c>
      <c r="B2534">
        <v>33</v>
      </c>
      <c r="C2534" s="2" t="s">
        <v>15117</v>
      </c>
      <c r="D2534">
        <v>8.7599999999999997E-2</v>
      </c>
      <c r="E2534" s="2" t="s">
        <v>6278</v>
      </c>
    </row>
    <row r="2535" spans="1:5">
      <c r="A2535" t="str">
        <f>Query13458981011[[#This Row],[Attribute]]&amp;Query13458981011[[#This Row],[ticker]]</f>
        <v>Return on Equity (ttm)DGX</v>
      </c>
      <c r="B2535">
        <v>34</v>
      </c>
      <c r="C2535" s="2" t="s">
        <v>15118</v>
      </c>
      <c r="D2535">
        <v>0.20399999999999999</v>
      </c>
      <c r="E2535" s="2" t="s">
        <v>6278</v>
      </c>
    </row>
    <row r="2536" spans="1:5">
      <c r="A2536" t="str">
        <f>Query13458981011[[#This Row],[Attribute]]&amp;Query13458981011[[#This Row],[ticker]]</f>
        <v>Revenue (ttm)DGX</v>
      </c>
      <c r="B2536">
        <v>35</v>
      </c>
      <c r="C2536" s="2" t="s">
        <v>15119</v>
      </c>
      <c r="D2536">
        <v>10290000000</v>
      </c>
      <c r="E2536" s="2" t="s">
        <v>6278</v>
      </c>
    </row>
    <row r="2537" spans="1:5">
      <c r="A2537" t="str">
        <f>Query13458981011[[#This Row],[Attribute]]&amp;Query13458981011[[#This Row],[ticker]]</f>
        <v>Revenue Per Share (ttm)DGX</v>
      </c>
      <c r="B2537">
        <v>36</v>
      </c>
      <c r="C2537" s="2" t="s">
        <v>15120</v>
      </c>
      <c r="D2537">
        <v>87.61</v>
      </c>
      <c r="E2537" s="2" t="s">
        <v>6278</v>
      </c>
    </row>
    <row r="2538" spans="1:5">
      <c r="A2538" t="str">
        <f>Query13458981011[[#This Row],[Attribute]]&amp;Query13458981011[[#This Row],[ticker]]</f>
        <v>Quarterly Revenue Growth (yoy)DGX</v>
      </c>
      <c r="B2538">
        <v>37</v>
      </c>
      <c r="C2538" s="2" t="s">
        <v>15121</v>
      </c>
      <c r="D2538">
        <v>-0.104</v>
      </c>
      <c r="E2538" s="2" t="s">
        <v>6278</v>
      </c>
    </row>
    <row r="2539" spans="1:5">
      <c r="A2539" t="str">
        <f>Query13458981011[[#This Row],[Attribute]]&amp;Query13458981011[[#This Row],[ticker]]</f>
        <v>Gross Profit (ttm)DGX</v>
      </c>
      <c r="B2539">
        <v>38</v>
      </c>
      <c r="C2539" s="2" t="s">
        <v>15122</v>
      </c>
      <c r="D2539">
        <v>4240000000</v>
      </c>
      <c r="E2539" s="2" t="s">
        <v>6278</v>
      </c>
    </row>
    <row r="2540" spans="1:5">
      <c r="A2540" t="str">
        <f>Query13458981011[[#This Row],[Attribute]]&amp;Query13458981011[[#This Row],[ticker]]</f>
        <v>EBITDADGX</v>
      </c>
      <c r="B2540">
        <v>39</v>
      </c>
      <c r="C2540" s="2" t="s">
        <v>6710</v>
      </c>
      <c r="D2540">
        <v>2300000000</v>
      </c>
      <c r="E2540" s="2" t="s">
        <v>6278</v>
      </c>
    </row>
    <row r="2541" spans="1:5">
      <c r="A2541" t="str">
        <f>Query13458981011[[#This Row],[Attribute]]&amp;Query13458981011[[#This Row],[ticker]]</f>
        <v>Net Income Avi to Common (ttm)DGX</v>
      </c>
      <c r="B2541">
        <v>40</v>
      </c>
      <c r="C2541" s="2" t="s">
        <v>15123</v>
      </c>
      <c r="D2541">
        <v>1230000000</v>
      </c>
      <c r="E2541" s="2" t="s">
        <v>6278</v>
      </c>
    </row>
    <row r="2542" spans="1:5">
      <c r="A2542" t="str">
        <f>Query13458981011[[#This Row],[Attribute]]&amp;Query13458981011[[#This Row],[ticker]]</f>
        <v>Diluted EPS (ttm)DGX</v>
      </c>
      <c r="B2542">
        <v>41</v>
      </c>
      <c r="C2542" s="2" t="s">
        <v>15124</v>
      </c>
      <c r="D2542">
        <v>13.18</v>
      </c>
      <c r="E2542" s="2" t="s">
        <v>6278</v>
      </c>
    </row>
    <row r="2543" spans="1:5">
      <c r="A2543" t="str">
        <f>Query13458981011[[#This Row],[Attribute]]&amp;Query13458981011[[#This Row],[ticker]]</f>
        <v>Quarterly Earnings Growth (yoy)DGX</v>
      </c>
      <c r="B2543">
        <v>42</v>
      </c>
      <c r="C2543" s="2" t="s">
        <v>15125</v>
      </c>
      <c r="D2543">
        <v>-0.49299999999999999</v>
      </c>
      <c r="E2543" s="2" t="s">
        <v>6278</v>
      </c>
    </row>
    <row r="2544" spans="1:5">
      <c r="A2544" t="str">
        <f>Query13458981011[[#This Row],[Attribute]]&amp;Query13458981011[[#This Row],[ticker]]</f>
        <v>Total Cash (mrq)DGX</v>
      </c>
      <c r="B2544">
        <v>43</v>
      </c>
      <c r="C2544" s="2" t="s">
        <v>15126</v>
      </c>
      <c r="D2544">
        <v>700000000</v>
      </c>
      <c r="E2544" s="2" t="s">
        <v>6278</v>
      </c>
    </row>
    <row r="2545" spans="1:5">
      <c r="A2545" t="str">
        <f>Query13458981011[[#This Row],[Attribute]]&amp;Query13458981011[[#This Row],[ticker]]</f>
        <v>Total Cash Per Share (mrq)DGX</v>
      </c>
      <c r="B2545">
        <v>44</v>
      </c>
      <c r="C2545" s="2" t="s">
        <v>15127</v>
      </c>
      <c r="D2545">
        <v>6.15</v>
      </c>
      <c r="E2545" s="2" t="s">
        <v>6278</v>
      </c>
    </row>
    <row r="2546" spans="1:5">
      <c r="A2546" t="str">
        <f>Query13458981011[[#This Row],[Attribute]]&amp;Query13458981011[[#This Row],[ticker]]</f>
        <v>Total Debt (mrq)DGX</v>
      </c>
      <c r="B2546">
        <v>45</v>
      </c>
      <c r="C2546" s="2" t="s">
        <v>15128</v>
      </c>
      <c r="D2546">
        <v>4640000000</v>
      </c>
      <c r="E2546" s="2" t="s">
        <v>6278</v>
      </c>
    </row>
    <row r="2547" spans="1:5">
      <c r="A2547" t="str">
        <f>Query13458981011[[#This Row],[Attribute]]&amp;Query13458981011[[#This Row],[ticker]]</f>
        <v>Total Debt/Equity (mrq)DGX</v>
      </c>
      <c r="B2547">
        <v>46</v>
      </c>
      <c r="C2547" s="2" t="s">
        <v>15129</v>
      </c>
      <c r="D2547">
        <v>73.08</v>
      </c>
      <c r="E2547" s="2" t="s">
        <v>6278</v>
      </c>
    </row>
    <row r="2548" spans="1:5">
      <c r="A2548" t="str">
        <f>Query13458981011[[#This Row],[Attribute]]&amp;Query13458981011[[#This Row],[ticker]]</f>
        <v>Current Ratio (mrq)DGX</v>
      </c>
      <c r="B2548">
        <v>47</v>
      </c>
      <c r="C2548" s="2" t="s">
        <v>15130</v>
      </c>
      <c r="D2548">
        <v>1.46</v>
      </c>
      <c r="E2548" s="2" t="s">
        <v>6278</v>
      </c>
    </row>
    <row r="2549" spans="1:5">
      <c r="A2549" t="str">
        <f>Query13458981011[[#This Row],[Attribute]]&amp;Query13458981011[[#This Row],[ticker]]</f>
        <v>Book Value Per Share (mrq)DGX</v>
      </c>
      <c r="B2549">
        <v>48</v>
      </c>
      <c r="C2549" s="2" t="s">
        <v>15131</v>
      </c>
      <c r="D2549">
        <v>51.49</v>
      </c>
      <c r="E2549" s="2" t="s">
        <v>6278</v>
      </c>
    </row>
    <row r="2550" spans="1:5">
      <c r="A2550" t="str">
        <f>Query13458981011[[#This Row],[Attribute]]&amp;Query13458981011[[#This Row],[ticker]]</f>
        <v>Operating Cash Flow (ttm)DGX</v>
      </c>
      <c r="B2550">
        <v>49</v>
      </c>
      <c r="C2550" s="2" t="s">
        <v>15132</v>
      </c>
      <c r="D2550">
        <v>1860000000</v>
      </c>
      <c r="E2550" s="2" t="s">
        <v>6278</v>
      </c>
    </row>
    <row r="2551" spans="1:5">
      <c r="A2551" t="str">
        <f>Query13458981011[[#This Row],[Attribute]]&amp;Query13458981011[[#This Row],[ticker]]</f>
        <v>Levered Free Cash Flow (ttm)DGX</v>
      </c>
      <c r="B2551">
        <v>50</v>
      </c>
      <c r="C2551" s="2" t="s">
        <v>15133</v>
      </c>
      <c r="D2551">
        <v>1250000000</v>
      </c>
      <c r="E2551" s="2" t="s">
        <v>6278</v>
      </c>
    </row>
    <row r="2552" spans="1:5">
      <c r="A2552" t="str">
        <f>Query13458981011[[#This Row],[Attribute]]&amp;Query13458981011[[#This Row],[ticker]]</f>
        <v>Beta (5Y Monthly)QCOM</v>
      </c>
      <c r="B2552">
        <v>0</v>
      </c>
      <c r="C2552" s="2" t="s">
        <v>15084</v>
      </c>
      <c r="D2552">
        <v>1.28</v>
      </c>
      <c r="E2552" s="2" t="s">
        <v>6270</v>
      </c>
    </row>
    <row r="2553" spans="1:5">
      <c r="A2553" t="str">
        <f>Query13458981011[[#This Row],[Attribute]]&amp;Query13458981011[[#This Row],[ticker]]</f>
        <v>52-Week Change 3QCOM</v>
      </c>
      <c r="B2553">
        <v>1</v>
      </c>
      <c r="C2553" s="2" t="s">
        <v>15085</v>
      </c>
      <c r="E2553" s="2" t="s">
        <v>6270</v>
      </c>
    </row>
    <row r="2554" spans="1:5">
      <c r="A2554" t="str">
        <f>Query13458981011[[#This Row],[Attribute]]&amp;Query13458981011[[#This Row],[ticker]]</f>
        <v>S&amp;P500 52-Week Change 3QCOM</v>
      </c>
      <c r="B2554">
        <v>2</v>
      </c>
      <c r="C2554" s="2" t="s">
        <v>15086</v>
      </c>
      <c r="E2554" s="2" t="s">
        <v>6270</v>
      </c>
    </row>
    <row r="2555" spans="1:5">
      <c r="A2555" t="str">
        <f>Query13458981011[[#This Row],[Attribute]]&amp;Query13458981011[[#This Row],[ticker]]</f>
        <v>52 Week High 3QCOM</v>
      </c>
      <c r="B2555">
        <v>3</v>
      </c>
      <c r="C2555" s="2" t="s">
        <v>15087</v>
      </c>
      <c r="D2555">
        <v>192.1</v>
      </c>
      <c r="E2555" s="2" t="s">
        <v>6270</v>
      </c>
    </row>
    <row r="2556" spans="1:5">
      <c r="A2556" t="str">
        <f>Query13458981011[[#This Row],[Attribute]]&amp;Query13458981011[[#This Row],[ticker]]</f>
        <v>52 Week Low 3QCOM</v>
      </c>
      <c r="B2556">
        <v>4</v>
      </c>
      <c r="C2556" s="2" t="s">
        <v>15088</v>
      </c>
      <c r="D2556">
        <v>101.93</v>
      </c>
      <c r="E2556" s="2" t="s">
        <v>6270</v>
      </c>
    </row>
    <row r="2557" spans="1:5">
      <c r="A2557" t="str">
        <f>Query13458981011[[#This Row],[Attribute]]&amp;Query13458981011[[#This Row],[ticker]]</f>
        <v>50-Day Moving Average 3QCOM</v>
      </c>
      <c r="B2557">
        <v>5</v>
      </c>
      <c r="C2557" s="2" t="s">
        <v>15089</v>
      </c>
      <c r="D2557">
        <v>119.92</v>
      </c>
      <c r="E2557" s="2" t="s">
        <v>6270</v>
      </c>
    </row>
    <row r="2558" spans="1:5">
      <c r="A2558" t="str">
        <f>Query13458981011[[#This Row],[Attribute]]&amp;Query13458981011[[#This Row],[ticker]]</f>
        <v>200-Day Moving Average 3QCOM</v>
      </c>
      <c r="B2558">
        <v>6</v>
      </c>
      <c r="C2558" s="2" t="s">
        <v>15090</v>
      </c>
      <c r="D2558">
        <v>128.77000000000001</v>
      </c>
      <c r="E2558" s="2" t="s">
        <v>6270</v>
      </c>
    </row>
    <row r="2559" spans="1:5">
      <c r="A2559" t="str">
        <f>Query13458981011[[#This Row],[Attribute]]&amp;Query13458981011[[#This Row],[ticker]]</f>
        <v>Avg Vol (3 month) 3QCOM</v>
      </c>
      <c r="B2559">
        <v>7</v>
      </c>
      <c r="C2559" s="2" t="s">
        <v>15091</v>
      </c>
      <c r="D2559">
        <v>8390000</v>
      </c>
      <c r="E2559" s="2" t="s">
        <v>6270</v>
      </c>
    </row>
    <row r="2560" spans="1:5">
      <c r="A2560" t="str">
        <f>Query13458981011[[#This Row],[Attribute]]&amp;Query13458981011[[#This Row],[ticker]]</f>
        <v>Avg Vol (10 day) 3QCOM</v>
      </c>
      <c r="B2560">
        <v>8</v>
      </c>
      <c r="C2560" s="2" t="s">
        <v>15092</v>
      </c>
      <c r="D2560">
        <v>8780000</v>
      </c>
      <c r="E2560" s="2" t="s">
        <v>6270</v>
      </c>
    </row>
    <row r="2561" spans="1:5">
      <c r="A2561" t="str">
        <f>Query13458981011[[#This Row],[Attribute]]&amp;Query13458981011[[#This Row],[ticker]]</f>
        <v>Shares Outstanding 5QCOM</v>
      </c>
      <c r="B2561">
        <v>9</v>
      </c>
      <c r="C2561" s="2" t="s">
        <v>15093</v>
      </c>
      <c r="D2561">
        <v>1120000000</v>
      </c>
      <c r="E2561" s="2" t="s">
        <v>6270</v>
      </c>
    </row>
    <row r="2562" spans="1:5">
      <c r="A2562" t="str">
        <f>Query13458981011[[#This Row],[Attribute]]&amp;Query13458981011[[#This Row],[ticker]]</f>
        <v>Implied Shares Outstanding 6QCOM</v>
      </c>
      <c r="B2562">
        <v>10</v>
      </c>
      <c r="C2562" s="2" t="s">
        <v>15094</v>
      </c>
      <c r="E2562" s="2" t="s">
        <v>6270</v>
      </c>
    </row>
    <row r="2563" spans="1:5">
      <c r="A2563" t="str">
        <f>Query13458981011[[#This Row],[Attribute]]&amp;Query13458981011[[#This Row],[ticker]]</f>
        <v>Float 8QCOM</v>
      </c>
      <c r="B2563">
        <v>11</v>
      </c>
      <c r="C2563" s="2" t="s">
        <v>15095</v>
      </c>
      <c r="D2563">
        <v>1120000000</v>
      </c>
      <c r="E2563" s="2" t="s">
        <v>6270</v>
      </c>
    </row>
    <row r="2564" spans="1:5">
      <c r="A2564" t="str">
        <f>Query13458981011[[#This Row],[Attribute]]&amp;Query13458981011[[#This Row],[ticker]]</f>
        <v>% Held by Insiders 1QCOM</v>
      </c>
      <c r="B2564">
        <v>12</v>
      </c>
      <c r="C2564" s="2" t="s">
        <v>15096</v>
      </c>
      <c r="D2564">
        <v>1.4E-3</v>
      </c>
      <c r="E2564" s="2" t="s">
        <v>6270</v>
      </c>
    </row>
    <row r="2565" spans="1:5">
      <c r="A2565" t="str">
        <f>Query13458981011[[#This Row],[Attribute]]&amp;Query13458981011[[#This Row],[ticker]]</f>
        <v>% Held by Institutions 1QCOM</v>
      </c>
      <c r="B2565">
        <v>13</v>
      </c>
      <c r="C2565" s="2" t="s">
        <v>15097</v>
      </c>
      <c r="D2565">
        <v>0.74170000000000003</v>
      </c>
      <c r="E2565" s="2" t="s">
        <v>6270</v>
      </c>
    </row>
    <row r="2566" spans="1:5">
      <c r="A2566" t="str">
        <f>Query13458981011[[#This Row],[Attribute]]&amp;Query13458981011[[#This Row],[ticker]]</f>
        <v>Shares Short (Oct 13, 2022) 4QCOM</v>
      </c>
      <c r="B2566">
        <v>14</v>
      </c>
      <c r="C2566" s="2" t="s">
        <v>15098</v>
      </c>
      <c r="D2566">
        <v>13240000</v>
      </c>
      <c r="E2566" s="2" t="s">
        <v>6270</v>
      </c>
    </row>
    <row r="2567" spans="1:5">
      <c r="A2567" t="str">
        <f>Query13458981011[[#This Row],[Attribute]]&amp;Query13458981011[[#This Row],[ticker]]</f>
        <v>Short Ratio (Oct 13, 2022) 4QCOM</v>
      </c>
      <c r="B2567">
        <v>15</v>
      </c>
      <c r="C2567" s="2" t="s">
        <v>15099</v>
      </c>
      <c r="D2567">
        <v>1.58</v>
      </c>
      <c r="E2567" s="2" t="s">
        <v>6270</v>
      </c>
    </row>
    <row r="2568" spans="1:5">
      <c r="A2568" t="str">
        <f>Query13458981011[[#This Row],[Attribute]]&amp;Query13458981011[[#This Row],[ticker]]</f>
        <v>Short % of Float (Oct 13, 2022) 4QCOM</v>
      </c>
      <c r="B2568">
        <v>16</v>
      </c>
      <c r="C2568" s="2" t="s">
        <v>15100</v>
      </c>
      <c r="D2568">
        <v>1.18E-2</v>
      </c>
      <c r="E2568" s="2" t="s">
        <v>6270</v>
      </c>
    </row>
    <row r="2569" spans="1:5">
      <c r="A2569" t="str">
        <f>Query13458981011[[#This Row],[Attribute]]&amp;Query13458981011[[#This Row],[ticker]]</f>
        <v>Short % of Shares Outstanding (Oct 13, 2022) 4QCOM</v>
      </c>
      <c r="B2569">
        <v>17</v>
      </c>
      <c r="C2569" s="2" t="s">
        <v>15101</v>
      </c>
      <c r="D2569">
        <v>1.18E-2</v>
      </c>
      <c r="E2569" s="2" t="s">
        <v>6270</v>
      </c>
    </row>
    <row r="2570" spans="1:5">
      <c r="A2570" t="str">
        <f>Query13458981011[[#This Row],[Attribute]]&amp;Query13458981011[[#This Row],[ticker]]</f>
        <v>Shares Short (prior month Sep 14, 2022) 4QCOM</v>
      </c>
      <c r="B2570">
        <v>18</v>
      </c>
      <c r="C2570" s="2" t="s">
        <v>15102</v>
      </c>
      <c r="D2570">
        <v>14130000</v>
      </c>
      <c r="E2570" s="2" t="s">
        <v>6270</v>
      </c>
    </row>
    <row r="2571" spans="1:5">
      <c r="A2571" t="str">
        <f>Query13458981011[[#This Row],[Attribute]]&amp;Query13458981011[[#This Row],[ticker]]</f>
        <v>Forward Annual Dividend Rate 4QCOM</v>
      </c>
      <c r="B2571">
        <v>19</v>
      </c>
      <c r="C2571" s="2" t="s">
        <v>15103</v>
      </c>
      <c r="D2571">
        <v>3</v>
      </c>
      <c r="E2571" s="2" t="s">
        <v>6270</v>
      </c>
    </row>
    <row r="2572" spans="1:5">
      <c r="A2572" t="str">
        <f>Query13458981011[[#This Row],[Attribute]]&amp;Query13458981011[[#This Row],[ticker]]</f>
        <v>Forward Annual Dividend Yield 4QCOM</v>
      </c>
      <c r="B2572">
        <v>20</v>
      </c>
      <c r="C2572" s="2" t="s">
        <v>15104</v>
      </c>
      <c r="D2572">
        <v>2.5399999999999999E-2</v>
      </c>
      <c r="E2572" s="2" t="s">
        <v>6270</v>
      </c>
    </row>
    <row r="2573" spans="1:5">
      <c r="A2573" t="str">
        <f>Query13458981011[[#This Row],[Attribute]]&amp;Query13458981011[[#This Row],[ticker]]</f>
        <v>Trailing Annual Dividend Rate 3QCOM</v>
      </c>
      <c r="B2573">
        <v>21</v>
      </c>
      <c r="C2573" s="2" t="s">
        <v>15105</v>
      </c>
      <c r="D2573">
        <v>2.6</v>
      </c>
      <c r="E2573" s="2" t="s">
        <v>6270</v>
      </c>
    </row>
    <row r="2574" spans="1:5">
      <c r="A2574" t="str">
        <f>Query13458981011[[#This Row],[Attribute]]&amp;Query13458981011[[#This Row],[ticker]]</f>
        <v>Trailing Annual Dividend Yield 3QCOM</v>
      </c>
      <c r="B2574">
        <v>22</v>
      </c>
      <c r="C2574" s="2" t="s">
        <v>15106</v>
      </c>
      <c r="D2574">
        <v>1.95E-2</v>
      </c>
      <c r="E2574" s="2" t="s">
        <v>6270</v>
      </c>
    </row>
    <row r="2575" spans="1:5">
      <c r="A2575" t="str">
        <f>Query13458981011[[#This Row],[Attribute]]&amp;Query13458981011[[#This Row],[ticker]]</f>
        <v>5 Year Average Dividend Yield 4QCOM</v>
      </c>
      <c r="B2575">
        <v>23</v>
      </c>
      <c r="C2575" s="2" t="s">
        <v>15107</v>
      </c>
      <c r="D2575">
        <v>2.83</v>
      </c>
      <c r="E2575" s="2" t="s">
        <v>6270</v>
      </c>
    </row>
    <row r="2576" spans="1:5">
      <c r="A2576" t="str">
        <f>Query13458981011[[#This Row],[Attribute]]&amp;Query13458981011[[#This Row],[ticker]]</f>
        <v>Payout Ratio 4QCOM</v>
      </c>
      <c r="B2576">
        <v>24</v>
      </c>
      <c r="C2576" s="2" t="s">
        <v>15108</v>
      </c>
      <c r="D2576">
        <v>0.24729999999999999</v>
      </c>
      <c r="E2576" s="2" t="s">
        <v>6270</v>
      </c>
    </row>
    <row r="2577" spans="1:5">
      <c r="A2577" t="str">
        <f>Query13458981011[[#This Row],[Attribute]]&amp;Query13458981011[[#This Row],[ticker]]</f>
        <v>Dividend Date 3QCOM</v>
      </c>
      <c r="B2577">
        <v>25</v>
      </c>
      <c r="C2577" s="2" t="s">
        <v>15109</v>
      </c>
      <c r="D2577">
        <v>45007</v>
      </c>
      <c r="E2577" s="2" t="s">
        <v>6270</v>
      </c>
    </row>
    <row r="2578" spans="1:5">
      <c r="A2578" t="str">
        <f>Query13458981011[[#This Row],[Attribute]]&amp;Query13458981011[[#This Row],[ticker]]</f>
        <v>Ex-Dividend Date 4QCOM</v>
      </c>
      <c r="B2578">
        <v>26</v>
      </c>
      <c r="C2578" s="2" t="s">
        <v>15110</v>
      </c>
      <c r="D2578">
        <v>44894</v>
      </c>
      <c r="E2578" s="2" t="s">
        <v>6270</v>
      </c>
    </row>
    <row r="2579" spans="1:5">
      <c r="A2579" t="str">
        <f>Query13458981011[[#This Row],[Attribute]]&amp;Query13458981011[[#This Row],[ticker]]</f>
        <v>Last Split Factor 2QCOM</v>
      </c>
      <c r="B2579">
        <v>27</v>
      </c>
      <c r="C2579" s="2" t="s">
        <v>15111</v>
      </c>
      <c r="D2579">
        <v>8.4027777777777771E-2</v>
      </c>
      <c r="E2579" s="2" t="s">
        <v>6270</v>
      </c>
    </row>
    <row r="2580" spans="1:5">
      <c r="A2580" t="str">
        <f>Query13458981011[[#This Row],[Attribute]]&amp;Query13458981011[[#This Row],[ticker]]</f>
        <v>Last Split Date 3QCOM</v>
      </c>
      <c r="B2580">
        <v>28</v>
      </c>
      <c r="C2580" s="2" t="s">
        <v>15112</v>
      </c>
      <c r="D2580">
        <v>38214</v>
      </c>
      <c r="E2580" s="2" t="s">
        <v>6270</v>
      </c>
    </row>
    <row r="2581" spans="1:5">
      <c r="A2581" t="str">
        <f>Query13458981011[[#This Row],[Attribute]]&amp;Query13458981011[[#This Row],[ticker]]</f>
        <v>Fiscal Year EndsQCOM</v>
      </c>
      <c r="B2581">
        <v>29</v>
      </c>
      <c r="C2581" s="2" t="s">
        <v>15113</v>
      </c>
      <c r="D2581">
        <v>44464</v>
      </c>
      <c r="E2581" s="2" t="s">
        <v>6270</v>
      </c>
    </row>
    <row r="2582" spans="1:5">
      <c r="A2582" t="str">
        <f>Query13458981011[[#This Row],[Attribute]]&amp;Query13458981011[[#This Row],[ticker]]</f>
        <v>Most Recent Quarter (mrq)QCOM</v>
      </c>
      <c r="B2582">
        <v>30</v>
      </c>
      <c r="C2582" s="2" t="s">
        <v>15114</v>
      </c>
      <c r="D2582">
        <v>44737</v>
      </c>
      <c r="E2582" s="2" t="s">
        <v>6270</v>
      </c>
    </row>
    <row r="2583" spans="1:5">
      <c r="A2583" t="str">
        <f>Query13458981011[[#This Row],[Attribute]]&amp;Query13458981011[[#This Row],[ticker]]</f>
        <v>Profit MarginQCOM</v>
      </c>
      <c r="B2583">
        <v>31</v>
      </c>
      <c r="C2583" s="2" t="s">
        <v>15115</v>
      </c>
      <c r="D2583">
        <v>0.30520000000000003</v>
      </c>
      <c r="E2583" s="2" t="s">
        <v>6270</v>
      </c>
    </row>
    <row r="2584" spans="1:5">
      <c r="A2584" t="str">
        <f>Query13458981011[[#This Row],[Attribute]]&amp;Query13458981011[[#This Row],[ticker]]</f>
        <v>Operating Margin (ttm)QCOM</v>
      </c>
      <c r="B2584">
        <v>32</v>
      </c>
      <c r="C2584" s="2" t="s">
        <v>15116</v>
      </c>
      <c r="D2584">
        <v>0.35820000000000002</v>
      </c>
      <c r="E2584" s="2" t="s">
        <v>6270</v>
      </c>
    </row>
    <row r="2585" spans="1:5">
      <c r="A2585" t="str">
        <f>Query13458981011[[#This Row],[Attribute]]&amp;Query13458981011[[#This Row],[ticker]]</f>
        <v>Return on Assets (ttm)QCOM</v>
      </c>
      <c r="B2585">
        <v>33</v>
      </c>
      <c r="C2585" s="2" t="s">
        <v>15117</v>
      </c>
      <c r="D2585">
        <v>0.22</v>
      </c>
      <c r="E2585" s="2" t="s">
        <v>6270</v>
      </c>
    </row>
    <row r="2586" spans="1:5">
      <c r="A2586" t="str">
        <f>Query13458981011[[#This Row],[Attribute]]&amp;Query13458981011[[#This Row],[ticker]]</f>
        <v>Return on Equity (ttm)QCOM</v>
      </c>
      <c r="B2586">
        <v>34</v>
      </c>
      <c r="C2586" s="2" t="s">
        <v>15118</v>
      </c>
      <c r="D2586">
        <v>1.0618000000000001</v>
      </c>
      <c r="E2586" s="2" t="s">
        <v>6270</v>
      </c>
    </row>
    <row r="2587" spans="1:5">
      <c r="A2587" t="str">
        <f>Query13458981011[[#This Row],[Attribute]]&amp;Query13458981011[[#This Row],[ticker]]</f>
        <v>Revenue (ttm)QCOM</v>
      </c>
      <c r="B2587">
        <v>35</v>
      </c>
      <c r="C2587" s="2" t="s">
        <v>15119</v>
      </c>
      <c r="D2587">
        <v>42140000000</v>
      </c>
      <c r="E2587" s="2" t="s">
        <v>6270</v>
      </c>
    </row>
    <row r="2588" spans="1:5">
      <c r="A2588" t="str">
        <f>Query13458981011[[#This Row],[Attribute]]&amp;Query13458981011[[#This Row],[ticker]]</f>
        <v>Revenue Per Share (ttm)QCOM</v>
      </c>
      <c r="B2588">
        <v>36</v>
      </c>
      <c r="C2588" s="2" t="s">
        <v>15120</v>
      </c>
      <c r="D2588">
        <v>37.46</v>
      </c>
      <c r="E2588" s="2" t="s">
        <v>6270</v>
      </c>
    </row>
    <row r="2589" spans="1:5">
      <c r="A2589" t="str">
        <f>Query13458981011[[#This Row],[Attribute]]&amp;Query13458981011[[#This Row],[ticker]]</f>
        <v>Quarterly Revenue Growth (yoy)QCOM</v>
      </c>
      <c r="B2589">
        <v>37</v>
      </c>
      <c r="C2589" s="2" t="s">
        <v>15121</v>
      </c>
      <c r="D2589">
        <v>0.35699999999999998</v>
      </c>
      <c r="E2589" s="2" t="s">
        <v>6270</v>
      </c>
    </row>
    <row r="2590" spans="1:5">
      <c r="A2590" t="str">
        <f>Query13458981011[[#This Row],[Attribute]]&amp;Query13458981011[[#This Row],[ticker]]</f>
        <v>Gross Profit (ttm)QCOM</v>
      </c>
      <c r="B2590">
        <v>38</v>
      </c>
      <c r="C2590" s="2" t="s">
        <v>15122</v>
      </c>
      <c r="D2590">
        <v>19300000000</v>
      </c>
      <c r="E2590" s="2" t="s">
        <v>6270</v>
      </c>
    </row>
    <row r="2591" spans="1:5">
      <c r="A2591" t="str">
        <f>Query13458981011[[#This Row],[Attribute]]&amp;Query13458981011[[#This Row],[ticker]]</f>
        <v>EBITDAQCOM</v>
      </c>
      <c r="B2591">
        <v>39</v>
      </c>
      <c r="C2591" s="2" t="s">
        <v>6710</v>
      </c>
      <c r="D2591">
        <v>16790000000</v>
      </c>
      <c r="E2591" s="2" t="s">
        <v>6270</v>
      </c>
    </row>
    <row r="2592" spans="1:5">
      <c r="A2592" t="str">
        <f>Query13458981011[[#This Row],[Attribute]]&amp;Query13458981011[[#This Row],[ticker]]</f>
        <v>Net Income Avi to Common (ttm)QCOM</v>
      </c>
      <c r="B2592">
        <v>40</v>
      </c>
      <c r="C2592" s="2" t="s">
        <v>15123</v>
      </c>
      <c r="D2592">
        <v>12860000000</v>
      </c>
      <c r="E2592" s="2" t="s">
        <v>6270</v>
      </c>
    </row>
    <row r="2593" spans="1:5">
      <c r="A2593" t="str">
        <f>Query13458981011[[#This Row],[Attribute]]&amp;Query13458981011[[#This Row],[ticker]]</f>
        <v>Diluted EPS (ttm)QCOM</v>
      </c>
      <c r="B2593">
        <v>41</v>
      </c>
      <c r="C2593" s="2" t="s">
        <v>15124</v>
      </c>
      <c r="D2593">
        <v>6.98</v>
      </c>
      <c r="E2593" s="2" t="s">
        <v>6270</v>
      </c>
    </row>
    <row r="2594" spans="1:5">
      <c r="A2594" t="str">
        <f>Query13458981011[[#This Row],[Attribute]]&amp;Query13458981011[[#This Row],[ticker]]</f>
        <v>Quarterly Earnings Growth (yoy)QCOM</v>
      </c>
      <c r="B2594">
        <v>42</v>
      </c>
      <c r="C2594" s="2" t="s">
        <v>15125</v>
      </c>
      <c r="D2594">
        <v>0.84</v>
      </c>
      <c r="E2594" s="2" t="s">
        <v>6270</v>
      </c>
    </row>
    <row r="2595" spans="1:5">
      <c r="A2595" t="str">
        <f>Query13458981011[[#This Row],[Attribute]]&amp;Query13458981011[[#This Row],[ticker]]</f>
        <v>Total Cash (mrq)QCOM</v>
      </c>
      <c r="B2595">
        <v>43</v>
      </c>
      <c r="C2595" s="2" t="s">
        <v>15126</v>
      </c>
      <c r="D2595">
        <v>6850000000</v>
      </c>
      <c r="E2595" s="2" t="s">
        <v>6270</v>
      </c>
    </row>
    <row r="2596" spans="1:5">
      <c r="A2596" t="str">
        <f>Query13458981011[[#This Row],[Attribute]]&amp;Query13458981011[[#This Row],[ticker]]</f>
        <v>Total Cash Per Share (mrq)QCOM</v>
      </c>
      <c r="B2596">
        <v>44</v>
      </c>
      <c r="C2596" s="2" t="s">
        <v>15127</v>
      </c>
      <c r="D2596">
        <v>6.1</v>
      </c>
      <c r="E2596" s="2" t="s">
        <v>6270</v>
      </c>
    </row>
    <row r="2597" spans="1:5">
      <c r="A2597" t="str">
        <f>Query13458981011[[#This Row],[Attribute]]&amp;Query13458981011[[#This Row],[ticker]]</f>
        <v>Total Debt (mrq)QCOM</v>
      </c>
      <c r="B2597">
        <v>45</v>
      </c>
      <c r="C2597" s="2" t="s">
        <v>15128</v>
      </c>
      <c r="D2597">
        <v>15540000000</v>
      </c>
      <c r="E2597" s="2" t="s">
        <v>6270</v>
      </c>
    </row>
    <row r="2598" spans="1:5">
      <c r="A2598" t="str">
        <f>Query13458981011[[#This Row],[Attribute]]&amp;Query13458981011[[#This Row],[ticker]]</f>
        <v>Total Debt/Equity (mrq)QCOM</v>
      </c>
      <c r="B2598">
        <v>46</v>
      </c>
      <c r="C2598" s="2" t="s">
        <v>15129</v>
      </c>
      <c r="D2598">
        <v>96.87</v>
      </c>
      <c r="E2598" s="2" t="s">
        <v>6270</v>
      </c>
    </row>
    <row r="2599" spans="1:5">
      <c r="A2599" t="str">
        <f>Query13458981011[[#This Row],[Attribute]]&amp;Query13458981011[[#This Row],[ticker]]</f>
        <v>Current Ratio (mrq)QCOM</v>
      </c>
      <c r="B2599">
        <v>47</v>
      </c>
      <c r="C2599" s="2" t="s">
        <v>15130</v>
      </c>
      <c r="D2599">
        <v>1.61</v>
      </c>
      <c r="E2599" s="2" t="s">
        <v>6270</v>
      </c>
    </row>
    <row r="2600" spans="1:5">
      <c r="A2600" t="str">
        <f>Query13458981011[[#This Row],[Attribute]]&amp;Query13458981011[[#This Row],[ticker]]</f>
        <v>Book Value Per Share (mrq)QCOM</v>
      </c>
      <c r="B2600">
        <v>48</v>
      </c>
      <c r="C2600" s="2" t="s">
        <v>15131</v>
      </c>
      <c r="D2600">
        <v>6.58</v>
      </c>
      <c r="E2600" s="2" t="s">
        <v>6270</v>
      </c>
    </row>
    <row r="2601" spans="1:5">
      <c r="A2601" t="str">
        <f>Query13458981011[[#This Row],[Attribute]]&amp;Query13458981011[[#This Row],[ticker]]</f>
        <v>Operating Cash Flow (ttm)QCOM</v>
      </c>
      <c r="B2601">
        <v>49</v>
      </c>
      <c r="C2601" s="2" t="s">
        <v>15132</v>
      </c>
      <c r="D2601">
        <v>8730000000</v>
      </c>
      <c r="E2601" s="2" t="s">
        <v>6270</v>
      </c>
    </row>
    <row r="2602" spans="1:5">
      <c r="A2602" t="str">
        <f>Query13458981011[[#This Row],[Attribute]]&amp;Query13458981011[[#This Row],[ticker]]</f>
        <v>Levered Free Cash Flow (ttm)QCOM</v>
      </c>
      <c r="B2602">
        <v>50</v>
      </c>
      <c r="C2602" s="2" t="s">
        <v>15133</v>
      </c>
      <c r="D2602">
        <v>5580000000</v>
      </c>
      <c r="E2602" s="2" t="s">
        <v>6270</v>
      </c>
    </row>
    <row r="2603" spans="1:5">
      <c r="A2603" t="str">
        <f>Query13458981011[[#This Row],[Attribute]]&amp;Query13458981011[[#This Row],[ticker]]</f>
        <v>Beta (5Y Monthly)PWR</v>
      </c>
      <c r="B2603">
        <v>0</v>
      </c>
      <c r="C2603" s="2" t="s">
        <v>15084</v>
      </c>
      <c r="D2603">
        <v>1.1000000000000001</v>
      </c>
      <c r="E2603" s="2" t="s">
        <v>6273</v>
      </c>
    </row>
    <row r="2604" spans="1:5">
      <c r="A2604" t="str">
        <f>Query13458981011[[#This Row],[Attribute]]&amp;Query13458981011[[#This Row],[ticker]]</f>
        <v>52-Week Change 3PWR</v>
      </c>
      <c r="B2604">
        <v>1</v>
      </c>
      <c r="C2604" s="2" t="s">
        <v>15085</v>
      </c>
      <c r="E2604" s="2" t="s">
        <v>6273</v>
      </c>
    </row>
    <row r="2605" spans="1:5">
      <c r="A2605" t="str">
        <f>Query13458981011[[#This Row],[Attribute]]&amp;Query13458981011[[#This Row],[ticker]]</f>
        <v>S&amp;P500 52-Week Change 3PWR</v>
      </c>
      <c r="B2605">
        <v>2</v>
      </c>
      <c r="C2605" s="2" t="s">
        <v>15086</v>
      </c>
      <c r="E2605" s="2" t="s">
        <v>6273</v>
      </c>
    </row>
    <row r="2606" spans="1:5">
      <c r="A2606" t="str">
        <f>Query13458981011[[#This Row],[Attribute]]&amp;Query13458981011[[#This Row],[ticker]]</f>
        <v>52 Week High 3PWR</v>
      </c>
      <c r="B2606">
        <v>3</v>
      </c>
      <c r="C2606" s="2" t="s">
        <v>15087</v>
      </c>
      <c r="D2606">
        <v>155</v>
      </c>
      <c r="E2606" s="2" t="s">
        <v>6273</v>
      </c>
    </row>
    <row r="2607" spans="1:5">
      <c r="A2607" t="str">
        <f>Query13458981011[[#This Row],[Attribute]]&amp;Query13458981011[[#This Row],[ticker]]</f>
        <v>52 Week Low 3PWR</v>
      </c>
      <c r="B2607">
        <v>4</v>
      </c>
      <c r="C2607" s="2" t="s">
        <v>15088</v>
      </c>
      <c r="D2607">
        <v>97</v>
      </c>
      <c r="E2607" s="2" t="s">
        <v>6273</v>
      </c>
    </row>
    <row r="2608" spans="1:5">
      <c r="A2608" t="str">
        <f>Query13458981011[[#This Row],[Attribute]]&amp;Query13458981011[[#This Row],[ticker]]</f>
        <v>50-Day Moving Average 3PWR</v>
      </c>
      <c r="B2608">
        <v>5</v>
      </c>
      <c r="C2608" s="2" t="s">
        <v>15089</v>
      </c>
      <c r="D2608">
        <v>146.22999999999999</v>
      </c>
      <c r="E2608" s="2" t="s">
        <v>6273</v>
      </c>
    </row>
    <row r="2609" spans="1:5">
      <c r="A2609" t="str">
        <f>Query13458981011[[#This Row],[Attribute]]&amp;Query13458981011[[#This Row],[ticker]]</f>
        <v>200-Day Moving Average 3PWR</v>
      </c>
      <c r="B2609">
        <v>6</v>
      </c>
      <c r="C2609" s="2" t="s">
        <v>15090</v>
      </c>
      <c r="D2609">
        <v>135.1</v>
      </c>
      <c r="E2609" s="2" t="s">
        <v>6273</v>
      </c>
    </row>
    <row r="2610" spans="1:5">
      <c r="A2610" t="str">
        <f>Query13458981011[[#This Row],[Attribute]]&amp;Query13458981011[[#This Row],[ticker]]</f>
        <v>Avg Vol (3 month) 3PWR</v>
      </c>
      <c r="B2610">
        <v>7</v>
      </c>
      <c r="C2610" s="2" t="s">
        <v>15091</v>
      </c>
      <c r="E2610" s="2" t="s">
        <v>6273</v>
      </c>
    </row>
    <row r="2611" spans="1:5">
      <c r="A2611" t="str">
        <f>Query13458981011[[#This Row],[Attribute]]&amp;Query13458981011[[#This Row],[ticker]]</f>
        <v>Avg Vol (10 day) 3PWR</v>
      </c>
      <c r="B2611">
        <v>8</v>
      </c>
      <c r="C2611" s="2" t="s">
        <v>15092</v>
      </c>
      <c r="E2611" s="2" t="s">
        <v>6273</v>
      </c>
    </row>
    <row r="2612" spans="1:5">
      <c r="A2612" t="str">
        <f>Query13458981011[[#This Row],[Attribute]]&amp;Query13458981011[[#This Row],[ticker]]</f>
        <v>Shares Outstanding 5PWR</v>
      </c>
      <c r="B2612">
        <v>9</v>
      </c>
      <c r="C2612" s="2" t="s">
        <v>15093</v>
      </c>
      <c r="D2612">
        <v>142500000</v>
      </c>
      <c r="E2612" s="2" t="s">
        <v>6273</v>
      </c>
    </row>
    <row r="2613" spans="1:5">
      <c r="A2613" t="str">
        <f>Query13458981011[[#This Row],[Attribute]]&amp;Query13458981011[[#This Row],[ticker]]</f>
        <v>Implied Shares Outstanding 6PWR</v>
      </c>
      <c r="B2613">
        <v>10</v>
      </c>
      <c r="C2613" s="2" t="s">
        <v>15094</v>
      </c>
      <c r="E2613" s="2" t="s">
        <v>6273</v>
      </c>
    </row>
    <row r="2614" spans="1:5">
      <c r="A2614" t="str">
        <f>Query13458981011[[#This Row],[Attribute]]&amp;Query13458981011[[#This Row],[ticker]]</f>
        <v>Float 8PWR</v>
      </c>
      <c r="B2614">
        <v>11</v>
      </c>
      <c r="C2614" s="2" t="s">
        <v>15095</v>
      </c>
      <c r="D2614">
        <v>141210000</v>
      </c>
      <c r="E2614" s="2" t="s">
        <v>6273</v>
      </c>
    </row>
    <row r="2615" spans="1:5">
      <c r="A2615" t="str">
        <f>Query13458981011[[#This Row],[Attribute]]&amp;Query13458981011[[#This Row],[ticker]]</f>
        <v>% Held by Insiders 1PWR</v>
      </c>
      <c r="B2615">
        <v>12</v>
      </c>
      <c r="C2615" s="2" t="s">
        <v>15096</v>
      </c>
      <c r="D2615">
        <v>1.21E-2</v>
      </c>
      <c r="E2615" s="2" t="s">
        <v>6273</v>
      </c>
    </row>
    <row r="2616" spans="1:5">
      <c r="A2616" t="str">
        <f>Query13458981011[[#This Row],[Attribute]]&amp;Query13458981011[[#This Row],[ticker]]</f>
        <v>% Held by Institutions 1PWR</v>
      </c>
      <c r="B2616">
        <v>13</v>
      </c>
      <c r="C2616" s="2" t="s">
        <v>15097</v>
      </c>
      <c r="D2616">
        <v>0.95899999999999996</v>
      </c>
      <c r="E2616" s="2" t="s">
        <v>6273</v>
      </c>
    </row>
    <row r="2617" spans="1:5">
      <c r="A2617" t="str">
        <f>Query13458981011[[#This Row],[Attribute]]&amp;Query13458981011[[#This Row],[ticker]]</f>
        <v>Shares Short (Oct 13, 2022) 4PWR</v>
      </c>
      <c r="B2617">
        <v>14</v>
      </c>
      <c r="C2617" s="2" t="s">
        <v>15098</v>
      </c>
      <c r="D2617">
        <v>5020000</v>
      </c>
      <c r="E2617" s="2" t="s">
        <v>6273</v>
      </c>
    </row>
    <row r="2618" spans="1:5">
      <c r="A2618" t="str">
        <f>Query13458981011[[#This Row],[Attribute]]&amp;Query13458981011[[#This Row],[ticker]]</f>
        <v>Short Ratio (Oct 13, 2022) 4PWR</v>
      </c>
      <c r="B2618">
        <v>15</v>
      </c>
      <c r="C2618" s="2" t="s">
        <v>15099</v>
      </c>
      <c r="D2618">
        <v>4.46</v>
      </c>
      <c r="E2618" s="2" t="s">
        <v>6273</v>
      </c>
    </row>
    <row r="2619" spans="1:5">
      <c r="A2619" t="str">
        <f>Query13458981011[[#This Row],[Attribute]]&amp;Query13458981011[[#This Row],[ticker]]</f>
        <v>Short % of Float (Oct 13, 2022) 4PWR</v>
      </c>
      <c r="B2619">
        <v>16</v>
      </c>
      <c r="C2619" s="2" t="s">
        <v>15100</v>
      </c>
      <c r="D2619">
        <v>3.9800000000000002E-2</v>
      </c>
      <c r="E2619" s="2" t="s">
        <v>6273</v>
      </c>
    </row>
    <row r="2620" spans="1:5">
      <c r="A2620" t="str">
        <f>Query13458981011[[#This Row],[Attribute]]&amp;Query13458981011[[#This Row],[ticker]]</f>
        <v>Short % of Shares Outstanding (Oct 13, 2022) 4PWR</v>
      </c>
      <c r="B2620">
        <v>17</v>
      </c>
      <c r="C2620" s="2" t="s">
        <v>15101</v>
      </c>
      <c r="D2620">
        <v>3.5099999999999999E-2</v>
      </c>
      <c r="E2620" s="2" t="s">
        <v>6273</v>
      </c>
    </row>
    <row r="2621" spans="1:5">
      <c r="A2621" t="str">
        <f>Query13458981011[[#This Row],[Attribute]]&amp;Query13458981011[[#This Row],[ticker]]</f>
        <v>Shares Short (prior month Sep 14, 2022) 4PWR</v>
      </c>
      <c r="B2621">
        <v>18</v>
      </c>
      <c r="C2621" s="2" t="s">
        <v>15102</v>
      </c>
      <c r="D2621">
        <v>5300000</v>
      </c>
      <c r="E2621" s="2" t="s">
        <v>6273</v>
      </c>
    </row>
    <row r="2622" spans="1:5">
      <c r="A2622" t="str">
        <f>Query13458981011[[#This Row],[Attribute]]&amp;Query13458981011[[#This Row],[ticker]]</f>
        <v>Forward Annual Dividend Rate 4PWR</v>
      </c>
      <c r="B2622">
        <v>19</v>
      </c>
      <c r="C2622" s="2" t="s">
        <v>15103</v>
      </c>
      <c r="D2622">
        <v>0.28000000000000003</v>
      </c>
      <c r="E2622" s="2" t="s">
        <v>6273</v>
      </c>
    </row>
    <row r="2623" spans="1:5">
      <c r="A2623" t="str">
        <f>Query13458981011[[#This Row],[Attribute]]&amp;Query13458981011[[#This Row],[ticker]]</f>
        <v>Forward Annual Dividend Yield 4PWR</v>
      </c>
      <c r="B2623">
        <v>20</v>
      </c>
      <c r="C2623" s="2" t="s">
        <v>15104</v>
      </c>
      <c r="D2623">
        <v>2E-3</v>
      </c>
      <c r="E2623" s="2" t="s">
        <v>6273</v>
      </c>
    </row>
    <row r="2624" spans="1:5">
      <c r="A2624" t="str">
        <f>Query13458981011[[#This Row],[Attribute]]&amp;Query13458981011[[#This Row],[ticker]]</f>
        <v>Trailing Annual Dividend Rate 3PWR</v>
      </c>
      <c r="B2624">
        <v>21</v>
      </c>
      <c r="C2624" s="2" t="s">
        <v>15105</v>
      </c>
      <c r="D2624">
        <v>0.21</v>
      </c>
      <c r="E2624" s="2" t="s">
        <v>6273</v>
      </c>
    </row>
    <row r="2625" spans="1:5">
      <c r="A2625" t="str">
        <f>Query13458981011[[#This Row],[Attribute]]&amp;Query13458981011[[#This Row],[ticker]]</f>
        <v>Trailing Annual Dividend Yield 3PWR</v>
      </c>
      <c r="B2625">
        <v>22</v>
      </c>
      <c r="C2625" s="2" t="s">
        <v>15106</v>
      </c>
      <c r="D2625">
        <v>1.4E-3</v>
      </c>
      <c r="E2625" s="2" t="s">
        <v>6273</v>
      </c>
    </row>
    <row r="2626" spans="1:5">
      <c r="A2626" t="str">
        <f>Query13458981011[[#This Row],[Attribute]]&amp;Query13458981011[[#This Row],[ticker]]</f>
        <v>5 Year Average Dividend Yield 4PWR</v>
      </c>
      <c r="B2626">
        <v>23</v>
      </c>
      <c r="C2626" s="2" t="s">
        <v>15107</v>
      </c>
      <c r="E2626" s="2" t="s">
        <v>6273</v>
      </c>
    </row>
    <row r="2627" spans="1:5">
      <c r="A2627" t="str">
        <f>Query13458981011[[#This Row],[Attribute]]&amp;Query13458981011[[#This Row],[ticker]]</f>
        <v>Payout Ratio 4PWR</v>
      </c>
      <c r="B2627">
        <v>24</v>
      </c>
      <c r="C2627" s="2" t="s">
        <v>15108</v>
      </c>
      <c r="D2627">
        <v>8.7900000000000006E-2</v>
      </c>
      <c r="E2627" s="2" t="s">
        <v>6273</v>
      </c>
    </row>
    <row r="2628" spans="1:5">
      <c r="A2628" t="str">
        <f>Query13458981011[[#This Row],[Attribute]]&amp;Query13458981011[[#This Row],[ticker]]</f>
        <v>Dividend Date 3PWR</v>
      </c>
      <c r="B2628">
        <v>25</v>
      </c>
      <c r="C2628" s="2" t="s">
        <v>15109</v>
      </c>
      <c r="D2628">
        <v>44938</v>
      </c>
      <c r="E2628" s="2" t="s">
        <v>6273</v>
      </c>
    </row>
    <row r="2629" spans="1:5">
      <c r="A2629" t="str">
        <f>Query13458981011[[#This Row],[Attribute]]&amp;Query13458981011[[#This Row],[ticker]]</f>
        <v>Ex-Dividend Date 4PWR</v>
      </c>
      <c r="B2629">
        <v>26</v>
      </c>
      <c r="C2629" s="2" t="s">
        <v>15110</v>
      </c>
      <c r="D2629">
        <v>44833</v>
      </c>
      <c r="E2629" s="2" t="s">
        <v>6273</v>
      </c>
    </row>
    <row r="2630" spans="1:5">
      <c r="A2630" t="str">
        <f>Query13458981011[[#This Row],[Attribute]]&amp;Query13458981011[[#This Row],[ticker]]</f>
        <v>Last Split Factor 2PWR</v>
      </c>
      <c r="B2630">
        <v>27</v>
      </c>
      <c r="C2630" s="2" t="s">
        <v>15111</v>
      </c>
      <c r="D2630">
        <v>0.12638888888888888</v>
      </c>
      <c r="E2630" s="2" t="s">
        <v>6273</v>
      </c>
    </row>
    <row r="2631" spans="1:5">
      <c r="A2631" t="str">
        <f>Query13458981011[[#This Row],[Attribute]]&amp;Query13458981011[[#This Row],[ticker]]</f>
        <v>Last Split Date 3PWR</v>
      </c>
      <c r="B2631">
        <v>28</v>
      </c>
      <c r="C2631" s="2" t="s">
        <v>15112</v>
      </c>
      <c r="D2631">
        <v>36625</v>
      </c>
      <c r="E2631" s="2" t="s">
        <v>6273</v>
      </c>
    </row>
    <row r="2632" spans="1:5">
      <c r="A2632" t="str">
        <f>Query13458981011[[#This Row],[Attribute]]&amp;Query13458981011[[#This Row],[ticker]]</f>
        <v>Fiscal Year EndsPWR</v>
      </c>
      <c r="B2632">
        <v>29</v>
      </c>
      <c r="C2632" s="2" t="s">
        <v>15113</v>
      </c>
      <c r="D2632">
        <v>44560</v>
      </c>
      <c r="E2632" s="2" t="s">
        <v>6273</v>
      </c>
    </row>
    <row r="2633" spans="1:5">
      <c r="A2633" t="str">
        <f>Query13458981011[[#This Row],[Attribute]]&amp;Query13458981011[[#This Row],[ticker]]</f>
        <v>Most Recent Quarter (mrq)PWR</v>
      </c>
      <c r="B2633">
        <v>30</v>
      </c>
      <c r="C2633" s="2" t="s">
        <v>15114</v>
      </c>
      <c r="D2633">
        <v>44741</v>
      </c>
      <c r="E2633" s="2" t="s">
        <v>6273</v>
      </c>
    </row>
    <row r="2634" spans="1:5">
      <c r="A2634" t="str">
        <f>Query13458981011[[#This Row],[Attribute]]&amp;Query13458981011[[#This Row],[ticker]]</f>
        <v>Profit MarginPWR</v>
      </c>
      <c r="B2634">
        <v>31</v>
      </c>
      <c r="C2634" s="2" t="s">
        <v>15115</v>
      </c>
      <c r="D2634">
        <v>2.92E-2</v>
      </c>
      <c r="E2634" s="2" t="s">
        <v>6273</v>
      </c>
    </row>
    <row r="2635" spans="1:5">
      <c r="A2635" t="str">
        <f>Query13458981011[[#This Row],[Attribute]]&amp;Query13458981011[[#This Row],[ticker]]</f>
        <v>Operating Margin (ttm)PWR</v>
      </c>
      <c r="B2635">
        <v>32</v>
      </c>
      <c r="C2635" s="2" t="s">
        <v>15116</v>
      </c>
      <c r="D2635">
        <v>4.3200000000000002E-2</v>
      </c>
      <c r="E2635" s="2" t="s">
        <v>6273</v>
      </c>
    </row>
    <row r="2636" spans="1:5">
      <c r="A2636" t="str">
        <f>Query13458981011[[#This Row],[Attribute]]&amp;Query13458981011[[#This Row],[ticker]]</f>
        <v>Return on Assets (ttm)PWR</v>
      </c>
      <c r="B2636">
        <v>33</v>
      </c>
      <c r="C2636" s="2" t="s">
        <v>15117</v>
      </c>
      <c r="D2636">
        <v>3.8399999999999997E-2</v>
      </c>
      <c r="E2636" s="2" t="s">
        <v>6273</v>
      </c>
    </row>
    <row r="2637" spans="1:5">
      <c r="A2637" t="str">
        <f>Query13458981011[[#This Row],[Attribute]]&amp;Query13458981011[[#This Row],[ticker]]</f>
        <v>Return on Equity (ttm)PWR</v>
      </c>
      <c r="B2637">
        <v>34</v>
      </c>
      <c r="C2637" s="2" t="s">
        <v>15118</v>
      </c>
      <c r="D2637">
        <v>9.6100000000000005E-2</v>
      </c>
      <c r="E2637" s="2" t="s">
        <v>6273</v>
      </c>
    </row>
    <row r="2638" spans="1:5">
      <c r="A2638" t="str">
        <f>Query13458981011[[#This Row],[Attribute]]&amp;Query13458981011[[#This Row],[ticker]]</f>
        <v>Revenue (ttm)PWR</v>
      </c>
      <c r="B2638">
        <v>35</v>
      </c>
      <c r="C2638" s="2" t="s">
        <v>15119</v>
      </c>
      <c r="D2638">
        <v>15470000000</v>
      </c>
      <c r="E2638" s="2" t="s">
        <v>6273</v>
      </c>
    </row>
    <row r="2639" spans="1:5">
      <c r="A2639" t="str">
        <f>Query13458981011[[#This Row],[Attribute]]&amp;Query13458981011[[#This Row],[ticker]]</f>
        <v>Revenue Per Share (ttm)PWR</v>
      </c>
      <c r="B2639">
        <v>36</v>
      </c>
      <c r="C2639" s="2" t="s">
        <v>15120</v>
      </c>
      <c r="D2639">
        <v>108.54</v>
      </c>
      <c r="E2639" s="2" t="s">
        <v>6273</v>
      </c>
    </row>
    <row r="2640" spans="1:5">
      <c r="A2640" t="str">
        <f>Query13458981011[[#This Row],[Attribute]]&amp;Query13458981011[[#This Row],[ticker]]</f>
        <v>Quarterly Revenue Growth (yoy)PWR</v>
      </c>
      <c r="B2640">
        <v>37</v>
      </c>
      <c r="C2640" s="2" t="s">
        <v>15121</v>
      </c>
      <c r="D2640">
        <v>0.41099999999999998</v>
      </c>
      <c r="E2640" s="2" t="s">
        <v>6273</v>
      </c>
    </row>
    <row r="2641" spans="1:5">
      <c r="A2641" t="str">
        <f>Query13458981011[[#This Row],[Attribute]]&amp;Query13458981011[[#This Row],[ticker]]</f>
        <v>Gross Profit (ttm)PWR</v>
      </c>
      <c r="B2641">
        <v>38</v>
      </c>
      <c r="C2641" s="2" t="s">
        <v>15122</v>
      </c>
      <c r="D2641">
        <v>1950000000</v>
      </c>
      <c r="E2641" s="2" t="s">
        <v>6273</v>
      </c>
    </row>
    <row r="2642" spans="1:5">
      <c r="A2642" t="str">
        <f>Query13458981011[[#This Row],[Attribute]]&amp;Query13458981011[[#This Row],[ticker]]</f>
        <v>EBITDAPWR</v>
      </c>
      <c r="B2642">
        <v>39</v>
      </c>
      <c r="C2642" s="2" t="s">
        <v>6710</v>
      </c>
      <c r="D2642">
        <v>1290000000</v>
      </c>
      <c r="E2642" s="2" t="s">
        <v>6273</v>
      </c>
    </row>
    <row r="2643" spans="1:5">
      <c r="A2643" t="str">
        <f>Query13458981011[[#This Row],[Attribute]]&amp;Query13458981011[[#This Row],[ticker]]</f>
        <v>Net Income Avi to Common (ttm)PWR</v>
      </c>
      <c r="B2643">
        <v>40</v>
      </c>
      <c r="C2643" s="2" t="s">
        <v>15123</v>
      </c>
      <c r="D2643">
        <v>451820000</v>
      </c>
      <c r="E2643" s="2" t="s">
        <v>6273</v>
      </c>
    </row>
    <row r="2644" spans="1:5">
      <c r="A2644" t="str">
        <f>Query13458981011[[#This Row],[Attribute]]&amp;Query13458981011[[#This Row],[ticker]]</f>
        <v>Diluted EPS (ttm)PWR</v>
      </c>
      <c r="B2644">
        <v>41</v>
      </c>
      <c r="C2644" s="2" t="s">
        <v>15124</v>
      </c>
      <c r="D2644">
        <v>3.07</v>
      </c>
      <c r="E2644" s="2" t="s">
        <v>6273</v>
      </c>
    </row>
    <row r="2645" spans="1:5">
      <c r="A2645" t="str">
        <f>Query13458981011[[#This Row],[Attribute]]&amp;Query13458981011[[#This Row],[ticker]]</f>
        <v>Quarterly Earnings Growth (yoy)PWR</v>
      </c>
      <c r="B2645">
        <v>42</v>
      </c>
      <c r="C2645" s="2" t="s">
        <v>15125</v>
      </c>
      <c r="D2645">
        <v>-0.248</v>
      </c>
      <c r="E2645" s="2" t="s">
        <v>6273</v>
      </c>
    </row>
    <row r="2646" spans="1:5">
      <c r="A2646" t="str">
        <f>Query13458981011[[#This Row],[Attribute]]&amp;Query13458981011[[#This Row],[ticker]]</f>
        <v>Total Cash (mrq)PWR</v>
      </c>
      <c r="B2646">
        <v>43</v>
      </c>
      <c r="C2646" s="2" t="s">
        <v>15126</v>
      </c>
      <c r="D2646">
        <v>150650000</v>
      </c>
      <c r="E2646" s="2" t="s">
        <v>6273</v>
      </c>
    </row>
    <row r="2647" spans="1:5">
      <c r="A2647" t="str">
        <f>Query13458981011[[#This Row],[Attribute]]&amp;Query13458981011[[#This Row],[ticker]]</f>
        <v>Total Cash Per Share (mrq)PWR</v>
      </c>
      <c r="B2647">
        <v>44</v>
      </c>
      <c r="C2647" s="2" t="s">
        <v>15127</v>
      </c>
      <c r="D2647">
        <v>1.05</v>
      </c>
      <c r="E2647" s="2" t="s">
        <v>6273</v>
      </c>
    </row>
    <row r="2648" spans="1:5">
      <c r="A2648" t="str">
        <f>Query13458981011[[#This Row],[Attribute]]&amp;Query13458981011[[#This Row],[ticker]]</f>
        <v>Total Debt (mrq)PWR</v>
      </c>
      <c r="B2648">
        <v>45</v>
      </c>
      <c r="C2648" s="2" t="s">
        <v>15128</v>
      </c>
      <c r="D2648">
        <v>4139999999.99999</v>
      </c>
      <c r="E2648" s="2" t="s">
        <v>6273</v>
      </c>
    </row>
    <row r="2649" spans="1:5">
      <c r="A2649" t="str">
        <f>Query13458981011[[#This Row],[Attribute]]&amp;Query13458981011[[#This Row],[ticker]]</f>
        <v>Total Debt/Equity (mrq)PWR</v>
      </c>
      <c r="B2649">
        <v>46</v>
      </c>
      <c r="C2649" s="2" t="s">
        <v>15129</v>
      </c>
      <c r="D2649">
        <v>80.489999999999995</v>
      </c>
      <c r="E2649" s="2" t="s">
        <v>6273</v>
      </c>
    </row>
    <row r="2650" spans="1:5">
      <c r="A2650" t="str">
        <f>Query13458981011[[#This Row],[Attribute]]&amp;Query13458981011[[#This Row],[ticker]]</f>
        <v>Current Ratio (mrq)PWR</v>
      </c>
      <c r="B2650">
        <v>47</v>
      </c>
      <c r="C2650" s="2" t="s">
        <v>15130</v>
      </c>
      <c r="D2650">
        <v>1.56</v>
      </c>
      <c r="E2650" s="2" t="s">
        <v>6273</v>
      </c>
    </row>
    <row r="2651" spans="1:5">
      <c r="A2651" t="str">
        <f>Query13458981011[[#This Row],[Attribute]]&amp;Query13458981011[[#This Row],[ticker]]</f>
        <v>Book Value Per Share (mrq)PWR</v>
      </c>
      <c r="B2651">
        <v>48</v>
      </c>
      <c r="C2651" s="2" t="s">
        <v>15131</v>
      </c>
      <c r="D2651">
        <v>31.41</v>
      </c>
      <c r="E2651" s="2" t="s">
        <v>6273</v>
      </c>
    </row>
    <row r="2652" spans="1:5">
      <c r="A2652" t="str">
        <f>Query13458981011[[#This Row],[Attribute]]&amp;Query13458981011[[#This Row],[ticker]]</f>
        <v>Operating Cash Flow (ttm)PWR</v>
      </c>
      <c r="B2652">
        <v>49</v>
      </c>
      <c r="C2652" s="2" t="s">
        <v>15132</v>
      </c>
      <c r="D2652">
        <v>471650000</v>
      </c>
      <c r="E2652" s="2" t="s">
        <v>6273</v>
      </c>
    </row>
    <row r="2653" spans="1:5">
      <c r="A2653" t="str">
        <f>Query13458981011[[#This Row],[Attribute]]&amp;Query13458981011[[#This Row],[ticker]]</f>
        <v>Levered Free Cash Flow (ttm)PWR</v>
      </c>
      <c r="B2653">
        <v>50</v>
      </c>
      <c r="C2653" s="2" t="s">
        <v>15133</v>
      </c>
      <c r="D2653">
        <v>371870000</v>
      </c>
      <c r="E2653" s="2" t="s">
        <v>6273</v>
      </c>
    </row>
    <row r="2654" spans="1:5">
      <c r="A2654" t="str">
        <f>Query13458981011[[#This Row],[Attribute]]&amp;Query13458981011[[#This Row],[ticker]]</f>
        <v>Beta (5Y Monthly)QRVO</v>
      </c>
      <c r="B2654">
        <v>0</v>
      </c>
      <c r="C2654" s="2" t="s">
        <v>15084</v>
      </c>
      <c r="D2654">
        <v>1.37</v>
      </c>
      <c r="E2654" s="2" t="s">
        <v>6267</v>
      </c>
    </row>
    <row r="2655" spans="1:5">
      <c r="A2655" t="str">
        <f>Query13458981011[[#This Row],[Attribute]]&amp;Query13458981011[[#This Row],[ticker]]</f>
        <v>52-Week Change 3QRVO</v>
      </c>
      <c r="B2655">
        <v>1</v>
      </c>
      <c r="C2655" s="2" t="s">
        <v>15085</v>
      </c>
      <c r="E2655" s="2" t="s">
        <v>6267</v>
      </c>
    </row>
    <row r="2656" spans="1:5">
      <c r="A2656" t="str">
        <f>Query13458981011[[#This Row],[Attribute]]&amp;Query13458981011[[#This Row],[ticker]]</f>
        <v>S&amp;P500 52-Week Change 3QRVO</v>
      </c>
      <c r="B2656">
        <v>2</v>
      </c>
      <c r="C2656" s="2" t="s">
        <v>15086</v>
      </c>
      <c r="E2656" s="2" t="s">
        <v>6267</v>
      </c>
    </row>
    <row r="2657" spans="1:5">
      <c r="A2657" t="str">
        <f>Query13458981011[[#This Row],[Attribute]]&amp;Query13458981011[[#This Row],[ticker]]</f>
        <v>52 Week High 3QRVO</v>
      </c>
      <c r="B2657">
        <v>3</v>
      </c>
      <c r="C2657" s="2" t="s">
        <v>15087</v>
      </c>
      <c r="D2657">
        <v>139.69999999999999</v>
      </c>
      <c r="E2657" s="2" t="s">
        <v>6267</v>
      </c>
    </row>
    <row r="2658" spans="1:5">
      <c r="A2658" t="str">
        <f>Query13458981011[[#This Row],[Attribute]]&amp;Query13458981011[[#This Row],[ticker]]</f>
        <v>52 Week Low 3QRVO</v>
      </c>
      <c r="B2658">
        <v>4</v>
      </c>
      <c r="C2658" s="2" t="s">
        <v>15088</v>
      </c>
      <c r="D2658">
        <v>75.38</v>
      </c>
      <c r="E2658" s="2" t="s">
        <v>6267</v>
      </c>
    </row>
    <row r="2659" spans="1:5">
      <c r="A2659" t="str">
        <f>Query13458981011[[#This Row],[Attribute]]&amp;Query13458981011[[#This Row],[ticker]]</f>
        <v>50-Day Moving Average 3QRVO</v>
      </c>
      <c r="B2659">
        <v>5</v>
      </c>
      <c r="C2659" s="2" t="s">
        <v>15089</v>
      </c>
      <c r="D2659">
        <v>97.71</v>
      </c>
      <c r="E2659" s="2" t="s">
        <v>6267</v>
      </c>
    </row>
    <row r="2660" spans="1:5">
      <c r="A2660" t="str">
        <f>Query13458981011[[#This Row],[Attribute]]&amp;Query13458981011[[#This Row],[ticker]]</f>
        <v>200-Day Moving Average 3QRVO</v>
      </c>
      <c r="B2660">
        <v>6</v>
      </c>
      <c r="C2660" s="2" t="s">
        <v>15090</v>
      </c>
      <c r="D2660">
        <v>97.69</v>
      </c>
      <c r="E2660" s="2" t="s">
        <v>6267</v>
      </c>
    </row>
    <row r="2661" spans="1:5">
      <c r="A2661" t="str">
        <f>Query13458981011[[#This Row],[Attribute]]&amp;Query13458981011[[#This Row],[ticker]]</f>
        <v>Avg Vol (3 month) 3QRVO</v>
      </c>
      <c r="B2661">
        <v>7</v>
      </c>
      <c r="C2661" s="2" t="s">
        <v>15091</v>
      </c>
      <c r="D2661">
        <v>1250000</v>
      </c>
      <c r="E2661" s="2" t="s">
        <v>6267</v>
      </c>
    </row>
    <row r="2662" spans="1:5">
      <c r="A2662" t="str">
        <f>Query13458981011[[#This Row],[Attribute]]&amp;Query13458981011[[#This Row],[ticker]]</f>
        <v>Avg Vol (10 day) 3QRVO</v>
      </c>
      <c r="B2662">
        <v>8</v>
      </c>
      <c r="C2662" s="2" t="s">
        <v>15092</v>
      </c>
      <c r="D2662">
        <v>1260000</v>
      </c>
      <c r="E2662" s="2" t="s">
        <v>6267</v>
      </c>
    </row>
    <row r="2663" spans="1:5">
      <c r="A2663" t="str">
        <f>Query13458981011[[#This Row],[Attribute]]&amp;Query13458981011[[#This Row],[ticker]]</f>
        <v>Shares Outstanding 5QRVO</v>
      </c>
      <c r="B2663">
        <v>9</v>
      </c>
      <c r="C2663" s="2" t="s">
        <v>15093</v>
      </c>
      <c r="D2663">
        <v>110220000</v>
      </c>
      <c r="E2663" s="2" t="s">
        <v>6267</v>
      </c>
    </row>
    <row r="2664" spans="1:5">
      <c r="A2664" t="str">
        <f>Query13458981011[[#This Row],[Attribute]]&amp;Query13458981011[[#This Row],[ticker]]</f>
        <v>Implied Shares Outstanding 6QRVO</v>
      </c>
      <c r="B2664">
        <v>10</v>
      </c>
      <c r="C2664" s="2" t="s">
        <v>15094</v>
      </c>
      <c r="E2664" s="2" t="s">
        <v>6267</v>
      </c>
    </row>
    <row r="2665" spans="1:5">
      <c r="A2665" t="str">
        <f>Query13458981011[[#This Row],[Attribute]]&amp;Query13458981011[[#This Row],[ticker]]</f>
        <v>Float 8QRVO</v>
      </c>
      <c r="B2665">
        <v>11</v>
      </c>
      <c r="C2665" s="2" t="s">
        <v>15095</v>
      </c>
      <c r="D2665">
        <v>95490000</v>
      </c>
      <c r="E2665" s="2" t="s">
        <v>6267</v>
      </c>
    </row>
    <row r="2666" spans="1:5">
      <c r="A2666" t="str">
        <f>Query13458981011[[#This Row],[Attribute]]&amp;Query13458981011[[#This Row],[ticker]]</f>
        <v>% Held by Insiders 1QRVO</v>
      </c>
      <c r="B2666">
        <v>12</v>
      </c>
      <c r="C2666" s="2" t="s">
        <v>15096</v>
      </c>
      <c r="D2666">
        <v>5.0000000000000001E-3</v>
      </c>
      <c r="E2666" s="2" t="s">
        <v>6267</v>
      </c>
    </row>
    <row r="2667" spans="1:5">
      <c r="A2667" t="str">
        <f>Query13458981011[[#This Row],[Attribute]]&amp;Query13458981011[[#This Row],[ticker]]</f>
        <v>% Held by Institutions 1QRVO</v>
      </c>
      <c r="B2667">
        <v>13</v>
      </c>
      <c r="C2667" s="2" t="s">
        <v>15097</v>
      </c>
      <c r="D2667">
        <v>0.90529999999999999</v>
      </c>
      <c r="E2667" s="2" t="s">
        <v>6267</v>
      </c>
    </row>
    <row r="2668" spans="1:5">
      <c r="A2668" t="str">
        <f>Query13458981011[[#This Row],[Attribute]]&amp;Query13458981011[[#This Row],[ticker]]</f>
        <v>Shares Short (Oct 13, 2022) 4QRVO</v>
      </c>
      <c r="B2668">
        <v>14</v>
      </c>
      <c r="C2668" s="2" t="s">
        <v>15098</v>
      </c>
      <c r="D2668">
        <v>3240000</v>
      </c>
      <c r="E2668" s="2" t="s">
        <v>6267</v>
      </c>
    </row>
    <row r="2669" spans="1:5">
      <c r="A2669" t="str">
        <f>Query13458981011[[#This Row],[Attribute]]&amp;Query13458981011[[#This Row],[ticker]]</f>
        <v>Short Ratio (Oct 13, 2022) 4QRVO</v>
      </c>
      <c r="B2669">
        <v>15</v>
      </c>
      <c r="C2669" s="2" t="s">
        <v>15099</v>
      </c>
      <c r="D2669">
        <v>2.13</v>
      </c>
      <c r="E2669" s="2" t="s">
        <v>6267</v>
      </c>
    </row>
    <row r="2670" spans="1:5">
      <c r="A2670" t="str">
        <f>Query13458981011[[#This Row],[Attribute]]&amp;Query13458981011[[#This Row],[ticker]]</f>
        <v>Short % of Float (Oct 13, 2022) 4QRVO</v>
      </c>
      <c r="B2670">
        <v>16</v>
      </c>
      <c r="C2670" s="2" t="s">
        <v>15100</v>
      </c>
      <c r="D2670">
        <v>3.5700000000000003E-2</v>
      </c>
      <c r="E2670" s="2" t="s">
        <v>6267</v>
      </c>
    </row>
    <row r="2671" spans="1:5">
      <c r="A2671" t="str">
        <f>Query13458981011[[#This Row],[Attribute]]&amp;Query13458981011[[#This Row],[ticker]]</f>
        <v>Short % of Shares Outstanding (Oct 13, 2022) 4QRVO</v>
      </c>
      <c r="B2671">
        <v>17</v>
      </c>
      <c r="C2671" s="2" t="s">
        <v>15101</v>
      </c>
      <c r="D2671">
        <v>3.1399999999999997E-2</v>
      </c>
      <c r="E2671" s="2" t="s">
        <v>6267</v>
      </c>
    </row>
    <row r="2672" spans="1:5">
      <c r="A2672" t="str">
        <f>Query13458981011[[#This Row],[Attribute]]&amp;Query13458981011[[#This Row],[ticker]]</f>
        <v>Shares Short (prior month Sep 14, 2022) 4QRVO</v>
      </c>
      <c r="B2672">
        <v>18</v>
      </c>
      <c r="C2672" s="2" t="s">
        <v>15102</v>
      </c>
      <c r="D2672">
        <v>2570000</v>
      </c>
      <c r="E2672" s="2" t="s">
        <v>6267</v>
      </c>
    </row>
    <row r="2673" spans="1:5">
      <c r="A2673" t="str">
        <f>Query13458981011[[#This Row],[Attribute]]&amp;Query13458981011[[#This Row],[ticker]]</f>
        <v>Forward Annual Dividend Rate 4QRVO</v>
      </c>
      <c r="B2673">
        <v>19</v>
      </c>
      <c r="C2673" s="2" t="s">
        <v>15103</v>
      </c>
      <c r="E2673" s="2" t="s">
        <v>6267</v>
      </c>
    </row>
    <row r="2674" spans="1:5">
      <c r="A2674" t="str">
        <f>Query13458981011[[#This Row],[Attribute]]&amp;Query13458981011[[#This Row],[ticker]]</f>
        <v>Forward Annual Dividend Yield 4QRVO</v>
      </c>
      <c r="B2674">
        <v>20</v>
      </c>
      <c r="C2674" s="2" t="s">
        <v>15104</v>
      </c>
      <c r="E2674" s="2" t="s">
        <v>6267</v>
      </c>
    </row>
    <row r="2675" spans="1:5">
      <c r="A2675" t="str">
        <f>Query13458981011[[#This Row],[Attribute]]&amp;Query13458981011[[#This Row],[ticker]]</f>
        <v>Trailing Annual Dividend Rate 3QRVO</v>
      </c>
      <c r="B2675">
        <v>21</v>
      </c>
      <c r="C2675" s="2" t="s">
        <v>15105</v>
      </c>
      <c r="E2675" s="2" t="s">
        <v>6267</v>
      </c>
    </row>
    <row r="2676" spans="1:5">
      <c r="A2676" t="str">
        <f>Query13458981011[[#This Row],[Attribute]]&amp;Query13458981011[[#This Row],[ticker]]</f>
        <v>Trailing Annual Dividend Yield 3QRVO</v>
      </c>
      <c r="B2676">
        <v>22</v>
      </c>
      <c r="C2676" s="2" t="s">
        <v>15106</v>
      </c>
      <c r="E2676" s="2" t="s">
        <v>6267</v>
      </c>
    </row>
    <row r="2677" spans="1:5">
      <c r="A2677" t="str">
        <f>Query13458981011[[#This Row],[Attribute]]&amp;Query13458981011[[#This Row],[ticker]]</f>
        <v>5 Year Average Dividend Yield 4QRVO</v>
      </c>
      <c r="B2677">
        <v>23</v>
      </c>
      <c r="C2677" s="2" t="s">
        <v>15107</v>
      </c>
      <c r="E2677" s="2" t="s">
        <v>6267</v>
      </c>
    </row>
    <row r="2678" spans="1:5">
      <c r="A2678" t="str">
        <f>Query13458981011[[#This Row],[Attribute]]&amp;Query13458981011[[#This Row],[ticker]]</f>
        <v>Payout Ratio 4QRVO</v>
      </c>
      <c r="B2678">
        <v>24</v>
      </c>
      <c r="C2678" s="2" t="s">
        <v>15108</v>
      </c>
      <c r="D2678">
        <v>0</v>
      </c>
      <c r="E2678" s="2" t="s">
        <v>6267</v>
      </c>
    </row>
    <row r="2679" spans="1:5">
      <c r="A2679" t="str">
        <f>Query13458981011[[#This Row],[Attribute]]&amp;Query13458981011[[#This Row],[ticker]]</f>
        <v>Dividend Date 3QRVO</v>
      </c>
      <c r="B2679">
        <v>25</v>
      </c>
      <c r="C2679" s="2" t="s">
        <v>15109</v>
      </c>
      <c r="E2679" s="2" t="s">
        <v>6267</v>
      </c>
    </row>
    <row r="2680" spans="1:5">
      <c r="A2680" t="str">
        <f>Query13458981011[[#This Row],[Attribute]]&amp;Query13458981011[[#This Row],[ticker]]</f>
        <v>Ex-Dividend Date 4QRVO</v>
      </c>
      <c r="B2680">
        <v>26</v>
      </c>
      <c r="C2680" s="2" t="s">
        <v>15110</v>
      </c>
      <c r="E2680" s="2" t="s">
        <v>6267</v>
      </c>
    </row>
    <row r="2681" spans="1:5">
      <c r="A2681" t="str">
        <f>Query13458981011[[#This Row],[Attribute]]&amp;Query13458981011[[#This Row],[ticker]]</f>
        <v>Last Split Factor 2QRVO</v>
      </c>
      <c r="B2681">
        <v>27</v>
      </c>
      <c r="C2681" s="2" t="s">
        <v>15111</v>
      </c>
      <c r="D2681">
        <v>4.4444444444444446E-2</v>
      </c>
      <c r="E2681" s="2" t="s">
        <v>6267</v>
      </c>
    </row>
    <row r="2682" spans="1:5">
      <c r="A2682" t="str">
        <f>Query13458981011[[#This Row],[Attribute]]&amp;Query13458981011[[#This Row],[ticker]]</f>
        <v>Last Split Date 3QRVO</v>
      </c>
      <c r="B2682">
        <v>28</v>
      </c>
      <c r="C2682" s="2" t="s">
        <v>15112</v>
      </c>
      <c r="D2682">
        <v>42005</v>
      </c>
      <c r="E2682" s="2" t="s">
        <v>6267</v>
      </c>
    </row>
    <row r="2683" spans="1:5">
      <c r="A2683" t="str">
        <f>Query13458981011[[#This Row],[Attribute]]&amp;Query13458981011[[#This Row],[ticker]]</f>
        <v>Fiscal Year EndsQRVO</v>
      </c>
      <c r="B2683">
        <v>29</v>
      </c>
      <c r="C2683" s="2" t="s">
        <v>15113</v>
      </c>
      <c r="D2683">
        <v>44652</v>
      </c>
      <c r="E2683" s="2" t="s">
        <v>6267</v>
      </c>
    </row>
    <row r="2684" spans="1:5">
      <c r="A2684" t="str">
        <f>Query13458981011[[#This Row],[Attribute]]&amp;Query13458981011[[#This Row],[ticker]]</f>
        <v>Most Recent Quarter (mrq)QRVO</v>
      </c>
      <c r="B2684">
        <v>30</v>
      </c>
      <c r="C2684" s="2" t="s">
        <v>15114</v>
      </c>
      <c r="D2684">
        <v>44743</v>
      </c>
      <c r="E2684" s="2" t="s">
        <v>6267</v>
      </c>
    </row>
    <row r="2685" spans="1:5">
      <c r="A2685" t="str">
        <f>Query13458981011[[#This Row],[Attribute]]&amp;Query13458981011[[#This Row],[ticker]]</f>
        <v>Profit MarginQRVO</v>
      </c>
      <c r="B2685">
        <v>31</v>
      </c>
      <c r="C2685" s="2" t="s">
        <v>15115</v>
      </c>
      <c r="D2685">
        <v>0.1787</v>
      </c>
      <c r="E2685" s="2" t="s">
        <v>6267</v>
      </c>
    </row>
    <row r="2686" spans="1:5">
      <c r="A2686" t="str">
        <f>Query13458981011[[#This Row],[Attribute]]&amp;Query13458981011[[#This Row],[ticker]]</f>
        <v>Operating Margin (ttm)QRVO</v>
      </c>
      <c r="B2686">
        <v>32</v>
      </c>
      <c r="C2686" s="2" t="s">
        <v>15116</v>
      </c>
      <c r="D2686">
        <v>0.24160000000000001</v>
      </c>
      <c r="E2686" s="2" t="s">
        <v>6267</v>
      </c>
    </row>
    <row r="2687" spans="1:5">
      <c r="A2687" t="str">
        <f>Query13458981011[[#This Row],[Attribute]]&amp;Query13458981011[[#This Row],[ticker]]</f>
        <v>Return on Assets (ttm)QRVO</v>
      </c>
      <c r="B2687">
        <v>33</v>
      </c>
      <c r="C2687" s="2" t="s">
        <v>15117</v>
      </c>
      <c r="D2687">
        <v>9.4500000000000001E-2</v>
      </c>
      <c r="E2687" s="2" t="s">
        <v>6267</v>
      </c>
    </row>
    <row r="2688" spans="1:5">
      <c r="A2688" t="str">
        <f>Query13458981011[[#This Row],[Attribute]]&amp;Query13458981011[[#This Row],[ticker]]</f>
        <v>Return on Equity (ttm)QRVO</v>
      </c>
      <c r="B2688">
        <v>34</v>
      </c>
      <c r="C2688" s="2" t="s">
        <v>15118</v>
      </c>
      <c r="D2688">
        <v>0.1825</v>
      </c>
      <c r="E2688" s="2" t="s">
        <v>6267</v>
      </c>
    </row>
    <row r="2689" spans="1:5">
      <c r="A2689" t="str">
        <f>Query13458981011[[#This Row],[Attribute]]&amp;Query13458981011[[#This Row],[ticker]]</f>
        <v>Revenue (ttm)QRVO</v>
      </c>
      <c r="B2689">
        <v>35</v>
      </c>
      <c r="C2689" s="2" t="s">
        <v>15119</v>
      </c>
      <c r="D2689">
        <v>4570000000</v>
      </c>
      <c r="E2689" s="2" t="s">
        <v>6267</v>
      </c>
    </row>
    <row r="2690" spans="1:5">
      <c r="A2690" t="str">
        <f>Query13458981011[[#This Row],[Attribute]]&amp;Query13458981011[[#This Row],[ticker]]</f>
        <v>Revenue Per Share (ttm)QRVO</v>
      </c>
      <c r="B2690">
        <v>36</v>
      </c>
      <c r="C2690" s="2" t="s">
        <v>15120</v>
      </c>
      <c r="D2690">
        <v>42.13</v>
      </c>
      <c r="E2690" s="2" t="s">
        <v>6267</v>
      </c>
    </row>
    <row r="2691" spans="1:5">
      <c r="A2691" t="str">
        <f>Query13458981011[[#This Row],[Attribute]]&amp;Query13458981011[[#This Row],[ticker]]</f>
        <v>Quarterly Revenue Growth (yoy)QRVO</v>
      </c>
      <c r="B2691">
        <v>37</v>
      </c>
      <c r="C2691" s="2" t="s">
        <v>15121</v>
      </c>
      <c r="D2691">
        <v>-6.8000000000000005E-2</v>
      </c>
      <c r="E2691" s="2" t="s">
        <v>6267</v>
      </c>
    </row>
    <row r="2692" spans="1:5">
      <c r="A2692" t="str">
        <f>Query13458981011[[#This Row],[Attribute]]&amp;Query13458981011[[#This Row],[ticker]]</f>
        <v>Gross Profit (ttm)QRVO</v>
      </c>
      <c r="B2692">
        <v>38</v>
      </c>
      <c r="C2692" s="2" t="s">
        <v>15122</v>
      </c>
      <c r="D2692">
        <v>2290000000</v>
      </c>
      <c r="E2692" s="2" t="s">
        <v>6267</v>
      </c>
    </row>
    <row r="2693" spans="1:5">
      <c r="A2693" t="str">
        <f>Query13458981011[[#This Row],[Attribute]]&amp;Query13458981011[[#This Row],[ticker]]</f>
        <v>EBITDAQRVO</v>
      </c>
      <c r="B2693">
        <v>39</v>
      </c>
      <c r="C2693" s="2" t="s">
        <v>6710</v>
      </c>
      <c r="D2693">
        <v>1460000000</v>
      </c>
      <c r="E2693" s="2" t="s">
        <v>6267</v>
      </c>
    </row>
    <row r="2694" spans="1:5">
      <c r="A2694" t="str">
        <f>Query13458981011[[#This Row],[Attribute]]&amp;Query13458981011[[#This Row],[ticker]]</f>
        <v>Net Income Avi to Common (ttm)QRVO</v>
      </c>
      <c r="B2694">
        <v>40</v>
      </c>
      <c r="C2694" s="2" t="s">
        <v>15123</v>
      </c>
      <c r="D2694">
        <v>816610000</v>
      </c>
      <c r="E2694" s="2" t="s">
        <v>6267</v>
      </c>
    </row>
    <row r="2695" spans="1:5">
      <c r="A2695" t="str">
        <f>Query13458981011[[#This Row],[Attribute]]&amp;Query13458981011[[#This Row],[ticker]]</f>
        <v>Diluted EPS (ttm)QRVO</v>
      </c>
      <c r="B2695">
        <v>41</v>
      </c>
      <c r="C2695" s="2" t="s">
        <v>15124</v>
      </c>
      <c r="D2695">
        <v>4.16</v>
      </c>
      <c r="E2695" s="2" t="s">
        <v>6267</v>
      </c>
    </row>
    <row r="2696" spans="1:5">
      <c r="A2696" t="str">
        <f>Query13458981011[[#This Row],[Attribute]]&amp;Query13458981011[[#This Row],[ticker]]</f>
        <v>Quarterly Earnings Growth (yoy)QRVO</v>
      </c>
      <c r="B2696">
        <v>42</v>
      </c>
      <c r="C2696" s="2" t="s">
        <v>15125</v>
      </c>
      <c r="D2696">
        <v>-0.75900000000000001</v>
      </c>
      <c r="E2696" s="2" t="s">
        <v>6267</v>
      </c>
    </row>
    <row r="2697" spans="1:5">
      <c r="A2697" t="str">
        <f>Query13458981011[[#This Row],[Attribute]]&amp;Query13458981011[[#This Row],[ticker]]</f>
        <v>Total Cash (mrq)QRVO</v>
      </c>
      <c r="B2697">
        <v>43</v>
      </c>
      <c r="C2697" s="2" t="s">
        <v>15126</v>
      </c>
      <c r="D2697">
        <v>858790000</v>
      </c>
      <c r="E2697" s="2" t="s">
        <v>6267</v>
      </c>
    </row>
    <row r="2698" spans="1:5">
      <c r="A2698" t="str">
        <f>Query13458981011[[#This Row],[Attribute]]&amp;Query13458981011[[#This Row],[ticker]]</f>
        <v>Total Cash Per Share (mrq)QRVO</v>
      </c>
      <c r="B2698">
        <v>44</v>
      </c>
      <c r="C2698" s="2" t="s">
        <v>15127</v>
      </c>
      <c r="D2698">
        <v>8.32</v>
      </c>
      <c r="E2698" s="2" t="s">
        <v>6267</v>
      </c>
    </row>
    <row r="2699" spans="1:5">
      <c r="A2699" t="str">
        <f>Query13458981011[[#This Row],[Attribute]]&amp;Query13458981011[[#This Row],[ticker]]</f>
        <v>Total Debt (mrq)QRVO</v>
      </c>
      <c r="B2699">
        <v>45</v>
      </c>
      <c r="C2699" s="2" t="s">
        <v>15128</v>
      </c>
      <c r="D2699">
        <v>2049999999.99999</v>
      </c>
      <c r="E2699" s="2" t="s">
        <v>6267</v>
      </c>
    </row>
    <row r="2700" spans="1:5">
      <c r="A2700" t="str">
        <f>Query13458981011[[#This Row],[Attribute]]&amp;Query13458981011[[#This Row],[ticker]]</f>
        <v>Total Debt/Equity (mrq)QRVO</v>
      </c>
      <c r="B2700">
        <v>46</v>
      </c>
      <c r="C2700" s="2" t="s">
        <v>15129</v>
      </c>
      <c r="D2700">
        <v>47.62</v>
      </c>
      <c r="E2700" s="2" t="s">
        <v>6267</v>
      </c>
    </row>
    <row r="2701" spans="1:5">
      <c r="A2701" t="str">
        <f>Query13458981011[[#This Row],[Attribute]]&amp;Query13458981011[[#This Row],[ticker]]</f>
        <v>Current Ratio (mrq)QRVO</v>
      </c>
      <c r="B2701">
        <v>47</v>
      </c>
      <c r="C2701" s="2" t="s">
        <v>15130</v>
      </c>
      <c r="D2701">
        <v>3.3</v>
      </c>
      <c r="E2701" s="2" t="s">
        <v>6267</v>
      </c>
    </row>
    <row r="2702" spans="1:5">
      <c r="A2702" t="str">
        <f>Query13458981011[[#This Row],[Attribute]]&amp;Query13458981011[[#This Row],[ticker]]</f>
        <v>Book Value Per Share (mrq)QRVO</v>
      </c>
      <c r="B2702">
        <v>48</v>
      </c>
      <c r="C2702" s="2" t="s">
        <v>15131</v>
      </c>
      <c r="D2702">
        <v>39.75</v>
      </c>
      <c r="E2702" s="2" t="s">
        <v>6267</v>
      </c>
    </row>
    <row r="2703" spans="1:5">
      <c r="A2703" t="str">
        <f>Query13458981011[[#This Row],[Attribute]]&amp;Query13458981011[[#This Row],[ticker]]</f>
        <v>Operating Cash Flow (ttm)QRVO</v>
      </c>
      <c r="B2703">
        <v>49</v>
      </c>
      <c r="C2703" s="2" t="s">
        <v>15132</v>
      </c>
      <c r="D2703">
        <v>980680000</v>
      </c>
      <c r="E2703" s="2" t="s">
        <v>6267</v>
      </c>
    </row>
    <row r="2704" spans="1:5">
      <c r="A2704" t="str">
        <f>Query13458981011[[#This Row],[Attribute]]&amp;Query13458981011[[#This Row],[ticker]]</f>
        <v>Levered Free Cash Flow (ttm)QRVO</v>
      </c>
      <c r="B2704">
        <v>50</v>
      </c>
      <c r="C2704" s="2" t="s">
        <v>15133</v>
      </c>
      <c r="D2704">
        <v>588170000</v>
      </c>
      <c r="E2704" s="2" t="s">
        <v>6267</v>
      </c>
    </row>
    <row r="2705" spans="1:5">
      <c r="A2705" t="str">
        <f>Query13458981011[[#This Row],[Attribute]]&amp;Query13458981011[[#This Row],[ticker]]</f>
        <v>Beta (5Y Monthly)PHM</v>
      </c>
      <c r="B2705">
        <v>0</v>
      </c>
      <c r="C2705" s="2" t="s">
        <v>15084</v>
      </c>
      <c r="D2705">
        <v>1.3</v>
      </c>
      <c r="E2705" s="2" t="s">
        <v>6233</v>
      </c>
    </row>
    <row r="2706" spans="1:5">
      <c r="A2706" t="str">
        <f>Query13458981011[[#This Row],[Attribute]]&amp;Query13458981011[[#This Row],[ticker]]</f>
        <v>52-Week Change 3PHM</v>
      </c>
      <c r="B2706">
        <v>1</v>
      </c>
      <c r="C2706" s="2" t="s">
        <v>15085</v>
      </c>
      <c r="E2706" s="2" t="s">
        <v>6233</v>
      </c>
    </row>
    <row r="2707" spans="1:5">
      <c r="A2707" t="str">
        <f>Query13458981011[[#This Row],[Attribute]]&amp;Query13458981011[[#This Row],[ticker]]</f>
        <v>S&amp;P500 52-Week Change 3PHM</v>
      </c>
      <c r="B2707">
        <v>2</v>
      </c>
      <c r="C2707" s="2" t="s">
        <v>15086</v>
      </c>
      <c r="E2707" s="2" t="s">
        <v>6233</v>
      </c>
    </row>
    <row r="2708" spans="1:5">
      <c r="A2708" t="str">
        <f>Query13458981011[[#This Row],[Attribute]]&amp;Query13458981011[[#This Row],[ticker]]</f>
        <v>52 Week High 3PHM</v>
      </c>
      <c r="B2708">
        <v>3</v>
      </c>
      <c r="C2708" s="2" t="s">
        <v>15087</v>
      </c>
      <c r="D2708">
        <v>58.65</v>
      </c>
      <c r="E2708" s="2" t="s">
        <v>6233</v>
      </c>
    </row>
    <row r="2709" spans="1:5">
      <c r="A2709" t="str">
        <f>Query13458981011[[#This Row],[Attribute]]&amp;Query13458981011[[#This Row],[ticker]]</f>
        <v>52 Week Low 3PHM</v>
      </c>
      <c r="B2709">
        <v>4</v>
      </c>
      <c r="C2709" s="2" t="s">
        <v>15088</v>
      </c>
      <c r="D2709">
        <v>35.03</v>
      </c>
      <c r="E2709" s="2" t="s">
        <v>6233</v>
      </c>
    </row>
    <row r="2710" spans="1:5">
      <c r="A2710" t="str">
        <f>Query13458981011[[#This Row],[Attribute]]&amp;Query13458981011[[#This Row],[ticker]]</f>
        <v>50-Day Moving Average 3PHM</v>
      </c>
      <c r="B2710">
        <v>5</v>
      </c>
      <c r="C2710" s="2" t="s">
        <v>15089</v>
      </c>
      <c r="D2710">
        <v>47.04</v>
      </c>
      <c r="E2710" s="2" t="s">
        <v>6233</v>
      </c>
    </row>
    <row r="2711" spans="1:5">
      <c r="A2711" t="str">
        <f>Query13458981011[[#This Row],[Attribute]]&amp;Query13458981011[[#This Row],[ticker]]</f>
        <v>200-Day Moving Average 3PHM</v>
      </c>
      <c r="B2711">
        <v>6</v>
      </c>
      <c r="C2711" s="2" t="s">
        <v>15090</v>
      </c>
      <c r="D2711">
        <v>42.95</v>
      </c>
      <c r="E2711" s="2" t="s">
        <v>6233</v>
      </c>
    </row>
    <row r="2712" spans="1:5">
      <c r="A2712" t="str">
        <f>Query13458981011[[#This Row],[Attribute]]&amp;Query13458981011[[#This Row],[ticker]]</f>
        <v>Avg Vol (3 month) 3PHM</v>
      </c>
      <c r="B2712">
        <v>7</v>
      </c>
      <c r="C2712" s="2" t="s">
        <v>15091</v>
      </c>
      <c r="D2712">
        <v>2200000</v>
      </c>
      <c r="E2712" s="2" t="s">
        <v>6233</v>
      </c>
    </row>
    <row r="2713" spans="1:5">
      <c r="A2713" t="str">
        <f>Query13458981011[[#This Row],[Attribute]]&amp;Query13458981011[[#This Row],[ticker]]</f>
        <v>Avg Vol (10 day) 3PHM</v>
      </c>
      <c r="B2713">
        <v>8</v>
      </c>
      <c r="C2713" s="2" t="s">
        <v>15092</v>
      </c>
      <c r="D2713">
        <v>2620000</v>
      </c>
      <c r="E2713" s="2" t="s">
        <v>6233</v>
      </c>
    </row>
    <row r="2714" spans="1:5">
      <c r="A2714" t="str">
        <f>Query13458981011[[#This Row],[Attribute]]&amp;Query13458981011[[#This Row],[ticker]]</f>
        <v>Shares Outstanding 5PHM</v>
      </c>
      <c r="B2714">
        <v>9</v>
      </c>
      <c r="C2714" s="2" t="s">
        <v>15093</v>
      </c>
      <c r="D2714">
        <v>253190000</v>
      </c>
      <c r="E2714" s="2" t="s">
        <v>6233</v>
      </c>
    </row>
    <row r="2715" spans="1:5">
      <c r="A2715" t="str">
        <f>Query13458981011[[#This Row],[Attribute]]&amp;Query13458981011[[#This Row],[ticker]]</f>
        <v>Implied Shares Outstanding 6PHM</v>
      </c>
      <c r="B2715">
        <v>10</v>
      </c>
      <c r="C2715" s="2" t="s">
        <v>15094</v>
      </c>
      <c r="E2715" s="2" t="s">
        <v>6233</v>
      </c>
    </row>
    <row r="2716" spans="1:5">
      <c r="A2716" t="str">
        <f>Query13458981011[[#This Row],[Attribute]]&amp;Query13458981011[[#This Row],[ticker]]</f>
        <v>Float 8PHM</v>
      </c>
      <c r="B2716">
        <v>11</v>
      </c>
      <c r="C2716" s="2" t="s">
        <v>15095</v>
      </c>
      <c r="D2716">
        <v>226170000</v>
      </c>
      <c r="E2716" s="2" t="s">
        <v>6233</v>
      </c>
    </row>
    <row r="2717" spans="1:5">
      <c r="A2717" t="str">
        <f>Query13458981011[[#This Row],[Attribute]]&amp;Query13458981011[[#This Row],[ticker]]</f>
        <v>% Held by Insiders 1PHM</v>
      </c>
      <c r="B2717">
        <v>12</v>
      </c>
      <c r="C2717" s="2" t="s">
        <v>15096</v>
      </c>
      <c r="D2717">
        <v>6.8999999999999999E-3</v>
      </c>
      <c r="E2717" s="2" t="s">
        <v>6233</v>
      </c>
    </row>
    <row r="2718" spans="1:5">
      <c r="A2718" t="str">
        <f>Query13458981011[[#This Row],[Attribute]]&amp;Query13458981011[[#This Row],[ticker]]</f>
        <v>% Held by Institutions 1PHM</v>
      </c>
      <c r="B2718">
        <v>13</v>
      </c>
      <c r="C2718" s="2" t="s">
        <v>15097</v>
      </c>
      <c r="D2718">
        <v>0.95140000000000002</v>
      </c>
      <c r="E2718" s="2" t="s">
        <v>6233</v>
      </c>
    </row>
    <row r="2719" spans="1:5">
      <c r="A2719" t="str">
        <f>Query13458981011[[#This Row],[Attribute]]&amp;Query13458981011[[#This Row],[ticker]]</f>
        <v>Shares Short (Oct 13, 2022) 4PHM</v>
      </c>
      <c r="B2719">
        <v>14</v>
      </c>
      <c r="C2719" s="2" t="s">
        <v>15098</v>
      </c>
      <c r="D2719">
        <v>10810000</v>
      </c>
      <c r="E2719" s="2" t="s">
        <v>6233</v>
      </c>
    </row>
    <row r="2720" spans="1:5">
      <c r="A2720" t="str">
        <f>Query13458981011[[#This Row],[Attribute]]&amp;Query13458981011[[#This Row],[ticker]]</f>
        <v>Short Ratio (Oct 13, 2022) 4PHM</v>
      </c>
      <c r="B2720">
        <v>15</v>
      </c>
      <c r="C2720" s="2" t="s">
        <v>15099</v>
      </c>
      <c r="D2720">
        <v>4.38</v>
      </c>
      <c r="E2720" s="2" t="s">
        <v>6233</v>
      </c>
    </row>
    <row r="2721" spans="1:5">
      <c r="A2721" t="str">
        <f>Query13458981011[[#This Row],[Attribute]]&amp;Query13458981011[[#This Row],[ticker]]</f>
        <v>Short % of Float (Oct 13, 2022) 4PHM</v>
      </c>
      <c r="B2721">
        <v>16</v>
      </c>
      <c r="C2721" s="2" t="s">
        <v>15100</v>
      </c>
      <c r="D2721">
        <v>6.0699999999999997E-2</v>
      </c>
      <c r="E2721" s="2" t="s">
        <v>6233</v>
      </c>
    </row>
    <row r="2722" spans="1:5">
      <c r="A2722" t="str">
        <f>Query13458981011[[#This Row],[Attribute]]&amp;Query13458981011[[#This Row],[ticker]]</f>
        <v>Short % of Shares Outstanding (Oct 13, 2022) 4PHM</v>
      </c>
      <c r="B2722">
        <v>17</v>
      </c>
      <c r="C2722" s="2" t="s">
        <v>15101</v>
      </c>
      <c r="D2722">
        <v>4.6699999999999998E-2</v>
      </c>
      <c r="E2722" s="2" t="s">
        <v>6233</v>
      </c>
    </row>
    <row r="2723" spans="1:5">
      <c r="A2723" t="str">
        <f>Query13458981011[[#This Row],[Attribute]]&amp;Query13458981011[[#This Row],[ticker]]</f>
        <v>Shares Short (prior month Sep 14, 2022) 4PHM</v>
      </c>
      <c r="B2723">
        <v>18</v>
      </c>
      <c r="C2723" s="2" t="s">
        <v>15102</v>
      </c>
      <c r="D2723">
        <v>9960000</v>
      </c>
      <c r="E2723" s="2" t="s">
        <v>6233</v>
      </c>
    </row>
    <row r="2724" spans="1:5">
      <c r="A2724" t="str">
        <f>Query13458981011[[#This Row],[Attribute]]&amp;Query13458981011[[#This Row],[ticker]]</f>
        <v>Forward Annual Dividend Rate 4PHM</v>
      </c>
      <c r="B2724">
        <v>19</v>
      </c>
      <c r="C2724" s="2" t="s">
        <v>15103</v>
      </c>
      <c r="D2724">
        <v>0.6</v>
      </c>
      <c r="E2724" s="2" t="s">
        <v>6233</v>
      </c>
    </row>
    <row r="2725" spans="1:5">
      <c r="A2725" t="str">
        <f>Query13458981011[[#This Row],[Attribute]]&amp;Query13458981011[[#This Row],[ticker]]</f>
        <v>Forward Annual Dividend Yield 4PHM</v>
      </c>
      <c r="B2725">
        <v>20</v>
      </c>
      <c r="C2725" s="2" t="s">
        <v>15104</v>
      </c>
      <c r="D2725">
        <v>1.54E-2</v>
      </c>
      <c r="E2725" s="2" t="s">
        <v>6233</v>
      </c>
    </row>
    <row r="2726" spans="1:5">
      <c r="A2726" t="str">
        <f>Query13458981011[[#This Row],[Attribute]]&amp;Query13458981011[[#This Row],[ticker]]</f>
        <v>Trailing Annual Dividend Rate 3PHM</v>
      </c>
      <c r="B2726">
        <v>21</v>
      </c>
      <c r="C2726" s="2" t="s">
        <v>15105</v>
      </c>
      <c r="D2726">
        <v>0.5</v>
      </c>
      <c r="E2726" s="2" t="s">
        <v>6233</v>
      </c>
    </row>
    <row r="2727" spans="1:5">
      <c r="A2727" t="str">
        <f>Query13458981011[[#This Row],[Attribute]]&amp;Query13458981011[[#This Row],[ticker]]</f>
        <v>Trailing Annual Dividend Yield 3PHM</v>
      </c>
      <c r="B2727">
        <v>22</v>
      </c>
      <c r="C2727" s="2" t="s">
        <v>15106</v>
      </c>
      <c r="D2727">
        <v>8.8000000000000005E-3</v>
      </c>
      <c r="E2727" s="2" t="s">
        <v>6233</v>
      </c>
    </row>
    <row r="2728" spans="1:5">
      <c r="A2728" t="str">
        <f>Query13458981011[[#This Row],[Attribute]]&amp;Query13458981011[[#This Row],[ticker]]</f>
        <v>5 Year Average Dividend Yield 4PHM</v>
      </c>
      <c r="B2728">
        <v>23</v>
      </c>
      <c r="C2728" s="2" t="s">
        <v>15107</v>
      </c>
      <c r="D2728">
        <v>1.23</v>
      </c>
      <c r="E2728" s="2" t="s">
        <v>6233</v>
      </c>
    </row>
    <row r="2729" spans="1:5">
      <c r="A2729" t="str">
        <f>Query13458981011[[#This Row],[Attribute]]&amp;Query13458981011[[#This Row],[ticker]]</f>
        <v>Payout Ratio 4PHM</v>
      </c>
      <c r="B2729">
        <v>24</v>
      </c>
      <c r="C2729" s="2" t="s">
        <v>15108</v>
      </c>
      <c r="D2729">
        <v>6.1199999999999997E-2</v>
      </c>
      <c r="E2729" s="2" t="s">
        <v>6233</v>
      </c>
    </row>
    <row r="2730" spans="1:5">
      <c r="A2730" t="str">
        <f>Query13458981011[[#This Row],[Attribute]]&amp;Query13458981011[[#This Row],[ticker]]</f>
        <v>Dividend Date 3PHM</v>
      </c>
      <c r="B2730">
        <v>25</v>
      </c>
      <c r="C2730" s="2" t="s">
        <v>15109</v>
      </c>
      <c r="D2730">
        <v>44928</v>
      </c>
      <c r="E2730" s="2" t="s">
        <v>6233</v>
      </c>
    </row>
    <row r="2731" spans="1:5">
      <c r="A2731" t="str">
        <f>Query13458981011[[#This Row],[Attribute]]&amp;Query13458981011[[#This Row],[ticker]]</f>
        <v>Ex-Dividend Date 4PHM</v>
      </c>
      <c r="B2731">
        <v>26</v>
      </c>
      <c r="C2731" s="2" t="s">
        <v>15110</v>
      </c>
      <c r="D2731">
        <v>44824</v>
      </c>
      <c r="E2731" s="2" t="s">
        <v>6233</v>
      </c>
    </row>
    <row r="2732" spans="1:5">
      <c r="A2732" t="str">
        <f>Query13458981011[[#This Row],[Attribute]]&amp;Query13458981011[[#This Row],[ticker]]</f>
        <v>Last Split Factor 2PHM</v>
      </c>
      <c r="B2732">
        <v>27</v>
      </c>
      <c r="C2732" s="2" t="s">
        <v>15111</v>
      </c>
      <c r="D2732">
        <v>8.4027777777777771E-2</v>
      </c>
      <c r="E2732" s="2" t="s">
        <v>6233</v>
      </c>
    </row>
    <row r="2733" spans="1:5">
      <c r="A2733" t="str">
        <f>Query13458981011[[#This Row],[Attribute]]&amp;Query13458981011[[#This Row],[ticker]]</f>
        <v>Last Split Date 3PHM</v>
      </c>
      <c r="B2733">
        <v>28</v>
      </c>
      <c r="C2733" s="2" t="s">
        <v>15112</v>
      </c>
      <c r="D2733">
        <v>38596</v>
      </c>
      <c r="E2733" s="2" t="s">
        <v>6233</v>
      </c>
    </row>
    <row r="2734" spans="1:5">
      <c r="A2734" t="str">
        <f>Query13458981011[[#This Row],[Attribute]]&amp;Query13458981011[[#This Row],[ticker]]</f>
        <v>Fiscal Year EndsPHM</v>
      </c>
      <c r="B2734">
        <v>29</v>
      </c>
      <c r="C2734" s="2" t="s">
        <v>15113</v>
      </c>
      <c r="D2734">
        <v>44560</v>
      </c>
      <c r="E2734" s="2" t="s">
        <v>6233</v>
      </c>
    </row>
    <row r="2735" spans="1:5">
      <c r="A2735" t="str">
        <f>Query13458981011[[#This Row],[Attribute]]&amp;Query13458981011[[#This Row],[ticker]]</f>
        <v>Most Recent Quarter (mrq)PHM</v>
      </c>
      <c r="B2735">
        <v>30</v>
      </c>
      <c r="C2735" s="2" t="s">
        <v>15114</v>
      </c>
      <c r="D2735">
        <v>44833</v>
      </c>
      <c r="E2735" s="2" t="s">
        <v>6233</v>
      </c>
    </row>
    <row r="2736" spans="1:5">
      <c r="A2736" t="str">
        <f>Query13458981011[[#This Row],[Attribute]]&amp;Query13458981011[[#This Row],[ticker]]</f>
        <v>Profit MarginPHM</v>
      </c>
      <c r="B2736">
        <v>31</v>
      </c>
      <c r="C2736" s="2" t="s">
        <v>15115</v>
      </c>
      <c r="D2736">
        <v>0.15559999999999999</v>
      </c>
      <c r="E2736" s="2" t="s">
        <v>6233</v>
      </c>
    </row>
    <row r="2737" spans="1:5">
      <c r="A2737" t="str">
        <f>Query13458981011[[#This Row],[Attribute]]&amp;Query13458981011[[#This Row],[ticker]]</f>
        <v>Operating Margin (ttm)PHM</v>
      </c>
      <c r="B2737">
        <v>32</v>
      </c>
      <c r="C2737" s="2" t="s">
        <v>15116</v>
      </c>
      <c r="D2737">
        <v>0.2046</v>
      </c>
      <c r="E2737" s="2" t="s">
        <v>6233</v>
      </c>
    </row>
    <row r="2738" spans="1:5">
      <c r="A2738" t="str">
        <f>Query13458981011[[#This Row],[Attribute]]&amp;Query13458981011[[#This Row],[ticker]]</f>
        <v>Return on Assets (ttm)PHM</v>
      </c>
      <c r="B2738">
        <v>33</v>
      </c>
      <c r="C2738" s="2" t="s">
        <v>15117</v>
      </c>
      <c r="D2738">
        <v>0.1472</v>
      </c>
      <c r="E2738" s="2" t="s">
        <v>6233</v>
      </c>
    </row>
    <row r="2739" spans="1:5">
      <c r="A2739" t="str">
        <f>Query13458981011[[#This Row],[Attribute]]&amp;Query13458981011[[#This Row],[ticker]]</f>
        <v>Return on Equity (ttm)PHM</v>
      </c>
      <c r="B2739">
        <v>34</v>
      </c>
      <c r="C2739" s="2" t="s">
        <v>15118</v>
      </c>
      <c r="D2739">
        <v>0.31340000000000001</v>
      </c>
      <c r="E2739" s="2" t="s">
        <v>6233</v>
      </c>
    </row>
    <row r="2740" spans="1:5">
      <c r="A2740" t="str">
        <f>Query13458981011[[#This Row],[Attribute]]&amp;Query13458981011[[#This Row],[ticker]]</f>
        <v>Revenue (ttm)PHM</v>
      </c>
      <c r="B2740">
        <v>35</v>
      </c>
      <c r="C2740" s="2" t="s">
        <v>15119</v>
      </c>
      <c r="D2740">
        <v>15420000000</v>
      </c>
      <c r="E2740" s="2" t="s">
        <v>6233</v>
      </c>
    </row>
    <row r="2741" spans="1:5">
      <c r="A2741" t="str">
        <f>Query13458981011[[#This Row],[Attribute]]&amp;Query13458981011[[#This Row],[ticker]]</f>
        <v>Revenue Per Share (ttm)PHM</v>
      </c>
      <c r="B2741">
        <v>36</v>
      </c>
      <c r="C2741" s="2" t="s">
        <v>15120</v>
      </c>
      <c r="D2741">
        <v>63.94</v>
      </c>
      <c r="E2741" s="2" t="s">
        <v>6233</v>
      </c>
    </row>
    <row r="2742" spans="1:5">
      <c r="A2742" t="str">
        <f>Query13458981011[[#This Row],[Attribute]]&amp;Query13458981011[[#This Row],[ticker]]</f>
        <v>Quarterly Revenue Growth (yoy)PHM</v>
      </c>
      <c r="B2742">
        <v>37</v>
      </c>
      <c r="C2742" s="2" t="s">
        <v>15121</v>
      </c>
      <c r="D2742">
        <v>0.13400000000000001</v>
      </c>
      <c r="E2742" s="2" t="s">
        <v>6233</v>
      </c>
    </row>
    <row r="2743" spans="1:5">
      <c r="A2743" t="str">
        <f>Query13458981011[[#This Row],[Attribute]]&amp;Query13458981011[[#This Row],[ticker]]</f>
        <v>Gross Profit (ttm)PHM</v>
      </c>
      <c r="B2743">
        <v>38</v>
      </c>
      <c r="C2743" s="2" t="s">
        <v>15122</v>
      </c>
      <c r="D2743">
        <v>3780000000</v>
      </c>
      <c r="E2743" s="2" t="s">
        <v>6233</v>
      </c>
    </row>
    <row r="2744" spans="1:5">
      <c r="A2744" t="str">
        <f>Query13458981011[[#This Row],[Attribute]]&amp;Query13458981011[[#This Row],[ticker]]</f>
        <v>EBITDAPHM</v>
      </c>
      <c r="B2744">
        <v>39</v>
      </c>
      <c r="C2744" s="2" t="s">
        <v>6710</v>
      </c>
      <c r="D2744">
        <v>3220000000</v>
      </c>
      <c r="E2744" s="2" t="s">
        <v>6233</v>
      </c>
    </row>
    <row r="2745" spans="1:5">
      <c r="A2745" t="str">
        <f>Query13458981011[[#This Row],[Attribute]]&amp;Query13458981011[[#This Row],[ticker]]</f>
        <v>Net Income Avi to Common (ttm)PHM</v>
      </c>
      <c r="B2745">
        <v>40</v>
      </c>
      <c r="C2745" s="2" t="s">
        <v>15123</v>
      </c>
      <c r="D2745">
        <v>2380000000</v>
      </c>
      <c r="E2745" s="2" t="s">
        <v>6233</v>
      </c>
    </row>
    <row r="2746" spans="1:5">
      <c r="A2746" t="str">
        <f>Query13458981011[[#This Row],[Attribute]]&amp;Query13458981011[[#This Row],[ticker]]</f>
        <v>Diluted EPS (ttm)PHM</v>
      </c>
      <c r="B2746">
        <v>41</v>
      </c>
      <c r="C2746" s="2" t="s">
        <v>15124</v>
      </c>
      <c r="D2746">
        <v>5.57</v>
      </c>
      <c r="E2746" s="2" t="s">
        <v>6233</v>
      </c>
    </row>
    <row r="2747" spans="1:5">
      <c r="A2747" t="str">
        <f>Query13458981011[[#This Row],[Attribute]]&amp;Query13458981011[[#This Row],[ticker]]</f>
        <v>Quarterly Earnings Growth (yoy)PHM</v>
      </c>
      <c r="B2747">
        <v>42</v>
      </c>
      <c r="C2747" s="2" t="s">
        <v>15125</v>
      </c>
      <c r="D2747">
        <v>0.32</v>
      </c>
      <c r="E2747" s="2" t="s">
        <v>6233</v>
      </c>
    </row>
    <row r="2748" spans="1:5">
      <c r="A2748" t="str">
        <f>Query13458981011[[#This Row],[Attribute]]&amp;Query13458981011[[#This Row],[ticker]]</f>
        <v>Total Cash (mrq)PHM</v>
      </c>
      <c r="B2748">
        <v>43</v>
      </c>
      <c r="C2748" s="2" t="s">
        <v>15126</v>
      </c>
      <c r="D2748">
        <v>234480000</v>
      </c>
      <c r="E2748" s="2" t="s">
        <v>6233</v>
      </c>
    </row>
    <row r="2749" spans="1:5">
      <c r="A2749" t="str">
        <f>Query13458981011[[#This Row],[Attribute]]&amp;Query13458981011[[#This Row],[ticker]]</f>
        <v>Total Cash Per Share (mrq)PHM</v>
      </c>
      <c r="B2749">
        <v>44</v>
      </c>
      <c r="C2749" s="2" t="s">
        <v>15127</v>
      </c>
      <c r="D2749">
        <v>1.03</v>
      </c>
      <c r="E2749" s="2" t="s">
        <v>6233</v>
      </c>
    </row>
    <row r="2750" spans="1:5">
      <c r="A2750" t="str">
        <f>Query13458981011[[#This Row],[Attribute]]&amp;Query13458981011[[#This Row],[ticker]]</f>
        <v>Total Debt (mrq)PHM</v>
      </c>
      <c r="B2750">
        <v>45</v>
      </c>
      <c r="C2750" s="2" t="s">
        <v>15128</v>
      </c>
      <c r="D2750">
        <v>2810000000</v>
      </c>
      <c r="E2750" s="2" t="s">
        <v>6233</v>
      </c>
    </row>
    <row r="2751" spans="1:5">
      <c r="A2751" t="str">
        <f>Query13458981011[[#This Row],[Attribute]]&amp;Query13458981011[[#This Row],[ticker]]</f>
        <v>Total Debt/Equity (mrq)PHM</v>
      </c>
      <c r="B2751">
        <v>46</v>
      </c>
      <c r="C2751" s="2" t="s">
        <v>15129</v>
      </c>
      <c r="D2751">
        <v>34.44</v>
      </c>
      <c r="E2751" s="2" t="s">
        <v>6233</v>
      </c>
    </row>
    <row r="2752" spans="1:5">
      <c r="A2752" t="str">
        <f>Query13458981011[[#This Row],[Attribute]]&amp;Query13458981011[[#This Row],[ticker]]</f>
        <v>Current Ratio (mrq)PHM</v>
      </c>
      <c r="B2752">
        <v>47</v>
      </c>
      <c r="C2752" s="2" t="s">
        <v>15130</v>
      </c>
      <c r="D2752">
        <v>4.5999999999999996</v>
      </c>
      <c r="E2752" s="2" t="s">
        <v>6233</v>
      </c>
    </row>
    <row r="2753" spans="1:5">
      <c r="A2753" t="str">
        <f>Query13458981011[[#This Row],[Attribute]]&amp;Query13458981011[[#This Row],[ticker]]</f>
        <v>Book Value Per Share (mrq)PHM</v>
      </c>
      <c r="B2753">
        <v>48</v>
      </c>
      <c r="C2753" s="2" t="s">
        <v>15131</v>
      </c>
      <c r="D2753">
        <v>25.36</v>
      </c>
      <c r="E2753" s="2" t="s">
        <v>6233</v>
      </c>
    </row>
    <row r="2754" spans="1:5">
      <c r="A2754" t="str">
        <f>Query13458981011[[#This Row],[Attribute]]&amp;Query13458981011[[#This Row],[ticker]]</f>
        <v>Operating Cash Flow (ttm)PHM</v>
      </c>
      <c r="B2754">
        <v>49</v>
      </c>
      <c r="C2754" s="2" t="s">
        <v>15132</v>
      </c>
      <c r="D2754">
        <v>151870000</v>
      </c>
      <c r="E2754" s="2" t="s">
        <v>6233</v>
      </c>
    </row>
    <row r="2755" spans="1:5">
      <c r="A2755" t="str">
        <f>Query13458981011[[#This Row],[Attribute]]&amp;Query13458981011[[#This Row],[ticker]]</f>
        <v>Levered Free Cash Flow (ttm)PHM</v>
      </c>
      <c r="B2755">
        <v>50</v>
      </c>
      <c r="C2755" s="2" t="s">
        <v>15133</v>
      </c>
      <c r="D2755">
        <v>-345870000</v>
      </c>
      <c r="E2755" s="2" t="s">
        <v>6233</v>
      </c>
    </row>
    <row r="2756" spans="1:5">
      <c r="A2756" t="str">
        <f>Query13458981011[[#This Row],[Attribute]]&amp;Query13458981011[[#This Row],[ticker]]</f>
        <v>Beta (5Y Monthly)PSA</v>
      </c>
      <c r="B2756">
        <v>0</v>
      </c>
      <c r="C2756" s="2" t="s">
        <v>15084</v>
      </c>
      <c r="D2756">
        <v>0.38</v>
      </c>
      <c r="E2756" s="2" t="s">
        <v>6231</v>
      </c>
    </row>
    <row r="2757" spans="1:5">
      <c r="A2757" t="str">
        <f>Query13458981011[[#This Row],[Attribute]]&amp;Query13458981011[[#This Row],[ticker]]</f>
        <v>52-Week Change 3PSA</v>
      </c>
      <c r="B2757">
        <v>1</v>
      </c>
      <c r="C2757" s="2" t="s">
        <v>15085</v>
      </c>
      <c r="E2757" s="2" t="s">
        <v>6231</v>
      </c>
    </row>
    <row r="2758" spans="1:5">
      <c r="A2758" t="str">
        <f>Query13458981011[[#This Row],[Attribute]]&amp;Query13458981011[[#This Row],[ticker]]</f>
        <v>S&amp;P500 52-Week Change 3PSA</v>
      </c>
      <c r="B2758">
        <v>2</v>
      </c>
      <c r="C2758" s="2" t="s">
        <v>15086</v>
      </c>
      <c r="E2758" s="2" t="s">
        <v>6231</v>
      </c>
    </row>
    <row r="2759" spans="1:5">
      <c r="A2759" t="str">
        <f>Query13458981011[[#This Row],[Attribute]]&amp;Query13458981011[[#This Row],[ticker]]</f>
        <v>52 Week High 3PSA</v>
      </c>
      <c r="B2759">
        <v>3</v>
      </c>
      <c r="C2759" s="2" t="s">
        <v>15087</v>
      </c>
      <c r="D2759">
        <v>421.76</v>
      </c>
      <c r="E2759" s="2" t="s">
        <v>6231</v>
      </c>
    </row>
    <row r="2760" spans="1:5">
      <c r="A2760" t="str">
        <f>Query13458981011[[#This Row],[Attribute]]&amp;Query13458981011[[#This Row],[ticker]]</f>
        <v>52 Week Low 3PSA</v>
      </c>
      <c r="B2760">
        <v>4</v>
      </c>
      <c r="C2760" s="2" t="s">
        <v>15088</v>
      </c>
      <c r="D2760">
        <v>270.13</v>
      </c>
      <c r="E2760" s="2" t="s">
        <v>6231</v>
      </c>
    </row>
    <row r="2761" spans="1:5">
      <c r="A2761" t="str">
        <f>Query13458981011[[#This Row],[Attribute]]&amp;Query13458981011[[#This Row],[ticker]]</f>
        <v>50-Day Moving Average 3PSA</v>
      </c>
      <c r="B2761">
        <v>5</v>
      </c>
      <c r="C2761" s="2" t="s">
        <v>15089</v>
      </c>
      <c r="D2761">
        <v>290.39999999999998</v>
      </c>
      <c r="E2761" s="2" t="s">
        <v>6231</v>
      </c>
    </row>
    <row r="2762" spans="1:5">
      <c r="A2762" t="str">
        <f>Query13458981011[[#This Row],[Attribute]]&amp;Query13458981011[[#This Row],[ticker]]</f>
        <v>200-Day Moving Average 3PSA</v>
      </c>
      <c r="B2762">
        <v>6</v>
      </c>
      <c r="C2762" s="2" t="s">
        <v>15090</v>
      </c>
      <c r="D2762">
        <v>314.01</v>
      </c>
      <c r="E2762" s="2" t="s">
        <v>6231</v>
      </c>
    </row>
    <row r="2763" spans="1:5">
      <c r="A2763" t="str">
        <f>Query13458981011[[#This Row],[Attribute]]&amp;Query13458981011[[#This Row],[ticker]]</f>
        <v>Avg Vol (3 month) 3PSA</v>
      </c>
      <c r="B2763">
        <v>7</v>
      </c>
      <c r="C2763" s="2" t="s">
        <v>15091</v>
      </c>
      <c r="E2763" s="2" t="s">
        <v>6231</v>
      </c>
    </row>
    <row r="2764" spans="1:5">
      <c r="A2764" t="str">
        <f>Query13458981011[[#This Row],[Attribute]]&amp;Query13458981011[[#This Row],[ticker]]</f>
        <v>Avg Vol (10 day) 3PSA</v>
      </c>
      <c r="B2764">
        <v>8</v>
      </c>
      <c r="C2764" s="2" t="s">
        <v>15092</v>
      </c>
      <c r="E2764" s="2" t="s">
        <v>6231</v>
      </c>
    </row>
    <row r="2765" spans="1:5">
      <c r="A2765" t="str">
        <f>Query13458981011[[#This Row],[Attribute]]&amp;Query13458981011[[#This Row],[ticker]]</f>
        <v>Shares Outstanding 5PSA</v>
      </c>
      <c r="B2765">
        <v>9</v>
      </c>
      <c r="C2765" s="2" t="s">
        <v>15093</v>
      </c>
      <c r="D2765">
        <v>175360000</v>
      </c>
      <c r="E2765" s="2" t="s">
        <v>6231</v>
      </c>
    </row>
    <row r="2766" spans="1:5">
      <c r="A2766" t="str">
        <f>Query13458981011[[#This Row],[Attribute]]&amp;Query13458981011[[#This Row],[ticker]]</f>
        <v>Implied Shares Outstanding 6PSA</v>
      </c>
      <c r="B2766">
        <v>10</v>
      </c>
      <c r="C2766" s="2" t="s">
        <v>15094</v>
      </c>
      <c r="E2766" s="2" t="s">
        <v>6231</v>
      </c>
    </row>
    <row r="2767" spans="1:5">
      <c r="A2767" t="str">
        <f>Query13458981011[[#This Row],[Attribute]]&amp;Query13458981011[[#This Row],[ticker]]</f>
        <v>Float 8PSA</v>
      </c>
      <c r="B2767">
        <v>11</v>
      </c>
      <c r="C2767" s="2" t="s">
        <v>15095</v>
      </c>
      <c r="D2767">
        <v>152690000</v>
      </c>
      <c r="E2767" s="2" t="s">
        <v>6231</v>
      </c>
    </row>
    <row r="2768" spans="1:5">
      <c r="A2768" t="str">
        <f>Query13458981011[[#This Row],[Attribute]]&amp;Query13458981011[[#This Row],[ticker]]</f>
        <v>% Held by Insiders 1PSA</v>
      </c>
      <c r="B2768">
        <v>12</v>
      </c>
      <c r="C2768" s="2" t="s">
        <v>15096</v>
      </c>
      <c r="D2768">
        <v>0.1358</v>
      </c>
      <c r="E2768" s="2" t="s">
        <v>6231</v>
      </c>
    </row>
    <row r="2769" spans="1:5">
      <c r="A2769" t="str">
        <f>Query13458981011[[#This Row],[Attribute]]&amp;Query13458981011[[#This Row],[ticker]]</f>
        <v>% Held by Institutions 1PSA</v>
      </c>
      <c r="B2769">
        <v>13</v>
      </c>
      <c r="C2769" s="2" t="s">
        <v>15097</v>
      </c>
      <c r="D2769">
        <v>0.80769999999999997</v>
      </c>
      <c r="E2769" s="2" t="s">
        <v>6231</v>
      </c>
    </row>
    <row r="2770" spans="1:5">
      <c r="A2770" t="str">
        <f>Query13458981011[[#This Row],[Attribute]]&amp;Query13458981011[[#This Row],[ticker]]</f>
        <v>Shares Short (Oct 13, 2022) 4PSA</v>
      </c>
      <c r="B2770">
        <v>14</v>
      </c>
      <c r="C2770" s="2" t="s">
        <v>15098</v>
      </c>
      <c r="D2770">
        <v>2970000</v>
      </c>
      <c r="E2770" s="2" t="s">
        <v>6231</v>
      </c>
    </row>
    <row r="2771" spans="1:5">
      <c r="A2771" t="str">
        <f>Query13458981011[[#This Row],[Attribute]]&amp;Query13458981011[[#This Row],[ticker]]</f>
        <v>Short Ratio (Oct 13, 2022) 4PSA</v>
      </c>
      <c r="B2771">
        <v>15</v>
      </c>
      <c r="C2771" s="2" t="s">
        <v>15099</v>
      </c>
      <c r="D2771">
        <v>3.53</v>
      </c>
      <c r="E2771" s="2" t="s">
        <v>6231</v>
      </c>
    </row>
    <row r="2772" spans="1:5">
      <c r="A2772" t="str">
        <f>Query13458981011[[#This Row],[Attribute]]&amp;Query13458981011[[#This Row],[ticker]]</f>
        <v>Short % of Float (Oct 13, 2022) 4PSA</v>
      </c>
      <c r="B2772">
        <v>16</v>
      </c>
      <c r="C2772" s="2" t="s">
        <v>15100</v>
      </c>
      <c r="D2772">
        <v>2.1600000000000001E-2</v>
      </c>
      <c r="E2772" s="2" t="s">
        <v>6231</v>
      </c>
    </row>
    <row r="2773" spans="1:5">
      <c r="A2773" t="str">
        <f>Query13458981011[[#This Row],[Attribute]]&amp;Query13458981011[[#This Row],[ticker]]</f>
        <v>Short % of Shares Outstanding (Oct 13, 2022) 4PSA</v>
      </c>
      <c r="B2773">
        <v>17</v>
      </c>
      <c r="C2773" s="2" t="s">
        <v>15101</v>
      </c>
      <c r="D2773">
        <v>1.6899999999999998E-2</v>
      </c>
      <c r="E2773" s="2" t="s">
        <v>6231</v>
      </c>
    </row>
    <row r="2774" spans="1:5">
      <c r="A2774" t="str">
        <f>Query13458981011[[#This Row],[Attribute]]&amp;Query13458981011[[#This Row],[ticker]]</f>
        <v>Shares Short (prior month Sep 14, 2022) 4PSA</v>
      </c>
      <c r="B2774">
        <v>18</v>
      </c>
      <c r="C2774" s="2" t="s">
        <v>15102</v>
      </c>
      <c r="D2774">
        <v>2470000</v>
      </c>
      <c r="E2774" s="2" t="s">
        <v>6231</v>
      </c>
    </row>
    <row r="2775" spans="1:5">
      <c r="A2775" t="str">
        <f>Query13458981011[[#This Row],[Attribute]]&amp;Query13458981011[[#This Row],[ticker]]</f>
        <v>Forward Annual Dividend Rate 4PSA</v>
      </c>
      <c r="B2775">
        <v>19</v>
      </c>
      <c r="C2775" s="2" t="s">
        <v>15103</v>
      </c>
      <c r="D2775">
        <v>8</v>
      </c>
      <c r="E2775" s="2" t="s">
        <v>6231</v>
      </c>
    </row>
    <row r="2776" spans="1:5">
      <c r="A2776" t="str">
        <f>Query13458981011[[#This Row],[Attribute]]&amp;Query13458981011[[#This Row],[ticker]]</f>
        <v>Forward Annual Dividend Yield 4PSA</v>
      </c>
      <c r="B2776">
        <v>20</v>
      </c>
      <c r="C2776" s="2" t="s">
        <v>15104</v>
      </c>
      <c r="D2776">
        <v>2.6800000000000001E-2</v>
      </c>
      <c r="E2776" s="2" t="s">
        <v>6231</v>
      </c>
    </row>
    <row r="2777" spans="1:5">
      <c r="A2777" t="str">
        <f>Query13458981011[[#This Row],[Attribute]]&amp;Query13458981011[[#This Row],[ticker]]</f>
        <v>Trailing Annual Dividend Rate 3PSA</v>
      </c>
      <c r="B2777">
        <v>21</v>
      </c>
      <c r="C2777" s="2" t="s">
        <v>15105</v>
      </c>
      <c r="D2777">
        <v>8</v>
      </c>
      <c r="E2777" s="2" t="s">
        <v>6231</v>
      </c>
    </row>
    <row r="2778" spans="1:5">
      <c r="A2778" t="str">
        <f>Query13458981011[[#This Row],[Attribute]]&amp;Query13458981011[[#This Row],[ticker]]</f>
        <v>Trailing Annual Dividend Yield 3PSA</v>
      </c>
      <c r="B2778">
        <v>22</v>
      </c>
      <c r="C2778" s="2" t="s">
        <v>15106</v>
      </c>
      <c r="D2778">
        <v>2.63E-2</v>
      </c>
      <c r="E2778" s="2" t="s">
        <v>6231</v>
      </c>
    </row>
    <row r="2779" spans="1:5">
      <c r="A2779" t="str">
        <f>Query13458981011[[#This Row],[Attribute]]&amp;Query13458981011[[#This Row],[ticker]]</f>
        <v>5 Year Average Dividend Yield 4PSA</v>
      </c>
      <c r="B2779">
        <v>23</v>
      </c>
      <c r="C2779" s="2" t="s">
        <v>15107</v>
      </c>
      <c r="D2779">
        <v>3.34</v>
      </c>
      <c r="E2779" s="2" t="s">
        <v>6231</v>
      </c>
    </row>
    <row r="2780" spans="1:5">
      <c r="A2780" t="str">
        <f>Query13458981011[[#This Row],[Attribute]]&amp;Query13458981011[[#This Row],[ticker]]</f>
        <v>Payout Ratio 4PSA</v>
      </c>
      <c r="B2780">
        <v>24</v>
      </c>
      <c r="C2780" s="2" t="s">
        <v>15108</v>
      </c>
      <c r="D2780">
        <v>0.68140000000000001</v>
      </c>
      <c r="E2780" s="2" t="s">
        <v>6231</v>
      </c>
    </row>
    <row r="2781" spans="1:5">
      <c r="A2781" t="str">
        <f>Query13458981011[[#This Row],[Attribute]]&amp;Query13458981011[[#This Row],[ticker]]</f>
        <v>Dividend Date 3PSA</v>
      </c>
      <c r="B2781">
        <v>25</v>
      </c>
      <c r="C2781" s="2" t="s">
        <v>15109</v>
      </c>
      <c r="D2781">
        <v>44923</v>
      </c>
      <c r="E2781" s="2" t="s">
        <v>6231</v>
      </c>
    </row>
    <row r="2782" spans="1:5">
      <c r="A2782" t="str">
        <f>Query13458981011[[#This Row],[Attribute]]&amp;Query13458981011[[#This Row],[ticker]]</f>
        <v>Ex-Dividend Date 4PSA</v>
      </c>
      <c r="B2782">
        <v>26</v>
      </c>
      <c r="C2782" s="2" t="s">
        <v>15110</v>
      </c>
      <c r="D2782">
        <v>44816</v>
      </c>
      <c r="E2782" s="2" t="s">
        <v>6231</v>
      </c>
    </row>
    <row r="2783" spans="1:5">
      <c r="A2783" t="str">
        <f>Query13458981011[[#This Row],[Attribute]]&amp;Query13458981011[[#This Row],[ticker]]</f>
        <v>Last Split Factor 2PSA</v>
      </c>
      <c r="B2783">
        <v>27</v>
      </c>
      <c r="C2783" s="2" t="s">
        <v>15111</v>
      </c>
      <c r="E2783" s="2" t="s">
        <v>6231</v>
      </c>
    </row>
    <row r="2784" spans="1:5">
      <c r="A2784" t="str">
        <f>Query13458981011[[#This Row],[Attribute]]&amp;Query13458981011[[#This Row],[ticker]]</f>
        <v>Last Split Date 3PSA</v>
      </c>
      <c r="B2784">
        <v>28</v>
      </c>
      <c r="C2784" s="2" t="s">
        <v>15112</v>
      </c>
      <c r="E2784" s="2" t="s">
        <v>6231</v>
      </c>
    </row>
    <row r="2785" spans="1:5">
      <c r="A2785" t="str">
        <f>Query13458981011[[#This Row],[Attribute]]&amp;Query13458981011[[#This Row],[ticker]]</f>
        <v>Fiscal Year EndsPSA</v>
      </c>
      <c r="B2785">
        <v>29</v>
      </c>
      <c r="C2785" s="2" t="s">
        <v>15113</v>
      </c>
      <c r="D2785">
        <v>44560</v>
      </c>
      <c r="E2785" s="2" t="s">
        <v>6231</v>
      </c>
    </row>
    <row r="2786" spans="1:5">
      <c r="A2786" t="str">
        <f>Query13458981011[[#This Row],[Attribute]]&amp;Query13458981011[[#This Row],[ticker]]</f>
        <v>Most Recent Quarter (mrq)PSA</v>
      </c>
      <c r="B2786">
        <v>30</v>
      </c>
      <c r="C2786" s="2" t="s">
        <v>15114</v>
      </c>
      <c r="D2786">
        <v>44741</v>
      </c>
      <c r="E2786" s="2" t="s">
        <v>6231</v>
      </c>
    </row>
    <row r="2787" spans="1:5">
      <c r="A2787" t="str">
        <f>Query13458981011[[#This Row],[Attribute]]&amp;Query13458981011[[#This Row],[ticker]]</f>
        <v>Profit MarginPSA</v>
      </c>
      <c r="B2787">
        <v>31</v>
      </c>
      <c r="C2787" s="2" t="s">
        <v>15115</v>
      </c>
      <c r="D2787">
        <v>0.58250000000000002</v>
      </c>
      <c r="E2787" s="2" t="s">
        <v>6231</v>
      </c>
    </row>
    <row r="2788" spans="1:5">
      <c r="A2788" t="str">
        <f>Query13458981011[[#This Row],[Attribute]]&amp;Query13458981011[[#This Row],[ticker]]</f>
        <v>Operating Margin (ttm)PSA</v>
      </c>
      <c r="B2788">
        <v>32</v>
      </c>
      <c r="C2788" s="2" t="s">
        <v>15116</v>
      </c>
      <c r="D2788">
        <v>0.50629999999999997</v>
      </c>
      <c r="E2788" s="2" t="s">
        <v>6231</v>
      </c>
    </row>
    <row r="2789" spans="1:5">
      <c r="A2789" t="str">
        <f>Query13458981011[[#This Row],[Attribute]]&amp;Query13458981011[[#This Row],[ticker]]</f>
        <v>Return on Assets (ttm)PSA</v>
      </c>
      <c r="B2789">
        <v>33</v>
      </c>
      <c r="C2789" s="2" t="s">
        <v>15117</v>
      </c>
      <c r="D2789">
        <v>7.6499999999999999E-2</v>
      </c>
      <c r="E2789" s="2" t="s">
        <v>6231</v>
      </c>
    </row>
    <row r="2790" spans="1:5">
      <c r="A2790" t="str">
        <f>Query13458981011[[#This Row],[Attribute]]&amp;Query13458981011[[#This Row],[ticker]]</f>
        <v>Return on Equity (ttm)PSA</v>
      </c>
      <c r="B2790">
        <v>34</v>
      </c>
      <c r="C2790" s="2" t="s">
        <v>15118</v>
      </c>
      <c r="D2790">
        <v>0.23899999999999999</v>
      </c>
      <c r="E2790" s="2" t="s">
        <v>6231</v>
      </c>
    </row>
    <row r="2791" spans="1:5">
      <c r="A2791" t="str">
        <f>Query13458981011[[#This Row],[Attribute]]&amp;Query13458981011[[#This Row],[ticker]]</f>
        <v>Revenue (ttm)PSA</v>
      </c>
      <c r="B2791">
        <v>35</v>
      </c>
      <c r="C2791" s="2" t="s">
        <v>15119</v>
      </c>
      <c r="D2791">
        <v>3910000000</v>
      </c>
      <c r="E2791" s="2" t="s">
        <v>6231</v>
      </c>
    </row>
    <row r="2792" spans="1:5">
      <c r="A2792" t="str">
        <f>Query13458981011[[#This Row],[Attribute]]&amp;Query13458981011[[#This Row],[ticker]]</f>
        <v>Revenue Per Share (ttm)PSA</v>
      </c>
      <c r="B2792">
        <v>36</v>
      </c>
      <c r="C2792" s="2" t="s">
        <v>15120</v>
      </c>
      <c r="D2792">
        <v>22.33</v>
      </c>
      <c r="E2792" s="2" t="s">
        <v>6231</v>
      </c>
    </row>
    <row r="2793" spans="1:5">
      <c r="A2793" t="str">
        <f>Query13458981011[[#This Row],[Attribute]]&amp;Query13458981011[[#This Row],[ticker]]</f>
        <v>Quarterly Revenue Growth (yoy)PSA</v>
      </c>
      <c r="B2793">
        <v>37</v>
      </c>
      <c r="C2793" s="2" t="s">
        <v>15121</v>
      </c>
      <c r="D2793">
        <v>0.24099999999999999</v>
      </c>
      <c r="E2793" s="2" t="s">
        <v>6231</v>
      </c>
    </row>
    <row r="2794" spans="1:5">
      <c r="A2794" t="str">
        <f>Query13458981011[[#This Row],[Attribute]]&amp;Query13458981011[[#This Row],[ticker]]</f>
        <v>Gross Profit (ttm)PSA</v>
      </c>
      <c r="B2794">
        <v>38</v>
      </c>
      <c r="C2794" s="2" t="s">
        <v>15122</v>
      </c>
      <c r="D2794">
        <v>2580000000</v>
      </c>
      <c r="E2794" s="2" t="s">
        <v>6231</v>
      </c>
    </row>
    <row r="2795" spans="1:5">
      <c r="A2795" t="str">
        <f>Query13458981011[[#This Row],[Attribute]]&amp;Query13458981011[[#This Row],[ticker]]</f>
        <v>EBITDAPSA</v>
      </c>
      <c r="B2795">
        <v>39</v>
      </c>
      <c r="C2795" s="2" t="s">
        <v>6710</v>
      </c>
      <c r="D2795">
        <v>2810000000</v>
      </c>
      <c r="E2795" s="2" t="s">
        <v>6231</v>
      </c>
    </row>
    <row r="2796" spans="1:5">
      <c r="A2796" t="str">
        <f>Query13458981011[[#This Row],[Attribute]]&amp;Query13458981011[[#This Row],[ticker]]</f>
        <v>Net Income Avi to Common (ttm)PSA</v>
      </c>
      <c r="B2796">
        <v>40</v>
      </c>
      <c r="C2796" s="2" t="s">
        <v>15123</v>
      </c>
      <c r="D2796">
        <v>2069999999.99999</v>
      </c>
      <c r="E2796" s="2" t="s">
        <v>6231</v>
      </c>
    </row>
    <row r="2797" spans="1:5">
      <c r="A2797" t="str">
        <f>Query13458981011[[#This Row],[Attribute]]&amp;Query13458981011[[#This Row],[ticker]]</f>
        <v>Diluted EPS (ttm)PSA</v>
      </c>
      <c r="B2797">
        <v>41</v>
      </c>
      <c r="C2797" s="2" t="s">
        <v>15124</v>
      </c>
      <c r="D2797">
        <v>6.71</v>
      </c>
      <c r="E2797" s="2" t="s">
        <v>6231</v>
      </c>
    </row>
    <row r="2798" spans="1:5">
      <c r="A2798" t="str">
        <f>Query13458981011[[#This Row],[Attribute]]&amp;Query13458981011[[#This Row],[ticker]]</f>
        <v>Quarterly Earnings Growth (yoy)PSA</v>
      </c>
      <c r="B2798">
        <v>42</v>
      </c>
      <c r="C2798" s="2" t="s">
        <v>15125</v>
      </c>
      <c r="D2798">
        <v>0.59299999999999997</v>
      </c>
      <c r="E2798" s="2" t="s">
        <v>6231</v>
      </c>
    </row>
    <row r="2799" spans="1:5">
      <c r="A2799" t="str">
        <f>Query13458981011[[#This Row],[Attribute]]&amp;Query13458981011[[#This Row],[ticker]]</f>
        <v>Total Cash (mrq)PSA</v>
      </c>
      <c r="B2799">
        <v>43</v>
      </c>
      <c r="C2799" s="2" t="s">
        <v>15126</v>
      </c>
      <c r="D2799">
        <v>1010000000</v>
      </c>
      <c r="E2799" s="2" t="s">
        <v>6231</v>
      </c>
    </row>
    <row r="2800" spans="1:5">
      <c r="A2800" t="str">
        <f>Query13458981011[[#This Row],[Attribute]]&amp;Query13458981011[[#This Row],[ticker]]</f>
        <v>Total Cash Per Share (mrq)PSA</v>
      </c>
      <c r="B2800">
        <v>44</v>
      </c>
      <c r="C2800" s="2" t="s">
        <v>15127</v>
      </c>
      <c r="D2800">
        <v>5.78</v>
      </c>
      <c r="E2800" s="2" t="s">
        <v>6231</v>
      </c>
    </row>
    <row r="2801" spans="1:5">
      <c r="A2801" t="str">
        <f>Query13458981011[[#This Row],[Attribute]]&amp;Query13458981011[[#This Row],[ticker]]</f>
        <v>Total Debt (mrq)PSA</v>
      </c>
      <c r="B2801">
        <v>45</v>
      </c>
      <c r="C2801" s="2" t="s">
        <v>15128</v>
      </c>
      <c r="D2801">
        <v>7340000000</v>
      </c>
      <c r="E2801" s="2" t="s">
        <v>6231</v>
      </c>
    </row>
    <row r="2802" spans="1:5">
      <c r="A2802" t="str">
        <f>Query13458981011[[#This Row],[Attribute]]&amp;Query13458981011[[#This Row],[ticker]]</f>
        <v>Total Debt/Equity (mrq)PSA</v>
      </c>
      <c r="B2802">
        <v>46</v>
      </c>
      <c r="C2802" s="2" t="s">
        <v>15129</v>
      </c>
      <c r="D2802">
        <v>73.06</v>
      </c>
      <c r="E2802" s="2" t="s">
        <v>6231</v>
      </c>
    </row>
    <row r="2803" spans="1:5">
      <c r="A2803" t="str">
        <f>Query13458981011[[#This Row],[Attribute]]&amp;Query13458981011[[#This Row],[ticker]]</f>
        <v>Current Ratio (mrq)PSA</v>
      </c>
      <c r="B2803">
        <v>47</v>
      </c>
      <c r="C2803" s="2" t="s">
        <v>15130</v>
      </c>
      <c r="D2803">
        <v>1.07</v>
      </c>
      <c r="E2803" s="2" t="s">
        <v>6231</v>
      </c>
    </row>
    <row r="2804" spans="1:5">
      <c r="A2804" t="str">
        <f>Query13458981011[[#This Row],[Attribute]]&amp;Query13458981011[[#This Row],[ticker]]</f>
        <v>Book Value Per Share (mrq)PSA</v>
      </c>
      <c r="B2804">
        <v>48</v>
      </c>
      <c r="C2804" s="2" t="s">
        <v>15131</v>
      </c>
      <c r="D2804">
        <v>27.51</v>
      </c>
      <c r="E2804" s="2" t="s">
        <v>6231</v>
      </c>
    </row>
    <row r="2805" spans="1:5">
      <c r="A2805" t="str">
        <f>Query13458981011[[#This Row],[Attribute]]&amp;Query13458981011[[#This Row],[ticker]]</f>
        <v>Operating Cash Flow (ttm)PSA</v>
      </c>
      <c r="B2805">
        <v>49</v>
      </c>
      <c r="C2805" s="2" t="s">
        <v>15132</v>
      </c>
      <c r="D2805">
        <v>2870000000</v>
      </c>
      <c r="E2805" s="2" t="s">
        <v>6231</v>
      </c>
    </row>
    <row r="2806" spans="1:5">
      <c r="A2806" t="str">
        <f>Query13458981011[[#This Row],[Attribute]]&amp;Query13458981011[[#This Row],[ticker]]</f>
        <v>Levered Free Cash Flow (ttm)PSA</v>
      </c>
      <c r="B2806">
        <v>50</v>
      </c>
      <c r="C2806" s="2" t="s">
        <v>15133</v>
      </c>
      <c r="D2806">
        <v>1950000000</v>
      </c>
      <c r="E2806" s="2" t="s">
        <v>6231</v>
      </c>
    </row>
    <row r="2807" spans="1:5">
      <c r="A2807" t="str">
        <f>Query13458981011[[#This Row],[Attribute]]&amp;Query13458981011[[#This Row],[ticker]]</f>
        <v>Beta (5Y Monthly)PTC</v>
      </c>
      <c r="B2807">
        <v>0</v>
      </c>
      <c r="C2807" s="2" t="s">
        <v>15084</v>
      </c>
      <c r="D2807">
        <v>1.1499999999999999</v>
      </c>
      <c r="E2807" s="2" t="s">
        <v>6146</v>
      </c>
    </row>
    <row r="2808" spans="1:5">
      <c r="A2808" t="str">
        <f>Query13458981011[[#This Row],[Attribute]]&amp;Query13458981011[[#This Row],[ticker]]</f>
        <v>52-Week Change 3PTC</v>
      </c>
      <c r="B2808">
        <v>1</v>
      </c>
      <c r="C2808" s="2" t="s">
        <v>15085</v>
      </c>
      <c r="E2808" s="2" t="s">
        <v>6146</v>
      </c>
    </row>
    <row r="2809" spans="1:5">
      <c r="A2809" t="str">
        <f>Query13458981011[[#This Row],[Attribute]]&amp;Query13458981011[[#This Row],[ticker]]</f>
        <v>S&amp;P500 52-Week Change 3PTC</v>
      </c>
      <c r="B2809">
        <v>2</v>
      </c>
      <c r="C2809" s="2" t="s">
        <v>15086</v>
      </c>
      <c r="E2809" s="2" t="s">
        <v>6146</v>
      </c>
    </row>
    <row r="2810" spans="1:5">
      <c r="A2810" t="str">
        <f>Query13458981011[[#This Row],[Attribute]]&amp;Query13458981011[[#This Row],[ticker]]</f>
        <v>52 Week High 3PTC</v>
      </c>
      <c r="B2810">
        <v>3</v>
      </c>
      <c r="C2810" s="2" t="s">
        <v>15087</v>
      </c>
      <c r="D2810">
        <v>139.91</v>
      </c>
      <c r="E2810" s="2" t="s">
        <v>6146</v>
      </c>
    </row>
    <row r="2811" spans="1:5">
      <c r="A2811" t="str">
        <f>Query13458981011[[#This Row],[Attribute]]&amp;Query13458981011[[#This Row],[ticker]]</f>
        <v>52 Week Low 3PTC</v>
      </c>
      <c r="B2811">
        <v>4</v>
      </c>
      <c r="C2811" s="2" t="s">
        <v>15088</v>
      </c>
      <c r="D2811">
        <v>96.55</v>
      </c>
      <c r="E2811" s="2" t="s">
        <v>6146</v>
      </c>
    </row>
    <row r="2812" spans="1:5">
      <c r="A2812" t="str">
        <f>Query13458981011[[#This Row],[Attribute]]&amp;Query13458981011[[#This Row],[ticker]]</f>
        <v>50-Day Moving Average 3PTC</v>
      </c>
      <c r="B2812">
        <v>5</v>
      </c>
      <c r="C2812" s="2" t="s">
        <v>15089</v>
      </c>
      <c r="D2812">
        <v>125.65</v>
      </c>
      <c r="E2812" s="2" t="s">
        <v>6146</v>
      </c>
    </row>
    <row r="2813" spans="1:5">
      <c r="A2813" t="str">
        <f>Query13458981011[[#This Row],[Attribute]]&amp;Query13458981011[[#This Row],[ticker]]</f>
        <v>200-Day Moving Average 3PTC</v>
      </c>
      <c r="B2813">
        <v>6</v>
      </c>
      <c r="C2813" s="2" t="s">
        <v>15090</v>
      </c>
      <c r="D2813">
        <v>115.92</v>
      </c>
      <c r="E2813" s="2" t="s">
        <v>6146</v>
      </c>
    </row>
    <row r="2814" spans="1:5">
      <c r="A2814" t="str">
        <f>Query13458981011[[#This Row],[Attribute]]&amp;Query13458981011[[#This Row],[ticker]]</f>
        <v>Avg Vol (3 month) 3PTC</v>
      </c>
      <c r="B2814">
        <v>7</v>
      </c>
      <c r="C2814" s="2" t="s">
        <v>15091</v>
      </c>
      <c r="E2814" s="2" t="s">
        <v>6146</v>
      </c>
    </row>
    <row r="2815" spans="1:5">
      <c r="A2815" t="str">
        <f>Query13458981011[[#This Row],[Attribute]]&amp;Query13458981011[[#This Row],[ticker]]</f>
        <v>Avg Vol (10 day) 3PTC</v>
      </c>
      <c r="B2815">
        <v>8</v>
      </c>
      <c r="C2815" s="2" t="s">
        <v>15092</v>
      </c>
      <c r="E2815" s="2" t="s">
        <v>6146</v>
      </c>
    </row>
    <row r="2816" spans="1:5">
      <c r="A2816" t="str">
        <f>Query13458981011[[#This Row],[Attribute]]&amp;Query13458981011[[#This Row],[ticker]]</f>
        <v>Shares Outstanding 5PTC</v>
      </c>
      <c r="B2816">
        <v>9</v>
      </c>
      <c r="C2816" s="2" t="s">
        <v>15093</v>
      </c>
      <c r="D2816">
        <v>117870000</v>
      </c>
      <c r="E2816" s="2" t="s">
        <v>6146</v>
      </c>
    </row>
    <row r="2817" spans="1:5">
      <c r="A2817" t="str">
        <f>Query13458981011[[#This Row],[Attribute]]&amp;Query13458981011[[#This Row],[ticker]]</f>
        <v>Implied Shares Outstanding 6PTC</v>
      </c>
      <c r="B2817">
        <v>10</v>
      </c>
      <c r="C2817" s="2" t="s">
        <v>15094</v>
      </c>
      <c r="E2817" s="2" t="s">
        <v>6146</v>
      </c>
    </row>
    <row r="2818" spans="1:5">
      <c r="A2818" t="str">
        <f>Query13458981011[[#This Row],[Attribute]]&amp;Query13458981011[[#This Row],[ticker]]</f>
        <v>Float 8PTC</v>
      </c>
      <c r="B2818">
        <v>11</v>
      </c>
      <c r="C2818" s="2" t="s">
        <v>15095</v>
      </c>
      <c r="D2818">
        <v>107340000</v>
      </c>
      <c r="E2818" s="2" t="s">
        <v>6146</v>
      </c>
    </row>
    <row r="2819" spans="1:5">
      <c r="A2819" t="str">
        <f>Query13458981011[[#This Row],[Attribute]]&amp;Query13458981011[[#This Row],[ticker]]</f>
        <v>% Held by Insiders 1PTC</v>
      </c>
      <c r="B2819">
        <v>12</v>
      </c>
      <c r="C2819" s="2" t="s">
        <v>15096</v>
      </c>
      <c r="D2819">
        <v>0.10249999999999999</v>
      </c>
      <c r="E2819" s="2" t="s">
        <v>6146</v>
      </c>
    </row>
    <row r="2820" spans="1:5">
      <c r="A2820" t="str">
        <f>Query13458981011[[#This Row],[Attribute]]&amp;Query13458981011[[#This Row],[ticker]]</f>
        <v>% Held by Institutions 1PTC</v>
      </c>
      <c r="B2820">
        <v>13</v>
      </c>
      <c r="C2820" s="2" t="s">
        <v>15097</v>
      </c>
      <c r="D2820">
        <v>0.91390000000000005</v>
      </c>
      <c r="E2820" s="2" t="s">
        <v>6146</v>
      </c>
    </row>
    <row r="2821" spans="1:5">
      <c r="A2821" t="str">
        <f>Query13458981011[[#This Row],[Attribute]]&amp;Query13458981011[[#This Row],[ticker]]</f>
        <v>Shares Short (Oct 13, 2022) 4PTC</v>
      </c>
      <c r="B2821">
        <v>14</v>
      </c>
      <c r="C2821" s="2" t="s">
        <v>15098</v>
      </c>
      <c r="D2821">
        <v>2340000</v>
      </c>
      <c r="E2821" s="2" t="s">
        <v>6146</v>
      </c>
    </row>
    <row r="2822" spans="1:5">
      <c r="A2822" t="str">
        <f>Query13458981011[[#This Row],[Attribute]]&amp;Query13458981011[[#This Row],[ticker]]</f>
        <v>Short Ratio (Oct 13, 2022) 4PTC</v>
      </c>
      <c r="B2822">
        <v>15</v>
      </c>
      <c r="C2822" s="2" t="s">
        <v>15099</v>
      </c>
      <c r="D2822">
        <v>3.42</v>
      </c>
      <c r="E2822" s="2" t="s">
        <v>6146</v>
      </c>
    </row>
    <row r="2823" spans="1:5">
      <c r="A2823" t="str">
        <f>Query13458981011[[#This Row],[Attribute]]&amp;Query13458981011[[#This Row],[ticker]]</f>
        <v>Short % of Float (Oct 13, 2022) 4PTC</v>
      </c>
      <c r="B2823">
        <v>16</v>
      </c>
      <c r="C2823" s="2" t="s">
        <v>15100</v>
      </c>
      <c r="D2823">
        <v>2.5600000000000001E-2</v>
      </c>
      <c r="E2823" s="2" t="s">
        <v>6146</v>
      </c>
    </row>
    <row r="2824" spans="1:5">
      <c r="A2824" t="str">
        <f>Query13458981011[[#This Row],[Attribute]]&amp;Query13458981011[[#This Row],[ticker]]</f>
        <v>Short % of Shares Outstanding (Oct 13, 2022) 4PTC</v>
      </c>
      <c r="B2824">
        <v>17</v>
      </c>
      <c r="C2824" s="2" t="s">
        <v>15101</v>
      </c>
      <c r="D2824">
        <v>1.9900000000000001E-2</v>
      </c>
      <c r="E2824" s="2" t="s">
        <v>6146</v>
      </c>
    </row>
    <row r="2825" spans="1:5">
      <c r="A2825" t="str">
        <f>Query13458981011[[#This Row],[Attribute]]&amp;Query13458981011[[#This Row],[ticker]]</f>
        <v>Shares Short (prior month Sep 14, 2022) 4PTC</v>
      </c>
      <c r="B2825">
        <v>18</v>
      </c>
      <c r="C2825" s="2" t="s">
        <v>15102</v>
      </c>
      <c r="D2825">
        <v>2240000</v>
      </c>
      <c r="E2825" s="2" t="s">
        <v>6146</v>
      </c>
    </row>
    <row r="2826" spans="1:5">
      <c r="A2826" t="str">
        <f>Query13458981011[[#This Row],[Attribute]]&amp;Query13458981011[[#This Row],[ticker]]</f>
        <v>Forward Annual Dividend Rate 4PTC</v>
      </c>
      <c r="B2826">
        <v>19</v>
      </c>
      <c r="C2826" s="2" t="s">
        <v>15103</v>
      </c>
      <c r="E2826" s="2" t="s">
        <v>6146</v>
      </c>
    </row>
    <row r="2827" spans="1:5">
      <c r="A2827" t="str">
        <f>Query13458981011[[#This Row],[Attribute]]&amp;Query13458981011[[#This Row],[ticker]]</f>
        <v>Forward Annual Dividend Yield 4PTC</v>
      </c>
      <c r="B2827">
        <v>20</v>
      </c>
      <c r="C2827" s="2" t="s">
        <v>15104</v>
      </c>
      <c r="E2827" s="2" t="s">
        <v>6146</v>
      </c>
    </row>
    <row r="2828" spans="1:5">
      <c r="A2828" t="str">
        <f>Query13458981011[[#This Row],[Attribute]]&amp;Query13458981011[[#This Row],[ticker]]</f>
        <v>Trailing Annual Dividend Rate 3PTC</v>
      </c>
      <c r="B2828">
        <v>21</v>
      </c>
      <c r="C2828" s="2" t="s">
        <v>15105</v>
      </c>
      <c r="E2828" s="2" t="s">
        <v>6146</v>
      </c>
    </row>
    <row r="2829" spans="1:5">
      <c r="A2829" t="str">
        <f>Query13458981011[[#This Row],[Attribute]]&amp;Query13458981011[[#This Row],[ticker]]</f>
        <v>Trailing Annual Dividend Yield 3PTC</v>
      </c>
      <c r="B2829">
        <v>22</v>
      </c>
      <c r="C2829" s="2" t="s">
        <v>15106</v>
      </c>
      <c r="E2829" s="2" t="s">
        <v>6146</v>
      </c>
    </row>
    <row r="2830" spans="1:5">
      <c r="A2830" t="str">
        <f>Query13458981011[[#This Row],[Attribute]]&amp;Query13458981011[[#This Row],[ticker]]</f>
        <v>5 Year Average Dividend Yield 4PTC</v>
      </c>
      <c r="B2830">
        <v>23</v>
      </c>
      <c r="C2830" s="2" t="s">
        <v>15107</v>
      </c>
      <c r="E2830" s="2" t="s">
        <v>6146</v>
      </c>
    </row>
    <row r="2831" spans="1:5">
      <c r="A2831" t="str">
        <f>Query13458981011[[#This Row],[Attribute]]&amp;Query13458981011[[#This Row],[ticker]]</f>
        <v>Payout Ratio 4PTC</v>
      </c>
      <c r="B2831">
        <v>24</v>
      </c>
      <c r="C2831" s="2" t="s">
        <v>15108</v>
      </c>
      <c r="D2831">
        <v>0</v>
      </c>
      <c r="E2831" s="2" t="s">
        <v>6146</v>
      </c>
    </row>
    <row r="2832" spans="1:5">
      <c r="A2832" t="str">
        <f>Query13458981011[[#This Row],[Attribute]]&amp;Query13458981011[[#This Row],[ticker]]</f>
        <v>Dividend Date 3PTC</v>
      </c>
      <c r="B2832">
        <v>25</v>
      </c>
      <c r="C2832" s="2" t="s">
        <v>15109</v>
      </c>
      <c r="E2832" s="2" t="s">
        <v>6146</v>
      </c>
    </row>
    <row r="2833" spans="1:5">
      <c r="A2833" t="str">
        <f>Query13458981011[[#This Row],[Attribute]]&amp;Query13458981011[[#This Row],[ticker]]</f>
        <v>Ex-Dividend Date 4PTC</v>
      </c>
      <c r="B2833">
        <v>26</v>
      </c>
      <c r="C2833" s="2" t="s">
        <v>15110</v>
      </c>
      <c r="E2833" s="2" t="s">
        <v>6146</v>
      </c>
    </row>
    <row r="2834" spans="1:5">
      <c r="A2834" t="str">
        <f>Query13458981011[[#This Row],[Attribute]]&amp;Query13458981011[[#This Row],[ticker]]</f>
        <v>Last Split Factor 2PTC</v>
      </c>
      <c r="B2834">
        <v>27</v>
      </c>
      <c r="C2834" s="2" t="s">
        <v>15111</v>
      </c>
      <c r="D2834">
        <v>8.6805555555555566E-2</v>
      </c>
      <c r="E2834" s="2" t="s">
        <v>6146</v>
      </c>
    </row>
    <row r="2835" spans="1:5">
      <c r="A2835" t="str">
        <f>Query13458981011[[#This Row],[Attribute]]&amp;Query13458981011[[#This Row],[ticker]]</f>
        <v>Last Split Date 3PTC</v>
      </c>
      <c r="B2835">
        <v>28</v>
      </c>
      <c r="C2835" s="2" t="s">
        <v>15112</v>
      </c>
      <c r="D2835">
        <v>38775</v>
      </c>
      <c r="E2835" s="2" t="s">
        <v>6146</v>
      </c>
    </row>
    <row r="2836" spans="1:5">
      <c r="A2836" t="str">
        <f>Query13458981011[[#This Row],[Attribute]]&amp;Query13458981011[[#This Row],[ticker]]</f>
        <v>Fiscal Year EndsPTC</v>
      </c>
      <c r="B2836">
        <v>29</v>
      </c>
      <c r="C2836" s="2" t="s">
        <v>15113</v>
      </c>
      <c r="D2836">
        <v>44468</v>
      </c>
      <c r="E2836" s="2" t="s">
        <v>6146</v>
      </c>
    </row>
    <row r="2837" spans="1:5">
      <c r="A2837" t="str">
        <f>Query13458981011[[#This Row],[Attribute]]&amp;Query13458981011[[#This Row],[ticker]]</f>
        <v>Most Recent Quarter (mrq)PTC</v>
      </c>
      <c r="B2837">
        <v>30</v>
      </c>
      <c r="C2837" s="2" t="s">
        <v>15114</v>
      </c>
      <c r="D2837">
        <v>44741</v>
      </c>
      <c r="E2837" s="2" t="s">
        <v>6146</v>
      </c>
    </row>
    <row r="2838" spans="1:5">
      <c r="A2838" t="str">
        <f>Query13458981011[[#This Row],[Attribute]]&amp;Query13458981011[[#This Row],[ticker]]</f>
        <v>Profit MarginPTC</v>
      </c>
      <c r="B2838">
        <v>31</v>
      </c>
      <c r="C2838" s="2" t="s">
        <v>15115</v>
      </c>
      <c r="D2838">
        <v>0.26190000000000002</v>
      </c>
      <c r="E2838" s="2" t="s">
        <v>6146</v>
      </c>
    </row>
    <row r="2839" spans="1:5">
      <c r="A2839" t="str">
        <f>Query13458981011[[#This Row],[Attribute]]&amp;Query13458981011[[#This Row],[ticker]]</f>
        <v>Operating Margin (ttm)PTC</v>
      </c>
      <c r="B2839">
        <v>32</v>
      </c>
      <c r="C2839" s="2" t="s">
        <v>15116</v>
      </c>
      <c r="D2839">
        <v>0.22689999999999999</v>
      </c>
      <c r="E2839" s="2" t="s">
        <v>6146</v>
      </c>
    </row>
    <row r="2840" spans="1:5">
      <c r="A2840" t="str">
        <f>Query13458981011[[#This Row],[Attribute]]&amp;Query13458981011[[#This Row],[ticker]]</f>
        <v>Return on Assets (ttm)PTC</v>
      </c>
      <c r="B2840">
        <v>33</v>
      </c>
      <c r="C2840" s="2" t="s">
        <v>15117</v>
      </c>
      <c r="D2840">
        <v>6.1400000000000003E-2</v>
      </c>
      <c r="E2840" s="2" t="s">
        <v>6146</v>
      </c>
    </row>
    <row r="2841" spans="1:5">
      <c r="A2841" t="str">
        <f>Query13458981011[[#This Row],[Attribute]]&amp;Query13458981011[[#This Row],[ticker]]</f>
        <v>Return on Equity (ttm)PTC</v>
      </c>
      <c r="B2841">
        <v>34</v>
      </c>
      <c r="C2841" s="2" t="s">
        <v>15118</v>
      </c>
      <c r="D2841">
        <v>0.25719999999999998</v>
      </c>
      <c r="E2841" s="2" t="s">
        <v>6146</v>
      </c>
    </row>
    <row r="2842" spans="1:5">
      <c r="A2842" t="str">
        <f>Query13458981011[[#This Row],[Attribute]]&amp;Query13458981011[[#This Row],[ticker]]</f>
        <v>Revenue (ttm)PTC</v>
      </c>
      <c r="B2842">
        <v>35</v>
      </c>
      <c r="C2842" s="2" t="s">
        <v>15119</v>
      </c>
      <c r="D2842">
        <v>1910000000</v>
      </c>
      <c r="E2842" s="2" t="s">
        <v>6146</v>
      </c>
    </row>
    <row r="2843" spans="1:5">
      <c r="A2843" t="str">
        <f>Query13458981011[[#This Row],[Attribute]]&amp;Query13458981011[[#This Row],[ticker]]</f>
        <v>Revenue Per Share (ttm)PTC</v>
      </c>
      <c r="B2843">
        <v>36</v>
      </c>
      <c r="C2843" s="2" t="s">
        <v>15120</v>
      </c>
      <c r="D2843">
        <v>16.27</v>
      </c>
      <c r="E2843" s="2" t="s">
        <v>6146</v>
      </c>
    </row>
    <row r="2844" spans="1:5">
      <c r="A2844" t="str">
        <f>Query13458981011[[#This Row],[Attribute]]&amp;Query13458981011[[#This Row],[ticker]]</f>
        <v>Quarterly Revenue Growth (yoy)PTC</v>
      </c>
      <c r="B2844">
        <v>37</v>
      </c>
      <c r="C2844" s="2" t="s">
        <v>15121</v>
      </c>
      <c r="D2844">
        <v>6.2E-2</v>
      </c>
      <c r="E2844" s="2" t="s">
        <v>6146</v>
      </c>
    </row>
    <row r="2845" spans="1:5">
      <c r="A2845" t="str">
        <f>Query13458981011[[#This Row],[Attribute]]&amp;Query13458981011[[#This Row],[ticker]]</f>
        <v>Gross Profit (ttm)PTC</v>
      </c>
      <c r="B2845">
        <v>38</v>
      </c>
      <c r="C2845" s="2" t="s">
        <v>15122</v>
      </c>
      <c r="D2845">
        <v>1440000000</v>
      </c>
      <c r="E2845" s="2" t="s">
        <v>6146</v>
      </c>
    </row>
    <row r="2846" spans="1:5">
      <c r="A2846" t="str">
        <f>Query13458981011[[#This Row],[Attribute]]&amp;Query13458981011[[#This Row],[ticker]]</f>
        <v>EBITDAPTC</v>
      </c>
      <c r="B2846">
        <v>39</v>
      </c>
      <c r="C2846" s="2" t="s">
        <v>6710</v>
      </c>
      <c r="D2846">
        <v>490770000</v>
      </c>
      <c r="E2846" s="2" t="s">
        <v>6146</v>
      </c>
    </row>
    <row r="2847" spans="1:5">
      <c r="A2847" t="str">
        <f>Query13458981011[[#This Row],[Attribute]]&amp;Query13458981011[[#This Row],[ticker]]</f>
        <v>Net Income Avi to Common (ttm)PTC</v>
      </c>
      <c r="B2847">
        <v>40</v>
      </c>
      <c r="C2847" s="2" t="s">
        <v>15123</v>
      </c>
      <c r="D2847">
        <v>499190000</v>
      </c>
      <c r="E2847" s="2" t="s">
        <v>6146</v>
      </c>
    </row>
    <row r="2848" spans="1:5">
      <c r="A2848" t="str">
        <f>Query13458981011[[#This Row],[Attribute]]&amp;Query13458981011[[#This Row],[ticker]]</f>
        <v>Diluted EPS (ttm)PTC</v>
      </c>
      <c r="B2848">
        <v>41</v>
      </c>
      <c r="C2848" s="2" t="s">
        <v>15124</v>
      </c>
      <c r="D2848">
        <v>1.88</v>
      </c>
      <c r="E2848" s="2" t="s">
        <v>6146</v>
      </c>
    </row>
    <row r="2849" spans="1:5">
      <c r="A2849" t="str">
        <f>Query13458981011[[#This Row],[Attribute]]&amp;Query13458981011[[#This Row],[ticker]]</f>
        <v>Quarterly Earnings Growth (yoy)PTC</v>
      </c>
      <c r="B2849">
        <v>42</v>
      </c>
      <c r="C2849" s="2" t="s">
        <v>15125</v>
      </c>
      <c r="D2849">
        <v>0.376</v>
      </c>
      <c r="E2849" s="2" t="s">
        <v>6146</v>
      </c>
    </row>
    <row r="2850" spans="1:5">
      <c r="A2850" t="str">
        <f>Query13458981011[[#This Row],[Attribute]]&amp;Query13458981011[[#This Row],[ticker]]</f>
        <v>Total Cash (mrq)PTC</v>
      </c>
      <c r="B2850">
        <v>43</v>
      </c>
      <c r="C2850" s="2" t="s">
        <v>15126</v>
      </c>
      <c r="D2850">
        <v>322330000</v>
      </c>
      <c r="E2850" s="2" t="s">
        <v>6146</v>
      </c>
    </row>
    <row r="2851" spans="1:5">
      <c r="A2851" t="str">
        <f>Query13458981011[[#This Row],[Attribute]]&amp;Query13458981011[[#This Row],[ticker]]</f>
        <v>Total Cash Per Share (mrq)PTC</v>
      </c>
      <c r="B2851">
        <v>44</v>
      </c>
      <c r="C2851" s="2" t="s">
        <v>15127</v>
      </c>
      <c r="D2851">
        <v>2.74</v>
      </c>
      <c r="E2851" s="2" t="s">
        <v>6146</v>
      </c>
    </row>
    <row r="2852" spans="1:5">
      <c r="A2852" t="str">
        <f>Query13458981011[[#This Row],[Attribute]]&amp;Query13458981011[[#This Row],[ticker]]</f>
        <v>Total Debt (mrq)PTC</v>
      </c>
      <c r="B2852">
        <v>45</v>
      </c>
      <c r="C2852" s="2" t="s">
        <v>15128</v>
      </c>
      <c r="D2852">
        <v>1620000000</v>
      </c>
      <c r="E2852" s="2" t="s">
        <v>6146</v>
      </c>
    </row>
    <row r="2853" spans="1:5">
      <c r="A2853" t="str">
        <f>Query13458981011[[#This Row],[Attribute]]&amp;Query13458981011[[#This Row],[ticker]]</f>
        <v>Total Debt/Equity (mrq)PTC</v>
      </c>
      <c r="B2853">
        <v>46</v>
      </c>
      <c r="C2853" s="2" t="s">
        <v>15129</v>
      </c>
      <c r="D2853">
        <v>75.099999999999994</v>
      </c>
      <c r="E2853" s="2" t="s">
        <v>6146</v>
      </c>
    </row>
    <row r="2854" spans="1:5">
      <c r="A2854" t="str">
        <f>Query13458981011[[#This Row],[Attribute]]&amp;Query13458981011[[#This Row],[ticker]]</f>
        <v>Current Ratio (mrq)PTC</v>
      </c>
      <c r="B2854">
        <v>47</v>
      </c>
      <c r="C2854" s="2" t="s">
        <v>15130</v>
      </c>
      <c r="D2854">
        <v>1.23</v>
      </c>
      <c r="E2854" s="2" t="s">
        <v>6146</v>
      </c>
    </row>
    <row r="2855" spans="1:5">
      <c r="A2855" t="str">
        <f>Query13458981011[[#This Row],[Attribute]]&amp;Query13458981011[[#This Row],[ticker]]</f>
        <v>Book Value Per Share (mrq)PTC</v>
      </c>
      <c r="B2855">
        <v>48</v>
      </c>
      <c r="C2855" s="2" t="s">
        <v>15131</v>
      </c>
      <c r="D2855">
        <v>14.13</v>
      </c>
      <c r="E2855" s="2" t="s">
        <v>6146</v>
      </c>
    </row>
    <row r="2856" spans="1:5">
      <c r="A2856" t="str">
        <f>Query13458981011[[#This Row],[Attribute]]&amp;Query13458981011[[#This Row],[ticker]]</f>
        <v>Operating Cash Flow (ttm)PTC</v>
      </c>
      <c r="B2856">
        <v>49</v>
      </c>
      <c r="C2856" s="2" t="s">
        <v>15132</v>
      </c>
      <c r="D2856">
        <v>442150000</v>
      </c>
      <c r="E2856" s="2" t="s">
        <v>6146</v>
      </c>
    </row>
    <row r="2857" spans="1:5">
      <c r="A2857" t="str">
        <f>Query13458981011[[#This Row],[Attribute]]&amp;Query13458981011[[#This Row],[ticker]]</f>
        <v>Levered Free Cash Flow (ttm)PTC</v>
      </c>
      <c r="B2857">
        <v>50</v>
      </c>
      <c r="C2857" s="2" t="s">
        <v>15133</v>
      </c>
      <c r="D2857">
        <v>464170000</v>
      </c>
      <c r="E2857" s="2" t="s">
        <v>6146</v>
      </c>
    </row>
    <row r="2858" spans="1:5">
      <c r="A2858" t="str">
        <f>Query13458981011[[#This Row],[Attribute]]&amp;Query13458981011[[#This Row],[ticker]]</f>
        <v>Beta (5Y Monthly)PEG</v>
      </c>
      <c r="B2858">
        <v>0</v>
      </c>
      <c r="C2858" s="2" t="s">
        <v>15084</v>
      </c>
      <c r="D2858">
        <v>0.61</v>
      </c>
      <c r="E2858" s="2" t="s">
        <v>6262</v>
      </c>
    </row>
    <row r="2859" spans="1:5">
      <c r="A2859" t="str">
        <f>Query13458981011[[#This Row],[Attribute]]&amp;Query13458981011[[#This Row],[ticker]]</f>
        <v>52-Week Change 3PEG</v>
      </c>
      <c r="B2859">
        <v>1</v>
      </c>
      <c r="C2859" s="2" t="s">
        <v>15085</v>
      </c>
      <c r="E2859" s="2" t="s">
        <v>6262</v>
      </c>
    </row>
    <row r="2860" spans="1:5">
      <c r="A2860" t="str">
        <f>Query13458981011[[#This Row],[Attribute]]&amp;Query13458981011[[#This Row],[ticker]]</f>
        <v>S&amp;P500 52-Week Change 3PEG</v>
      </c>
      <c r="B2860">
        <v>2</v>
      </c>
      <c r="C2860" s="2" t="s">
        <v>15086</v>
      </c>
      <c r="E2860" s="2" t="s">
        <v>6262</v>
      </c>
    </row>
    <row r="2861" spans="1:5">
      <c r="A2861" t="str">
        <f>Query13458981011[[#This Row],[Attribute]]&amp;Query13458981011[[#This Row],[ticker]]</f>
        <v>52 Week High 3PEG</v>
      </c>
      <c r="B2861">
        <v>3</v>
      </c>
      <c r="C2861" s="2" t="s">
        <v>15087</v>
      </c>
      <c r="D2861">
        <v>75.61</v>
      </c>
      <c r="E2861" s="2" t="s">
        <v>6262</v>
      </c>
    </row>
    <row r="2862" spans="1:5">
      <c r="A2862" t="str">
        <f>Query13458981011[[#This Row],[Attribute]]&amp;Query13458981011[[#This Row],[ticker]]</f>
        <v>52 Week Low 3PEG</v>
      </c>
      <c r="B2862">
        <v>4</v>
      </c>
      <c r="C2862" s="2" t="s">
        <v>15088</v>
      </c>
      <c r="D2862">
        <v>52.51</v>
      </c>
      <c r="E2862" s="2" t="s">
        <v>6262</v>
      </c>
    </row>
    <row r="2863" spans="1:5">
      <c r="A2863" t="str">
        <f>Query13458981011[[#This Row],[Attribute]]&amp;Query13458981011[[#This Row],[ticker]]</f>
        <v>50-Day Moving Average 3PEG</v>
      </c>
      <c r="B2863">
        <v>5</v>
      </c>
      <c r="C2863" s="2" t="s">
        <v>15089</v>
      </c>
      <c r="D2863">
        <v>60.65</v>
      </c>
      <c r="E2863" s="2" t="s">
        <v>6262</v>
      </c>
    </row>
    <row r="2864" spans="1:5">
      <c r="A2864" t="str">
        <f>Query13458981011[[#This Row],[Attribute]]&amp;Query13458981011[[#This Row],[ticker]]</f>
        <v>200-Day Moving Average 3PEG</v>
      </c>
      <c r="B2864">
        <v>6</v>
      </c>
      <c r="C2864" s="2" t="s">
        <v>15090</v>
      </c>
      <c r="D2864">
        <v>62.93</v>
      </c>
      <c r="E2864" s="2" t="s">
        <v>6262</v>
      </c>
    </row>
    <row r="2865" spans="1:5">
      <c r="A2865" t="str">
        <f>Query13458981011[[#This Row],[Attribute]]&amp;Query13458981011[[#This Row],[ticker]]</f>
        <v>Avg Vol (3 month) 3PEG</v>
      </c>
      <c r="B2865">
        <v>7</v>
      </c>
      <c r="C2865" s="2" t="s">
        <v>15091</v>
      </c>
      <c r="D2865">
        <v>2780000</v>
      </c>
      <c r="E2865" s="2" t="s">
        <v>6262</v>
      </c>
    </row>
    <row r="2866" spans="1:5">
      <c r="A2866" t="str">
        <f>Query13458981011[[#This Row],[Attribute]]&amp;Query13458981011[[#This Row],[ticker]]</f>
        <v>Avg Vol (10 day) 3PEG</v>
      </c>
      <c r="B2866">
        <v>8</v>
      </c>
      <c r="C2866" s="2" t="s">
        <v>15092</v>
      </c>
      <c r="D2866">
        <v>2060000</v>
      </c>
      <c r="E2866" s="2" t="s">
        <v>6262</v>
      </c>
    </row>
    <row r="2867" spans="1:5">
      <c r="A2867" t="str">
        <f>Query13458981011[[#This Row],[Attribute]]&amp;Query13458981011[[#This Row],[ticker]]</f>
        <v>Shares Outstanding 5PEG</v>
      </c>
      <c r="B2867">
        <v>9</v>
      </c>
      <c r="C2867" s="2" t="s">
        <v>15093</v>
      </c>
      <c r="D2867">
        <v>505660000</v>
      </c>
      <c r="E2867" s="2" t="s">
        <v>6262</v>
      </c>
    </row>
    <row r="2868" spans="1:5">
      <c r="A2868" t="str">
        <f>Query13458981011[[#This Row],[Attribute]]&amp;Query13458981011[[#This Row],[ticker]]</f>
        <v>Implied Shares Outstanding 6PEG</v>
      </c>
      <c r="B2868">
        <v>10</v>
      </c>
      <c r="C2868" s="2" t="s">
        <v>15094</v>
      </c>
      <c r="E2868" s="2" t="s">
        <v>6262</v>
      </c>
    </row>
    <row r="2869" spans="1:5">
      <c r="A2869" t="str">
        <f>Query13458981011[[#This Row],[Attribute]]&amp;Query13458981011[[#This Row],[ticker]]</f>
        <v>Float 8PEG</v>
      </c>
      <c r="B2869">
        <v>11</v>
      </c>
      <c r="C2869" s="2" t="s">
        <v>15095</v>
      </c>
      <c r="D2869">
        <v>497710000</v>
      </c>
      <c r="E2869" s="2" t="s">
        <v>6262</v>
      </c>
    </row>
    <row r="2870" spans="1:5">
      <c r="A2870" t="str">
        <f>Query13458981011[[#This Row],[Attribute]]&amp;Query13458981011[[#This Row],[ticker]]</f>
        <v>% Held by Insiders 1PEG</v>
      </c>
      <c r="B2870">
        <v>12</v>
      </c>
      <c r="C2870" s="2" t="s">
        <v>15096</v>
      </c>
      <c r="D2870">
        <v>1.6999999999999999E-3</v>
      </c>
      <c r="E2870" s="2" t="s">
        <v>6262</v>
      </c>
    </row>
    <row r="2871" spans="1:5">
      <c r="A2871" t="str">
        <f>Query13458981011[[#This Row],[Attribute]]&amp;Query13458981011[[#This Row],[ticker]]</f>
        <v>% Held by Institutions 1PEG</v>
      </c>
      <c r="B2871">
        <v>13</v>
      </c>
      <c r="C2871" s="2" t="s">
        <v>15097</v>
      </c>
      <c r="D2871">
        <v>0.72989999999999999</v>
      </c>
      <c r="E2871" s="2" t="s">
        <v>6262</v>
      </c>
    </row>
    <row r="2872" spans="1:5">
      <c r="A2872" t="str">
        <f>Query13458981011[[#This Row],[Attribute]]&amp;Query13458981011[[#This Row],[ticker]]</f>
        <v>Shares Short (Oct 13, 2022) 4PEG</v>
      </c>
      <c r="B2872">
        <v>14</v>
      </c>
      <c r="C2872" s="2" t="s">
        <v>15098</v>
      </c>
      <c r="D2872">
        <v>5930000</v>
      </c>
      <c r="E2872" s="2" t="s">
        <v>6262</v>
      </c>
    </row>
    <row r="2873" spans="1:5">
      <c r="A2873" t="str">
        <f>Query13458981011[[#This Row],[Attribute]]&amp;Query13458981011[[#This Row],[ticker]]</f>
        <v>Short Ratio (Oct 13, 2022) 4PEG</v>
      </c>
      <c r="B2873">
        <v>15</v>
      </c>
      <c r="C2873" s="2" t="s">
        <v>15099</v>
      </c>
      <c r="D2873">
        <v>2.36</v>
      </c>
      <c r="E2873" s="2" t="s">
        <v>6262</v>
      </c>
    </row>
    <row r="2874" spans="1:5">
      <c r="A2874" t="str">
        <f>Query13458981011[[#This Row],[Attribute]]&amp;Query13458981011[[#This Row],[ticker]]</f>
        <v>Short % of Float (Oct 13, 2022) 4PEG</v>
      </c>
      <c r="B2874">
        <v>16</v>
      </c>
      <c r="C2874" s="2" t="s">
        <v>15100</v>
      </c>
      <c r="D2874">
        <v>1.1900000000000001E-2</v>
      </c>
      <c r="E2874" s="2" t="s">
        <v>6262</v>
      </c>
    </row>
    <row r="2875" spans="1:5">
      <c r="A2875" t="str">
        <f>Query13458981011[[#This Row],[Attribute]]&amp;Query13458981011[[#This Row],[ticker]]</f>
        <v>Short % of Shares Outstanding (Oct 13, 2022) 4PEG</v>
      </c>
      <c r="B2875">
        <v>17</v>
      </c>
      <c r="C2875" s="2" t="s">
        <v>15101</v>
      </c>
      <c r="D2875">
        <v>1.1900000000000001E-2</v>
      </c>
      <c r="E2875" s="2" t="s">
        <v>6262</v>
      </c>
    </row>
    <row r="2876" spans="1:5">
      <c r="A2876" t="str">
        <f>Query13458981011[[#This Row],[Attribute]]&amp;Query13458981011[[#This Row],[ticker]]</f>
        <v>Shares Short (prior month Sep 14, 2022) 4PEG</v>
      </c>
      <c r="B2876">
        <v>18</v>
      </c>
      <c r="C2876" s="2" t="s">
        <v>15102</v>
      </c>
      <c r="D2876">
        <v>5890000</v>
      </c>
      <c r="E2876" s="2" t="s">
        <v>6262</v>
      </c>
    </row>
    <row r="2877" spans="1:5">
      <c r="A2877" t="str">
        <f>Query13458981011[[#This Row],[Attribute]]&amp;Query13458981011[[#This Row],[ticker]]</f>
        <v>Forward Annual Dividend Rate 4PEG</v>
      </c>
      <c r="B2877">
        <v>19</v>
      </c>
      <c r="C2877" s="2" t="s">
        <v>15103</v>
      </c>
      <c r="D2877">
        <v>2.16</v>
      </c>
      <c r="E2877" s="2" t="s">
        <v>6262</v>
      </c>
    </row>
    <row r="2878" spans="1:5">
      <c r="A2878" t="str">
        <f>Query13458981011[[#This Row],[Attribute]]&amp;Query13458981011[[#This Row],[ticker]]</f>
        <v>Forward Annual Dividend Yield 4PEG</v>
      </c>
      <c r="B2878">
        <v>20</v>
      </c>
      <c r="C2878" s="2" t="s">
        <v>15104</v>
      </c>
      <c r="D2878">
        <v>3.85E-2</v>
      </c>
      <c r="E2878" s="2" t="s">
        <v>6262</v>
      </c>
    </row>
    <row r="2879" spans="1:5">
      <c r="A2879" t="str">
        <f>Query13458981011[[#This Row],[Attribute]]&amp;Query13458981011[[#This Row],[ticker]]</f>
        <v>Trailing Annual Dividend Rate 3PEG</v>
      </c>
      <c r="B2879">
        <v>21</v>
      </c>
      <c r="C2879" s="2" t="s">
        <v>15105</v>
      </c>
      <c r="D2879">
        <v>1.96</v>
      </c>
      <c r="E2879" s="2" t="s">
        <v>6262</v>
      </c>
    </row>
    <row r="2880" spans="1:5">
      <c r="A2880" t="str">
        <f>Query13458981011[[#This Row],[Attribute]]&amp;Query13458981011[[#This Row],[ticker]]</f>
        <v>Trailing Annual Dividend Yield 3PEG</v>
      </c>
      <c r="B2880">
        <v>22</v>
      </c>
      <c r="C2880" s="2" t="s">
        <v>15106</v>
      </c>
      <c r="D2880">
        <v>3.1600000000000003E-2</v>
      </c>
      <c r="E2880" s="2" t="s">
        <v>6262</v>
      </c>
    </row>
    <row r="2881" spans="1:5">
      <c r="A2881" t="str">
        <f>Query13458981011[[#This Row],[Attribute]]&amp;Query13458981011[[#This Row],[ticker]]</f>
        <v>5 Year Average Dividend Yield 4PEG</v>
      </c>
      <c r="B2881">
        <v>23</v>
      </c>
      <c r="C2881" s="2" t="s">
        <v>15107</v>
      </c>
      <c r="D2881">
        <v>3.31</v>
      </c>
      <c r="E2881" s="2" t="s">
        <v>6262</v>
      </c>
    </row>
    <row r="2882" spans="1:5">
      <c r="A2882" t="str">
        <f>Query13458981011[[#This Row],[Attribute]]&amp;Query13458981011[[#This Row],[ticker]]</f>
        <v>Payout Ratio 4PEG</v>
      </c>
      <c r="B2882">
        <v>24</v>
      </c>
      <c r="C2882" s="2" t="s">
        <v>15108</v>
      </c>
      <c r="E2882" s="2" t="s">
        <v>6262</v>
      </c>
    </row>
    <row r="2883" spans="1:5">
      <c r="A2883" t="str">
        <f>Query13458981011[[#This Row],[Attribute]]&amp;Query13458981011[[#This Row],[ticker]]</f>
        <v>Dividend Date 3PEG</v>
      </c>
      <c r="B2883">
        <v>25</v>
      </c>
      <c r="C2883" s="2" t="s">
        <v>15109</v>
      </c>
      <c r="D2883">
        <v>44924</v>
      </c>
      <c r="E2883" s="2" t="s">
        <v>6262</v>
      </c>
    </row>
    <row r="2884" spans="1:5">
      <c r="A2884" t="str">
        <f>Query13458981011[[#This Row],[Attribute]]&amp;Query13458981011[[#This Row],[ticker]]</f>
        <v>Ex-Dividend Date 4PEG</v>
      </c>
      <c r="B2884">
        <v>26</v>
      </c>
      <c r="C2884" s="2" t="s">
        <v>15110</v>
      </c>
      <c r="D2884">
        <v>44811</v>
      </c>
      <c r="E2884" s="2" t="s">
        <v>6262</v>
      </c>
    </row>
    <row r="2885" spans="1:5">
      <c r="A2885" t="str">
        <f>Query13458981011[[#This Row],[Attribute]]&amp;Query13458981011[[#This Row],[ticker]]</f>
        <v>Last Split Factor 2PEG</v>
      </c>
      <c r="B2885">
        <v>27</v>
      </c>
      <c r="C2885" s="2" t="s">
        <v>15111</v>
      </c>
      <c r="D2885">
        <v>8.4027777777777771E-2</v>
      </c>
      <c r="E2885" s="2" t="s">
        <v>6262</v>
      </c>
    </row>
    <row r="2886" spans="1:5">
      <c r="A2886" t="str">
        <f>Query13458981011[[#This Row],[Attribute]]&amp;Query13458981011[[#This Row],[ticker]]</f>
        <v>Last Split Date 3PEG</v>
      </c>
      <c r="B2886">
        <v>28</v>
      </c>
      <c r="C2886" s="2" t="s">
        <v>15112</v>
      </c>
      <c r="D2886">
        <v>39482</v>
      </c>
      <c r="E2886" s="2" t="s">
        <v>6262</v>
      </c>
    </row>
    <row r="2887" spans="1:5">
      <c r="A2887" t="str">
        <f>Query13458981011[[#This Row],[Attribute]]&amp;Query13458981011[[#This Row],[ticker]]</f>
        <v>Fiscal Year EndsPEG</v>
      </c>
      <c r="B2887">
        <v>29</v>
      </c>
      <c r="C2887" s="2" t="s">
        <v>15113</v>
      </c>
      <c r="D2887">
        <v>44560</v>
      </c>
      <c r="E2887" s="2" t="s">
        <v>6262</v>
      </c>
    </row>
    <row r="2888" spans="1:5">
      <c r="A2888" t="str">
        <f>Query13458981011[[#This Row],[Attribute]]&amp;Query13458981011[[#This Row],[ticker]]</f>
        <v>Most Recent Quarter (mrq)PEG</v>
      </c>
      <c r="B2888">
        <v>30</v>
      </c>
      <c r="C2888" s="2" t="s">
        <v>15114</v>
      </c>
      <c r="D2888">
        <v>44741</v>
      </c>
      <c r="E2888" s="2" t="s">
        <v>6262</v>
      </c>
    </row>
    <row r="2889" spans="1:5">
      <c r="A2889" t="str">
        <f>Query13458981011[[#This Row],[Attribute]]&amp;Query13458981011[[#This Row],[ticker]]</f>
        <v>Profit MarginPEG</v>
      </c>
      <c r="B2889">
        <v>31</v>
      </c>
      <c r="C2889" s="2" t="s">
        <v>15115</v>
      </c>
      <c r="D2889">
        <v>-0.10589999999999999</v>
      </c>
      <c r="E2889" s="2" t="s">
        <v>6262</v>
      </c>
    </row>
    <row r="2890" spans="1:5">
      <c r="A2890" t="str">
        <f>Query13458981011[[#This Row],[Attribute]]&amp;Query13458981011[[#This Row],[ticker]]</f>
        <v>Operating Margin (ttm)PEG</v>
      </c>
      <c r="B2890">
        <v>32</v>
      </c>
      <c r="C2890" s="2" t="s">
        <v>15116</v>
      </c>
      <c r="D2890">
        <v>0.16300000000000001</v>
      </c>
      <c r="E2890" s="2" t="s">
        <v>6262</v>
      </c>
    </row>
    <row r="2891" spans="1:5">
      <c r="A2891" t="str">
        <f>Query13458981011[[#This Row],[Attribute]]&amp;Query13458981011[[#This Row],[ticker]]</f>
        <v>Return on Assets (ttm)PEG</v>
      </c>
      <c r="B2891">
        <v>33</v>
      </c>
      <c r="C2891" s="2" t="s">
        <v>15117</v>
      </c>
      <c r="D2891">
        <v>1.9300000000000001E-2</v>
      </c>
      <c r="E2891" s="2" t="s">
        <v>6262</v>
      </c>
    </row>
    <row r="2892" spans="1:5">
      <c r="A2892" t="str">
        <f>Query13458981011[[#This Row],[Attribute]]&amp;Query13458981011[[#This Row],[ticker]]</f>
        <v>Return on Equity (ttm)PEG</v>
      </c>
      <c r="B2892">
        <v>34</v>
      </c>
      <c r="C2892" s="2" t="s">
        <v>15118</v>
      </c>
      <c r="D2892">
        <v>-6.7599999999999993E-2</v>
      </c>
      <c r="E2892" s="2" t="s">
        <v>6262</v>
      </c>
    </row>
    <row r="2893" spans="1:5">
      <c r="A2893" t="str">
        <f>Query13458981011[[#This Row],[Attribute]]&amp;Query13458981011[[#This Row],[ticker]]</f>
        <v>Revenue (ttm)PEG</v>
      </c>
      <c r="B2893">
        <v>35</v>
      </c>
      <c r="C2893" s="2" t="s">
        <v>15119</v>
      </c>
      <c r="D2893">
        <v>9350000000</v>
      </c>
      <c r="E2893" s="2" t="s">
        <v>6262</v>
      </c>
    </row>
    <row r="2894" spans="1:5">
      <c r="A2894" t="str">
        <f>Query13458981011[[#This Row],[Attribute]]&amp;Query13458981011[[#This Row],[ticker]]</f>
        <v>Revenue Per Share (ttm)PEG</v>
      </c>
      <c r="B2894">
        <v>36</v>
      </c>
      <c r="C2894" s="2" t="s">
        <v>15120</v>
      </c>
      <c r="D2894">
        <v>18.64</v>
      </c>
      <c r="E2894" s="2" t="s">
        <v>6262</v>
      </c>
    </row>
    <row r="2895" spans="1:5">
      <c r="A2895" t="str">
        <f>Query13458981011[[#This Row],[Attribute]]&amp;Query13458981011[[#This Row],[ticker]]</f>
        <v>Quarterly Revenue Growth (yoy)PEG</v>
      </c>
      <c r="B2895">
        <v>37</v>
      </c>
      <c r="C2895" s="2" t="s">
        <v>15121</v>
      </c>
      <c r="D2895">
        <v>0.108</v>
      </c>
      <c r="E2895" s="2" t="s">
        <v>6262</v>
      </c>
    </row>
    <row r="2896" spans="1:5">
      <c r="A2896" t="str">
        <f>Query13458981011[[#This Row],[Attribute]]&amp;Query13458981011[[#This Row],[ticker]]</f>
        <v>Gross Profit (ttm)PEG</v>
      </c>
      <c r="B2896">
        <v>38</v>
      </c>
      <c r="C2896" s="2" t="s">
        <v>15122</v>
      </c>
      <c r="D2896">
        <v>3010000000</v>
      </c>
      <c r="E2896" s="2" t="s">
        <v>6262</v>
      </c>
    </row>
    <row r="2897" spans="1:5">
      <c r="A2897" t="str">
        <f>Query13458981011[[#This Row],[Attribute]]&amp;Query13458981011[[#This Row],[ticker]]</f>
        <v>EBITDAPEG</v>
      </c>
      <c r="B2897">
        <v>39</v>
      </c>
      <c r="C2897" s="2" t="s">
        <v>6710</v>
      </c>
      <c r="D2897">
        <v>2820000000</v>
      </c>
      <c r="E2897" s="2" t="s">
        <v>6262</v>
      </c>
    </row>
    <row r="2898" spans="1:5">
      <c r="A2898" t="str">
        <f>Query13458981011[[#This Row],[Attribute]]&amp;Query13458981011[[#This Row],[ticker]]</f>
        <v>Net Income Avi to Common (ttm)PEG</v>
      </c>
      <c r="B2898">
        <v>40</v>
      </c>
      <c r="C2898" s="2" t="s">
        <v>15123</v>
      </c>
      <c r="D2898">
        <v>-990000000</v>
      </c>
      <c r="E2898" s="2" t="s">
        <v>6262</v>
      </c>
    </row>
    <row r="2899" spans="1:5">
      <c r="A2899" t="str">
        <f>Query13458981011[[#This Row],[Attribute]]&amp;Query13458981011[[#This Row],[ticker]]</f>
        <v>Diluted EPS (ttm)PEG</v>
      </c>
      <c r="B2899">
        <v>41</v>
      </c>
      <c r="C2899" s="2" t="s">
        <v>15124</v>
      </c>
      <c r="D2899">
        <v>3.76</v>
      </c>
      <c r="E2899" s="2" t="s">
        <v>6262</v>
      </c>
    </row>
    <row r="2900" spans="1:5">
      <c r="A2900" t="str">
        <f>Query13458981011[[#This Row],[Attribute]]&amp;Query13458981011[[#This Row],[ticker]]</f>
        <v>Quarterly Earnings Growth (yoy)PEG</v>
      </c>
      <c r="B2900">
        <v>42</v>
      </c>
      <c r="C2900" s="2" t="s">
        <v>15125</v>
      </c>
      <c r="E2900" s="2" t="s">
        <v>6262</v>
      </c>
    </row>
    <row r="2901" spans="1:5">
      <c r="A2901" t="str">
        <f>Query13458981011[[#This Row],[Attribute]]&amp;Query13458981011[[#This Row],[ticker]]</f>
        <v>Total Cash (mrq)PEG</v>
      </c>
      <c r="B2901">
        <v>43</v>
      </c>
      <c r="C2901" s="2" t="s">
        <v>15126</v>
      </c>
      <c r="D2901">
        <v>2210000000</v>
      </c>
      <c r="E2901" s="2" t="s">
        <v>6262</v>
      </c>
    </row>
    <row r="2902" spans="1:5">
      <c r="A2902" t="str">
        <f>Query13458981011[[#This Row],[Attribute]]&amp;Query13458981011[[#This Row],[ticker]]</f>
        <v>Total Cash Per Share (mrq)PEG</v>
      </c>
      <c r="B2902">
        <v>44</v>
      </c>
      <c r="C2902" s="2" t="s">
        <v>15127</v>
      </c>
      <c r="D2902">
        <v>4.42</v>
      </c>
      <c r="E2902" s="2" t="s">
        <v>6262</v>
      </c>
    </row>
    <row r="2903" spans="1:5">
      <c r="A2903" t="str">
        <f>Query13458981011[[#This Row],[Attribute]]&amp;Query13458981011[[#This Row],[ticker]]</f>
        <v>Total Debt (mrq)PEG</v>
      </c>
      <c r="B2903">
        <v>45</v>
      </c>
      <c r="C2903" s="2" t="s">
        <v>15128</v>
      </c>
      <c r="D2903">
        <v>21160000000</v>
      </c>
      <c r="E2903" s="2" t="s">
        <v>6262</v>
      </c>
    </row>
    <row r="2904" spans="1:5">
      <c r="A2904" t="str">
        <f>Query13458981011[[#This Row],[Attribute]]&amp;Query13458981011[[#This Row],[ticker]]</f>
        <v>Total Debt/Equity (mrq)PEG</v>
      </c>
      <c r="B2904">
        <v>46</v>
      </c>
      <c r="C2904" s="2" t="s">
        <v>15129</v>
      </c>
      <c r="D2904">
        <v>157.6</v>
      </c>
      <c r="E2904" s="2" t="s">
        <v>6262</v>
      </c>
    </row>
    <row r="2905" spans="1:5">
      <c r="A2905" t="str">
        <f>Query13458981011[[#This Row],[Attribute]]&amp;Query13458981011[[#This Row],[ticker]]</f>
        <v>Current Ratio (mrq)PEG</v>
      </c>
      <c r="B2905">
        <v>47</v>
      </c>
      <c r="C2905" s="2" t="s">
        <v>15130</v>
      </c>
      <c r="D2905">
        <v>0.78</v>
      </c>
      <c r="E2905" s="2" t="s">
        <v>6262</v>
      </c>
    </row>
    <row r="2906" spans="1:5">
      <c r="A2906" t="str">
        <f>Query13458981011[[#This Row],[Attribute]]&amp;Query13458981011[[#This Row],[ticker]]</f>
        <v>Book Value Per Share (mrq)PEG</v>
      </c>
      <c r="B2906">
        <v>48</v>
      </c>
      <c r="C2906" s="2" t="s">
        <v>15131</v>
      </c>
      <c r="D2906">
        <v>31.71</v>
      </c>
      <c r="E2906" s="2" t="s">
        <v>6262</v>
      </c>
    </row>
    <row r="2907" spans="1:5">
      <c r="A2907" t="str">
        <f>Query13458981011[[#This Row],[Attribute]]&amp;Query13458981011[[#This Row],[ticker]]</f>
        <v>Operating Cash Flow (ttm)PEG</v>
      </c>
      <c r="B2907">
        <v>49</v>
      </c>
      <c r="C2907" s="2" t="s">
        <v>15132</v>
      </c>
      <c r="D2907">
        <v>1040000000</v>
      </c>
      <c r="E2907" s="2" t="s">
        <v>6262</v>
      </c>
    </row>
    <row r="2908" spans="1:5">
      <c r="A2908" t="str">
        <f>Query13458981011[[#This Row],[Attribute]]&amp;Query13458981011[[#This Row],[ticker]]</f>
        <v>Levered Free Cash Flow (ttm)PEG</v>
      </c>
      <c r="B2908">
        <v>50</v>
      </c>
      <c r="C2908" s="2" t="s">
        <v>15133</v>
      </c>
      <c r="D2908">
        <v>-1030000000</v>
      </c>
      <c r="E2908" s="2" t="s">
        <v>6262</v>
      </c>
    </row>
    <row r="2909" spans="1:5">
      <c r="A2909" t="str">
        <f>Query13458981011[[#This Row],[Attribute]]&amp;Query13458981011[[#This Row],[ticker]]</f>
        <v>Beta (5Y Monthly)PRU</v>
      </c>
      <c r="B2909">
        <v>0</v>
      </c>
      <c r="C2909" s="2" t="s">
        <v>15084</v>
      </c>
      <c r="D2909">
        <v>1.37</v>
      </c>
      <c r="E2909" s="2" t="s">
        <v>6227</v>
      </c>
    </row>
    <row r="2910" spans="1:5">
      <c r="A2910" t="str">
        <f>Query13458981011[[#This Row],[Attribute]]&amp;Query13458981011[[#This Row],[ticker]]</f>
        <v>52-Week Change 3PRU</v>
      </c>
      <c r="B2910">
        <v>1</v>
      </c>
      <c r="C2910" s="2" t="s">
        <v>15085</v>
      </c>
      <c r="E2910" s="2" t="s">
        <v>6227</v>
      </c>
    </row>
    <row r="2911" spans="1:5">
      <c r="A2911" t="str">
        <f>Query13458981011[[#This Row],[Attribute]]&amp;Query13458981011[[#This Row],[ticker]]</f>
        <v>S&amp;P500 52-Week Change 3PRU</v>
      </c>
      <c r="B2911">
        <v>2</v>
      </c>
      <c r="C2911" s="2" t="s">
        <v>15086</v>
      </c>
      <c r="E2911" s="2" t="s">
        <v>6227</v>
      </c>
    </row>
    <row r="2912" spans="1:5">
      <c r="A2912" t="str">
        <f>Query13458981011[[#This Row],[Attribute]]&amp;Query13458981011[[#This Row],[ticker]]</f>
        <v>52 Week High 3PRU</v>
      </c>
      <c r="B2912">
        <v>3</v>
      </c>
      <c r="C2912" s="2" t="s">
        <v>15087</v>
      </c>
      <c r="D2912">
        <v>124.22</v>
      </c>
      <c r="E2912" s="2" t="s">
        <v>6227</v>
      </c>
    </row>
    <row r="2913" spans="1:5">
      <c r="A2913" t="str">
        <f>Query13458981011[[#This Row],[Attribute]]&amp;Query13458981011[[#This Row],[ticker]]</f>
        <v>52 Week Low 3PRU</v>
      </c>
      <c r="B2913">
        <v>4</v>
      </c>
      <c r="C2913" s="2" t="s">
        <v>15088</v>
      </c>
      <c r="D2913">
        <v>85.46</v>
      </c>
      <c r="E2913" s="2" t="s">
        <v>6227</v>
      </c>
    </row>
    <row r="2914" spans="1:5">
      <c r="A2914" t="str">
        <f>Query13458981011[[#This Row],[Attribute]]&amp;Query13458981011[[#This Row],[ticker]]</f>
        <v>50-Day Moving Average 3PRU</v>
      </c>
      <c r="B2914">
        <v>5</v>
      </c>
      <c r="C2914" s="2" t="s">
        <v>15089</v>
      </c>
      <c r="D2914">
        <v>102.03</v>
      </c>
      <c r="E2914" s="2" t="s">
        <v>6227</v>
      </c>
    </row>
    <row r="2915" spans="1:5">
      <c r="A2915" t="str">
        <f>Query13458981011[[#This Row],[Attribute]]&amp;Query13458981011[[#This Row],[ticker]]</f>
        <v>200-Day Moving Average 3PRU</v>
      </c>
      <c r="B2915">
        <v>6</v>
      </c>
      <c r="C2915" s="2" t="s">
        <v>15090</v>
      </c>
      <c r="D2915">
        <v>100.33</v>
      </c>
      <c r="E2915" s="2" t="s">
        <v>6227</v>
      </c>
    </row>
    <row r="2916" spans="1:5">
      <c r="A2916" t="str">
        <f>Query13458981011[[#This Row],[Attribute]]&amp;Query13458981011[[#This Row],[ticker]]</f>
        <v>Avg Vol (3 month) 3PRU</v>
      </c>
      <c r="B2916">
        <v>7</v>
      </c>
      <c r="C2916" s="2" t="s">
        <v>15091</v>
      </c>
      <c r="D2916">
        <v>1620000</v>
      </c>
      <c r="E2916" s="2" t="s">
        <v>6227</v>
      </c>
    </row>
    <row r="2917" spans="1:5">
      <c r="A2917" t="str">
        <f>Query13458981011[[#This Row],[Attribute]]&amp;Query13458981011[[#This Row],[ticker]]</f>
        <v>Avg Vol (10 day) 3PRU</v>
      </c>
      <c r="B2917">
        <v>8</v>
      </c>
      <c r="C2917" s="2" t="s">
        <v>15092</v>
      </c>
      <c r="D2917">
        <v>1390000</v>
      </c>
      <c r="E2917" s="2" t="s">
        <v>6227</v>
      </c>
    </row>
    <row r="2918" spans="1:5">
      <c r="A2918" t="str">
        <f>Query13458981011[[#This Row],[Attribute]]&amp;Query13458981011[[#This Row],[ticker]]</f>
        <v>Shares Outstanding 5PRU</v>
      </c>
      <c r="B2918">
        <v>9</v>
      </c>
      <c r="C2918" s="2" t="s">
        <v>15093</v>
      </c>
      <c r="D2918">
        <v>378000000</v>
      </c>
      <c r="E2918" s="2" t="s">
        <v>6227</v>
      </c>
    </row>
    <row r="2919" spans="1:5">
      <c r="A2919" t="str">
        <f>Query13458981011[[#This Row],[Attribute]]&amp;Query13458981011[[#This Row],[ticker]]</f>
        <v>Implied Shares Outstanding 6PRU</v>
      </c>
      <c r="B2919">
        <v>10</v>
      </c>
      <c r="C2919" s="2" t="s">
        <v>15094</v>
      </c>
      <c r="E2919" s="2" t="s">
        <v>6227</v>
      </c>
    </row>
    <row r="2920" spans="1:5">
      <c r="A2920" t="str">
        <f>Query13458981011[[#This Row],[Attribute]]&amp;Query13458981011[[#This Row],[ticker]]</f>
        <v>Float 8PRU</v>
      </c>
      <c r="B2920">
        <v>11</v>
      </c>
      <c r="C2920" s="2" t="s">
        <v>15095</v>
      </c>
      <c r="D2920">
        <v>371360000</v>
      </c>
      <c r="E2920" s="2" t="s">
        <v>6227</v>
      </c>
    </row>
    <row r="2921" spans="1:5">
      <c r="A2921" t="str">
        <f>Query13458981011[[#This Row],[Attribute]]&amp;Query13458981011[[#This Row],[ticker]]</f>
        <v>% Held by Insiders 1PRU</v>
      </c>
      <c r="B2921">
        <v>12</v>
      </c>
      <c r="C2921" s="2" t="s">
        <v>15096</v>
      </c>
      <c r="D2921">
        <v>1.1000000000000001E-3</v>
      </c>
      <c r="E2921" s="2" t="s">
        <v>6227</v>
      </c>
    </row>
    <row r="2922" spans="1:5">
      <c r="A2922" t="str">
        <f>Query13458981011[[#This Row],[Attribute]]&amp;Query13458981011[[#This Row],[ticker]]</f>
        <v>% Held by Institutions 1PRU</v>
      </c>
      <c r="B2922">
        <v>13</v>
      </c>
      <c r="C2922" s="2" t="s">
        <v>15097</v>
      </c>
      <c r="D2922">
        <v>0.59630000000000005</v>
      </c>
      <c r="E2922" s="2" t="s">
        <v>6227</v>
      </c>
    </row>
    <row r="2923" spans="1:5">
      <c r="A2923" t="str">
        <f>Query13458981011[[#This Row],[Attribute]]&amp;Query13458981011[[#This Row],[ticker]]</f>
        <v>Shares Short (Oct 13, 2022) 4PRU</v>
      </c>
      <c r="B2923">
        <v>14</v>
      </c>
      <c r="C2923" s="2" t="s">
        <v>15098</v>
      </c>
      <c r="D2923">
        <v>8550000</v>
      </c>
      <c r="E2923" s="2" t="s">
        <v>6227</v>
      </c>
    </row>
    <row r="2924" spans="1:5">
      <c r="A2924" t="str">
        <f>Query13458981011[[#This Row],[Attribute]]&amp;Query13458981011[[#This Row],[ticker]]</f>
        <v>Short Ratio (Oct 13, 2022) 4PRU</v>
      </c>
      <c r="B2924">
        <v>15</v>
      </c>
      <c r="C2924" s="2" t="s">
        <v>15099</v>
      </c>
      <c r="D2924">
        <v>4.12</v>
      </c>
      <c r="E2924" s="2" t="s">
        <v>6227</v>
      </c>
    </row>
    <row r="2925" spans="1:5">
      <c r="A2925" t="str">
        <f>Query13458981011[[#This Row],[Attribute]]&amp;Query13458981011[[#This Row],[ticker]]</f>
        <v>Short % of Float (Oct 13, 2022) 4PRU</v>
      </c>
      <c r="B2925">
        <v>16</v>
      </c>
      <c r="C2925" s="2" t="s">
        <v>15100</v>
      </c>
      <c r="D2925">
        <v>2.3E-2</v>
      </c>
      <c r="E2925" s="2" t="s">
        <v>6227</v>
      </c>
    </row>
    <row r="2926" spans="1:5">
      <c r="A2926" t="str">
        <f>Query13458981011[[#This Row],[Attribute]]&amp;Query13458981011[[#This Row],[ticker]]</f>
        <v>Short % of Shares Outstanding (Oct 13, 2022) 4PRU</v>
      </c>
      <c r="B2926">
        <v>17</v>
      </c>
      <c r="C2926" s="2" t="s">
        <v>15101</v>
      </c>
      <c r="D2926">
        <v>2.3E-2</v>
      </c>
      <c r="E2926" s="2" t="s">
        <v>6227</v>
      </c>
    </row>
    <row r="2927" spans="1:5">
      <c r="A2927" t="str">
        <f>Query13458981011[[#This Row],[Attribute]]&amp;Query13458981011[[#This Row],[ticker]]</f>
        <v>Shares Short (prior month Sep 14, 2022) 4PRU</v>
      </c>
      <c r="B2927">
        <v>18</v>
      </c>
      <c r="C2927" s="2" t="s">
        <v>15102</v>
      </c>
      <c r="D2927">
        <v>8500000</v>
      </c>
      <c r="E2927" s="2" t="s">
        <v>6227</v>
      </c>
    </row>
    <row r="2928" spans="1:5">
      <c r="A2928" t="str">
        <f>Query13458981011[[#This Row],[Attribute]]&amp;Query13458981011[[#This Row],[ticker]]</f>
        <v>Forward Annual Dividend Rate 4PRU</v>
      </c>
      <c r="B2928">
        <v>19</v>
      </c>
      <c r="C2928" s="2" t="s">
        <v>15103</v>
      </c>
      <c r="D2928">
        <v>4.8</v>
      </c>
      <c r="E2928" s="2" t="s">
        <v>6227</v>
      </c>
    </row>
    <row r="2929" spans="1:5">
      <c r="A2929" t="str">
        <f>Query13458981011[[#This Row],[Attribute]]&amp;Query13458981011[[#This Row],[ticker]]</f>
        <v>Forward Annual Dividend Yield 4PRU</v>
      </c>
      <c r="B2929">
        <v>20</v>
      </c>
      <c r="C2929" s="2" t="s">
        <v>15104</v>
      </c>
      <c r="D2929">
        <v>4.7500000000000001E-2</v>
      </c>
      <c r="E2929" s="2" t="s">
        <v>6227</v>
      </c>
    </row>
    <row r="2930" spans="1:5">
      <c r="A2930" t="str">
        <f>Query13458981011[[#This Row],[Attribute]]&amp;Query13458981011[[#This Row],[ticker]]</f>
        <v>Trailing Annual Dividend Rate 3PRU</v>
      </c>
      <c r="B2930">
        <v>21</v>
      </c>
      <c r="C2930" s="2" t="s">
        <v>15105</v>
      </c>
      <c r="D2930">
        <v>4.4000000000000004</v>
      </c>
      <c r="E2930" s="2" t="s">
        <v>6227</v>
      </c>
    </row>
    <row r="2931" spans="1:5">
      <c r="A2931" t="str">
        <f>Query13458981011[[#This Row],[Attribute]]&amp;Query13458981011[[#This Row],[ticker]]</f>
        <v>Trailing Annual Dividend Yield 3PRU</v>
      </c>
      <c r="B2931">
        <v>22</v>
      </c>
      <c r="C2931" s="2" t="s">
        <v>15106</v>
      </c>
      <c r="D2931">
        <v>4.19E-2</v>
      </c>
      <c r="E2931" s="2" t="s">
        <v>6227</v>
      </c>
    </row>
    <row r="2932" spans="1:5">
      <c r="A2932" t="str">
        <f>Query13458981011[[#This Row],[Attribute]]&amp;Query13458981011[[#This Row],[ticker]]</f>
        <v>5 Year Average Dividend Yield 4PRU</v>
      </c>
      <c r="B2932">
        <v>23</v>
      </c>
      <c r="C2932" s="2" t="s">
        <v>15107</v>
      </c>
      <c r="D2932">
        <v>4.4800000000000004</v>
      </c>
      <c r="E2932" s="2" t="s">
        <v>6227</v>
      </c>
    </row>
    <row r="2933" spans="1:5">
      <c r="A2933" t="str">
        <f>Query13458981011[[#This Row],[Attribute]]&amp;Query13458981011[[#This Row],[ticker]]</f>
        <v>Payout Ratio 4PRU</v>
      </c>
      <c r="B2933">
        <v>24</v>
      </c>
      <c r="C2933" s="2" t="s">
        <v>15108</v>
      </c>
      <c r="D2933">
        <v>0.85450000000000004</v>
      </c>
      <c r="E2933" s="2" t="s">
        <v>6227</v>
      </c>
    </row>
    <row r="2934" spans="1:5">
      <c r="A2934" t="str">
        <f>Query13458981011[[#This Row],[Attribute]]&amp;Query13458981011[[#This Row],[ticker]]</f>
        <v>Dividend Date 3PRU</v>
      </c>
      <c r="B2934">
        <v>25</v>
      </c>
      <c r="C2934" s="2" t="s">
        <v>15109</v>
      </c>
      <c r="D2934">
        <v>44909</v>
      </c>
      <c r="E2934" s="2" t="s">
        <v>6227</v>
      </c>
    </row>
    <row r="2935" spans="1:5">
      <c r="A2935" t="str">
        <f>Query13458981011[[#This Row],[Attribute]]&amp;Query13458981011[[#This Row],[ticker]]</f>
        <v>Ex-Dividend Date 4PRU</v>
      </c>
      <c r="B2935">
        <v>26</v>
      </c>
      <c r="C2935" s="2" t="s">
        <v>15110</v>
      </c>
      <c r="D2935">
        <v>44794</v>
      </c>
      <c r="E2935" s="2" t="s">
        <v>6227</v>
      </c>
    </row>
    <row r="2936" spans="1:5">
      <c r="A2936" t="str">
        <f>Query13458981011[[#This Row],[Attribute]]&amp;Query13458981011[[#This Row],[ticker]]</f>
        <v>Last Split Factor 2PRU</v>
      </c>
      <c r="B2936">
        <v>27</v>
      </c>
      <c r="C2936" s="2" t="s">
        <v>15111</v>
      </c>
      <c r="E2936" s="2" t="s">
        <v>6227</v>
      </c>
    </row>
    <row r="2937" spans="1:5">
      <c r="A2937" t="str">
        <f>Query13458981011[[#This Row],[Attribute]]&amp;Query13458981011[[#This Row],[ticker]]</f>
        <v>Last Split Date 3PRU</v>
      </c>
      <c r="B2937">
        <v>28</v>
      </c>
      <c r="C2937" s="2" t="s">
        <v>15112</v>
      </c>
      <c r="E2937" s="2" t="s">
        <v>6227</v>
      </c>
    </row>
    <row r="2938" spans="1:5">
      <c r="A2938" t="str">
        <f>Query13458981011[[#This Row],[Attribute]]&amp;Query13458981011[[#This Row],[ticker]]</f>
        <v>Fiscal Year EndsPRU</v>
      </c>
      <c r="B2938">
        <v>29</v>
      </c>
      <c r="C2938" s="2" t="s">
        <v>15113</v>
      </c>
      <c r="D2938">
        <v>44560</v>
      </c>
      <c r="E2938" s="2" t="s">
        <v>6227</v>
      </c>
    </row>
    <row r="2939" spans="1:5">
      <c r="A2939" t="str">
        <f>Query13458981011[[#This Row],[Attribute]]&amp;Query13458981011[[#This Row],[ticker]]</f>
        <v>Most Recent Quarter (mrq)PRU</v>
      </c>
      <c r="B2939">
        <v>30</v>
      </c>
      <c r="C2939" s="2" t="s">
        <v>15114</v>
      </c>
      <c r="D2939">
        <v>44741</v>
      </c>
      <c r="E2939" s="2" t="s">
        <v>6227</v>
      </c>
    </row>
    <row r="2940" spans="1:5">
      <c r="A2940" t="str">
        <f>Query13458981011[[#This Row],[Attribute]]&amp;Query13458981011[[#This Row],[ticker]]</f>
        <v>Profit MarginPRU</v>
      </c>
      <c r="B2940">
        <v>31</v>
      </c>
      <c r="C2940" s="2" t="s">
        <v>15115</v>
      </c>
      <c r="D2940">
        <v>3.3300000000000003E-2</v>
      </c>
      <c r="E2940" s="2" t="s">
        <v>6227</v>
      </c>
    </row>
    <row r="2941" spans="1:5">
      <c r="A2941" t="str">
        <f>Query13458981011[[#This Row],[Attribute]]&amp;Query13458981011[[#This Row],[ticker]]</f>
        <v>Operating Margin (ttm)PRU</v>
      </c>
      <c r="B2941">
        <v>32</v>
      </c>
      <c r="C2941" s="2" t="s">
        <v>15116</v>
      </c>
      <c r="D2941">
        <v>5.6599999999999998E-2</v>
      </c>
      <c r="E2941" s="2" t="s">
        <v>6227</v>
      </c>
    </row>
    <row r="2942" spans="1:5">
      <c r="A2942" t="str">
        <f>Query13458981011[[#This Row],[Attribute]]&amp;Query13458981011[[#This Row],[ticker]]</f>
        <v>Return on Assets (ttm)PRU</v>
      </c>
      <c r="B2942">
        <v>33</v>
      </c>
      <c r="C2942" s="2" t="s">
        <v>15117</v>
      </c>
      <c r="D2942">
        <v>2.8E-3</v>
      </c>
      <c r="E2942" s="2" t="s">
        <v>6227</v>
      </c>
    </row>
    <row r="2943" spans="1:5">
      <c r="A2943" t="str">
        <f>Query13458981011[[#This Row],[Attribute]]&amp;Query13458981011[[#This Row],[ticker]]</f>
        <v>Return on Equity (ttm)PRU</v>
      </c>
      <c r="B2943">
        <v>34</v>
      </c>
      <c r="C2943" s="2" t="s">
        <v>15118</v>
      </c>
      <c r="D2943">
        <v>4.7300000000000002E-2</v>
      </c>
      <c r="E2943" s="2" t="s">
        <v>6227</v>
      </c>
    </row>
    <row r="2944" spans="1:5">
      <c r="A2944" t="str">
        <f>Query13458981011[[#This Row],[Attribute]]&amp;Query13458981011[[#This Row],[ticker]]</f>
        <v>Revenue (ttm)PRU</v>
      </c>
      <c r="B2944">
        <v>35</v>
      </c>
      <c r="C2944" s="2" t="s">
        <v>15119</v>
      </c>
      <c r="D2944">
        <v>64300000000</v>
      </c>
      <c r="E2944" s="2" t="s">
        <v>6227</v>
      </c>
    </row>
    <row r="2945" spans="1:5">
      <c r="A2945" t="str">
        <f>Query13458981011[[#This Row],[Attribute]]&amp;Query13458981011[[#This Row],[ticker]]</f>
        <v>Revenue Per Share (ttm)PRU</v>
      </c>
      <c r="B2945">
        <v>36</v>
      </c>
      <c r="C2945" s="2" t="s">
        <v>15120</v>
      </c>
      <c r="D2945">
        <v>170.11</v>
      </c>
      <c r="E2945" s="2" t="s">
        <v>6227</v>
      </c>
    </row>
    <row r="2946" spans="1:5">
      <c r="A2946" t="str">
        <f>Query13458981011[[#This Row],[Attribute]]&amp;Query13458981011[[#This Row],[ticker]]</f>
        <v>Quarterly Revenue Growth (yoy)PRU</v>
      </c>
      <c r="B2946">
        <v>37</v>
      </c>
      <c r="C2946" s="2" t="s">
        <v>15121</v>
      </c>
      <c r="D2946">
        <v>-0.17899999999999999</v>
      </c>
      <c r="E2946" s="2" t="s">
        <v>6227</v>
      </c>
    </row>
    <row r="2947" spans="1:5">
      <c r="A2947" t="str">
        <f>Query13458981011[[#This Row],[Attribute]]&amp;Query13458981011[[#This Row],[ticker]]</f>
        <v>Gross Profit (ttm)PRU</v>
      </c>
      <c r="B2947">
        <v>38</v>
      </c>
      <c r="C2947" s="2" t="s">
        <v>15122</v>
      </c>
      <c r="D2947">
        <v>23960000000</v>
      </c>
      <c r="E2947" s="2" t="s">
        <v>6227</v>
      </c>
    </row>
    <row r="2948" spans="1:5">
      <c r="A2948" t="str">
        <f>Query13458981011[[#This Row],[Attribute]]&amp;Query13458981011[[#This Row],[ticker]]</f>
        <v>EBITDAPRU</v>
      </c>
      <c r="B2948">
        <v>39</v>
      </c>
      <c r="C2948" s="2" t="s">
        <v>6710</v>
      </c>
      <c r="D2948">
        <v>3980000000</v>
      </c>
      <c r="E2948" s="2" t="s">
        <v>6227</v>
      </c>
    </row>
    <row r="2949" spans="1:5">
      <c r="A2949" t="str">
        <f>Query13458981011[[#This Row],[Attribute]]&amp;Query13458981011[[#This Row],[ticker]]</f>
        <v>Net Income Avi to Common (ttm)PRU</v>
      </c>
      <c r="B2949">
        <v>40</v>
      </c>
      <c r="C2949" s="2" t="s">
        <v>15123</v>
      </c>
      <c r="D2949">
        <v>2089999999.99999</v>
      </c>
      <c r="E2949" s="2" t="s">
        <v>6227</v>
      </c>
    </row>
    <row r="2950" spans="1:5">
      <c r="A2950" t="str">
        <f>Query13458981011[[#This Row],[Attribute]]&amp;Query13458981011[[#This Row],[ticker]]</f>
        <v>Diluted EPS (ttm)PRU</v>
      </c>
      <c r="B2950">
        <v>41</v>
      </c>
      <c r="C2950" s="2" t="s">
        <v>15124</v>
      </c>
      <c r="D2950">
        <v>-1</v>
      </c>
      <c r="E2950" s="2" t="s">
        <v>6227</v>
      </c>
    </row>
    <row r="2951" spans="1:5">
      <c r="A2951" t="str">
        <f>Query13458981011[[#This Row],[Attribute]]&amp;Query13458981011[[#This Row],[ticker]]</f>
        <v>Quarterly Earnings Growth (yoy)PRU</v>
      </c>
      <c r="B2951">
        <v>42</v>
      </c>
      <c r="C2951" s="2" t="s">
        <v>15125</v>
      </c>
      <c r="E2951" s="2" t="s">
        <v>6227</v>
      </c>
    </row>
    <row r="2952" spans="1:5">
      <c r="A2952" t="str">
        <f>Query13458981011[[#This Row],[Attribute]]&amp;Query13458981011[[#This Row],[ticker]]</f>
        <v>Total Cash (mrq)PRU</v>
      </c>
      <c r="B2952">
        <v>43</v>
      </c>
      <c r="C2952" s="2" t="s">
        <v>15126</v>
      </c>
      <c r="D2952">
        <v>27460000000</v>
      </c>
      <c r="E2952" s="2" t="s">
        <v>6227</v>
      </c>
    </row>
    <row r="2953" spans="1:5">
      <c r="A2953" t="str">
        <f>Query13458981011[[#This Row],[Attribute]]&amp;Query13458981011[[#This Row],[ticker]]</f>
        <v>Total Cash Per Share (mrq)PRU</v>
      </c>
      <c r="B2953">
        <v>44</v>
      </c>
      <c r="C2953" s="2" t="s">
        <v>15127</v>
      </c>
      <c r="D2953">
        <v>73.819999999999993</v>
      </c>
      <c r="E2953" s="2" t="s">
        <v>6227</v>
      </c>
    </row>
    <row r="2954" spans="1:5">
      <c r="A2954" t="str">
        <f>Query13458981011[[#This Row],[Attribute]]&amp;Query13458981011[[#This Row],[ticker]]</f>
        <v>Total Debt (mrq)PRU</v>
      </c>
      <c r="B2954">
        <v>45</v>
      </c>
      <c r="C2954" s="2" t="s">
        <v>15128</v>
      </c>
      <c r="D2954">
        <v>34150000000</v>
      </c>
      <c r="E2954" s="2" t="s">
        <v>6227</v>
      </c>
    </row>
    <row r="2955" spans="1:5">
      <c r="A2955" t="str">
        <f>Query13458981011[[#This Row],[Attribute]]&amp;Query13458981011[[#This Row],[ticker]]</f>
        <v>Total Debt/Equity (mrq)PRU</v>
      </c>
      <c r="B2955">
        <v>46</v>
      </c>
      <c r="C2955" s="2" t="s">
        <v>15129</v>
      </c>
      <c r="D2955">
        <v>118.09</v>
      </c>
      <c r="E2955" s="2" t="s">
        <v>6227</v>
      </c>
    </row>
    <row r="2956" spans="1:5">
      <c r="A2956" t="str">
        <f>Query13458981011[[#This Row],[Attribute]]&amp;Query13458981011[[#This Row],[ticker]]</f>
        <v>Current Ratio (mrq)PRU</v>
      </c>
      <c r="B2956">
        <v>47</v>
      </c>
      <c r="C2956" s="2" t="s">
        <v>15130</v>
      </c>
      <c r="D2956">
        <v>1.19</v>
      </c>
      <c r="E2956" s="2" t="s">
        <v>6227</v>
      </c>
    </row>
    <row r="2957" spans="1:5">
      <c r="A2957" t="str">
        <f>Query13458981011[[#This Row],[Attribute]]&amp;Query13458981011[[#This Row],[ticker]]</f>
        <v>Book Value Per Share (mrq)PRU</v>
      </c>
      <c r="B2957">
        <v>48</v>
      </c>
      <c r="C2957" s="2" t="s">
        <v>15131</v>
      </c>
      <c r="D2957">
        <v>170.08</v>
      </c>
      <c r="E2957" s="2" t="s">
        <v>6227</v>
      </c>
    </row>
    <row r="2958" spans="1:5">
      <c r="A2958" t="str">
        <f>Query13458981011[[#This Row],[Attribute]]&amp;Query13458981011[[#This Row],[ticker]]</f>
        <v>Operating Cash Flow (ttm)PRU</v>
      </c>
      <c r="B2958">
        <v>49</v>
      </c>
      <c r="C2958" s="2" t="s">
        <v>15132</v>
      </c>
      <c r="D2958">
        <v>10250000000</v>
      </c>
      <c r="E2958" s="2" t="s">
        <v>6227</v>
      </c>
    </row>
    <row r="2959" spans="1:5">
      <c r="A2959" t="str">
        <f>Query13458981011[[#This Row],[Attribute]]&amp;Query13458981011[[#This Row],[ticker]]</f>
        <v>Levered Free Cash Flow (ttm)PRU</v>
      </c>
      <c r="B2959">
        <v>50</v>
      </c>
      <c r="C2959" s="2" t="s">
        <v>15133</v>
      </c>
      <c r="D2959">
        <v>-19700000000</v>
      </c>
      <c r="E2959" s="2" t="s">
        <v>6227</v>
      </c>
    </row>
    <row r="2960" spans="1:5">
      <c r="A2960" t="str">
        <f>Query13458981011[[#This Row],[Attribute]]&amp;Query13458981011[[#This Row],[ticker]]</f>
        <v>Beta (5Y Monthly)PLD</v>
      </c>
      <c r="B2960">
        <v>0</v>
      </c>
      <c r="C2960" s="2" t="s">
        <v>15084</v>
      </c>
      <c r="D2960">
        <v>0.96</v>
      </c>
      <c r="E2960" s="2" t="s">
        <v>6224</v>
      </c>
    </row>
    <row r="2961" spans="1:5">
      <c r="A2961" t="str">
        <f>Query13458981011[[#This Row],[Attribute]]&amp;Query13458981011[[#This Row],[ticker]]</f>
        <v>52-Week Change 3PLD</v>
      </c>
      <c r="B2961">
        <v>1</v>
      </c>
      <c r="C2961" s="2" t="s">
        <v>15085</v>
      </c>
      <c r="E2961" s="2" t="s">
        <v>6224</v>
      </c>
    </row>
    <row r="2962" spans="1:5">
      <c r="A2962" t="str">
        <f>Query13458981011[[#This Row],[Attribute]]&amp;Query13458981011[[#This Row],[ticker]]</f>
        <v>S&amp;P500 52-Week Change 3PLD</v>
      </c>
      <c r="B2962">
        <v>2</v>
      </c>
      <c r="C2962" s="2" t="s">
        <v>15086</v>
      </c>
      <c r="E2962" s="2" t="s">
        <v>6224</v>
      </c>
    </row>
    <row r="2963" spans="1:5">
      <c r="A2963" t="str">
        <f>Query13458981011[[#This Row],[Attribute]]&amp;Query13458981011[[#This Row],[ticker]]</f>
        <v>52 Week High 3PLD</v>
      </c>
      <c r="B2963">
        <v>3</v>
      </c>
      <c r="C2963" s="2" t="s">
        <v>15087</v>
      </c>
      <c r="D2963">
        <v>174.54</v>
      </c>
      <c r="E2963" s="2" t="s">
        <v>6224</v>
      </c>
    </row>
    <row r="2964" spans="1:5">
      <c r="A2964" t="str">
        <f>Query13458981011[[#This Row],[Attribute]]&amp;Query13458981011[[#This Row],[ticker]]</f>
        <v>52 Week Low 3PLD</v>
      </c>
      <c r="B2964">
        <v>4</v>
      </c>
      <c r="C2964" s="2" t="s">
        <v>15088</v>
      </c>
      <c r="D2964">
        <v>98.03</v>
      </c>
      <c r="E2964" s="2" t="s">
        <v>6224</v>
      </c>
    </row>
    <row r="2965" spans="1:5">
      <c r="A2965" t="str">
        <f>Query13458981011[[#This Row],[Attribute]]&amp;Query13458981011[[#This Row],[ticker]]</f>
        <v>50-Day Moving Average 3PLD</v>
      </c>
      <c r="B2965">
        <v>5</v>
      </c>
      <c r="C2965" s="2" t="s">
        <v>15089</v>
      </c>
      <c r="D2965">
        <v>117.8</v>
      </c>
      <c r="E2965" s="2" t="s">
        <v>6224</v>
      </c>
    </row>
    <row r="2966" spans="1:5">
      <c r="A2966" t="str">
        <f>Query13458981011[[#This Row],[Attribute]]&amp;Query13458981011[[#This Row],[ticker]]</f>
        <v>200-Day Moving Average 3PLD</v>
      </c>
      <c r="B2966">
        <v>6</v>
      </c>
      <c r="C2966" s="2" t="s">
        <v>15090</v>
      </c>
      <c r="D2966">
        <v>122.13</v>
      </c>
      <c r="E2966" s="2" t="s">
        <v>6224</v>
      </c>
    </row>
    <row r="2967" spans="1:5">
      <c r="A2967" t="str">
        <f>Query13458981011[[#This Row],[Attribute]]&amp;Query13458981011[[#This Row],[ticker]]</f>
        <v>Avg Vol (3 month) 3PLD</v>
      </c>
      <c r="B2967">
        <v>7</v>
      </c>
      <c r="C2967" s="2" t="s">
        <v>15091</v>
      </c>
      <c r="D2967">
        <v>3310000</v>
      </c>
      <c r="E2967" s="2" t="s">
        <v>6224</v>
      </c>
    </row>
    <row r="2968" spans="1:5">
      <c r="A2968" t="str">
        <f>Query13458981011[[#This Row],[Attribute]]&amp;Query13458981011[[#This Row],[ticker]]</f>
        <v>Avg Vol (10 day) 3PLD</v>
      </c>
      <c r="B2968">
        <v>8</v>
      </c>
      <c r="C2968" s="2" t="s">
        <v>15092</v>
      </c>
      <c r="D2968">
        <v>3080000</v>
      </c>
      <c r="E2968" s="2" t="s">
        <v>6224</v>
      </c>
    </row>
    <row r="2969" spans="1:5">
      <c r="A2969" t="str">
        <f>Query13458981011[[#This Row],[Attribute]]&amp;Query13458981011[[#This Row],[ticker]]</f>
        <v>Shares Outstanding 5PLD</v>
      </c>
      <c r="B2969">
        <v>9</v>
      </c>
      <c r="C2969" s="2" t="s">
        <v>15093</v>
      </c>
      <c r="D2969">
        <v>739330000</v>
      </c>
      <c r="E2969" s="2" t="s">
        <v>6224</v>
      </c>
    </row>
    <row r="2970" spans="1:5">
      <c r="A2970" t="str">
        <f>Query13458981011[[#This Row],[Attribute]]&amp;Query13458981011[[#This Row],[ticker]]</f>
        <v>Implied Shares Outstanding 6PLD</v>
      </c>
      <c r="B2970">
        <v>10</v>
      </c>
      <c r="C2970" s="2" t="s">
        <v>15094</v>
      </c>
      <c r="E2970" s="2" t="s">
        <v>6224</v>
      </c>
    </row>
    <row r="2971" spans="1:5">
      <c r="A2971" t="str">
        <f>Query13458981011[[#This Row],[Attribute]]&amp;Query13458981011[[#This Row],[ticker]]</f>
        <v>Float 8PLD</v>
      </c>
      <c r="B2971">
        <v>11</v>
      </c>
      <c r="C2971" s="2" t="s">
        <v>15095</v>
      </c>
      <c r="D2971">
        <v>739420000</v>
      </c>
      <c r="E2971" s="2" t="s">
        <v>6224</v>
      </c>
    </row>
    <row r="2972" spans="1:5">
      <c r="A2972" t="str">
        <f>Query13458981011[[#This Row],[Attribute]]&amp;Query13458981011[[#This Row],[ticker]]</f>
        <v>% Held by Insiders 1PLD</v>
      </c>
      <c r="B2972">
        <v>12</v>
      </c>
      <c r="C2972" s="2" t="s">
        <v>15096</v>
      </c>
      <c r="D2972">
        <v>3.0000000000000001E-3</v>
      </c>
      <c r="E2972" s="2" t="s">
        <v>6224</v>
      </c>
    </row>
    <row r="2973" spans="1:5">
      <c r="A2973" t="str">
        <f>Query13458981011[[#This Row],[Attribute]]&amp;Query13458981011[[#This Row],[ticker]]</f>
        <v>% Held by Institutions 1PLD</v>
      </c>
      <c r="B2973">
        <v>13</v>
      </c>
      <c r="C2973" s="2" t="s">
        <v>15097</v>
      </c>
      <c r="D2973">
        <v>0.78390000000000004</v>
      </c>
      <c r="E2973" s="2" t="s">
        <v>6224</v>
      </c>
    </row>
    <row r="2974" spans="1:5">
      <c r="A2974" t="str">
        <f>Query13458981011[[#This Row],[Attribute]]&amp;Query13458981011[[#This Row],[ticker]]</f>
        <v>Shares Short (Oct 13, 2022) 4PLD</v>
      </c>
      <c r="B2974">
        <v>14</v>
      </c>
      <c r="C2974" s="2" t="s">
        <v>15098</v>
      </c>
      <c r="D2974">
        <v>12280000</v>
      </c>
      <c r="E2974" s="2" t="s">
        <v>6224</v>
      </c>
    </row>
    <row r="2975" spans="1:5">
      <c r="A2975" t="str">
        <f>Query13458981011[[#This Row],[Attribute]]&amp;Query13458981011[[#This Row],[ticker]]</f>
        <v>Short Ratio (Oct 13, 2022) 4PLD</v>
      </c>
      <c r="B2975">
        <v>15</v>
      </c>
      <c r="C2975" s="2" t="s">
        <v>15099</v>
      </c>
      <c r="D2975">
        <v>1.95</v>
      </c>
      <c r="E2975" s="2" t="s">
        <v>6224</v>
      </c>
    </row>
    <row r="2976" spans="1:5">
      <c r="A2976" t="str">
        <f>Query13458981011[[#This Row],[Attribute]]&amp;Query13458981011[[#This Row],[ticker]]</f>
        <v>Short % of Float (Oct 13, 2022) 4PLD</v>
      </c>
      <c r="B2976">
        <v>16</v>
      </c>
      <c r="C2976" s="2" t="s">
        <v>15100</v>
      </c>
      <c r="D2976">
        <v>1.6400000000000001E-2</v>
      </c>
      <c r="E2976" s="2" t="s">
        <v>6224</v>
      </c>
    </row>
    <row r="2977" spans="1:5">
      <c r="A2977" t="str">
        <f>Query13458981011[[#This Row],[Attribute]]&amp;Query13458981011[[#This Row],[ticker]]</f>
        <v>Short % of Shares Outstanding (Oct 13, 2022) 4PLD</v>
      </c>
      <c r="B2977">
        <v>17</v>
      </c>
      <c r="C2977" s="2" t="s">
        <v>15101</v>
      </c>
      <c r="D2977">
        <v>1.3299999999999999E-2</v>
      </c>
      <c r="E2977" s="2" t="s">
        <v>6224</v>
      </c>
    </row>
    <row r="2978" spans="1:5">
      <c r="A2978" t="str">
        <f>Query13458981011[[#This Row],[Attribute]]&amp;Query13458981011[[#This Row],[ticker]]</f>
        <v>Shares Short (prior month Sep 14, 2022) 4PLD</v>
      </c>
      <c r="B2978">
        <v>18</v>
      </c>
      <c r="C2978" s="2" t="s">
        <v>15102</v>
      </c>
      <c r="D2978">
        <v>20130000</v>
      </c>
      <c r="E2978" s="2" t="s">
        <v>6224</v>
      </c>
    </row>
    <row r="2979" spans="1:5">
      <c r="A2979" t="str">
        <f>Query13458981011[[#This Row],[Attribute]]&amp;Query13458981011[[#This Row],[ticker]]</f>
        <v>Forward Annual Dividend Rate 4PLD</v>
      </c>
      <c r="B2979">
        <v>19</v>
      </c>
      <c r="C2979" s="2" t="s">
        <v>15103</v>
      </c>
      <c r="D2979">
        <v>3.16</v>
      </c>
      <c r="E2979" s="2" t="s">
        <v>6224</v>
      </c>
    </row>
    <row r="2980" spans="1:5">
      <c r="A2980" t="str">
        <f>Query13458981011[[#This Row],[Attribute]]&amp;Query13458981011[[#This Row],[ticker]]</f>
        <v>Forward Annual Dividend Yield 4PLD</v>
      </c>
      <c r="B2980">
        <v>20</v>
      </c>
      <c r="C2980" s="2" t="s">
        <v>15104</v>
      </c>
      <c r="D2980">
        <v>2.8799999999999999E-2</v>
      </c>
      <c r="E2980" s="2" t="s">
        <v>6224</v>
      </c>
    </row>
    <row r="2981" spans="1:5">
      <c r="A2981" t="str">
        <f>Query13458981011[[#This Row],[Attribute]]&amp;Query13458981011[[#This Row],[ticker]]</f>
        <v>Trailing Annual Dividend Rate 3PLD</v>
      </c>
      <c r="B2981">
        <v>21</v>
      </c>
      <c r="C2981" s="2" t="s">
        <v>15105</v>
      </c>
      <c r="D2981">
        <v>2.37</v>
      </c>
      <c r="E2981" s="2" t="s">
        <v>6224</v>
      </c>
    </row>
    <row r="2982" spans="1:5">
      <c r="A2982" t="str">
        <f>Query13458981011[[#This Row],[Attribute]]&amp;Query13458981011[[#This Row],[ticker]]</f>
        <v>Trailing Annual Dividend Yield 3PLD</v>
      </c>
      <c r="B2982">
        <v>22</v>
      </c>
      <c r="C2982" s="2" t="s">
        <v>15106</v>
      </c>
      <c r="D2982">
        <v>1.83E-2</v>
      </c>
      <c r="E2982" s="2" t="s">
        <v>6224</v>
      </c>
    </row>
    <row r="2983" spans="1:5">
      <c r="A2983" t="str">
        <f>Query13458981011[[#This Row],[Attribute]]&amp;Query13458981011[[#This Row],[ticker]]</f>
        <v>5 Year Average Dividend Yield 4PLD</v>
      </c>
      <c r="B2983">
        <v>23</v>
      </c>
      <c r="C2983" s="2" t="s">
        <v>15107</v>
      </c>
      <c r="D2983">
        <v>2.38</v>
      </c>
      <c r="E2983" s="2" t="s">
        <v>6224</v>
      </c>
    </row>
    <row r="2984" spans="1:5">
      <c r="A2984" t="str">
        <f>Query13458981011[[#This Row],[Attribute]]&amp;Query13458981011[[#This Row],[ticker]]</f>
        <v>Payout Ratio 4PLD</v>
      </c>
      <c r="B2984">
        <v>24</v>
      </c>
      <c r="C2984" s="2" t="s">
        <v>15108</v>
      </c>
      <c r="D2984">
        <v>0.56799999999999995</v>
      </c>
      <c r="E2984" s="2" t="s">
        <v>6224</v>
      </c>
    </row>
    <row r="2985" spans="1:5">
      <c r="A2985" t="str">
        <f>Query13458981011[[#This Row],[Attribute]]&amp;Query13458981011[[#This Row],[ticker]]</f>
        <v>Dividend Date 3PLD</v>
      </c>
      <c r="B2985">
        <v>25</v>
      </c>
      <c r="C2985" s="2" t="s">
        <v>15109</v>
      </c>
      <c r="D2985">
        <v>44924</v>
      </c>
      <c r="E2985" s="2" t="s">
        <v>6224</v>
      </c>
    </row>
    <row r="2986" spans="1:5">
      <c r="A2986" t="str">
        <f>Query13458981011[[#This Row],[Attribute]]&amp;Query13458981011[[#This Row],[ticker]]</f>
        <v>Ex-Dividend Date 4PLD</v>
      </c>
      <c r="B2986">
        <v>26</v>
      </c>
      <c r="C2986" s="2" t="s">
        <v>15110</v>
      </c>
      <c r="D2986">
        <v>44817</v>
      </c>
      <c r="E2986" s="2" t="s">
        <v>6224</v>
      </c>
    </row>
    <row r="2987" spans="1:5">
      <c r="A2987" t="str">
        <f>Query13458981011[[#This Row],[Attribute]]&amp;Query13458981011[[#This Row],[ticker]]</f>
        <v>Last Split Factor 2PLD</v>
      </c>
      <c r="B2987">
        <v>27</v>
      </c>
      <c r="C2987" s="2" t="s">
        <v>15111</v>
      </c>
      <c r="E2987" s="2" t="s">
        <v>6224</v>
      </c>
    </row>
    <row r="2988" spans="1:5">
      <c r="A2988" t="str">
        <f>Query13458981011[[#This Row],[Attribute]]&amp;Query13458981011[[#This Row],[ticker]]</f>
        <v>Last Split Date 3PLD</v>
      </c>
      <c r="B2988">
        <v>28</v>
      </c>
      <c r="C2988" s="2" t="s">
        <v>15112</v>
      </c>
      <c r="E2988" s="2" t="s">
        <v>6224</v>
      </c>
    </row>
    <row r="2989" spans="1:5">
      <c r="A2989" t="str">
        <f>Query13458981011[[#This Row],[Attribute]]&amp;Query13458981011[[#This Row],[ticker]]</f>
        <v>Fiscal Year EndsPLD</v>
      </c>
      <c r="B2989">
        <v>29</v>
      </c>
      <c r="C2989" s="2" t="s">
        <v>15113</v>
      </c>
      <c r="D2989">
        <v>44560</v>
      </c>
      <c r="E2989" s="2" t="s">
        <v>6224</v>
      </c>
    </row>
    <row r="2990" spans="1:5">
      <c r="A2990" t="str">
        <f>Query13458981011[[#This Row],[Attribute]]&amp;Query13458981011[[#This Row],[ticker]]</f>
        <v>Most Recent Quarter (mrq)PLD</v>
      </c>
      <c r="B2990">
        <v>30</v>
      </c>
      <c r="C2990" s="2" t="s">
        <v>15114</v>
      </c>
      <c r="D2990">
        <v>44833</v>
      </c>
      <c r="E2990" s="2" t="s">
        <v>6224</v>
      </c>
    </row>
    <row r="2991" spans="1:5">
      <c r="A2991" t="str">
        <f>Query13458981011[[#This Row],[Attribute]]&amp;Query13458981011[[#This Row],[ticker]]</f>
        <v>Profit MarginPLD</v>
      </c>
      <c r="B2991">
        <v>31</v>
      </c>
      <c r="C2991" s="2" t="s">
        <v>15115</v>
      </c>
      <c r="D2991">
        <v>0.68079999999999996</v>
      </c>
      <c r="E2991" s="2" t="s">
        <v>6224</v>
      </c>
    </row>
    <row r="2992" spans="1:5">
      <c r="A2992" t="str">
        <f>Query13458981011[[#This Row],[Attribute]]&amp;Query13458981011[[#This Row],[ticker]]</f>
        <v>Operating Margin (ttm)PLD</v>
      </c>
      <c r="B2992">
        <v>32</v>
      </c>
      <c r="C2992" s="2" t="s">
        <v>15116</v>
      </c>
      <c r="D2992">
        <v>0.4345</v>
      </c>
      <c r="E2992" s="2" t="s">
        <v>6224</v>
      </c>
    </row>
    <row r="2993" spans="1:5">
      <c r="A2993" t="str">
        <f>Query13458981011[[#This Row],[Attribute]]&amp;Query13458981011[[#This Row],[ticker]]</f>
        <v>Return on Assets (ttm)PLD</v>
      </c>
      <c r="B2993">
        <v>33</v>
      </c>
      <c r="C2993" s="2" t="s">
        <v>15117</v>
      </c>
      <c r="D2993">
        <v>2.7199999999999998E-2</v>
      </c>
      <c r="E2993" s="2" t="s">
        <v>6224</v>
      </c>
    </row>
    <row r="2994" spans="1:5">
      <c r="A2994" t="str">
        <f>Query13458981011[[#This Row],[Attribute]]&amp;Query13458981011[[#This Row],[ticker]]</f>
        <v>Return on Equity (ttm)PLD</v>
      </c>
      <c r="B2994">
        <v>34</v>
      </c>
      <c r="C2994" s="2" t="s">
        <v>15118</v>
      </c>
      <c r="D2994">
        <v>0.111</v>
      </c>
      <c r="E2994" s="2" t="s">
        <v>6224</v>
      </c>
    </row>
    <row r="2995" spans="1:5">
      <c r="A2995" t="str">
        <f>Query13458981011[[#This Row],[Attribute]]&amp;Query13458981011[[#This Row],[ticker]]</f>
        <v>Revenue (ttm)PLD</v>
      </c>
      <c r="B2995">
        <v>35</v>
      </c>
      <c r="C2995" s="2" t="s">
        <v>15119</v>
      </c>
      <c r="D2995">
        <v>5910000000</v>
      </c>
      <c r="E2995" s="2" t="s">
        <v>6224</v>
      </c>
    </row>
    <row r="2996" spans="1:5">
      <c r="A2996" t="str">
        <f>Query13458981011[[#This Row],[Attribute]]&amp;Query13458981011[[#This Row],[ticker]]</f>
        <v>Revenue Per Share (ttm)PLD</v>
      </c>
      <c r="B2996">
        <v>36</v>
      </c>
      <c r="C2996" s="2" t="s">
        <v>15120</v>
      </c>
      <c r="D2996">
        <v>7.99</v>
      </c>
      <c r="E2996" s="2" t="s">
        <v>6224</v>
      </c>
    </row>
    <row r="2997" spans="1:5">
      <c r="A2997" t="str">
        <f>Query13458981011[[#This Row],[Attribute]]&amp;Query13458981011[[#This Row],[ticker]]</f>
        <v>Quarterly Revenue Growth (yoy)PLD</v>
      </c>
      <c r="B2997">
        <v>37</v>
      </c>
      <c r="C2997" s="2" t="s">
        <v>15121</v>
      </c>
      <c r="D2997">
        <v>0.44</v>
      </c>
      <c r="E2997" s="2" t="s">
        <v>6224</v>
      </c>
    </row>
    <row r="2998" spans="1:5">
      <c r="A2998" t="str">
        <f>Query13458981011[[#This Row],[Attribute]]&amp;Query13458981011[[#This Row],[ticker]]</f>
        <v>Gross Profit (ttm)PLD</v>
      </c>
      <c r="B2998">
        <v>38</v>
      </c>
      <c r="C2998" s="2" t="s">
        <v>15122</v>
      </c>
      <c r="D2998">
        <v>3920000000</v>
      </c>
      <c r="E2998" s="2" t="s">
        <v>6224</v>
      </c>
    </row>
    <row r="2999" spans="1:5">
      <c r="A2999" t="str">
        <f>Query13458981011[[#This Row],[Attribute]]&amp;Query13458981011[[#This Row],[ticker]]</f>
        <v>EBITDAPLD</v>
      </c>
      <c r="B2999">
        <v>39</v>
      </c>
      <c r="C2999" s="2" t="s">
        <v>6710</v>
      </c>
      <c r="D2999">
        <v>4170000000</v>
      </c>
      <c r="E2999" s="2" t="s">
        <v>6224</v>
      </c>
    </row>
    <row r="3000" spans="1:5">
      <c r="A3000" t="str">
        <f>Query13458981011[[#This Row],[Attribute]]&amp;Query13458981011[[#This Row],[ticker]]</f>
        <v>Net Income Avi to Common (ttm)PLD</v>
      </c>
      <c r="B3000">
        <v>40</v>
      </c>
      <c r="C3000" s="2" t="s">
        <v>15123</v>
      </c>
      <c r="D3000">
        <v>4019999999.99999</v>
      </c>
      <c r="E3000" s="2" t="s">
        <v>6224</v>
      </c>
    </row>
    <row r="3001" spans="1:5">
      <c r="A3001" t="str">
        <f>Query13458981011[[#This Row],[Attribute]]&amp;Query13458981011[[#This Row],[ticker]]</f>
        <v>Diluted EPS (ttm)PLD</v>
      </c>
      <c r="B3001">
        <v>41</v>
      </c>
      <c r="C3001" s="2" t="s">
        <v>15124</v>
      </c>
      <c r="D3001">
        <v>1.82</v>
      </c>
      <c r="E3001" s="2" t="s">
        <v>6224</v>
      </c>
    </row>
    <row r="3002" spans="1:5">
      <c r="A3002" t="str">
        <f>Query13458981011[[#This Row],[Attribute]]&amp;Query13458981011[[#This Row],[ticker]]</f>
        <v>Quarterly Earnings Growth (yoy)PLD</v>
      </c>
      <c r="B3002">
        <v>42</v>
      </c>
      <c r="C3002" s="2" t="s">
        <v>15125</v>
      </c>
      <c r="D3002">
        <v>0.40300000000000002</v>
      </c>
      <c r="E3002" s="2" t="s">
        <v>6224</v>
      </c>
    </row>
    <row r="3003" spans="1:5">
      <c r="A3003" t="str">
        <f>Query13458981011[[#This Row],[Attribute]]&amp;Query13458981011[[#This Row],[ticker]]</f>
        <v>Total Cash (mrq)PLD</v>
      </c>
      <c r="B3003">
        <v>43</v>
      </c>
      <c r="C3003" s="2" t="s">
        <v>15126</v>
      </c>
      <c r="D3003">
        <v>636280000</v>
      </c>
      <c r="E3003" s="2" t="s">
        <v>6224</v>
      </c>
    </row>
    <row r="3004" spans="1:5">
      <c r="A3004" t="str">
        <f>Query13458981011[[#This Row],[Attribute]]&amp;Query13458981011[[#This Row],[ticker]]</f>
        <v>Total Cash Per Share (mrq)PLD</v>
      </c>
      <c r="B3004">
        <v>44</v>
      </c>
      <c r="C3004" s="2" t="s">
        <v>15127</v>
      </c>
      <c r="D3004">
        <v>0.86</v>
      </c>
      <c r="E3004" s="2" t="s">
        <v>6224</v>
      </c>
    </row>
    <row r="3005" spans="1:5">
      <c r="A3005" t="str">
        <f>Query13458981011[[#This Row],[Attribute]]&amp;Query13458981011[[#This Row],[ticker]]</f>
        <v>Total Debt (mrq)PLD</v>
      </c>
      <c r="B3005">
        <v>45</v>
      </c>
      <c r="C3005" s="2" t="s">
        <v>15128</v>
      </c>
      <c r="D3005">
        <v>18140000000</v>
      </c>
      <c r="E3005" s="2" t="s">
        <v>6224</v>
      </c>
    </row>
    <row r="3006" spans="1:5">
      <c r="A3006" t="str">
        <f>Query13458981011[[#This Row],[Attribute]]&amp;Query13458981011[[#This Row],[ticker]]</f>
        <v>Total Debt/Equity (mrq)PLD</v>
      </c>
      <c r="B3006">
        <v>46</v>
      </c>
      <c r="C3006" s="2" t="s">
        <v>15129</v>
      </c>
      <c r="D3006">
        <v>45.8</v>
      </c>
      <c r="E3006" s="2" t="s">
        <v>6224</v>
      </c>
    </row>
    <row r="3007" spans="1:5">
      <c r="A3007" t="str">
        <f>Query13458981011[[#This Row],[Attribute]]&amp;Query13458981011[[#This Row],[ticker]]</f>
        <v>Current Ratio (mrq)PLD</v>
      </c>
      <c r="B3007">
        <v>47</v>
      </c>
      <c r="C3007" s="2" t="s">
        <v>15130</v>
      </c>
      <c r="D3007">
        <v>0.39</v>
      </c>
      <c r="E3007" s="2" t="s">
        <v>6224</v>
      </c>
    </row>
    <row r="3008" spans="1:5">
      <c r="A3008" t="str">
        <f>Query13458981011[[#This Row],[Attribute]]&amp;Query13458981011[[#This Row],[ticker]]</f>
        <v>Book Value Per Share (mrq)PLD</v>
      </c>
      <c r="B3008">
        <v>48</v>
      </c>
      <c r="C3008" s="2" t="s">
        <v>15131</v>
      </c>
      <c r="D3008">
        <v>43.18</v>
      </c>
      <c r="E3008" s="2" t="s">
        <v>6224</v>
      </c>
    </row>
    <row r="3009" spans="1:5">
      <c r="A3009" t="str">
        <f>Query13458981011[[#This Row],[Attribute]]&amp;Query13458981011[[#This Row],[ticker]]</f>
        <v>Operating Cash Flow (ttm)PLD</v>
      </c>
      <c r="B3009">
        <v>49</v>
      </c>
      <c r="C3009" s="2" t="s">
        <v>15132</v>
      </c>
      <c r="E3009" s="2" t="s">
        <v>6224</v>
      </c>
    </row>
    <row r="3010" spans="1:5">
      <c r="A3010" t="str">
        <f>Query13458981011[[#This Row],[Attribute]]&amp;Query13458981011[[#This Row],[ticker]]</f>
        <v>Levered Free Cash Flow (ttm)PLD</v>
      </c>
      <c r="B3010">
        <v>50</v>
      </c>
      <c r="C3010" s="2" t="s">
        <v>15133</v>
      </c>
      <c r="E3010" s="2" t="s">
        <v>6224</v>
      </c>
    </row>
    <row r="3011" spans="1:5">
      <c r="A3011" t="str">
        <f>Query13458981011[[#This Row],[Attribute]]&amp;Query13458981011[[#This Row],[ticker]]</f>
        <v>Beta (5Y Monthly)PGR</v>
      </c>
      <c r="B3011">
        <v>0</v>
      </c>
      <c r="C3011" s="2" t="s">
        <v>15084</v>
      </c>
      <c r="D3011">
        <v>0.44</v>
      </c>
      <c r="E3011" s="2" t="s">
        <v>6260</v>
      </c>
    </row>
    <row r="3012" spans="1:5">
      <c r="A3012" t="str">
        <f>Query13458981011[[#This Row],[Attribute]]&amp;Query13458981011[[#This Row],[ticker]]</f>
        <v>52-Week Change 3PGR</v>
      </c>
      <c r="B3012">
        <v>1</v>
      </c>
      <c r="C3012" s="2" t="s">
        <v>15085</v>
      </c>
      <c r="E3012" s="2" t="s">
        <v>6260</v>
      </c>
    </row>
    <row r="3013" spans="1:5">
      <c r="A3013" t="str">
        <f>Query13458981011[[#This Row],[Attribute]]&amp;Query13458981011[[#This Row],[ticker]]</f>
        <v>S&amp;P500 52-Week Change 3PGR</v>
      </c>
      <c r="B3013">
        <v>2</v>
      </c>
      <c r="C3013" s="2" t="s">
        <v>15086</v>
      </c>
      <c r="E3013" s="2" t="s">
        <v>6260</v>
      </c>
    </row>
    <row r="3014" spans="1:5">
      <c r="A3014" t="str">
        <f>Query13458981011[[#This Row],[Attribute]]&amp;Query13458981011[[#This Row],[ticker]]</f>
        <v>52 Week High 3PGR</v>
      </c>
      <c r="B3014">
        <v>3</v>
      </c>
      <c r="C3014" s="2" t="s">
        <v>15087</v>
      </c>
      <c r="D3014">
        <v>139.18</v>
      </c>
      <c r="E3014" s="2" t="s">
        <v>6260</v>
      </c>
    </row>
    <row r="3015" spans="1:5">
      <c r="A3015" t="str">
        <f>Query13458981011[[#This Row],[Attribute]]&amp;Query13458981011[[#This Row],[ticker]]</f>
        <v>52 Week Low 3PGR</v>
      </c>
      <c r="B3015">
        <v>4</v>
      </c>
      <c r="C3015" s="2" t="s">
        <v>15088</v>
      </c>
      <c r="D3015">
        <v>100.81</v>
      </c>
      <c r="E3015" s="2" t="s">
        <v>6260</v>
      </c>
    </row>
    <row r="3016" spans="1:5">
      <c r="A3016" t="str">
        <f>Query13458981011[[#This Row],[Attribute]]&amp;Query13458981011[[#This Row],[ticker]]</f>
        <v>50-Day Moving Average 3PGR</v>
      </c>
      <c r="B3016">
        <v>5</v>
      </c>
      <c r="C3016" s="2" t="s">
        <v>15089</v>
      </c>
      <c r="D3016">
        <v>130.54</v>
      </c>
      <c r="E3016" s="2" t="s">
        <v>6260</v>
      </c>
    </row>
    <row r="3017" spans="1:5">
      <c r="A3017" t="str">
        <f>Query13458981011[[#This Row],[Attribute]]&amp;Query13458981011[[#This Row],[ticker]]</f>
        <v>200-Day Moving Average 3PGR</v>
      </c>
      <c r="B3017">
        <v>6</v>
      </c>
      <c r="C3017" s="2" t="s">
        <v>15090</v>
      </c>
      <c r="D3017">
        <v>121.55</v>
      </c>
      <c r="E3017" s="2" t="s">
        <v>6260</v>
      </c>
    </row>
    <row r="3018" spans="1:5">
      <c r="A3018" t="str">
        <f>Query13458981011[[#This Row],[Attribute]]&amp;Query13458981011[[#This Row],[ticker]]</f>
        <v>Avg Vol (3 month) 3PGR</v>
      </c>
      <c r="B3018">
        <v>7</v>
      </c>
      <c r="C3018" s="2" t="s">
        <v>15091</v>
      </c>
      <c r="D3018">
        <v>2270000</v>
      </c>
      <c r="E3018" s="2" t="s">
        <v>6260</v>
      </c>
    </row>
    <row r="3019" spans="1:5">
      <c r="A3019" t="str">
        <f>Query13458981011[[#This Row],[Attribute]]&amp;Query13458981011[[#This Row],[ticker]]</f>
        <v>Avg Vol (10 day) 3PGR</v>
      </c>
      <c r="B3019">
        <v>8</v>
      </c>
      <c r="C3019" s="2" t="s">
        <v>15092</v>
      </c>
      <c r="D3019">
        <v>2550000</v>
      </c>
      <c r="E3019" s="2" t="s">
        <v>6260</v>
      </c>
    </row>
    <row r="3020" spans="1:5">
      <c r="A3020" t="str">
        <f>Query13458981011[[#This Row],[Attribute]]&amp;Query13458981011[[#This Row],[ticker]]</f>
        <v>Shares Outstanding 5PGR</v>
      </c>
      <c r="B3020">
        <v>9</v>
      </c>
      <c r="C3020" s="2" t="s">
        <v>15093</v>
      </c>
      <c r="D3020">
        <v>584400000</v>
      </c>
      <c r="E3020" s="2" t="s">
        <v>6260</v>
      </c>
    </row>
    <row r="3021" spans="1:5">
      <c r="A3021" t="str">
        <f>Query13458981011[[#This Row],[Attribute]]&amp;Query13458981011[[#This Row],[ticker]]</f>
        <v>Implied Shares Outstanding 6PGR</v>
      </c>
      <c r="B3021">
        <v>10</v>
      </c>
      <c r="C3021" s="2" t="s">
        <v>15094</v>
      </c>
      <c r="E3021" s="2" t="s">
        <v>6260</v>
      </c>
    </row>
    <row r="3022" spans="1:5">
      <c r="A3022" t="str">
        <f>Query13458981011[[#This Row],[Attribute]]&amp;Query13458981011[[#This Row],[ticker]]</f>
        <v>Float 8PGR</v>
      </c>
      <c r="B3022">
        <v>11</v>
      </c>
      <c r="C3022" s="2" t="s">
        <v>15095</v>
      </c>
      <c r="D3022">
        <v>582830000</v>
      </c>
      <c r="E3022" s="2" t="s">
        <v>6260</v>
      </c>
    </row>
    <row r="3023" spans="1:5">
      <c r="A3023" t="str">
        <f>Query13458981011[[#This Row],[Attribute]]&amp;Query13458981011[[#This Row],[ticker]]</f>
        <v>% Held by Insiders 1PGR</v>
      </c>
      <c r="B3023">
        <v>12</v>
      </c>
      <c r="C3023" s="2" t="s">
        <v>15096</v>
      </c>
      <c r="D3023">
        <v>3.2000000000000002E-3</v>
      </c>
      <c r="E3023" s="2" t="s">
        <v>6260</v>
      </c>
    </row>
    <row r="3024" spans="1:5">
      <c r="A3024" t="str">
        <f>Query13458981011[[#This Row],[Attribute]]&amp;Query13458981011[[#This Row],[ticker]]</f>
        <v>% Held by Institutions 1PGR</v>
      </c>
      <c r="B3024">
        <v>13</v>
      </c>
      <c r="C3024" s="2" t="s">
        <v>15097</v>
      </c>
      <c r="D3024">
        <v>0.87570000000000003</v>
      </c>
      <c r="E3024" s="2" t="s">
        <v>6260</v>
      </c>
    </row>
    <row r="3025" spans="1:5">
      <c r="A3025" t="str">
        <f>Query13458981011[[#This Row],[Attribute]]&amp;Query13458981011[[#This Row],[ticker]]</f>
        <v>Shares Short (Oct 13, 2022) 4PGR</v>
      </c>
      <c r="B3025">
        <v>14</v>
      </c>
      <c r="C3025" s="2" t="s">
        <v>15098</v>
      </c>
      <c r="D3025">
        <v>4300000</v>
      </c>
      <c r="E3025" s="2" t="s">
        <v>6260</v>
      </c>
    </row>
    <row r="3026" spans="1:5">
      <c r="A3026" t="str">
        <f>Query13458981011[[#This Row],[Attribute]]&amp;Query13458981011[[#This Row],[ticker]]</f>
        <v>Short Ratio (Oct 13, 2022) 4PGR</v>
      </c>
      <c r="B3026">
        <v>15</v>
      </c>
      <c r="C3026" s="2" t="s">
        <v>15099</v>
      </c>
      <c r="D3026">
        <v>1.52</v>
      </c>
      <c r="E3026" s="2" t="s">
        <v>6260</v>
      </c>
    </row>
    <row r="3027" spans="1:5">
      <c r="A3027" t="str">
        <f>Query13458981011[[#This Row],[Attribute]]&amp;Query13458981011[[#This Row],[ticker]]</f>
        <v>Short % of Float (Oct 13, 2022) 4PGR</v>
      </c>
      <c r="B3027">
        <v>16</v>
      </c>
      <c r="C3027" s="2" t="s">
        <v>15100</v>
      </c>
      <c r="D3027">
        <v>7.4000000000000003E-3</v>
      </c>
      <c r="E3027" s="2" t="s">
        <v>6260</v>
      </c>
    </row>
    <row r="3028" spans="1:5">
      <c r="A3028" t="str">
        <f>Query13458981011[[#This Row],[Attribute]]&amp;Query13458981011[[#This Row],[ticker]]</f>
        <v>Short % of Shares Outstanding (Oct 13, 2022) 4PGR</v>
      </c>
      <c r="B3028">
        <v>17</v>
      </c>
      <c r="C3028" s="2" t="s">
        <v>15101</v>
      </c>
      <c r="D3028">
        <v>7.4000000000000003E-3</v>
      </c>
      <c r="E3028" s="2" t="s">
        <v>6260</v>
      </c>
    </row>
    <row r="3029" spans="1:5">
      <c r="A3029" t="str">
        <f>Query13458981011[[#This Row],[Attribute]]&amp;Query13458981011[[#This Row],[ticker]]</f>
        <v>Shares Short (prior month Sep 14, 2022) 4PGR</v>
      </c>
      <c r="B3029">
        <v>18</v>
      </c>
      <c r="C3029" s="2" t="s">
        <v>15102</v>
      </c>
      <c r="D3029">
        <v>4400000</v>
      </c>
      <c r="E3029" s="2" t="s">
        <v>6260</v>
      </c>
    </row>
    <row r="3030" spans="1:5">
      <c r="A3030" t="str">
        <f>Query13458981011[[#This Row],[Attribute]]&amp;Query13458981011[[#This Row],[ticker]]</f>
        <v>Forward Annual Dividend Rate 4PGR</v>
      </c>
      <c r="B3030">
        <v>19</v>
      </c>
      <c r="C3030" s="2" t="s">
        <v>15103</v>
      </c>
      <c r="D3030">
        <v>0.4</v>
      </c>
      <c r="E3030" s="2" t="s">
        <v>6260</v>
      </c>
    </row>
    <row r="3031" spans="1:5">
      <c r="A3031" t="str">
        <f>Query13458981011[[#This Row],[Attribute]]&amp;Query13458981011[[#This Row],[ticker]]</f>
        <v>Forward Annual Dividend Yield 4PGR</v>
      </c>
      <c r="B3031">
        <v>20</v>
      </c>
      <c r="C3031" s="2" t="s">
        <v>15104</v>
      </c>
      <c r="D3031">
        <v>3.2000000000000002E-3</v>
      </c>
      <c r="E3031" s="2" t="s">
        <v>6260</v>
      </c>
    </row>
    <row r="3032" spans="1:5">
      <c r="A3032" t="str">
        <f>Query13458981011[[#This Row],[Attribute]]&amp;Query13458981011[[#This Row],[ticker]]</f>
        <v>Trailing Annual Dividend Rate 3PGR</v>
      </c>
      <c r="B3032">
        <v>21</v>
      </c>
      <c r="C3032" s="2" t="s">
        <v>15105</v>
      </c>
      <c r="D3032">
        <v>4.9000000000000004</v>
      </c>
      <c r="E3032" s="2" t="s">
        <v>6260</v>
      </c>
    </row>
    <row r="3033" spans="1:5">
      <c r="A3033" t="str">
        <f>Query13458981011[[#This Row],[Attribute]]&amp;Query13458981011[[#This Row],[ticker]]</f>
        <v>Trailing Annual Dividend Yield 3PGR</v>
      </c>
      <c r="B3033">
        <v>22</v>
      </c>
      <c r="C3033" s="2" t="s">
        <v>15106</v>
      </c>
      <c r="D3033">
        <v>3.5900000000000001E-2</v>
      </c>
      <c r="E3033" s="2" t="s">
        <v>6260</v>
      </c>
    </row>
    <row r="3034" spans="1:5">
      <c r="A3034" t="str">
        <f>Query13458981011[[#This Row],[Attribute]]&amp;Query13458981011[[#This Row],[ticker]]</f>
        <v>5 Year Average Dividend Yield 4PGR</v>
      </c>
      <c r="B3034">
        <v>23</v>
      </c>
      <c r="C3034" s="2" t="s">
        <v>15107</v>
      </c>
      <c r="D3034">
        <v>2.46</v>
      </c>
      <c r="E3034" s="2" t="s">
        <v>6260</v>
      </c>
    </row>
    <row r="3035" spans="1:5">
      <c r="A3035" t="str">
        <f>Query13458981011[[#This Row],[Attribute]]&amp;Query13458981011[[#This Row],[ticker]]</f>
        <v>Payout Ratio 4PGR</v>
      </c>
      <c r="B3035">
        <v>24</v>
      </c>
      <c r="C3035" s="2" t="s">
        <v>15108</v>
      </c>
      <c r="D3035">
        <v>1.3380000000000001</v>
      </c>
      <c r="E3035" s="2" t="s">
        <v>6260</v>
      </c>
    </row>
    <row r="3036" spans="1:5">
      <c r="A3036" t="str">
        <f>Query13458981011[[#This Row],[Attribute]]&amp;Query13458981011[[#This Row],[ticker]]</f>
        <v>Dividend Date 3PGR</v>
      </c>
      <c r="B3036">
        <v>25</v>
      </c>
      <c r="C3036" s="2" t="s">
        <v>15109</v>
      </c>
      <c r="D3036">
        <v>44938</v>
      </c>
      <c r="E3036" s="2" t="s">
        <v>6260</v>
      </c>
    </row>
    <row r="3037" spans="1:5">
      <c r="A3037" t="str">
        <f>Query13458981011[[#This Row],[Attribute]]&amp;Query13458981011[[#This Row],[ticker]]</f>
        <v>Ex-Dividend Date 4PGR</v>
      </c>
      <c r="B3037">
        <v>26</v>
      </c>
      <c r="C3037" s="2" t="s">
        <v>15110</v>
      </c>
      <c r="D3037">
        <v>44839</v>
      </c>
      <c r="E3037" s="2" t="s">
        <v>6260</v>
      </c>
    </row>
    <row r="3038" spans="1:5">
      <c r="A3038" t="str">
        <f>Query13458981011[[#This Row],[Attribute]]&amp;Query13458981011[[#This Row],[ticker]]</f>
        <v>Last Split Factor 2PGR</v>
      </c>
      <c r="B3038">
        <v>27</v>
      </c>
      <c r="C3038" s="2" t="s">
        <v>15111</v>
      </c>
      <c r="D3038">
        <v>4.2361111111111106E-2</v>
      </c>
      <c r="E3038" s="2" t="s">
        <v>6260</v>
      </c>
    </row>
    <row r="3039" spans="1:5">
      <c r="A3039" t="str">
        <f>Query13458981011[[#This Row],[Attribute]]&amp;Query13458981011[[#This Row],[ticker]]</f>
        <v>Last Split Date 3PGR</v>
      </c>
      <c r="B3039">
        <v>28</v>
      </c>
      <c r="C3039" s="2" t="s">
        <v>15112</v>
      </c>
      <c r="D3039">
        <v>41665</v>
      </c>
      <c r="E3039" s="2" t="s">
        <v>6260</v>
      </c>
    </row>
    <row r="3040" spans="1:5">
      <c r="A3040" t="str">
        <f>Query13458981011[[#This Row],[Attribute]]&amp;Query13458981011[[#This Row],[ticker]]</f>
        <v>Fiscal Year EndsPGR</v>
      </c>
      <c r="B3040">
        <v>29</v>
      </c>
      <c r="C3040" s="2" t="s">
        <v>15113</v>
      </c>
      <c r="D3040">
        <v>44560</v>
      </c>
      <c r="E3040" s="2" t="s">
        <v>6260</v>
      </c>
    </row>
    <row r="3041" spans="1:5">
      <c r="A3041" t="str">
        <f>Query13458981011[[#This Row],[Attribute]]&amp;Query13458981011[[#This Row],[ticker]]</f>
        <v>Most Recent Quarter (mrq)PGR</v>
      </c>
      <c r="B3041">
        <v>30</v>
      </c>
      <c r="C3041" s="2" t="s">
        <v>15114</v>
      </c>
      <c r="D3041">
        <v>44833</v>
      </c>
      <c r="E3041" s="2" t="s">
        <v>6260</v>
      </c>
    </row>
    <row r="3042" spans="1:5">
      <c r="A3042" t="str">
        <f>Query13458981011[[#This Row],[Attribute]]&amp;Query13458981011[[#This Row],[ticker]]</f>
        <v>Profit MarginPGR</v>
      </c>
      <c r="B3042">
        <v>31</v>
      </c>
      <c r="C3042" s="2" t="s">
        <v>15115</v>
      </c>
      <c r="D3042">
        <v>1.7600000000000001E-2</v>
      </c>
      <c r="E3042" s="2" t="s">
        <v>6260</v>
      </c>
    </row>
    <row r="3043" spans="1:5">
      <c r="A3043" t="str">
        <f>Query13458981011[[#This Row],[Attribute]]&amp;Query13458981011[[#This Row],[ticker]]</f>
        <v>Operating Margin (ttm)PGR</v>
      </c>
      <c r="B3043">
        <v>32</v>
      </c>
      <c r="C3043" s="2" t="s">
        <v>15116</v>
      </c>
      <c r="D3043">
        <v>3.2000000000000001E-2</v>
      </c>
      <c r="E3043" s="2" t="s">
        <v>6260</v>
      </c>
    </row>
    <row r="3044" spans="1:5">
      <c r="A3044" t="str">
        <f>Query13458981011[[#This Row],[Attribute]]&amp;Query13458981011[[#This Row],[ticker]]</f>
        <v>Return on Assets (ttm)PGR</v>
      </c>
      <c r="B3044">
        <v>33</v>
      </c>
      <c r="C3044" s="2" t="s">
        <v>15117</v>
      </c>
      <c r="D3044">
        <v>1.3100000000000001E-2</v>
      </c>
      <c r="E3044" s="2" t="s">
        <v>6260</v>
      </c>
    </row>
    <row r="3045" spans="1:5">
      <c r="A3045" t="str">
        <f>Query13458981011[[#This Row],[Attribute]]&amp;Query13458981011[[#This Row],[ticker]]</f>
        <v>Return on Equity (ttm)PGR</v>
      </c>
      <c r="B3045">
        <v>34</v>
      </c>
      <c r="C3045" s="2" t="s">
        <v>15118</v>
      </c>
      <c r="D3045">
        <v>5.1400000000000001E-2</v>
      </c>
      <c r="E3045" s="2" t="s">
        <v>6260</v>
      </c>
    </row>
    <row r="3046" spans="1:5">
      <c r="A3046" t="str">
        <f>Query13458981011[[#This Row],[Attribute]]&amp;Query13458981011[[#This Row],[ticker]]</f>
        <v>Revenue (ttm)PGR</v>
      </c>
      <c r="B3046">
        <v>35</v>
      </c>
      <c r="C3046" s="2" t="s">
        <v>15119</v>
      </c>
      <c r="D3046">
        <v>48610000000</v>
      </c>
      <c r="E3046" s="2" t="s">
        <v>6260</v>
      </c>
    </row>
    <row r="3047" spans="1:5">
      <c r="A3047" t="str">
        <f>Query13458981011[[#This Row],[Attribute]]&amp;Query13458981011[[#This Row],[ticker]]</f>
        <v>Revenue Per Share (ttm)PGR</v>
      </c>
      <c r="B3047">
        <v>36</v>
      </c>
      <c r="C3047" s="2" t="s">
        <v>15120</v>
      </c>
      <c r="D3047">
        <v>83.19</v>
      </c>
      <c r="E3047" s="2" t="s">
        <v>6260</v>
      </c>
    </row>
    <row r="3048" spans="1:5">
      <c r="A3048" t="str">
        <f>Query13458981011[[#This Row],[Attribute]]&amp;Query13458981011[[#This Row],[ticker]]</f>
        <v>Quarterly Revenue Growth (yoy)PGR</v>
      </c>
      <c r="B3048">
        <v>37</v>
      </c>
      <c r="C3048" s="2" t="s">
        <v>15121</v>
      </c>
      <c r="D3048">
        <v>7.8E-2</v>
      </c>
      <c r="E3048" s="2" t="s">
        <v>6260</v>
      </c>
    </row>
    <row r="3049" spans="1:5">
      <c r="A3049" t="str">
        <f>Query13458981011[[#This Row],[Attribute]]&amp;Query13458981011[[#This Row],[ticker]]</f>
        <v>Gross Profit (ttm)PGR</v>
      </c>
      <c r="B3049">
        <v>38</v>
      </c>
      <c r="C3049" s="2" t="s">
        <v>15122</v>
      </c>
      <c r="D3049">
        <v>4680000000</v>
      </c>
      <c r="E3049" s="2" t="s">
        <v>6260</v>
      </c>
    </row>
    <row r="3050" spans="1:5">
      <c r="A3050" t="str">
        <f>Query13458981011[[#This Row],[Attribute]]&amp;Query13458981011[[#This Row],[ticker]]</f>
        <v>EBITDAPGR</v>
      </c>
      <c r="B3050">
        <v>39</v>
      </c>
      <c r="C3050" s="2" t="s">
        <v>6710</v>
      </c>
      <c r="D3050">
        <v>1900000000</v>
      </c>
      <c r="E3050" s="2" t="s">
        <v>6260</v>
      </c>
    </row>
    <row r="3051" spans="1:5">
      <c r="A3051" t="str">
        <f>Query13458981011[[#This Row],[Attribute]]&amp;Query13458981011[[#This Row],[ticker]]</f>
        <v>Net Income Avi to Common (ttm)PGR</v>
      </c>
      <c r="B3051">
        <v>40</v>
      </c>
      <c r="C3051" s="2" t="s">
        <v>15123</v>
      </c>
      <c r="D3051">
        <v>830500000</v>
      </c>
      <c r="E3051" s="2" t="s">
        <v>6260</v>
      </c>
    </row>
    <row r="3052" spans="1:5">
      <c r="A3052" t="str">
        <f>Query13458981011[[#This Row],[Attribute]]&amp;Query13458981011[[#This Row],[ticker]]</f>
        <v>Diluted EPS (ttm)PGR</v>
      </c>
      <c r="B3052">
        <v>41</v>
      </c>
      <c r="C3052" s="2" t="s">
        <v>15124</v>
      </c>
      <c r="D3052">
        <v>11</v>
      </c>
      <c r="E3052" s="2" t="s">
        <v>6260</v>
      </c>
    </row>
    <row r="3053" spans="1:5">
      <c r="A3053" t="str">
        <f>Query13458981011[[#This Row],[Attribute]]&amp;Query13458981011[[#This Row],[ticker]]</f>
        <v>Quarterly Earnings Growth (yoy)PGR</v>
      </c>
      <c r="B3053">
        <v>42</v>
      </c>
      <c r="C3053" s="2" t="s">
        <v>15125</v>
      </c>
      <c r="D3053">
        <v>4.7E-2</v>
      </c>
      <c r="E3053" s="2" t="s">
        <v>6260</v>
      </c>
    </row>
    <row r="3054" spans="1:5">
      <c r="A3054" t="str">
        <f>Query13458981011[[#This Row],[Attribute]]&amp;Query13458981011[[#This Row],[ticker]]</f>
        <v>Total Cash (mrq)PGR</v>
      </c>
      <c r="B3054">
        <v>43</v>
      </c>
      <c r="C3054" s="2" t="s">
        <v>15126</v>
      </c>
      <c r="D3054">
        <v>4240000000</v>
      </c>
      <c r="E3054" s="2" t="s">
        <v>6260</v>
      </c>
    </row>
    <row r="3055" spans="1:5">
      <c r="A3055" t="str">
        <f>Query13458981011[[#This Row],[Attribute]]&amp;Query13458981011[[#This Row],[ticker]]</f>
        <v>Total Cash Per Share (mrq)PGR</v>
      </c>
      <c r="B3055">
        <v>44</v>
      </c>
      <c r="C3055" s="2" t="s">
        <v>15127</v>
      </c>
      <c r="D3055">
        <v>7.24</v>
      </c>
      <c r="E3055" s="2" t="s">
        <v>6260</v>
      </c>
    </row>
    <row r="3056" spans="1:5">
      <c r="A3056" t="str">
        <f>Query13458981011[[#This Row],[Attribute]]&amp;Query13458981011[[#This Row],[ticker]]</f>
        <v>Total Debt (mrq)PGR</v>
      </c>
      <c r="B3056">
        <v>45</v>
      </c>
      <c r="C3056" s="2" t="s">
        <v>15128</v>
      </c>
      <c r="D3056">
        <v>6390000000</v>
      </c>
      <c r="E3056" s="2" t="s">
        <v>6260</v>
      </c>
    </row>
    <row r="3057" spans="1:5">
      <c r="A3057" t="str">
        <f>Query13458981011[[#This Row],[Attribute]]&amp;Query13458981011[[#This Row],[ticker]]</f>
        <v>Total Debt/Equity (mrq)PGR</v>
      </c>
      <c r="B3057">
        <v>46</v>
      </c>
      <c r="C3057" s="2" t="s">
        <v>15129</v>
      </c>
      <c r="D3057">
        <v>43.23</v>
      </c>
      <c r="E3057" s="2" t="s">
        <v>6260</v>
      </c>
    </row>
    <row r="3058" spans="1:5">
      <c r="A3058" t="str">
        <f>Query13458981011[[#This Row],[Attribute]]&amp;Query13458981011[[#This Row],[ticker]]</f>
        <v>Current Ratio (mrq)PGR</v>
      </c>
      <c r="B3058">
        <v>47</v>
      </c>
      <c r="C3058" s="2" t="s">
        <v>15130</v>
      </c>
      <c r="D3058">
        <v>0.39</v>
      </c>
      <c r="E3058" s="2" t="s">
        <v>6260</v>
      </c>
    </row>
    <row r="3059" spans="1:5">
      <c r="A3059" t="str">
        <f>Query13458981011[[#This Row],[Attribute]]&amp;Query13458981011[[#This Row],[ticker]]</f>
        <v>Book Value Per Share (mrq)PGR</v>
      </c>
      <c r="B3059">
        <v>48</v>
      </c>
      <c r="C3059" s="2" t="s">
        <v>15131</v>
      </c>
      <c r="D3059">
        <v>30.48</v>
      </c>
      <c r="E3059" s="2" t="s">
        <v>6260</v>
      </c>
    </row>
    <row r="3060" spans="1:5">
      <c r="A3060" t="str">
        <f>Query13458981011[[#This Row],[Attribute]]&amp;Query13458981011[[#This Row],[ticker]]</f>
        <v>Operating Cash Flow (ttm)PGR</v>
      </c>
      <c r="B3060">
        <v>49</v>
      </c>
      <c r="C3060" s="2" t="s">
        <v>15132</v>
      </c>
      <c r="E3060" s="2" t="s">
        <v>6260</v>
      </c>
    </row>
    <row r="3061" spans="1:5">
      <c r="A3061" t="str">
        <f>Query13458981011[[#This Row],[Attribute]]&amp;Query13458981011[[#This Row],[ticker]]</f>
        <v>Levered Free Cash Flow (ttm)PGR</v>
      </c>
      <c r="B3061">
        <v>50</v>
      </c>
      <c r="C3061" s="2" t="s">
        <v>15133</v>
      </c>
      <c r="E3061" s="2" t="s">
        <v>6260</v>
      </c>
    </row>
    <row r="3062" spans="1:5">
      <c r="A3062" t="str">
        <f>Query13458981011[[#This Row],[Attribute]]&amp;Query13458981011[[#This Row],[ticker]]</f>
        <v>Beta (5Y Monthly)PG</v>
      </c>
      <c r="B3062">
        <v>0</v>
      </c>
      <c r="C3062" s="2" t="s">
        <v>15084</v>
      </c>
      <c r="D3062">
        <v>0.39</v>
      </c>
      <c r="E3062" s="2" t="s">
        <v>6222</v>
      </c>
    </row>
    <row r="3063" spans="1:5">
      <c r="A3063" t="str">
        <f>Query13458981011[[#This Row],[Attribute]]&amp;Query13458981011[[#This Row],[ticker]]</f>
        <v>52-Week Change 3PG</v>
      </c>
      <c r="B3063">
        <v>1</v>
      </c>
      <c r="C3063" s="2" t="s">
        <v>15085</v>
      </c>
      <c r="E3063" s="2" t="s">
        <v>6222</v>
      </c>
    </row>
    <row r="3064" spans="1:5">
      <c r="A3064" t="str">
        <f>Query13458981011[[#This Row],[Attribute]]&amp;Query13458981011[[#This Row],[ticker]]</f>
        <v>S&amp;P500 52-Week Change 3PG</v>
      </c>
      <c r="B3064">
        <v>2</v>
      </c>
      <c r="C3064" s="2" t="s">
        <v>15086</v>
      </c>
      <c r="E3064" s="2" t="s">
        <v>6222</v>
      </c>
    </row>
    <row r="3065" spans="1:5">
      <c r="A3065" t="str">
        <f>Query13458981011[[#This Row],[Attribute]]&amp;Query13458981011[[#This Row],[ticker]]</f>
        <v>52 Week High 3PG</v>
      </c>
      <c r="B3065">
        <v>3</v>
      </c>
      <c r="C3065" s="2" t="s">
        <v>15087</v>
      </c>
      <c r="D3065">
        <v>164.98</v>
      </c>
      <c r="E3065" s="2" t="s">
        <v>6222</v>
      </c>
    </row>
    <row r="3066" spans="1:5">
      <c r="A3066" t="str">
        <f>Query13458981011[[#This Row],[Attribute]]&amp;Query13458981011[[#This Row],[ticker]]</f>
        <v>52 Week Low 3PG</v>
      </c>
      <c r="B3066">
        <v>4</v>
      </c>
      <c r="C3066" s="2" t="s">
        <v>15088</v>
      </c>
      <c r="D3066">
        <v>122.18</v>
      </c>
      <c r="E3066" s="2" t="s">
        <v>6222</v>
      </c>
    </row>
    <row r="3067" spans="1:5">
      <c r="A3067" t="str">
        <f>Query13458981011[[#This Row],[Attribute]]&amp;Query13458981011[[#This Row],[ticker]]</f>
        <v>50-Day Moving Average 3PG</v>
      </c>
      <c r="B3067">
        <v>5</v>
      </c>
      <c r="C3067" s="2" t="s">
        <v>15089</v>
      </c>
      <c r="D3067">
        <v>148.41</v>
      </c>
      <c r="E3067" s="2" t="s">
        <v>6222</v>
      </c>
    </row>
    <row r="3068" spans="1:5">
      <c r="A3068" t="str">
        <f>Query13458981011[[#This Row],[Attribute]]&amp;Query13458981011[[#This Row],[ticker]]</f>
        <v>200-Day Moving Average 3PG</v>
      </c>
      <c r="B3068">
        <v>6</v>
      </c>
      <c r="C3068" s="2" t="s">
        <v>15090</v>
      </c>
      <c r="D3068">
        <v>143.80000000000001</v>
      </c>
      <c r="E3068" s="2" t="s">
        <v>6222</v>
      </c>
    </row>
    <row r="3069" spans="1:5">
      <c r="A3069" t="str">
        <f>Query13458981011[[#This Row],[Attribute]]&amp;Query13458981011[[#This Row],[ticker]]</f>
        <v>Avg Vol (3 month) 3PG</v>
      </c>
      <c r="B3069">
        <v>7</v>
      </c>
      <c r="C3069" s="2" t="s">
        <v>15091</v>
      </c>
      <c r="D3069">
        <v>6710000</v>
      </c>
      <c r="E3069" s="2" t="s">
        <v>6222</v>
      </c>
    </row>
    <row r="3070" spans="1:5">
      <c r="A3070" t="str">
        <f>Query13458981011[[#This Row],[Attribute]]&amp;Query13458981011[[#This Row],[ticker]]</f>
        <v>Avg Vol (10 day) 3PG</v>
      </c>
      <c r="B3070">
        <v>8</v>
      </c>
      <c r="C3070" s="2" t="s">
        <v>15092</v>
      </c>
      <c r="D3070">
        <v>8090000</v>
      </c>
      <c r="E3070" s="2" t="s">
        <v>6222</v>
      </c>
    </row>
    <row r="3071" spans="1:5">
      <c r="A3071" t="str">
        <f>Query13458981011[[#This Row],[Attribute]]&amp;Query13458981011[[#This Row],[ticker]]</f>
        <v>Shares Outstanding 5PG</v>
      </c>
      <c r="B3071">
        <v>9</v>
      </c>
      <c r="C3071" s="2" t="s">
        <v>15093</v>
      </c>
      <c r="D3071">
        <v>2420000000</v>
      </c>
      <c r="E3071" s="2" t="s">
        <v>6222</v>
      </c>
    </row>
    <row r="3072" spans="1:5">
      <c r="A3072" t="str">
        <f>Query13458981011[[#This Row],[Attribute]]&amp;Query13458981011[[#This Row],[ticker]]</f>
        <v>Implied Shares Outstanding 6PG</v>
      </c>
      <c r="B3072">
        <v>10</v>
      </c>
      <c r="C3072" s="2" t="s">
        <v>15094</v>
      </c>
      <c r="E3072" s="2" t="s">
        <v>6222</v>
      </c>
    </row>
    <row r="3073" spans="1:5">
      <c r="A3073" t="str">
        <f>Query13458981011[[#This Row],[Attribute]]&amp;Query13458981011[[#This Row],[ticker]]</f>
        <v>Float 8PG</v>
      </c>
      <c r="B3073">
        <v>11</v>
      </c>
      <c r="C3073" s="2" t="s">
        <v>15095</v>
      </c>
      <c r="D3073">
        <v>2370000000</v>
      </c>
      <c r="E3073" s="2" t="s">
        <v>6222</v>
      </c>
    </row>
    <row r="3074" spans="1:5">
      <c r="A3074" t="str">
        <f>Query13458981011[[#This Row],[Attribute]]&amp;Query13458981011[[#This Row],[ticker]]</f>
        <v>% Held by Insiders 1PG</v>
      </c>
      <c r="B3074">
        <v>12</v>
      </c>
      <c r="C3074" s="2" t="s">
        <v>15096</v>
      </c>
      <c r="D3074">
        <v>1.1999999999999999E-3</v>
      </c>
      <c r="E3074" s="2" t="s">
        <v>6222</v>
      </c>
    </row>
    <row r="3075" spans="1:5">
      <c r="A3075" t="str">
        <f>Query13458981011[[#This Row],[Attribute]]&amp;Query13458981011[[#This Row],[ticker]]</f>
        <v>% Held by Institutions 1PG</v>
      </c>
      <c r="B3075">
        <v>13</v>
      </c>
      <c r="C3075" s="2" t="s">
        <v>15097</v>
      </c>
      <c r="D3075">
        <v>0.66249999999999998</v>
      </c>
      <c r="E3075" s="2" t="s">
        <v>6222</v>
      </c>
    </row>
    <row r="3076" spans="1:5">
      <c r="A3076" t="str">
        <f>Query13458981011[[#This Row],[Attribute]]&amp;Query13458981011[[#This Row],[ticker]]</f>
        <v>Shares Short (Oct 13, 2022) 4PG</v>
      </c>
      <c r="B3076">
        <v>14</v>
      </c>
      <c r="C3076" s="2" t="s">
        <v>15098</v>
      </c>
      <c r="D3076">
        <v>12350000</v>
      </c>
      <c r="E3076" s="2" t="s">
        <v>6222</v>
      </c>
    </row>
    <row r="3077" spans="1:5">
      <c r="A3077" t="str">
        <f>Query13458981011[[#This Row],[Attribute]]&amp;Query13458981011[[#This Row],[ticker]]</f>
        <v>Short Ratio (Oct 13, 2022) 4PG</v>
      </c>
      <c r="B3077">
        <v>15</v>
      </c>
      <c r="C3077" s="2" t="s">
        <v>15099</v>
      </c>
      <c r="D3077">
        <v>1.81</v>
      </c>
      <c r="E3077" s="2" t="s">
        <v>6222</v>
      </c>
    </row>
    <row r="3078" spans="1:5">
      <c r="A3078" t="str">
        <f>Query13458981011[[#This Row],[Attribute]]&amp;Query13458981011[[#This Row],[ticker]]</f>
        <v>Short % of Float (Oct 13, 2022) 4PG</v>
      </c>
      <c r="B3078">
        <v>16</v>
      </c>
      <c r="C3078" s="2" t="s">
        <v>15100</v>
      </c>
      <c r="D3078">
        <v>5.1999999999999998E-3</v>
      </c>
      <c r="E3078" s="2" t="s">
        <v>6222</v>
      </c>
    </row>
    <row r="3079" spans="1:5">
      <c r="A3079" t="str">
        <f>Query13458981011[[#This Row],[Attribute]]&amp;Query13458981011[[#This Row],[ticker]]</f>
        <v>Short % of Shares Outstanding (Oct 13, 2022) 4PG</v>
      </c>
      <c r="B3079">
        <v>17</v>
      </c>
      <c r="C3079" s="2" t="s">
        <v>15101</v>
      </c>
      <c r="D3079">
        <v>5.1999999999999998E-3</v>
      </c>
      <c r="E3079" s="2" t="s">
        <v>6222</v>
      </c>
    </row>
    <row r="3080" spans="1:5">
      <c r="A3080" t="str">
        <f>Query13458981011[[#This Row],[Attribute]]&amp;Query13458981011[[#This Row],[ticker]]</f>
        <v>Shares Short (prior month Sep 14, 2022) 4PG</v>
      </c>
      <c r="B3080">
        <v>18</v>
      </c>
      <c r="C3080" s="2" t="s">
        <v>15102</v>
      </c>
      <c r="D3080">
        <v>13990000</v>
      </c>
      <c r="E3080" s="2" t="s">
        <v>6222</v>
      </c>
    </row>
    <row r="3081" spans="1:5">
      <c r="A3081" t="str">
        <f>Query13458981011[[#This Row],[Attribute]]&amp;Query13458981011[[#This Row],[ticker]]</f>
        <v>Forward Annual Dividend Rate 4PG</v>
      </c>
      <c r="B3081">
        <v>19</v>
      </c>
      <c r="C3081" s="2" t="s">
        <v>15103</v>
      </c>
      <c r="D3081">
        <v>3.65</v>
      </c>
      <c r="E3081" s="2" t="s">
        <v>6222</v>
      </c>
    </row>
    <row r="3082" spans="1:5">
      <c r="A3082" t="str">
        <f>Query13458981011[[#This Row],[Attribute]]&amp;Query13458981011[[#This Row],[ticker]]</f>
        <v>Forward Annual Dividend Yield 4PG</v>
      </c>
      <c r="B3082">
        <v>20</v>
      </c>
      <c r="C3082" s="2" t="s">
        <v>15104</v>
      </c>
      <c r="D3082">
        <v>2.7900000000000001E-2</v>
      </c>
      <c r="E3082" s="2" t="s">
        <v>6222</v>
      </c>
    </row>
    <row r="3083" spans="1:5">
      <c r="A3083" t="str">
        <f>Query13458981011[[#This Row],[Attribute]]&amp;Query13458981011[[#This Row],[ticker]]</f>
        <v>Trailing Annual Dividend Rate 3PG</v>
      </c>
      <c r="B3083">
        <v>21</v>
      </c>
      <c r="C3083" s="2" t="s">
        <v>15105</v>
      </c>
      <c r="D3083">
        <v>3.16</v>
      </c>
      <c r="E3083" s="2" t="s">
        <v>6222</v>
      </c>
    </row>
    <row r="3084" spans="1:5">
      <c r="A3084" t="str">
        <f>Query13458981011[[#This Row],[Attribute]]&amp;Query13458981011[[#This Row],[ticker]]</f>
        <v>Trailing Annual Dividend Yield 3PG</v>
      </c>
      <c r="B3084">
        <v>22</v>
      </c>
      <c r="C3084" s="2" t="s">
        <v>15106</v>
      </c>
      <c r="D3084">
        <v>2.2200000000000001E-2</v>
      </c>
      <c r="E3084" s="2" t="s">
        <v>6222</v>
      </c>
    </row>
    <row r="3085" spans="1:5">
      <c r="A3085" t="str">
        <f>Query13458981011[[#This Row],[Attribute]]&amp;Query13458981011[[#This Row],[ticker]]</f>
        <v>5 Year Average Dividend Yield 4PG</v>
      </c>
      <c r="B3085">
        <v>23</v>
      </c>
      <c r="C3085" s="2" t="s">
        <v>15107</v>
      </c>
      <c r="D3085">
        <v>2.67</v>
      </c>
      <c r="E3085" s="2" t="s">
        <v>6222</v>
      </c>
    </row>
    <row r="3086" spans="1:5">
      <c r="A3086" t="str">
        <f>Query13458981011[[#This Row],[Attribute]]&amp;Query13458981011[[#This Row],[ticker]]</f>
        <v>Payout Ratio 4PG</v>
      </c>
      <c r="B3086">
        <v>24</v>
      </c>
      <c r="C3086" s="2" t="s">
        <v>15108</v>
      </c>
      <c r="D3086">
        <v>0.61809999999999998</v>
      </c>
      <c r="E3086" s="2" t="s">
        <v>6222</v>
      </c>
    </row>
    <row r="3087" spans="1:5">
      <c r="A3087" t="str">
        <f>Query13458981011[[#This Row],[Attribute]]&amp;Query13458981011[[#This Row],[ticker]]</f>
        <v>Dividend Date 3PG</v>
      </c>
      <c r="B3087">
        <v>25</v>
      </c>
      <c r="C3087" s="2" t="s">
        <v>15109</v>
      </c>
      <c r="D3087">
        <v>44971</v>
      </c>
      <c r="E3087" s="2" t="s">
        <v>6222</v>
      </c>
    </row>
    <row r="3088" spans="1:5">
      <c r="A3088" t="str">
        <f>Query13458981011[[#This Row],[Attribute]]&amp;Query13458981011[[#This Row],[ticker]]</f>
        <v>Ex-Dividend Date 4PG</v>
      </c>
      <c r="B3088">
        <v>26</v>
      </c>
      <c r="C3088" s="2" t="s">
        <v>15110</v>
      </c>
      <c r="D3088">
        <v>44853</v>
      </c>
      <c r="E3088" s="2" t="s">
        <v>6222</v>
      </c>
    </row>
    <row r="3089" spans="1:5">
      <c r="A3089" t="str">
        <f>Query13458981011[[#This Row],[Attribute]]&amp;Query13458981011[[#This Row],[ticker]]</f>
        <v>Last Split Factor 2PG</v>
      </c>
      <c r="B3089">
        <v>27</v>
      </c>
      <c r="C3089" s="2" t="s">
        <v>15111</v>
      </c>
      <c r="D3089">
        <v>8.4027777777777771E-2</v>
      </c>
      <c r="E3089" s="2" t="s">
        <v>6222</v>
      </c>
    </row>
    <row r="3090" spans="1:5">
      <c r="A3090" t="str">
        <f>Query13458981011[[#This Row],[Attribute]]&amp;Query13458981011[[#This Row],[ticker]]</f>
        <v>Last Split Date 3PG</v>
      </c>
      <c r="B3090">
        <v>28</v>
      </c>
      <c r="C3090" s="2" t="s">
        <v>15112</v>
      </c>
      <c r="D3090">
        <v>38158</v>
      </c>
      <c r="E3090" s="2" t="s">
        <v>6222</v>
      </c>
    </row>
    <row r="3091" spans="1:5">
      <c r="A3091" t="str">
        <f>Query13458981011[[#This Row],[Attribute]]&amp;Query13458981011[[#This Row],[ticker]]</f>
        <v>Fiscal Year EndsPG</v>
      </c>
      <c r="B3091">
        <v>29</v>
      </c>
      <c r="C3091" s="2" t="s">
        <v>15113</v>
      </c>
      <c r="D3091">
        <v>44741</v>
      </c>
      <c r="E3091" s="2" t="s">
        <v>6222</v>
      </c>
    </row>
    <row r="3092" spans="1:5">
      <c r="A3092" t="str">
        <f>Query13458981011[[#This Row],[Attribute]]&amp;Query13458981011[[#This Row],[ticker]]</f>
        <v>Most Recent Quarter (mrq)PG</v>
      </c>
      <c r="B3092">
        <v>30</v>
      </c>
      <c r="C3092" s="2" t="s">
        <v>15114</v>
      </c>
      <c r="D3092">
        <v>44833</v>
      </c>
      <c r="E3092" s="2" t="s">
        <v>6222</v>
      </c>
    </row>
    <row r="3093" spans="1:5">
      <c r="A3093" t="str">
        <f>Query13458981011[[#This Row],[Attribute]]&amp;Query13458981011[[#This Row],[ticker]]</f>
        <v>Profit MarginPG</v>
      </c>
      <c r="B3093">
        <v>31</v>
      </c>
      <c r="C3093" s="2" t="s">
        <v>15115</v>
      </c>
      <c r="D3093">
        <v>0.18110000000000001</v>
      </c>
      <c r="E3093" s="2" t="s">
        <v>6222</v>
      </c>
    </row>
    <row r="3094" spans="1:5">
      <c r="A3094" t="str">
        <f>Query13458981011[[#This Row],[Attribute]]&amp;Query13458981011[[#This Row],[ticker]]</f>
        <v>Operating Margin (ttm)PG</v>
      </c>
      <c r="B3094">
        <v>32</v>
      </c>
      <c r="C3094" s="2" t="s">
        <v>15116</v>
      </c>
      <c r="D3094">
        <v>0.23119999999999999</v>
      </c>
      <c r="E3094" s="2" t="s">
        <v>6222</v>
      </c>
    </row>
    <row r="3095" spans="1:5">
      <c r="A3095" t="str">
        <f>Query13458981011[[#This Row],[Attribute]]&amp;Query13458981011[[#This Row],[ticker]]</f>
        <v>Return on Assets (ttm)PG</v>
      </c>
      <c r="B3095">
        <v>33</v>
      </c>
      <c r="C3095" s="2" t="s">
        <v>15117</v>
      </c>
      <c r="D3095">
        <v>9.8599999999999993E-2</v>
      </c>
      <c r="E3095" s="2" t="s">
        <v>6222</v>
      </c>
    </row>
    <row r="3096" spans="1:5">
      <c r="A3096" t="str">
        <f>Query13458981011[[#This Row],[Attribute]]&amp;Query13458981011[[#This Row],[ticker]]</f>
        <v>Return on Equity (ttm)PG</v>
      </c>
      <c r="B3096">
        <v>34</v>
      </c>
      <c r="C3096" s="2" t="s">
        <v>15118</v>
      </c>
      <c r="D3096">
        <v>0.32240000000000002</v>
      </c>
      <c r="E3096" s="2" t="s">
        <v>6222</v>
      </c>
    </row>
    <row r="3097" spans="1:5">
      <c r="A3097" t="str">
        <f>Query13458981011[[#This Row],[Attribute]]&amp;Query13458981011[[#This Row],[ticker]]</f>
        <v>Revenue (ttm)PG</v>
      </c>
      <c r="B3097">
        <v>35</v>
      </c>
      <c r="C3097" s="2" t="s">
        <v>15119</v>
      </c>
      <c r="D3097">
        <v>80460000000</v>
      </c>
      <c r="E3097" s="2" t="s">
        <v>6222</v>
      </c>
    </row>
    <row r="3098" spans="1:5">
      <c r="A3098" t="str">
        <f>Query13458981011[[#This Row],[Attribute]]&amp;Query13458981011[[#This Row],[ticker]]</f>
        <v>Revenue Per Share (ttm)PG</v>
      </c>
      <c r="B3098">
        <v>36</v>
      </c>
      <c r="C3098" s="2" t="s">
        <v>15120</v>
      </c>
      <c r="D3098">
        <v>33.53</v>
      </c>
      <c r="E3098" s="2" t="s">
        <v>6222</v>
      </c>
    </row>
    <row r="3099" spans="1:5">
      <c r="A3099" t="str">
        <f>Query13458981011[[#This Row],[Attribute]]&amp;Query13458981011[[#This Row],[ticker]]</f>
        <v>Quarterly Revenue Growth (yoy)PG</v>
      </c>
      <c r="B3099">
        <v>37</v>
      </c>
      <c r="C3099" s="2" t="s">
        <v>15121</v>
      </c>
      <c r="D3099">
        <v>1.2999999999999999E-2</v>
      </c>
      <c r="E3099" s="2" t="s">
        <v>6222</v>
      </c>
    </row>
    <row r="3100" spans="1:5">
      <c r="A3100" t="str">
        <f>Query13458981011[[#This Row],[Attribute]]&amp;Query13458981011[[#This Row],[ticker]]</f>
        <v>Gross Profit (ttm)PG</v>
      </c>
      <c r="B3100">
        <v>38</v>
      </c>
      <c r="C3100" s="2" t="s">
        <v>15122</v>
      </c>
      <c r="D3100">
        <v>38210000000</v>
      </c>
      <c r="E3100" s="2" t="s">
        <v>6222</v>
      </c>
    </row>
    <row r="3101" spans="1:5">
      <c r="A3101" t="str">
        <f>Query13458981011[[#This Row],[Attribute]]&amp;Query13458981011[[#This Row],[ticker]]</f>
        <v>EBITDAPG</v>
      </c>
      <c r="B3101">
        <v>39</v>
      </c>
      <c r="C3101" s="2" t="s">
        <v>6710</v>
      </c>
      <c r="D3101">
        <v>21360000000</v>
      </c>
      <c r="E3101" s="2" t="s">
        <v>6222</v>
      </c>
    </row>
    <row r="3102" spans="1:5">
      <c r="A3102" t="str">
        <f>Query13458981011[[#This Row],[Attribute]]&amp;Query13458981011[[#This Row],[ticker]]</f>
        <v>Net Income Avi to Common (ttm)PG</v>
      </c>
      <c r="B3102">
        <v>40</v>
      </c>
      <c r="C3102" s="2" t="s">
        <v>15123</v>
      </c>
      <c r="D3102">
        <v>14290000000</v>
      </c>
      <c r="E3102" s="2" t="s">
        <v>6222</v>
      </c>
    </row>
    <row r="3103" spans="1:5">
      <c r="A3103" t="str">
        <f>Query13458981011[[#This Row],[Attribute]]&amp;Query13458981011[[#This Row],[ticker]]</f>
        <v>Diluted EPS (ttm)PG</v>
      </c>
      <c r="B3103">
        <v>41</v>
      </c>
      <c r="C3103" s="2" t="s">
        <v>15124</v>
      </c>
      <c r="D3103">
        <v>5.44</v>
      </c>
      <c r="E3103" s="2" t="s">
        <v>6222</v>
      </c>
    </row>
    <row r="3104" spans="1:5">
      <c r="A3104" t="str">
        <f>Query13458981011[[#This Row],[Attribute]]&amp;Query13458981011[[#This Row],[ticker]]</f>
        <v>Quarterly Earnings Growth (yoy)PG</v>
      </c>
      <c r="B3104">
        <v>42</v>
      </c>
      <c r="C3104" s="2" t="s">
        <v>15125</v>
      </c>
      <c r="D3104">
        <v>-4.2000000000000003E-2</v>
      </c>
      <c r="E3104" s="2" t="s">
        <v>6222</v>
      </c>
    </row>
    <row r="3105" spans="1:5">
      <c r="A3105" t="str">
        <f>Query13458981011[[#This Row],[Attribute]]&amp;Query13458981011[[#This Row],[ticker]]</f>
        <v>Total Cash (mrq)PG</v>
      </c>
      <c r="B3105">
        <v>43</v>
      </c>
      <c r="C3105" s="2" t="s">
        <v>15126</v>
      </c>
      <c r="D3105">
        <v>6710000000</v>
      </c>
      <c r="E3105" s="2" t="s">
        <v>6222</v>
      </c>
    </row>
    <row r="3106" spans="1:5">
      <c r="A3106" t="str">
        <f>Query13458981011[[#This Row],[Attribute]]&amp;Query13458981011[[#This Row],[ticker]]</f>
        <v>Total Cash Per Share (mrq)PG</v>
      </c>
      <c r="B3106">
        <v>44</v>
      </c>
      <c r="C3106" s="2" t="s">
        <v>15127</v>
      </c>
      <c r="D3106">
        <v>2.83</v>
      </c>
      <c r="E3106" s="2" t="s">
        <v>6222</v>
      </c>
    </row>
    <row r="3107" spans="1:5">
      <c r="A3107" t="str">
        <f>Query13458981011[[#This Row],[Attribute]]&amp;Query13458981011[[#This Row],[ticker]]</f>
        <v>Total Debt (mrq)PG</v>
      </c>
      <c r="B3107">
        <v>45</v>
      </c>
      <c r="C3107" s="2" t="s">
        <v>15128</v>
      </c>
      <c r="D3107">
        <v>33000000000</v>
      </c>
      <c r="E3107" s="2" t="s">
        <v>6222</v>
      </c>
    </row>
    <row r="3108" spans="1:5">
      <c r="A3108" t="str">
        <f>Query13458981011[[#This Row],[Attribute]]&amp;Query13458981011[[#This Row],[ticker]]</f>
        <v>Total Debt/Equity (mrq)PG</v>
      </c>
      <c r="B3108">
        <v>46</v>
      </c>
      <c r="C3108" s="2" t="s">
        <v>15129</v>
      </c>
      <c r="D3108">
        <v>74.44</v>
      </c>
      <c r="E3108" s="2" t="s">
        <v>6222</v>
      </c>
    </row>
    <row r="3109" spans="1:5">
      <c r="A3109" t="str">
        <f>Query13458981011[[#This Row],[Attribute]]&amp;Query13458981011[[#This Row],[ticker]]</f>
        <v>Current Ratio (mrq)PG</v>
      </c>
      <c r="B3109">
        <v>47</v>
      </c>
      <c r="C3109" s="2" t="s">
        <v>15130</v>
      </c>
      <c r="D3109">
        <v>0.62</v>
      </c>
      <c r="E3109" s="2" t="s">
        <v>6222</v>
      </c>
    </row>
    <row r="3110" spans="1:5">
      <c r="A3110" t="str">
        <f>Query13458981011[[#This Row],[Attribute]]&amp;Query13458981011[[#This Row],[ticker]]</f>
        <v>Book Value Per Share (mrq)PG</v>
      </c>
      <c r="B3110">
        <v>48</v>
      </c>
      <c r="C3110" s="2" t="s">
        <v>15131</v>
      </c>
      <c r="D3110">
        <v>18.68</v>
      </c>
      <c r="E3110" s="2" t="s">
        <v>6222</v>
      </c>
    </row>
    <row r="3111" spans="1:5">
      <c r="A3111" t="str">
        <f>Query13458981011[[#This Row],[Attribute]]&amp;Query13458981011[[#This Row],[ticker]]</f>
        <v>Operating Cash Flow (ttm)PG</v>
      </c>
      <c r="B3111">
        <v>49</v>
      </c>
      <c r="C3111" s="2" t="s">
        <v>15132</v>
      </c>
      <c r="D3111">
        <v>16149999999.999901</v>
      </c>
      <c r="E3111" s="2" t="s">
        <v>6222</v>
      </c>
    </row>
    <row r="3112" spans="1:5">
      <c r="A3112" t="str">
        <f>Query13458981011[[#This Row],[Attribute]]&amp;Query13458981011[[#This Row],[ticker]]</f>
        <v>Levered Free Cash Flow (ttm)PG</v>
      </c>
      <c r="B3112">
        <v>50</v>
      </c>
      <c r="C3112" s="2" t="s">
        <v>15133</v>
      </c>
      <c r="D3112">
        <v>10120000000</v>
      </c>
      <c r="E3112" s="2" t="s">
        <v>6222</v>
      </c>
    </row>
    <row r="3113" spans="1:5">
      <c r="A3113" t="str">
        <f>Query13458981011[[#This Row],[Attribute]]&amp;Query13458981011[[#This Row],[ticker]]</f>
        <v>Beta (5Y Monthly)PFG</v>
      </c>
      <c r="B3113">
        <v>0</v>
      </c>
      <c r="C3113" s="2" t="s">
        <v>15084</v>
      </c>
      <c r="D3113">
        <v>1.24</v>
      </c>
      <c r="E3113" s="2" t="s">
        <v>6187</v>
      </c>
    </row>
    <row r="3114" spans="1:5">
      <c r="A3114" t="str">
        <f>Query13458981011[[#This Row],[Attribute]]&amp;Query13458981011[[#This Row],[ticker]]</f>
        <v>52-Week Change 3PFG</v>
      </c>
      <c r="B3114">
        <v>1</v>
      </c>
      <c r="C3114" s="2" t="s">
        <v>15085</v>
      </c>
      <c r="E3114" s="2" t="s">
        <v>6187</v>
      </c>
    </row>
    <row r="3115" spans="1:5">
      <c r="A3115" t="str">
        <f>Query13458981011[[#This Row],[Attribute]]&amp;Query13458981011[[#This Row],[ticker]]</f>
        <v>S&amp;P500 52-Week Change 3PFG</v>
      </c>
      <c r="B3115">
        <v>2</v>
      </c>
      <c r="C3115" s="2" t="s">
        <v>15086</v>
      </c>
      <c r="E3115" s="2" t="s">
        <v>6187</v>
      </c>
    </row>
    <row r="3116" spans="1:5">
      <c r="A3116" t="str">
        <f>Query13458981011[[#This Row],[Attribute]]&amp;Query13458981011[[#This Row],[ticker]]</f>
        <v>52 Week High 3PFG</v>
      </c>
      <c r="B3116">
        <v>3</v>
      </c>
      <c r="C3116" s="2" t="s">
        <v>15087</v>
      </c>
      <c r="D3116">
        <v>96.17</v>
      </c>
      <c r="E3116" s="2" t="s">
        <v>6187</v>
      </c>
    </row>
    <row r="3117" spans="1:5">
      <c r="A3117" t="str">
        <f>Query13458981011[[#This Row],[Attribute]]&amp;Query13458981011[[#This Row],[ticker]]</f>
        <v>52 Week Low 3PFG</v>
      </c>
      <c r="B3117">
        <v>4</v>
      </c>
      <c r="C3117" s="2" t="s">
        <v>15088</v>
      </c>
      <c r="D3117">
        <v>61.05</v>
      </c>
      <c r="E3117" s="2" t="s">
        <v>6187</v>
      </c>
    </row>
    <row r="3118" spans="1:5">
      <c r="A3118" t="str">
        <f>Query13458981011[[#This Row],[Attribute]]&amp;Query13458981011[[#This Row],[ticker]]</f>
        <v>50-Day Moving Average 3PFG</v>
      </c>
      <c r="B3118">
        <v>5</v>
      </c>
      <c r="C3118" s="2" t="s">
        <v>15089</v>
      </c>
      <c r="D3118">
        <v>88.52</v>
      </c>
      <c r="E3118" s="2" t="s">
        <v>6187</v>
      </c>
    </row>
    <row r="3119" spans="1:5">
      <c r="A3119" t="str">
        <f>Query13458981011[[#This Row],[Attribute]]&amp;Query13458981011[[#This Row],[ticker]]</f>
        <v>200-Day Moving Average 3PFG</v>
      </c>
      <c r="B3119">
        <v>6</v>
      </c>
      <c r="C3119" s="2" t="s">
        <v>15090</v>
      </c>
      <c r="D3119">
        <v>77.37</v>
      </c>
      <c r="E3119" s="2" t="s">
        <v>6187</v>
      </c>
    </row>
    <row r="3120" spans="1:5">
      <c r="A3120" t="str">
        <f>Query13458981011[[#This Row],[Attribute]]&amp;Query13458981011[[#This Row],[ticker]]</f>
        <v>Avg Vol (3 month) 3PFG</v>
      </c>
      <c r="B3120">
        <v>7</v>
      </c>
      <c r="C3120" s="2" t="s">
        <v>15091</v>
      </c>
      <c r="D3120">
        <v>1590000</v>
      </c>
      <c r="E3120" s="2" t="s">
        <v>6187</v>
      </c>
    </row>
    <row r="3121" spans="1:5">
      <c r="A3121" t="str">
        <f>Query13458981011[[#This Row],[Attribute]]&amp;Query13458981011[[#This Row],[ticker]]</f>
        <v>Avg Vol (10 day) 3PFG</v>
      </c>
      <c r="B3121">
        <v>8</v>
      </c>
      <c r="C3121" s="2" t="s">
        <v>15092</v>
      </c>
      <c r="D3121">
        <v>1790000</v>
      </c>
      <c r="E3121" s="2" t="s">
        <v>6187</v>
      </c>
    </row>
    <row r="3122" spans="1:5">
      <c r="A3122" t="str">
        <f>Query13458981011[[#This Row],[Attribute]]&amp;Query13458981011[[#This Row],[ticker]]</f>
        <v>Shares Outstanding 5PFG</v>
      </c>
      <c r="B3122">
        <v>9</v>
      </c>
      <c r="C3122" s="2" t="s">
        <v>15093</v>
      </c>
      <c r="D3122">
        <v>265070000</v>
      </c>
      <c r="E3122" s="2" t="s">
        <v>6187</v>
      </c>
    </row>
    <row r="3123" spans="1:5">
      <c r="A3123" t="str">
        <f>Query13458981011[[#This Row],[Attribute]]&amp;Query13458981011[[#This Row],[ticker]]</f>
        <v>Implied Shares Outstanding 6PFG</v>
      </c>
      <c r="B3123">
        <v>10</v>
      </c>
      <c r="C3123" s="2" t="s">
        <v>15094</v>
      </c>
      <c r="E3123" s="2" t="s">
        <v>6187</v>
      </c>
    </row>
    <row r="3124" spans="1:5">
      <c r="A3124" t="str">
        <f>Query13458981011[[#This Row],[Attribute]]&amp;Query13458981011[[#This Row],[ticker]]</f>
        <v>Float 8PFG</v>
      </c>
      <c r="B3124">
        <v>11</v>
      </c>
      <c r="C3124" s="2" t="s">
        <v>15095</v>
      </c>
      <c r="D3124">
        <v>248060000</v>
      </c>
      <c r="E3124" s="2" t="s">
        <v>6187</v>
      </c>
    </row>
    <row r="3125" spans="1:5">
      <c r="A3125" t="str">
        <f>Query13458981011[[#This Row],[Attribute]]&amp;Query13458981011[[#This Row],[ticker]]</f>
        <v>% Held by Insiders 1PFG</v>
      </c>
      <c r="B3125">
        <v>12</v>
      </c>
      <c r="C3125" s="2" t="s">
        <v>15096</v>
      </c>
      <c r="D3125">
        <v>1.2200000000000001E-2</v>
      </c>
      <c r="E3125" s="2" t="s">
        <v>6187</v>
      </c>
    </row>
    <row r="3126" spans="1:5">
      <c r="A3126" t="str">
        <f>Query13458981011[[#This Row],[Attribute]]&amp;Query13458981011[[#This Row],[ticker]]</f>
        <v>% Held by Institutions 1PFG</v>
      </c>
      <c r="B3126">
        <v>13</v>
      </c>
      <c r="C3126" s="2" t="s">
        <v>15097</v>
      </c>
      <c r="D3126">
        <v>0.76759999999999995</v>
      </c>
      <c r="E3126" s="2" t="s">
        <v>6187</v>
      </c>
    </row>
    <row r="3127" spans="1:5">
      <c r="A3127" t="str">
        <f>Query13458981011[[#This Row],[Attribute]]&amp;Query13458981011[[#This Row],[ticker]]</f>
        <v>Shares Short (Oct 13, 2022) 4PFG</v>
      </c>
      <c r="B3127">
        <v>14</v>
      </c>
      <c r="C3127" s="2" t="s">
        <v>15098</v>
      </c>
      <c r="D3127">
        <v>10520000</v>
      </c>
      <c r="E3127" s="2" t="s">
        <v>6187</v>
      </c>
    </row>
    <row r="3128" spans="1:5">
      <c r="A3128" t="str">
        <f>Query13458981011[[#This Row],[Attribute]]&amp;Query13458981011[[#This Row],[ticker]]</f>
        <v>Short Ratio (Oct 13, 2022) 4PFG</v>
      </c>
      <c r="B3128">
        <v>15</v>
      </c>
      <c r="C3128" s="2" t="s">
        <v>15099</v>
      </c>
      <c r="D3128">
        <v>5.96</v>
      </c>
      <c r="E3128" s="2" t="s">
        <v>6187</v>
      </c>
    </row>
    <row r="3129" spans="1:5">
      <c r="A3129" t="str">
        <f>Query13458981011[[#This Row],[Attribute]]&amp;Query13458981011[[#This Row],[ticker]]</f>
        <v>Short % of Float (Oct 13, 2022) 4PFG</v>
      </c>
      <c r="B3129">
        <v>16</v>
      </c>
      <c r="C3129" s="2" t="s">
        <v>15100</v>
      </c>
      <c r="D3129">
        <v>4.7800000000000002E-2</v>
      </c>
      <c r="E3129" s="2" t="s">
        <v>6187</v>
      </c>
    </row>
    <row r="3130" spans="1:5">
      <c r="A3130" t="str">
        <f>Query13458981011[[#This Row],[Attribute]]&amp;Query13458981011[[#This Row],[ticker]]</f>
        <v>Short % of Shares Outstanding (Oct 13, 2022) 4PFG</v>
      </c>
      <c r="B3130">
        <v>17</v>
      </c>
      <c r="C3130" s="2" t="s">
        <v>15101</v>
      </c>
      <c r="D3130">
        <v>4.2200000000000001E-2</v>
      </c>
      <c r="E3130" s="2" t="s">
        <v>6187</v>
      </c>
    </row>
    <row r="3131" spans="1:5">
      <c r="A3131" t="str">
        <f>Query13458981011[[#This Row],[Attribute]]&amp;Query13458981011[[#This Row],[ticker]]</f>
        <v>Shares Short (prior month Sep 14, 2022) 4PFG</v>
      </c>
      <c r="B3131">
        <v>18</v>
      </c>
      <c r="C3131" s="2" t="s">
        <v>15102</v>
      </c>
      <c r="D3131">
        <v>9340000</v>
      </c>
      <c r="E3131" s="2" t="s">
        <v>6187</v>
      </c>
    </row>
    <row r="3132" spans="1:5">
      <c r="A3132" t="str">
        <f>Query13458981011[[#This Row],[Attribute]]&amp;Query13458981011[[#This Row],[ticker]]</f>
        <v>Forward Annual Dividend Rate 4PFG</v>
      </c>
      <c r="B3132">
        <v>19</v>
      </c>
      <c r="C3132" s="2" t="s">
        <v>15103</v>
      </c>
      <c r="D3132">
        <v>2.56</v>
      </c>
      <c r="E3132" s="2" t="s">
        <v>6187</v>
      </c>
    </row>
    <row r="3133" spans="1:5">
      <c r="A3133" t="str">
        <f>Query13458981011[[#This Row],[Attribute]]&amp;Query13458981011[[#This Row],[ticker]]</f>
        <v>Forward Annual Dividend Yield 4PFG</v>
      </c>
      <c r="B3133">
        <v>20</v>
      </c>
      <c r="C3133" s="2" t="s">
        <v>15104</v>
      </c>
      <c r="D3133">
        <v>3.1699999999999999E-2</v>
      </c>
      <c r="E3133" s="2" t="s">
        <v>6187</v>
      </c>
    </row>
    <row r="3134" spans="1:5">
      <c r="A3134" t="str">
        <f>Query13458981011[[#This Row],[Attribute]]&amp;Query13458981011[[#This Row],[ticker]]</f>
        <v>Trailing Annual Dividend Rate 3PFG</v>
      </c>
      <c r="B3134">
        <v>21</v>
      </c>
      <c r="C3134" s="2" t="s">
        <v>15105</v>
      </c>
      <c r="D3134">
        <v>2.2400000000000002</v>
      </c>
      <c r="E3134" s="2" t="s">
        <v>6187</v>
      </c>
    </row>
    <row r="3135" spans="1:5">
      <c r="A3135" t="str">
        <f>Query13458981011[[#This Row],[Attribute]]&amp;Query13458981011[[#This Row],[ticker]]</f>
        <v>Trailing Annual Dividend Yield 3PFG</v>
      </c>
      <c r="B3135">
        <v>22</v>
      </c>
      <c r="C3135" s="2" t="s">
        <v>15106</v>
      </c>
      <c r="D3135">
        <v>2.4199999999999999E-2</v>
      </c>
      <c r="E3135" s="2" t="s">
        <v>6187</v>
      </c>
    </row>
    <row r="3136" spans="1:5">
      <c r="A3136" t="str">
        <f>Query13458981011[[#This Row],[Attribute]]&amp;Query13458981011[[#This Row],[ticker]]</f>
        <v>5 Year Average Dividend Yield 4PFG</v>
      </c>
      <c r="B3136">
        <v>23</v>
      </c>
      <c r="C3136" s="2" t="s">
        <v>15107</v>
      </c>
      <c r="D3136">
        <v>3.98</v>
      </c>
      <c r="E3136" s="2" t="s">
        <v>6187</v>
      </c>
    </row>
    <row r="3137" spans="1:5">
      <c r="A3137" t="str">
        <f>Query13458981011[[#This Row],[Attribute]]&amp;Query13458981011[[#This Row],[ticker]]</f>
        <v>Payout Ratio 4PFG</v>
      </c>
      <c r="B3137">
        <v>24</v>
      </c>
      <c r="C3137" s="2" t="s">
        <v>15108</v>
      </c>
      <c r="D3137">
        <v>0.1565</v>
      </c>
      <c r="E3137" s="2" t="s">
        <v>6187</v>
      </c>
    </row>
    <row r="3138" spans="1:5">
      <c r="A3138" t="str">
        <f>Query13458981011[[#This Row],[Attribute]]&amp;Query13458981011[[#This Row],[ticker]]</f>
        <v>Dividend Date 3PFG</v>
      </c>
      <c r="B3138">
        <v>25</v>
      </c>
      <c r="C3138" s="2" t="s">
        <v>15109</v>
      </c>
      <c r="D3138">
        <v>44913</v>
      </c>
      <c r="E3138" s="2" t="s">
        <v>6187</v>
      </c>
    </row>
    <row r="3139" spans="1:5">
      <c r="A3139" t="str">
        <f>Query13458981011[[#This Row],[Attribute]]&amp;Query13458981011[[#This Row],[ticker]]</f>
        <v>Ex-Dividend Date 4PFG</v>
      </c>
      <c r="B3139">
        <v>26</v>
      </c>
      <c r="C3139" s="2" t="s">
        <v>15110</v>
      </c>
      <c r="D3139">
        <v>44810</v>
      </c>
      <c r="E3139" s="2" t="s">
        <v>6187</v>
      </c>
    </row>
    <row r="3140" spans="1:5">
      <c r="A3140" t="str">
        <f>Query13458981011[[#This Row],[Attribute]]&amp;Query13458981011[[#This Row],[ticker]]</f>
        <v>Last Split Factor 2PFG</v>
      </c>
      <c r="B3140">
        <v>27</v>
      </c>
      <c r="C3140" s="2" t="s">
        <v>15111</v>
      </c>
      <c r="E3140" s="2" t="s">
        <v>6187</v>
      </c>
    </row>
    <row r="3141" spans="1:5">
      <c r="A3141" t="str">
        <f>Query13458981011[[#This Row],[Attribute]]&amp;Query13458981011[[#This Row],[ticker]]</f>
        <v>Last Split Date 3PFG</v>
      </c>
      <c r="B3141">
        <v>28</v>
      </c>
      <c r="C3141" s="2" t="s">
        <v>15112</v>
      </c>
      <c r="E3141" s="2" t="s">
        <v>6187</v>
      </c>
    </row>
    <row r="3142" spans="1:5">
      <c r="A3142" t="str">
        <f>Query13458981011[[#This Row],[Attribute]]&amp;Query13458981011[[#This Row],[ticker]]</f>
        <v>Fiscal Year EndsPFG</v>
      </c>
      <c r="B3142">
        <v>29</v>
      </c>
      <c r="C3142" s="2" t="s">
        <v>15113</v>
      </c>
      <c r="D3142">
        <v>44560</v>
      </c>
      <c r="E3142" s="2" t="s">
        <v>6187</v>
      </c>
    </row>
    <row r="3143" spans="1:5">
      <c r="A3143" t="str">
        <f>Query13458981011[[#This Row],[Attribute]]&amp;Query13458981011[[#This Row],[ticker]]</f>
        <v>Most Recent Quarter (mrq)PFG</v>
      </c>
      <c r="B3143">
        <v>30</v>
      </c>
      <c r="C3143" s="2" t="s">
        <v>15114</v>
      </c>
      <c r="D3143">
        <v>44741</v>
      </c>
      <c r="E3143" s="2" t="s">
        <v>6187</v>
      </c>
    </row>
    <row r="3144" spans="1:5">
      <c r="A3144" t="str">
        <f>Query13458981011[[#This Row],[Attribute]]&amp;Query13458981011[[#This Row],[ticker]]</f>
        <v>Profit MarginPFG</v>
      </c>
      <c r="B3144">
        <v>31</v>
      </c>
      <c r="C3144" s="2" t="s">
        <v>15115</v>
      </c>
      <c r="D3144">
        <v>0.24690000000000001</v>
      </c>
      <c r="E3144" s="2" t="s">
        <v>6187</v>
      </c>
    </row>
    <row r="3145" spans="1:5">
      <c r="A3145" t="str">
        <f>Query13458981011[[#This Row],[Attribute]]&amp;Query13458981011[[#This Row],[ticker]]</f>
        <v>Operating Margin (ttm)PFG</v>
      </c>
      <c r="B3145">
        <v>32</v>
      </c>
      <c r="C3145" s="2" t="s">
        <v>15116</v>
      </c>
      <c r="D3145">
        <v>0.31019999999999998</v>
      </c>
      <c r="E3145" s="2" t="s">
        <v>6187</v>
      </c>
    </row>
    <row r="3146" spans="1:5">
      <c r="A3146" t="str">
        <f>Query13458981011[[#This Row],[Attribute]]&amp;Query13458981011[[#This Row],[ticker]]</f>
        <v>Return on Assets (ttm)PFG</v>
      </c>
      <c r="B3146">
        <v>33</v>
      </c>
      <c r="C3146" s="2" t="s">
        <v>15117</v>
      </c>
      <c r="D3146">
        <v>1.1299999999999999E-2</v>
      </c>
      <c r="E3146" s="2" t="s">
        <v>6187</v>
      </c>
    </row>
    <row r="3147" spans="1:5">
      <c r="A3147" t="str">
        <f>Query13458981011[[#This Row],[Attribute]]&amp;Query13458981011[[#This Row],[ticker]]</f>
        <v>Return on Equity (ttm)PFG</v>
      </c>
      <c r="B3147">
        <v>34</v>
      </c>
      <c r="C3147" s="2" t="s">
        <v>15118</v>
      </c>
      <c r="D3147">
        <v>0.30919999999999997</v>
      </c>
      <c r="E3147" s="2" t="s">
        <v>6187</v>
      </c>
    </row>
    <row r="3148" spans="1:5">
      <c r="A3148" t="str">
        <f>Query13458981011[[#This Row],[Attribute]]&amp;Query13458981011[[#This Row],[ticker]]</f>
        <v>Revenue (ttm)PFG</v>
      </c>
      <c r="B3148">
        <v>35</v>
      </c>
      <c r="C3148" s="2" t="s">
        <v>15119</v>
      </c>
      <c r="D3148">
        <v>17280000000</v>
      </c>
      <c r="E3148" s="2" t="s">
        <v>6187</v>
      </c>
    </row>
    <row r="3149" spans="1:5">
      <c r="A3149" t="str">
        <f>Query13458981011[[#This Row],[Attribute]]&amp;Query13458981011[[#This Row],[ticker]]</f>
        <v>Revenue Per Share (ttm)PFG</v>
      </c>
      <c r="B3149">
        <v>36</v>
      </c>
      <c r="C3149" s="2" t="s">
        <v>15120</v>
      </c>
      <c r="D3149">
        <v>66.23</v>
      </c>
      <c r="E3149" s="2" t="s">
        <v>6187</v>
      </c>
    </row>
    <row r="3150" spans="1:5">
      <c r="A3150" t="str">
        <f>Query13458981011[[#This Row],[Attribute]]&amp;Query13458981011[[#This Row],[ticker]]</f>
        <v>Quarterly Revenue Growth (yoy)PFG</v>
      </c>
      <c r="B3150">
        <v>37</v>
      </c>
      <c r="C3150" s="2" t="s">
        <v>15121</v>
      </c>
      <c r="D3150">
        <v>0.88100000000000001</v>
      </c>
      <c r="E3150" s="2" t="s">
        <v>6187</v>
      </c>
    </row>
    <row r="3151" spans="1:5">
      <c r="A3151" t="str">
        <f>Query13458981011[[#This Row],[Attribute]]&amp;Query13458981011[[#This Row],[ticker]]</f>
        <v>Gross Profit (ttm)PFG</v>
      </c>
      <c r="B3151">
        <v>38</v>
      </c>
      <c r="C3151" s="2" t="s">
        <v>15122</v>
      </c>
      <c r="D3151">
        <v>7070000000</v>
      </c>
      <c r="E3151" s="2" t="s">
        <v>6187</v>
      </c>
    </row>
    <row r="3152" spans="1:5">
      <c r="A3152" t="str">
        <f>Query13458981011[[#This Row],[Attribute]]&amp;Query13458981011[[#This Row],[ticker]]</f>
        <v>EBITDAPFG</v>
      </c>
      <c r="B3152">
        <v>39</v>
      </c>
      <c r="C3152" s="2" t="s">
        <v>6710</v>
      </c>
      <c r="D3152">
        <v>5650000000</v>
      </c>
      <c r="E3152" s="2" t="s">
        <v>6187</v>
      </c>
    </row>
    <row r="3153" spans="1:5">
      <c r="A3153" t="str">
        <f>Query13458981011[[#This Row],[Attribute]]&amp;Query13458981011[[#This Row],[ticker]]</f>
        <v>Net Income Avi to Common (ttm)PFG</v>
      </c>
      <c r="B3153">
        <v>40</v>
      </c>
      <c r="C3153" s="2" t="s">
        <v>15123</v>
      </c>
      <c r="D3153">
        <v>4269999999.99999</v>
      </c>
      <c r="E3153" s="2" t="s">
        <v>6187</v>
      </c>
    </row>
    <row r="3154" spans="1:5">
      <c r="A3154" t="str">
        <f>Query13458981011[[#This Row],[Attribute]]&amp;Query13458981011[[#This Row],[ticker]]</f>
        <v>Diluted EPS (ttm)PFG</v>
      </c>
      <c r="B3154">
        <v>41</v>
      </c>
      <c r="C3154" s="2" t="s">
        <v>15124</v>
      </c>
      <c r="D3154">
        <v>5.88</v>
      </c>
      <c r="E3154" s="2" t="s">
        <v>6187</v>
      </c>
    </row>
    <row r="3155" spans="1:5">
      <c r="A3155" t="str">
        <f>Query13458981011[[#This Row],[Attribute]]&amp;Query13458981011[[#This Row],[ticker]]</f>
        <v>Quarterly Earnings Growth (yoy)PFG</v>
      </c>
      <c r="B3155">
        <v>42</v>
      </c>
      <c r="C3155" s="2" t="s">
        <v>15125</v>
      </c>
      <c r="D3155">
        <v>7.4560000000000004</v>
      </c>
      <c r="E3155" s="2" t="s">
        <v>6187</v>
      </c>
    </row>
    <row r="3156" spans="1:5">
      <c r="A3156" t="str">
        <f>Query13458981011[[#This Row],[Attribute]]&amp;Query13458981011[[#This Row],[ticker]]</f>
        <v>Total Cash (mrq)PFG</v>
      </c>
      <c r="B3156">
        <v>43</v>
      </c>
      <c r="C3156" s="2" t="s">
        <v>15126</v>
      </c>
      <c r="D3156">
        <v>3680000000</v>
      </c>
      <c r="E3156" s="2" t="s">
        <v>6187</v>
      </c>
    </row>
    <row r="3157" spans="1:5">
      <c r="A3157" t="str">
        <f>Query13458981011[[#This Row],[Attribute]]&amp;Query13458981011[[#This Row],[ticker]]</f>
        <v>Total Cash Per Share (mrq)PFG</v>
      </c>
      <c r="B3157">
        <v>44</v>
      </c>
      <c r="C3157" s="2" t="s">
        <v>15127</v>
      </c>
      <c r="D3157">
        <v>14.75</v>
      </c>
      <c r="E3157" s="2" t="s">
        <v>6187</v>
      </c>
    </row>
    <row r="3158" spans="1:5">
      <c r="A3158" t="str">
        <f>Query13458981011[[#This Row],[Attribute]]&amp;Query13458981011[[#This Row],[ticker]]</f>
        <v>Total Debt (mrq)PFG</v>
      </c>
      <c r="B3158">
        <v>45</v>
      </c>
      <c r="C3158" s="2" t="s">
        <v>15128</v>
      </c>
      <c r="D3158">
        <v>4800000000</v>
      </c>
      <c r="E3158" s="2" t="s">
        <v>6187</v>
      </c>
    </row>
    <row r="3159" spans="1:5">
      <c r="A3159" t="str">
        <f>Query13458981011[[#This Row],[Attribute]]&amp;Query13458981011[[#This Row],[ticker]]</f>
        <v>Total Debt/Equity (mrq)PFG</v>
      </c>
      <c r="B3159">
        <v>46</v>
      </c>
      <c r="C3159" s="2" t="s">
        <v>15129</v>
      </c>
      <c r="D3159">
        <v>42.33</v>
      </c>
      <c r="E3159" s="2" t="s">
        <v>6187</v>
      </c>
    </row>
    <row r="3160" spans="1:5">
      <c r="A3160" t="str">
        <f>Query13458981011[[#This Row],[Attribute]]&amp;Query13458981011[[#This Row],[ticker]]</f>
        <v>Current Ratio (mrq)PFG</v>
      </c>
      <c r="B3160">
        <v>47</v>
      </c>
      <c r="C3160" s="2" t="s">
        <v>15130</v>
      </c>
      <c r="D3160">
        <v>1.29</v>
      </c>
      <c r="E3160" s="2" t="s">
        <v>6187</v>
      </c>
    </row>
    <row r="3161" spans="1:5">
      <c r="A3161" t="str">
        <f>Query13458981011[[#This Row],[Attribute]]&amp;Query13458981011[[#This Row],[ticker]]</f>
        <v>Book Value Per Share (mrq)PFG</v>
      </c>
      <c r="B3161">
        <v>48</v>
      </c>
      <c r="C3161" s="2" t="s">
        <v>15131</v>
      </c>
      <c r="D3161">
        <v>56.53</v>
      </c>
      <c r="E3161" s="2" t="s">
        <v>6187</v>
      </c>
    </row>
    <row r="3162" spans="1:5">
      <c r="A3162" t="str">
        <f>Query13458981011[[#This Row],[Attribute]]&amp;Query13458981011[[#This Row],[ticker]]</f>
        <v>Operating Cash Flow (ttm)PFG</v>
      </c>
      <c r="B3162">
        <v>49</v>
      </c>
      <c r="C3162" s="2" t="s">
        <v>15132</v>
      </c>
      <c r="D3162">
        <v>2920000000</v>
      </c>
      <c r="E3162" s="2" t="s">
        <v>6187</v>
      </c>
    </row>
    <row r="3163" spans="1:5">
      <c r="A3163" t="str">
        <f>Query13458981011[[#This Row],[Attribute]]&amp;Query13458981011[[#This Row],[ticker]]</f>
        <v>Levered Free Cash Flow (ttm)PFG</v>
      </c>
      <c r="B3163">
        <v>50</v>
      </c>
      <c r="C3163" s="2" t="s">
        <v>15133</v>
      </c>
      <c r="D3163">
        <v>223780000</v>
      </c>
      <c r="E3163" s="2" t="s">
        <v>6187</v>
      </c>
    </row>
    <row r="3164" spans="1:5">
      <c r="A3164" t="str">
        <f>Query13458981011[[#This Row],[Attribute]]&amp;Query13458981011[[#This Row],[ticker]]</f>
        <v>Beta (5Y Monthly)PPL</v>
      </c>
      <c r="B3164">
        <v>0</v>
      </c>
      <c r="C3164" s="2" t="s">
        <v>15084</v>
      </c>
      <c r="D3164">
        <v>0.8</v>
      </c>
      <c r="E3164" s="2" t="s">
        <v>6198</v>
      </c>
    </row>
    <row r="3165" spans="1:5">
      <c r="A3165" t="str">
        <f>Query13458981011[[#This Row],[Attribute]]&amp;Query13458981011[[#This Row],[ticker]]</f>
        <v>52-Week Change 3PPL</v>
      </c>
      <c r="B3165">
        <v>1</v>
      </c>
      <c r="C3165" s="2" t="s">
        <v>15085</v>
      </c>
      <c r="E3165" s="2" t="s">
        <v>6198</v>
      </c>
    </row>
    <row r="3166" spans="1:5">
      <c r="A3166" t="str">
        <f>Query13458981011[[#This Row],[Attribute]]&amp;Query13458981011[[#This Row],[ticker]]</f>
        <v>S&amp;P500 52-Week Change 3PPL</v>
      </c>
      <c r="B3166">
        <v>2</v>
      </c>
      <c r="C3166" s="2" t="s">
        <v>15086</v>
      </c>
      <c r="E3166" s="2" t="s">
        <v>6198</v>
      </c>
    </row>
    <row r="3167" spans="1:5">
      <c r="A3167" t="str">
        <f>Query13458981011[[#This Row],[Attribute]]&amp;Query13458981011[[#This Row],[ticker]]</f>
        <v>52 Week High 3PPL</v>
      </c>
      <c r="B3167">
        <v>3</v>
      </c>
      <c r="C3167" s="2" t="s">
        <v>15087</v>
      </c>
      <c r="D3167">
        <v>31.74</v>
      </c>
      <c r="E3167" s="2" t="s">
        <v>6198</v>
      </c>
    </row>
    <row r="3168" spans="1:5">
      <c r="A3168" t="str">
        <f>Query13458981011[[#This Row],[Attribute]]&amp;Query13458981011[[#This Row],[ticker]]</f>
        <v>52 Week Low 3PPL</v>
      </c>
      <c r="B3168">
        <v>4</v>
      </c>
      <c r="C3168" s="2" t="s">
        <v>15088</v>
      </c>
      <c r="D3168">
        <v>23.47</v>
      </c>
      <c r="E3168" s="2" t="s">
        <v>6198</v>
      </c>
    </row>
    <row r="3169" spans="1:5">
      <c r="A3169" t="str">
        <f>Query13458981011[[#This Row],[Attribute]]&amp;Query13458981011[[#This Row],[ticker]]</f>
        <v>50-Day Moving Average 3PPL</v>
      </c>
      <c r="B3169">
        <v>5</v>
      </c>
      <c r="C3169" s="2" t="s">
        <v>15089</v>
      </c>
      <c r="D3169">
        <v>29.4</v>
      </c>
      <c r="E3169" s="2" t="s">
        <v>6198</v>
      </c>
    </row>
    <row r="3170" spans="1:5">
      <c r="A3170" t="str">
        <f>Query13458981011[[#This Row],[Attribute]]&amp;Query13458981011[[#This Row],[ticker]]</f>
        <v>200-Day Moving Average 3PPL</v>
      </c>
      <c r="B3170">
        <v>6</v>
      </c>
      <c r="C3170" s="2" t="s">
        <v>15090</v>
      </c>
      <c r="D3170">
        <v>28.4</v>
      </c>
      <c r="E3170" s="2" t="s">
        <v>6198</v>
      </c>
    </row>
    <row r="3171" spans="1:5">
      <c r="A3171" t="str">
        <f>Query13458981011[[#This Row],[Attribute]]&amp;Query13458981011[[#This Row],[ticker]]</f>
        <v>Avg Vol (3 month) 3PPL</v>
      </c>
      <c r="B3171">
        <v>7</v>
      </c>
      <c r="C3171" s="2" t="s">
        <v>15091</v>
      </c>
      <c r="D3171">
        <v>4750000</v>
      </c>
      <c r="E3171" s="2" t="s">
        <v>6198</v>
      </c>
    </row>
    <row r="3172" spans="1:5">
      <c r="A3172" t="str">
        <f>Query13458981011[[#This Row],[Attribute]]&amp;Query13458981011[[#This Row],[ticker]]</f>
        <v>Avg Vol (10 day) 3PPL</v>
      </c>
      <c r="B3172">
        <v>8</v>
      </c>
      <c r="C3172" s="2" t="s">
        <v>15092</v>
      </c>
      <c r="D3172">
        <v>5040000</v>
      </c>
      <c r="E3172" s="2" t="s">
        <v>6198</v>
      </c>
    </row>
    <row r="3173" spans="1:5">
      <c r="A3173" t="str">
        <f>Query13458981011[[#This Row],[Attribute]]&amp;Query13458981011[[#This Row],[ticker]]</f>
        <v>Shares Outstanding 5PPL</v>
      </c>
      <c r="B3173">
        <v>9</v>
      </c>
      <c r="C3173" s="2" t="s">
        <v>15093</v>
      </c>
      <c r="D3173">
        <v>750720000</v>
      </c>
      <c r="E3173" s="2" t="s">
        <v>6198</v>
      </c>
    </row>
    <row r="3174" spans="1:5">
      <c r="A3174" t="str">
        <f>Query13458981011[[#This Row],[Attribute]]&amp;Query13458981011[[#This Row],[ticker]]</f>
        <v>Implied Shares Outstanding 6PPL</v>
      </c>
      <c r="B3174">
        <v>10</v>
      </c>
      <c r="C3174" s="2" t="s">
        <v>15094</v>
      </c>
      <c r="E3174" s="2" t="s">
        <v>6198</v>
      </c>
    </row>
    <row r="3175" spans="1:5">
      <c r="A3175" t="str">
        <f>Query13458981011[[#This Row],[Attribute]]&amp;Query13458981011[[#This Row],[ticker]]</f>
        <v>Float 8PPL</v>
      </c>
      <c r="B3175">
        <v>11</v>
      </c>
      <c r="C3175" s="2" t="s">
        <v>15095</v>
      </c>
      <c r="D3175">
        <v>735310000</v>
      </c>
      <c r="E3175" s="2" t="s">
        <v>6198</v>
      </c>
    </row>
    <row r="3176" spans="1:5">
      <c r="A3176" t="str">
        <f>Query13458981011[[#This Row],[Attribute]]&amp;Query13458981011[[#This Row],[ticker]]</f>
        <v>% Held by Insiders 1PPL</v>
      </c>
      <c r="B3176">
        <v>12</v>
      </c>
      <c r="C3176" s="2" t="s">
        <v>15096</v>
      </c>
      <c r="D3176">
        <v>1.1000000000000001E-3</v>
      </c>
      <c r="E3176" s="2" t="s">
        <v>6198</v>
      </c>
    </row>
    <row r="3177" spans="1:5">
      <c r="A3177" t="str">
        <f>Query13458981011[[#This Row],[Attribute]]&amp;Query13458981011[[#This Row],[ticker]]</f>
        <v>% Held by Institutions 1PPL</v>
      </c>
      <c r="B3177">
        <v>13</v>
      </c>
      <c r="C3177" s="2" t="s">
        <v>15097</v>
      </c>
      <c r="D3177">
        <v>0.71950000000000003</v>
      </c>
      <c r="E3177" s="2" t="s">
        <v>6198</v>
      </c>
    </row>
    <row r="3178" spans="1:5">
      <c r="A3178" t="str">
        <f>Query13458981011[[#This Row],[Attribute]]&amp;Query13458981011[[#This Row],[ticker]]</f>
        <v>Shares Short (Oct 13, 2022) 4PPL</v>
      </c>
      <c r="B3178">
        <v>14</v>
      </c>
      <c r="C3178" s="2" t="s">
        <v>15098</v>
      </c>
      <c r="D3178">
        <v>11140000</v>
      </c>
      <c r="E3178" s="2" t="s">
        <v>6198</v>
      </c>
    </row>
    <row r="3179" spans="1:5">
      <c r="A3179" t="str">
        <f>Query13458981011[[#This Row],[Attribute]]&amp;Query13458981011[[#This Row],[ticker]]</f>
        <v>Short Ratio (Oct 13, 2022) 4PPL</v>
      </c>
      <c r="B3179">
        <v>15</v>
      </c>
      <c r="C3179" s="2" t="s">
        <v>15099</v>
      </c>
      <c r="D3179">
        <v>2.0699999999999998</v>
      </c>
      <c r="E3179" s="2" t="s">
        <v>6198</v>
      </c>
    </row>
    <row r="3180" spans="1:5">
      <c r="A3180" t="str">
        <f>Query13458981011[[#This Row],[Attribute]]&amp;Query13458981011[[#This Row],[ticker]]</f>
        <v>Short % of Float (Oct 13, 2022) 4PPL</v>
      </c>
      <c r="B3180">
        <v>16</v>
      </c>
      <c r="C3180" s="2" t="s">
        <v>15100</v>
      </c>
      <c r="D3180">
        <v>1.72E-2</v>
      </c>
      <c r="E3180" s="2" t="s">
        <v>6198</v>
      </c>
    </row>
    <row r="3181" spans="1:5">
      <c r="A3181" t="str">
        <f>Query13458981011[[#This Row],[Attribute]]&amp;Query13458981011[[#This Row],[ticker]]</f>
        <v>Short % of Shares Outstanding (Oct 13, 2022) 4PPL</v>
      </c>
      <c r="B3181">
        <v>17</v>
      </c>
      <c r="C3181" s="2" t="s">
        <v>15101</v>
      </c>
      <c r="D3181">
        <v>1.5100000000000001E-2</v>
      </c>
      <c r="E3181" s="2" t="s">
        <v>6198</v>
      </c>
    </row>
    <row r="3182" spans="1:5">
      <c r="A3182" t="str">
        <f>Query13458981011[[#This Row],[Attribute]]&amp;Query13458981011[[#This Row],[ticker]]</f>
        <v>Shares Short (prior month Sep 14, 2022) 4PPL</v>
      </c>
      <c r="B3182">
        <v>18</v>
      </c>
      <c r="C3182" s="2" t="s">
        <v>15102</v>
      </c>
      <c r="D3182">
        <v>10570000</v>
      </c>
      <c r="E3182" s="2" t="s">
        <v>6198</v>
      </c>
    </row>
    <row r="3183" spans="1:5">
      <c r="A3183" t="str">
        <f>Query13458981011[[#This Row],[Attribute]]&amp;Query13458981011[[#This Row],[ticker]]</f>
        <v>Forward Annual Dividend Rate 4PPL</v>
      </c>
      <c r="B3183">
        <v>19</v>
      </c>
      <c r="C3183" s="2" t="s">
        <v>15103</v>
      </c>
      <c r="D3183">
        <v>0.9</v>
      </c>
      <c r="E3183" s="2" t="s">
        <v>6198</v>
      </c>
    </row>
    <row r="3184" spans="1:5">
      <c r="A3184" t="str">
        <f>Query13458981011[[#This Row],[Attribute]]&amp;Query13458981011[[#This Row],[ticker]]</f>
        <v>Forward Annual Dividend Yield 4PPL</v>
      </c>
      <c r="B3184">
        <v>20</v>
      </c>
      <c r="C3184" s="2" t="s">
        <v>15104</v>
      </c>
      <c r="D3184">
        <v>3.5000000000000003E-2</v>
      </c>
      <c r="E3184" s="2" t="s">
        <v>6198</v>
      </c>
    </row>
    <row r="3185" spans="1:5">
      <c r="A3185" t="str">
        <f>Query13458981011[[#This Row],[Attribute]]&amp;Query13458981011[[#This Row],[ticker]]</f>
        <v>Trailing Annual Dividend Rate 3PPL</v>
      </c>
      <c r="B3185">
        <v>21</v>
      </c>
      <c r="C3185" s="2" t="s">
        <v>15105</v>
      </c>
      <c r="D3185">
        <v>1.66</v>
      </c>
      <c r="E3185" s="2" t="s">
        <v>6198</v>
      </c>
    </row>
    <row r="3186" spans="1:5">
      <c r="A3186" t="str">
        <f>Query13458981011[[#This Row],[Attribute]]&amp;Query13458981011[[#This Row],[ticker]]</f>
        <v>Trailing Annual Dividend Yield 3PPL</v>
      </c>
      <c r="B3186">
        <v>22</v>
      </c>
      <c r="C3186" s="2" t="s">
        <v>15106</v>
      </c>
      <c r="D3186">
        <v>5.6099999999999997E-2</v>
      </c>
      <c r="E3186" s="2" t="s">
        <v>6198</v>
      </c>
    </row>
    <row r="3187" spans="1:5">
      <c r="A3187" t="str">
        <f>Query13458981011[[#This Row],[Attribute]]&amp;Query13458981011[[#This Row],[ticker]]</f>
        <v>5 Year Average Dividend Yield 4PPL</v>
      </c>
      <c r="B3187">
        <v>23</v>
      </c>
      <c r="C3187" s="2" t="s">
        <v>15107</v>
      </c>
      <c r="D3187">
        <v>5.47</v>
      </c>
      <c r="E3187" s="2" t="s">
        <v>6198</v>
      </c>
    </row>
    <row r="3188" spans="1:5">
      <c r="A3188" t="str">
        <f>Query13458981011[[#This Row],[Attribute]]&amp;Query13458981011[[#This Row],[ticker]]</f>
        <v>Payout Ratio 4PPL</v>
      </c>
      <c r="B3188">
        <v>24</v>
      </c>
      <c r="C3188" s="2" t="s">
        <v>15108</v>
      </c>
      <c r="D3188">
        <v>1.2632000000000001</v>
      </c>
      <c r="E3188" s="2" t="s">
        <v>6198</v>
      </c>
    </row>
    <row r="3189" spans="1:5">
      <c r="A3189" t="str">
        <f>Query13458981011[[#This Row],[Attribute]]&amp;Query13458981011[[#This Row],[ticker]]</f>
        <v>Dividend Date 3PPL</v>
      </c>
      <c r="B3189">
        <v>25</v>
      </c>
      <c r="C3189" s="2" t="s">
        <v>15109</v>
      </c>
      <c r="D3189">
        <v>44928</v>
      </c>
      <c r="E3189" s="2" t="s">
        <v>6198</v>
      </c>
    </row>
    <row r="3190" spans="1:5">
      <c r="A3190" t="str">
        <f>Query13458981011[[#This Row],[Attribute]]&amp;Query13458981011[[#This Row],[ticker]]</f>
        <v>Ex-Dividend Date 4PPL</v>
      </c>
      <c r="B3190">
        <v>26</v>
      </c>
      <c r="C3190" s="2" t="s">
        <v>15110</v>
      </c>
      <c r="D3190">
        <v>44811</v>
      </c>
      <c r="E3190" s="2" t="s">
        <v>6198</v>
      </c>
    </row>
    <row r="3191" spans="1:5">
      <c r="A3191" t="str">
        <f>Query13458981011[[#This Row],[Attribute]]&amp;Query13458981011[[#This Row],[ticker]]</f>
        <v>Last Split Factor 2PPL</v>
      </c>
      <c r="B3191">
        <v>27</v>
      </c>
      <c r="C3191" s="2" t="s">
        <v>15111</v>
      </c>
      <c r="E3191" s="2" t="s">
        <v>6198</v>
      </c>
    </row>
    <row r="3192" spans="1:5">
      <c r="A3192" t="str">
        <f>Query13458981011[[#This Row],[Attribute]]&amp;Query13458981011[[#This Row],[ticker]]</f>
        <v>Last Split Date 3PPL</v>
      </c>
      <c r="B3192">
        <v>28</v>
      </c>
      <c r="C3192" s="2" t="s">
        <v>15112</v>
      </c>
      <c r="D3192">
        <v>42156</v>
      </c>
      <c r="E3192" s="2" t="s">
        <v>6198</v>
      </c>
    </row>
    <row r="3193" spans="1:5">
      <c r="A3193" t="str">
        <f>Query13458981011[[#This Row],[Attribute]]&amp;Query13458981011[[#This Row],[ticker]]</f>
        <v>Fiscal Year EndsPPL</v>
      </c>
      <c r="B3193">
        <v>29</v>
      </c>
      <c r="C3193" s="2" t="s">
        <v>15113</v>
      </c>
      <c r="D3193">
        <v>44560</v>
      </c>
      <c r="E3193" s="2" t="s">
        <v>6198</v>
      </c>
    </row>
    <row r="3194" spans="1:5">
      <c r="A3194" t="str">
        <f>Query13458981011[[#This Row],[Attribute]]&amp;Query13458981011[[#This Row],[ticker]]</f>
        <v>Most Recent Quarter (mrq)PPL</v>
      </c>
      <c r="B3194">
        <v>30</v>
      </c>
      <c r="C3194" s="2" t="s">
        <v>15114</v>
      </c>
      <c r="D3194">
        <v>44741</v>
      </c>
      <c r="E3194" s="2" t="s">
        <v>6198</v>
      </c>
    </row>
    <row r="3195" spans="1:5">
      <c r="A3195" t="str">
        <f>Query13458981011[[#This Row],[Attribute]]&amp;Query13458981011[[#This Row],[ticker]]</f>
        <v>Profit MarginPPL</v>
      </c>
      <c r="B3195">
        <v>31</v>
      </c>
      <c r="C3195" s="2" t="s">
        <v>15115</v>
      </c>
      <c r="D3195">
        <v>0.1132</v>
      </c>
      <c r="E3195" s="2" t="s">
        <v>6198</v>
      </c>
    </row>
    <row r="3196" spans="1:5">
      <c r="A3196" t="str">
        <f>Query13458981011[[#This Row],[Attribute]]&amp;Query13458981011[[#This Row],[ticker]]</f>
        <v>Operating Margin (ttm)PPL</v>
      </c>
      <c r="B3196">
        <v>32</v>
      </c>
      <c r="C3196" s="2" t="s">
        <v>15116</v>
      </c>
      <c r="D3196">
        <v>0.22620000000000001</v>
      </c>
      <c r="E3196" s="2" t="s">
        <v>6198</v>
      </c>
    </row>
    <row r="3197" spans="1:5">
      <c r="A3197" t="str">
        <f>Query13458981011[[#This Row],[Attribute]]&amp;Query13458981011[[#This Row],[ticker]]</f>
        <v>Return on Assets (ttm)PPL</v>
      </c>
      <c r="B3197">
        <v>33</v>
      </c>
      <c r="C3197" s="2" t="s">
        <v>15117</v>
      </c>
      <c r="D3197">
        <v>2.4799999999999999E-2</v>
      </c>
      <c r="E3197" s="2" t="s">
        <v>6198</v>
      </c>
    </row>
    <row r="3198" spans="1:5">
      <c r="A3198" t="str">
        <f>Query13458981011[[#This Row],[Attribute]]&amp;Query13458981011[[#This Row],[ticker]]</f>
        <v>Return on Equity (ttm)PPL</v>
      </c>
      <c r="B3198">
        <v>34</v>
      </c>
      <c r="C3198" s="2" t="s">
        <v>15118</v>
      </c>
      <c r="D3198">
        <v>5.16E-2</v>
      </c>
      <c r="E3198" s="2" t="s">
        <v>6198</v>
      </c>
    </row>
    <row r="3199" spans="1:5">
      <c r="A3199" t="str">
        <f>Query13458981011[[#This Row],[Attribute]]&amp;Query13458981011[[#This Row],[ticker]]</f>
        <v>Revenue (ttm)PPL</v>
      </c>
      <c r="B3199">
        <v>35</v>
      </c>
      <c r="C3199" s="2" t="s">
        <v>15119</v>
      </c>
      <c r="D3199">
        <v>6470000000</v>
      </c>
      <c r="E3199" s="2" t="s">
        <v>6198</v>
      </c>
    </row>
    <row r="3200" spans="1:5">
      <c r="A3200" t="str">
        <f>Query13458981011[[#This Row],[Attribute]]&amp;Query13458981011[[#This Row],[ticker]]</f>
        <v>Revenue Per Share (ttm)PPL</v>
      </c>
      <c r="B3200">
        <v>36</v>
      </c>
      <c r="C3200" s="2" t="s">
        <v>15120</v>
      </c>
      <c r="D3200">
        <v>8.68</v>
      </c>
      <c r="E3200" s="2" t="s">
        <v>6198</v>
      </c>
    </row>
    <row r="3201" spans="1:5">
      <c r="A3201" t="str">
        <f>Query13458981011[[#This Row],[Attribute]]&amp;Query13458981011[[#This Row],[ticker]]</f>
        <v>Quarterly Revenue Growth (yoy)PPL</v>
      </c>
      <c r="B3201">
        <v>37</v>
      </c>
      <c r="C3201" s="2" t="s">
        <v>15121</v>
      </c>
      <c r="D3201">
        <v>0.317</v>
      </c>
      <c r="E3201" s="2" t="s">
        <v>6198</v>
      </c>
    </row>
    <row r="3202" spans="1:5">
      <c r="A3202" t="str">
        <f>Query13458981011[[#This Row],[Attribute]]&amp;Query13458981011[[#This Row],[ticker]]</f>
        <v>Gross Profit (ttm)PPL</v>
      </c>
      <c r="B3202">
        <v>38</v>
      </c>
      <c r="C3202" s="2" t="s">
        <v>15122</v>
      </c>
      <c r="D3202">
        <v>2750000000</v>
      </c>
      <c r="E3202" s="2" t="s">
        <v>6198</v>
      </c>
    </row>
    <row r="3203" spans="1:5">
      <c r="A3203" t="str">
        <f>Query13458981011[[#This Row],[Attribute]]&amp;Query13458981011[[#This Row],[ticker]]</f>
        <v>EBITDAPPL</v>
      </c>
      <c r="B3203">
        <v>39</v>
      </c>
      <c r="C3203" s="2" t="s">
        <v>6710</v>
      </c>
      <c r="D3203">
        <v>2580000000</v>
      </c>
      <c r="E3203" s="2" t="s">
        <v>6198</v>
      </c>
    </row>
    <row r="3204" spans="1:5">
      <c r="A3204" t="str">
        <f>Query13458981011[[#This Row],[Attribute]]&amp;Query13458981011[[#This Row],[ticker]]</f>
        <v>Net Income Avi to Common (ttm)PPL</v>
      </c>
      <c r="B3204">
        <v>40</v>
      </c>
      <c r="C3204" s="2" t="s">
        <v>15123</v>
      </c>
      <c r="D3204">
        <v>743000000</v>
      </c>
      <c r="E3204" s="2" t="s">
        <v>6198</v>
      </c>
    </row>
    <row r="3205" spans="1:5">
      <c r="A3205" t="str">
        <f>Query13458981011[[#This Row],[Attribute]]&amp;Query13458981011[[#This Row],[ticker]]</f>
        <v>Diluted EPS (ttm)PPL</v>
      </c>
      <c r="B3205">
        <v>41</v>
      </c>
      <c r="C3205" s="2" t="s">
        <v>15124</v>
      </c>
      <c r="D3205">
        <v>1.91</v>
      </c>
      <c r="E3205" s="2" t="s">
        <v>6198</v>
      </c>
    </row>
    <row r="3206" spans="1:5">
      <c r="A3206" t="str">
        <f>Query13458981011[[#This Row],[Attribute]]&amp;Query13458981011[[#This Row],[ticker]]</f>
        <v>Quarterly Earnings Growth (yoy)PPL</v>
      </c>
      <c r="B3206">
        <v>42</v>
      </c>
      <c r="C3206" s="2" t="s">
        <v>15125</v>
      </c>
      <c r="D3206">
        <v>5.2629999999999999</v>
      </c>
      <c r="E3206" s="2" t="s">
        <v>6198</v>
      </c>
    </row>
    <row r="3207" spans="1:5">
      <c r="A3207" t="str">
        <f>Query13458981011[[#This Row],[Attribute]]&amp;Query13458981011[[#This Row],[ticker]]</f>
        <v>Total Cash (mrq)PPL</v>
      </c>
      <c r="B3207">
        <v>43</v>
      </c>
      <c r="C3207" s="2" t="s">
        <v>15126</v>
      </c>
      <c r="D3207">
        <v>336000000</v>
      </c>
      <c r="E3207" s="2" t="s">
        <v>6198</v>
      </c>
    </row>
    <row r="3208" spans="1:5">
      <c r="A3208" t="str">
        <f>Query13458981011[[#This Row],[Attribute]]&amp;Query13458981011[[#This Row],[ticker]]</f>
        <v>Total Cash Per Share (mrq)PPL</v>
      </c>
      <c r="B3208">
        <v>44</v>
      </c>
      <c r="C3208" s="2" t="s">
        <v>15127</v>
      </c>
      <c r="D3208">
        <v>0.46</v>
      </c>
      <c r="E3208" s="2" t="s">
        <v>6198</v>
      </c>
    </row>
    <row r="3209" spans="1:5">
      <c r="A3209" t="str">
        <f>Query13458981011[[#This Row],[Attribute]]&amp;Query13458981011[[#This Row],[ticker]]</f>
        <v>Total Debt (mrq)PPL</v>
      </c>
      <c r="B3209">
        <v>45</v>
      </c>
      <c r="C3209" s="2" t="s">
        <v>15128</v>
      </c>
      <c r="D3209">
        <v>13710000000</v>
      </c>
      <c r="E3209" s="2" t="s">
        <v>6198</v>
      </c>
    </row>
    <row r="3210" spans="1:5">
      <c r="A3210" t="str">
        <f>Query13458981011[[#This Row],[Attribute]]&amp;Query13458981011[[#This Row],[ticker]]</f>
        <v>Total Debt/Equity (mrq)PPL</v>
      </c>
      <c r="B3210">
        <v>46</v>
      </c>
      <c r="C3210" s="2" t="s">
        <v>15129</v>
      </c>
      <c r="D3210">
        <v>98.85</v>
      </c>
      <c r="E3210" s="2" t="s">
        <v>6198</v>
      </c>
    </row>
    <row r="3211" spans="1:5">
      <c r="A3211" t="str">
        <f>Query13458981011[[#This Row],[Attribute]]&amp;Query13458981011[[#This Row],[ticker]]</f>
        <v>Current Ratio (mrq)PPL</v>
      </c>
      <c r="B3211">
        <v>47</v>
      </c>
      <c r="C3211" s="2" t="s">
        <v>15130</v>
      </c>
      <c r="D3211">
        <v>0.62</v>
      </c>
      <c r="E3211" s="2" t="s">
        <v>6198</v>
      </c>
    </row>
    <row r="3212" spans="1:5">
      <c r="A3212" t="str">
        <f>Query13458981011[[#This Row],[Attribute]]&amp;Query13458981011[[#This Row],[ticker]]</f>
        <v>Book Value Per Share (mrq)PPL</v>
      </c>
      <c r="B3212">
        <v>48</v>
      </c>
      <c r="C3212" s="2" t="s">
        <v>15131</v>
      </c>
      <c r="D3212">
        <v>17.39</v>
      </c>
      <c r="E3212" s="2" t="s">
        <v>6198</v>
      </c>
    </row>
    <row r="3213" spans="1:5">
      <c r="A3213" t="str">
        <f>Query13458981011[[#This Row],[Attribute]]&amp;Query13458981011[[#This Row],[ticker]]</f>
        <v>Operating Cash Flow (ttm)PPL</v>
      </c>
      <c r="B3213">
        <v>49</v>
      </c>
      <c r="C3213" s="2" t="s">
        <v>15132</v>
      </c>
      <c r="D3213">
        <v>1730000000</v>
      </c>
      <c r="E3213" s="2" t="s">
        <v>6198</v>
      </c>
    </row>
    <row r="3214" spans="1:5">
      <c r="A3214" t="str">
        <f>Query13458981011[[#This Row],[Attribute]]&amp;Query13458981011[[#This Row],[ticker]]</f>
        <v>Levered Free Cash Flow (ttm)PPL</v>
      </c>
      <c r="B3214">
        <v>50</v>
      </c>
      <c r="C3214" s="2" t="s">
        <v>15133</v>
      </c>
      <c r="D3214">
        <v>-574880000</v>
      </c>
      <c r="E3214" s="2" t="s">
        <v>6198</v>
      </c>
    </row>
    <row r="3215" spans="1:5">
      <c r="A3215" t="str">
        <f>Query13458981011[[#This Row],[Attribute]]&amp;Query13458981011[[#This Row],[ticker]]</f>
        <v>Beta (5Y Monthly)PPG</v>
      </c>
      <c r="B3215">
        <v>0</v>
      </c>
      <c r="C3215" s="2" t="s">
        <v>15084</v>
      </c>
      <c r="D3215">
        <v>1.1599999999999999</v>
      </c>
      <c r="E3215" s="2" t="s">
        <v>6196</v>
      </c>
    </row>
    <row r="3216" spans="1:5">
      <c r="A3216" t="str">
        <f>Query13458981011[[#This Row],[Attribute]]&amp;Query13458981011[[#This Row],[ticker]]</f>
        <v>52-Week Change 3PPG</v>
      </c>
      <c r="B3216">
        <v>1</v>
      </c>
      <c r="C3216" s="2" t="s">
        <v>15085</v>
      </c>
      <c r="E3216" s="2" t="s">
        <v>6196</v>
      </c>
    </row>
    <row r="3217" spans="1:5">
      <c r="A3217" t="str">
        <f>Query13458981011[[#This Row],[Attribute]]&amp;Query13458981011[[#This Row],[ticker]]</f>
        <v>S&amp;P500 52-Week Change 3PPG</v>
      </c>
      <c r="B3217">
        <v>2</v>
      </c>
      <c r="C3217" s="2" t="s">
        <v>15086</v>
      </c>
      <c r="E3217" s="2" t="s">
        <v>6196</v>
      </c>
    </row>
    <row r="3218" spans="1:5">
      <c r="A3218" t="str">
        <f>Query13458981011[[#This Row],[Attribute]]&amp;Query13458981011[[#This Row],[ticker]]</f>
        <v>52 Week High 3PPG</v>
      </c>
      <c r="B3218">
        <v>3</v>
      </c>
      <c r="C3218" s="2" t="s">
        <v>15087</v>
      </c>
      <c r="D3218">
        <v>159.16</v>
      </c>
      <c r="E3218" s="2" t="s">
        <v>6196</v>
      </c>
    </row>
    <row r="3219" spans="1:5">
      <c r="A3219" t="str">
        <f>Query13458981011[[#This Row],[Attribute]]&amp;Query13458981011[[#This Row],[ticker]]</f>
        <v>52 Week Low 3PPG</v>
      </c>
      <c r="B3219">
        <v>4</v>
      </c>
      <c r="C3219" s="2" t="s">
        <v>15088</v>
      </c>
      <c r="D3219">
        <v>107.06</v>
      </c>
      <c r="E3219" s="2" t="s">
        <v>6196</v>
      </c>
    </row>
    <row r="3220" spans="1:5">
      <c r="A3220" t="str">
        <f>Query13458981011[[#This Row],[Attribute]]&amp;Query13458981011[[#This Row],[ticker]]</f>
        <v>50-Day Moving Average 3PPG</v>
      </c>
      <c r="B3220">
        <v>5</v>
      </c>
      <c r="C3220" s="2" t="s">
        <v>15089</v>
      </c>
      <c r="D3220">
        <v>129.49</v>
      </c>
      <c r="E3220" s="2" t="s">
        <v>6196</v>
      </c>
    </row>
    <row r="3221" spans="1:5">
      <c r="A3221" t="str">
        <f>Query13458981011[[#This Row],[Attribute]]&amp;Query13458981011[[#This Row],[ticker]]</f>
        <v>200-Day Moving Average 3PPG</v>
      </c>
      <c r="B3221">
        <v>6</v>
      </c>
      <c r="C3221" s="2" t="s">
        <v>15090</v>
      </c>
      <c r="D3221">
        <v>123.81</v>
      </c>
      <c r="E3221" s="2" t="s">
        <v>6196</v>
      </c>
    </row>
    <row r="3222" spans="1:5">
      <c r="A3222" t="str">
        <f>Query13458981011[[#This Row],[Attribute]]&amp;Query13458981011[[#This Row],[ticker]]</f>
        <v>Avg Vol (3 month) 3PPG</v>
      </c>
      <c r="B3222">
        <v>7</v>
      </c>
      <c r="C3222" s="2" t="s">
        <v>15091</v>
      </c>
      <c r="D3222">
        <v>1290000</v>
      </c>
      <c r="E3222" s="2" t="s">
        <v>6196</v>
      </c>
    </row>
    <row r="3223" spans="1:5">
      <c r="A3223" t="str">
        <f>Query13458981011[[#This Row],[Attribute]]&amp;Query13458981011[[#This Row],[ticker]]</f>
        <v>Avg Vol (10 day) 3PPG</v>
      </c>
      <c r="B3223">
        <v>8</v>
      </c>
      <c r="C3223" s="2" t="s">
        <v>15092</v>
      </c>
      <c r="D3223">
        <v>2089999.99999999</v>
      </c>
      <c r="E3223" s="2" t="s">
        <v>6196</v>
      </c>
    </row>
    <row r="3224" spans="1:5">
      <c r="A3224" t="str">
        <f>Query13458981011[[#This Row],[Attribute]]&amp;Query13458981011[[#This Row],[ticker]]</f>
        <v>Shares Outstanding 5PPG</v>
      </c>
      <c r="B3224">
        <v>9</v>
      </c>
      <c r="C3224" s="2" t="s">
        <v>15093</v>
      </c>
      <c r="D3224">
        <v>237400000</v>
      </c>
      <c r="E3224" s="2" t="s">
        <v>6196</v>
      </c>
    </row>
    <row r="3225" spans="1:5">
      <c r="A3225" t="str">
        <f>Query13458981011[[#This Row],[Attribute]]&amp;Query13458981011[[#This Row],[ticker]]</f>
        <v>Implied Shares Outstanding 6PPG</v>
      </c>
      <c r="B3225">
        <v>10</v>
      </c>
      <c r="C3225" s="2" t="s">
        <v>15094</v>
      </c>
      <c r="E3225" s="2" t="s">
        <v>6196</v>
      </c>
    </row>
    <row r="3226" spans="1:5">
      <c r="A3226" t="str">
        <f>Query13458981011[[#This Row],[Attribute]]&amp;Query13458981011[[#This Row],[ticker]]</f>
        <v>Float 8PPG</v>
      </c>
      <c r="B3226">
        <v>11</v>
      </c>
      <c r="C3226" s="2" t="s">
        <v>15095</v>
      </c>
      <c r="D3226">
        <v>233830000</v>
      </c>
      <c r="E3226" s="2" t="s">
        <v>6196</v>
      </c>
    </row>
    <row r="3227" spans="1:5">
      <c r="A3227" t="str">
        <f>Query13458981011[[#This Row],[Attribute]]&amp;Query13458981011[[#This Row],[ticker]]</f>
        <v>% Held by Insiders 1PPG</v>
      </c>
      <c r="B3227">
        <v>12</v>
      </c>
      <c r="C3227" s="2" t="s">
        <v>15096</v>
      </c>
      <c r="D3227">
        <v>2.7000000000000001E-3</v>
      </c>
      <c r="E3227" s="2" t="s">
        <v>6196</v>
      </c>
    </row>
    <row r="3228" spans="1:5">
      <c r="A3228" t="str">
        <f>Query13458981011[[#This Row],[Attribute]]&amp;Query13458981011[[#This Row],[ticker]]</f>
        <v>% Held by Institutions 1PPG</v>
      </c>
      <c r="B3228">
        <v>13</v>
      </c>
      <c r="C3228" s="2" t="s">
        <v>15097</v>
      </c>
      <c r="D3228">
        <v>0.82399999999999995</v>
      </c>
      <c r="E3228" s="2" t="s">
        <v>6196</v>
      </c>
    </row>
    <row r="3229" spans="1:5">
      <c r="A3229" t="str">
        <f>Query13458981011[[#This Row],[Attribute]]&amp;Query13458981011[[#This Row],[ticker]]</f>
        <v>Shares Short (Oct 13, 2022) 4PPG</v>
      </c>
      <c r="B3229">
        <v>14</v>
      </c>
      <c r="C3229" s="2" t="s">
        <v>15098</v>
      </c>
      <c r="D3229">
        <v>2550000</v>
      </c>
      <c r="E3229" s="2" t="s">
        <v>6196</v>
      </c>
    </row>
    <row r="3230" spans="1:5">
      <c r="A3230" t="str">
        <f>Query13458981011[[#This Row],[Attribute]]&amp;Query13458981011[[#This Row],[ticker]]</f>
        <v>Short Ratio (Oct 13, 2022) 4PPG</v>
      </c>
      <c r="B3230">
        <v>15</v>
      </c>
      <c r="C3230" s="2" t="s">
        <v>15099</v>
      </c>
      <c r="D3230">
        <v>1.77</v>
      </c>
      <c r="E3230" s="2" t="s">
        <v>6196</v>
      </c>
    </row>
    <row r="3231" spans="1:5">
      <c r="A3231" t="str">
        <f>Query13458981011[[#This Row],[Attribute]]&amp;Query13458981011[[#This Row],[ticker]]</f>
        <v>Short % of Float (Oct 13, 2022) 4PPG</v>
      </c>
      <c r="B3231">
        <v>16</v>
      </c>
      <c r="C3231" s="2" t="s">
        <v>15100</v>
      </c>
      <c r="D3231">
        <v>1.09E-2</v>
      </c>
      <c r="E3231" s="2" t="s">
        <v>6196</v>
      </c>
    </row>
    <row r="3232" spans="1:5">
      <c r="A3232" t="str">
        <f>Query13458981011[[#This Row],[Attribute]]&amp;Query13458981011[[#This Row],[ticker]]</f>
        <v>Short % of Shares Outstanding (Oct 13, 2022) 4PPG</v>
      </c>
      <c r="B3232">
        <v>17</v>
      </c>
      <c r="C3232" s="2" t="s">
        <v>15101</v>
      </c>
      <c r="D3232">
        <v>1.0800000000000001E-2</v>
      </c>
      <c r="E3232" s="2" t="s">
        <v>6196</v>
      </c>
    </row>
    <row r="3233" spans="1:5">
      <c r="A3233" t="str">
        <f>Query13458981011[[#This Row],[Attribute]]&amp;Query13458981011[[#This Row],[ticker]]</f>
        <v>Shares Short (prior month Sep 14, 2022) 4PPG</v>
      </c>
      <c r="B3233">
        <v>18</v>
      </c>
      <c r="C3233" s="2" t="s">
        <v>15102</v>
      </c>
      <c r="D3233">
        <v>2650000</v>
      </c>
      <c r="E3233" s="2" t="s">
        <v>6196</v>
      </c>
    </row>
    <row r="3234" spans="1:5">
      <c r="A3234" t="str">
        <f>Query13458981011[[#This Row],[Attribute]]&amp;Query13458981011[[#This Row],[ticker]]</f>
        <v>Forward Annual Dividend Rate 4PPG</v>
      </c>
      <c r="B3234">
        <v>19</v>
      </c>
      <c r="C3234" s="2" t="s">
        <v>15103</v>
      </c>
      <c r="D3234">
        <v>2.48</v>
      </c>
      <c r="E3234" s="2" t="s">
        <v>6196</v>
      </c>
    </row>
    <row r="3235" spans="1:5">
      <c r="A3235" t="str">
        <f>Query13458981011[[#This Row],[Attribute]]&amp;Query13458981011[[#This Row],[ticker]]</f>
        <v>Forward Annual Dividend Yield 4PPG</v>
      </c>
      <c r="B3235">
        <v>20</v>
      </c>
      <c r="C3235" s="2" t="s">
        <v>15104</v>
      </c>
      <c r="D3235">
        <v>2.1999999999999999E-2</v>
      </c>
      <c r="E3235" s="2" t="s">
        <v>6196</v>
      </c>
    </row>
    <row r="3236" spans="1:5">
      <c r="A3236" t="str">
        <f>Query13458981011[[#This Row],[Attribute]]&amp;Query13458981011[[#This Row],[ticker]]</f>
        <v>Trailing Annual Dividend Rate 3PPG</v>
      </c>
      <c r="B3236">
        <v>21</v>
      </c>
      <c r="C3236" s="2" t="s">
        <v>15105</v>
      </c>
      <c r="D3236">
        <v>2.13</v>
      </c>
      <c r="E3236" s="2" t="s">
        <v>6196</v>
      </c>
    </row>
    <row r="3237" spans="1:5">
      <c r="A3237" t="str">
        <f>Query13458981011[[#This Row],[Attribute]]&amp;Query13458981011[[#This Row],[ticker]]</f>
        <v>Trailing Annual Dividend Yield 3PPG</v>
      </c>
      <c r="B3237">
        <v>22</v>
      </c>
      <c r="C3237" s="2" t="s">
        <v>15106</v>
      </c>
      <c r="D3237">
        <v>1.6299999999999999E-2</v>
      </c>
      <c r="E3237" s="2" t="s">
        <v>6196</v>
      </c>
    </row>
    <row r="3238" spans="1:5">
      <c r="A3238" t="str">
        <f>Query13458981011[[#This Row],[Attribute]]&amp;Query13458981011[[#This Row],[ticker]]</f>
        <v>5 Year Average Dividend Yield 4PPG</v>
      </c>
      <c r="B3238">
        <v>23</v>
      </c>
      <c r="C3238" s="2" t="s">
        <v>15107</v>
      </c>
      <c r="D3238">
        <v>1.65</v>
      </c>
      <c r="E3238" s="2" t="s">
        <v>6196</v>
      </c>
    </row>
    <row r="3239" spans="1:5">
      <c r="A3239" t="str">
        <f>Query13458981011[[#This Row],[Attribute]]&amp;Query13458981011[[#This Row],[ticker]]</f>
        <v>Payout Ratio 4PPG</v>
      </c>
      <c r="B3239">
        <v>24</v>
      </c>
      <c r="C3239" s="2" t="s">
        <v>15108</v>
      </c>
      <c r="D3239">
        <v>0.53710000000000002</v>
      </c>
      <c r="E3239" s="2" t="s">
        <v>6196</v>
      </c>
    </row>
    <row r="3240" spans="1:5">
      <c r="A3240" t="str">
        <f>Query13458981011[[#This Row],[Attribute]]&amp;Query13458981011[[#This Row],[ticker]]</f>
        <v>Dividend Date 3PPG</v>
      </c>
      <c r="B3240">
        <v>25</v>
      </c>
      <c r="C3240" s="2" t="s">
        <v>15109</v>
      </c>
      <c r="D3240">
        <v>44994</v>
      </c>
      <c r="E3240" s="2" t="s">
        <v>6196</v>
      </c>
    </row>
    <row r="3241" spans="1:5">
      <c r="A3241" t="str">
        <f>Query13458981011[[#This Row],[Attribute]]&amp;Query13458981011[[#This Row],[ticker]]</f>
        <v>Ex-Dividend Date 4PPG</v>
      </c>
      <c r="B3241">
        <v>26</v>
      </c>
      <c r="C3241" s="2" t="s">
        <v>15110</v>
      </c>
      <c r="D3241">
        <v>44873</v>
      </c>
      <c r="E3241" s="2" t="s">
        <v>6196</v>
      </c>
    </row>
    <row r="3242" spans="1:5">
      <c r="A3242" t="str">
        <f>Query13458981011[[#This Row],[Attribute]]&amp;Query13458981011[[#This Row],[ticker]]</f>
        <v>Last Split Factor 2PPG</v>
      </c>
      <c r="B3242">
        <v>27</v>
      </c>
      <c r="C3242" s="2" t="s">
        <v>15111</v>
      </c>
      <c r="D3242">
        <v>8.4027777777777771E-2</v>
      </c>
      <c r="E3242" s="2" t="s">
        <v>6196</v>
      </c>
    </row>
    <row r="3243" spans="1:5">
      <c r="A3243" t="str">
        <f>Query13458981011[[#This Row],[Attribute]]&amp;Query13458981011[[#This Row],[ticker]]</f>
        <v>Last Split Date 3PPG</v>
      </c>
      <c r="B3243">
        <v>28</v>
      </c>
      <c r="C3243" s="2" t="s">
        <v>15112</v>
      </c>
      <c r="D3243">
        <v>42169</v>
      </c>
      <c r="E3243" s="2" t="s">
        <v>6196</v>
      </c>
    </row>
    <row r="3244" spans="1:5">
      <c r="A3244" t="str">
        <f>Query13458981011[[#This Row],[Attribute]]&amp;Query13458981011[[#This Row],[ticker]]</f>
        <v>Fiscal Year EndsPPG</v>
      </c>
      <c r="B3244">
        <v>29</v>
      </c>
      <c r="C3244" s="2" t="s">
        <v>15113</v>
      </c>
      <c r="D3244">
        <v>44560</v>
      </c>
      <c r="E3244" s="2" t="s">
        <v>6196</v>
      </c>
    </row>
    <row r="3245" spans="1:5">
      <c r="A3245" t="str">
        <f>Query13458981011[[#This Row],[Attribute]]&amp;Query13458981011[[#This Row],[ticker]]</f>
        <v>Most Recent Quarter (mrq)PPG</v>
      </c>
      <c r="B3245">
        <v>30</v>
      </c>
      <c r="C3245" s="2" t="s">
        <v>15114</v>
      </c>
      <c r="D3245">
        <v>44833</v>
      </c>
      <c r="E3245" s="2" t="s">
        <v>6196</v>
      </c>
    </row>
    <row r="3246" spans="1:5">
      <c r="A3246" t="str">
        <f>Query13458981011[[#This Row],[Attribute]]&amp;Query13458981011[[#This Row],[ticker]]</f>
        <v>Profit MarginPPG</v>
      </c>
      <c r="B3246">
        <v>31</v>
      </c>
      <c r="C3246" s="2" t="s">
        <v>15115</v>
      </c>
      <c r="D3246">
        <v>6.08E-2</v>
      </c>
      <c r="E3246" s="2" t="s">
        <v>6196</v>
      </c>
    </row>
    <row r="3247" spans="1:5">
      <c r="A3247" t="str">
        <f>Query13458981011[[#This Row],[Attribute]]&amp;Query13458981011[[#This Row],[ticker]]</f>
        <v>Operating Margin (ttm)PPG</v>
      </c>
      <c r="B3247">
        <v>32</v>
      </c>
      <c r="C3247" s="2" t="s">
        <v>15116</v>
      </c>
      <c r="D3247">
        <v>9.01E-2</v>
      </c>
      <c r="E3247" s="2" t="s">
        <v>6196</v>
      </c>
    </row>
    <row r="3248" spans="1:5">
      <c r="A3248" t="str">
        <f>Query13458981011[[#This Row],[Attribute]]&amp;Query13458981011[[#This Row],[ticker]]</f>
        <v>Return on Assets (ttm)PPG</v>
      </c>
      <c r="B3248">
        <v>33</v>
      </c>
      <c r="C3248" s="2" t="s">
        <v>15117</v>
      </c>
      <c r="D3248">
        <v>4.65E-2</v>
      </c>
      <c r="E3248" s="2" t="s">
        <v>6196</v>
      </c>
    </row>
    <row r="3249" spans="1:5">
      <c r="A3249" t="str">
        <f>Query13458981011[[#This Row],[Attribute]]&amp;Query13458981011[[#This Row],[ticker]]</f>
        <v>Return on Equity (ttm)PPG</v>
      </c>
      <c r="B3249">
        <v>34</v>
      </c>
      <c r="C3249" s="2" t="s">
        <v>15118</v>
      </c>
      <c r="D3249">
        <v>0.17330000000000001</v>
      </c>
      <c r="E3249" s="2" t="s">
        <v>6196</v>
      </c>
    </row>
    <row r="3250" spans="1:5">
      <c r="A3250" t="str">
        <f>Query13458981011[[#This Row],[Attribute]]&amp;Query13458981011[[#This Row],[ticker]]</f>
        <v>Revenue (ttm)PPG</v>
      </c>
      <c r="B3250">
        <v>35</v>
      </c>
      <c r="C3250" s="2" t="s">
        <v>15119</v>
      </c>
      <c r="D3250">
        <v>17660000000</v>
      </c>
      <c r="E3250" s="2" t="s">
        <v>6196</v>
      </c>
    </row>
    <row r="3251" spans="1:5">
      <c r="A3251" t="str">
        <f>Query13458981011[[#This Row],[Attribute]]&amp;Query13458981011[[#This Row],[ticker]]</f>
        <v>Revenue Per Share (ttm)PPG</v>
      </c>
      <c r="B3251">
        <v>36</v>
      </c>
      <c r="C3251" s="2" t="s">
        <v>15120</v>
      </c>
      <c r="D3251">
        <v>74.67</v>
      </c>
      <c r="E3251" s="2" t="s">
        <v>6196</v>
      </c>
    </row>
    <row r="3252" spans="1:5">
      <c r="A3252" t="str">
        <f>Query13458981011[[#This Row],[Attribute]]&amp;Query13458981011[[#This Row],[ticker]]</f>
        <v>Quarterly Revenue Growth (yoy)PPG</v>
      </c>
      <c r="B3252">
        <v>37</v>
      </c>
      <c r="C3252" s="2" t="s">
        <v>15121</v>
      </c>
      <c r="D3252">
        <v>2.1999999999999999E-2</v>
      </c>
      <c r="E3252" s="2" t="s">
        <v>6196</v>
      </c>
    </row>
    <row r="3253" spans="1:5">
      <c r="A3253" t="str">
        <f>Query13458981011[[#This Row],[Attribute]]&amp;Query13458981011[[#This Row],[ticker]]</f>
        <v>Gross Profit (ttm)PPG</v>
      </c>
      <c r="B3253">
        <v>38</v>
      </c>
      <c r="C3253" s="2" t="s">
        <v>15122</v>
      </c>
      <c r="D3253">
        <v>6560000000</v>
      </c>
      <c r="E3253" s="2" t="s">
        <v>6196</v>
      </c>
    </row>
    <row r="3254" spans="1:5">
      <c r="A3254" t="str">
        <f>Query13458981011[[#This Row],[Attribute]]&amp;Query13458981011[[#This Row],[ticker]]</f>
        <v>EBITDAPPG</v>
      </c>
      <c r="B3254">
        <v>39</v>
      </c>
      <c r="C3254" s="2" t="s">
        <v>6710</v>
      </c>
      <c r="D3254">
        <v>2160000000</v>
      </c>
      <c r="E3254" s="2" t="s">
        <v>6196</v>
      </c>
    </row>
    <row r="3255" spans="1:5">
      <c r="A3255" t="str">
        <f>Query13458981011[[#This Row],[Attribute]]&amp;Query13458981011[[#This Row],[ticker]]</f>
        <v>Net Income Avi to Common (ttm)PPG</v>
      </c>
      <c r="B3255">
        <v>40</v>
      </c>
      <c r="C3255" s="2" t="s">
        <v>15123</v>
      </c>
      <c r="D3255">
        <v>1060000000</v>
      </c>
      <c r="E3255" s="2" t="s">
        <v>6196</v>
      </c>
    </row>
    <row r="3256" spans="1:5">
      <c r="A3256" t="str">
        <f>Query13458981011[[#This Row],[Attribute]]&amp;Query13458981011[[#This Row],[ticker]]</f>
        <v>Diluted EPS (ttm)PPG</v>
      </c>
      <c r="B3256">
        <v>41</v>
      </c>
      <c r="C3256" s="2" t="s">
        <v>15124</v>
      </c>
      <c r="D3256">
        <v>5.01</v>
      </c>
      <c r="E3256" s="2" t="s">
        <v>6196</v>
      </c>
    </row>
    <row r="3257" spans="1:5">
      <c r="A3257" t="str">
        <f>Query13458981011[[#This Row],[Attribute]]&amp;Query13458981011[[#This Row],[ticker]]</f>
        <v>Quarterly Earnings Growth (yoy)PPG</v>
      </c>
      <c r="B3257">
        <v>42</v>
      </c>
      <c r="C3257" s="2" t="s">
        <v>15125</v>
      </c>
      <c r="D3257">
        <v>-4.3999999999999997E-2</v>
      </c>
      <c r="E3257" s="2" t="s">
        <v>6196</v>
      </c>
    </row>
    <row r="3258" spans="1:5">
      <c r="A3258" t="str">
        <f>Query13458981011[[#This Row],[Attribute]]&amp;Query13458981011[[#This Row],[ticker]]</f>
        <v>Total Cash (mrq)PPG</v>
      </c>
      <c r="B3258">
        <v>43</v>
      </c>
      <c r="C3258" s="2" t="s">
        <v>15126</v>
      </c>
      <c r="D3258">
        <v>1100000000</v>
      </c>
      <c r="E3258" s="2" t="s">
        <v>6196</v>
      </c>
    </row>
    <row r="3259" spans="1:5">
      <c r="A3259" t="str">
        <f>Query13458981011[[#This Row],[Attribute]]&amp;Query13458981011[[#This Row],[ticker]]</f>
        <v>Total Cash Per Share (mrq)PPG</v>
      </c>
      <c r="B3259">
        <v>44</v>
      </c>
      <c r="C3259" s="2" t="s">
        <v>15127</v>
      </c>
      <c r="D3259">
        <v>4.67</v>
      </c>
      <c r="E3259" s="2" t="s">
        <v>6196</v>
      </c>
    </row>
    <row r="3260" spans="1:5">
      <c r="A3260" t="str">
        <f>Query13458981011[[#This Row],[Attribute]]&amp;Query13458981011[[#This Row],[ticker]]</f>
        <v>Total Debt (mrq)PPG</v>
      </c>
      <c r="B3260">
        <v>45</v>
      </c>
      <c r="C3260" s="2" t="s">
        <v>15128</v>
      </c>
      <c r="D3260">
        <v>7600000000</v>
      </c>
      <c r="E3260" s="2" t="s">
        <v>6196</v>
      </c>
    </row>
    <row r="3261" spans="1:5">
      <c r="A3261" t="str">
        <f>Query13458981011[[#This Row],[Attribute]]&amp;Query13458981011[[#This Row],[ticker]]</f>
        <v>Total Debt/Equity (mrq)PPG</v>
      </c>
      <c r="B3261">
        <v>46</v>
      </c>
      <c r="C3261" s="2" t="s">
        <v>15129</v>
      </c>
      <c r="D3261">
        <v>123.71</v>
      </c>
      <c r="E3261" s="2" t="s">
        <v>6196</v>
      </c>
    </row>
    <row r="3262" spans="1:5">
      <c r="A3262" t="str">
        <f>Query13458981011[[#This Row],[Attribute]]&amp;Query13458981011[[#This Row],[ticker]]</f>
        <v>Current Ratio (mrq)PPG</v>
      </c>
      <c r="B3262">
        <v>47</v>
      </c>
      <c r="C3262" s="2" t="s">
        <v>15130</v>
      </c>
      <c r="D3262">
        <v>1.52</v>
      </c>
      <c r="E3262" s="2" t="s">
        <v>6196</v>
      </c>
    </row>
    <row r="3263" spans="1:5">
      <c r="A3263" t="str">
        <f>Query13458981011[[#This Row],[Attribute]]&amp;Query13458981011[[#This Row],[ticker]]</f>
        <v>Book Value Per Share (mrq)PPG</v>
      </c>
      <c r="B3263">
        <v>48</v>
      </c>
      <c r="C3263" s="2" t="s">
        <v>15131</v>
      </c>
      <c r="D3263">
        <v>24.63</v>
      </c>
      <c r="E3263" s="2" t="s">
        <v>6196</v>
      </c>
    </row>
    <row r="3264" spans="1:5">
      <c r="A3264" t="str">
        <f>Query13458981011[[#This Row],[Attribute]]&amp;Query13458981011[[#This Row],[ticker]]</f>
        <v>Operating Cash Flow (ttm)PPG</v>
      </c>
      <c r="B3264">
        <v>49</v>
      </c>
      <c r="C3264" s="2" t="s">
        <v>15132</v>
      </c>
      <c r="D3264">
        <v>832000000</v>
      </c>
      <c r="E3264" s="2" t="s">
        <v>6196</v>
      </c>
    </row>
    <row r="3265" spans="1:5">
      <c r="A3265" t="str">
        <f>Query13458981011[[#This Row],[Attribute]]&amp;Query13458981011[[#This Row],[ticker]]</f>
        <v>Levered Free Cash Flow (ttm)PPG</v>
      </c>
      <c r="B3265">
        <v>50</v>
      </c>
      <c r="C3265" s="2" t="s">
        <v>15133</v>
      </c>
      <c r="D3265">
        <v>467380000</v>
      </c>
      <c r="E3265" s="2" t="s">
        <v>6196</v>
      </c>
    </row>
    <row r="3266" spans="1:5">
      <c r="A3266" t="str">
        <f>Query13458981011[[#This Row],[Attribute]]&amp;Query13458981011[[#This Row],[ticker]]</f>
        <v>Beta (5Y Monthly)POOL</v>
      </c>
      <c r="B3266">
        <v>0</v>
      </c>
      <c r="C3266" s="2" t="s">
        <v>15084</v>
      </c>
      <c r="D3266">
        <v>0.87</v>
      </c>
      <c r="E3266" s="2" t="s">
        <v>6157</v>
      </c>
    </row>
    <row r="3267" spans="1:5">
      <c r="A3267" t="str">
        <f>Query13458981011[[#This Row],[Attribute]]&amp;Query13458981011[[#This Row],[ticker]]</f>
        <v>52-Week Change 3POOL</v>
      </c>
      <c r="B3267">
        <v>1</v>
      </c>
      <c r="C3267" s="2" t="s">
        <v>15085</v>
      </c>
      <c r="E3267" s="2" t="s">
        <v>6157</v>
      </c>
    </row>
    <row r="3268" spans="1:5">
      <c r="A3268" t="str">
        <f>Query13458981011[[#This Row],[Attribute]]&amp;Query13458981011[[#This Row],[ticker]]</f>
        <v>S&amp;P500 52-Week Change 3POOL</v>
      </c>
      <c r="B3268">
        <v>2</v>
      </c>
      <c r="C3268" s="2" t="s">
        <v>15086</v>
      </c>
      <c r="E3268" s="2" t="s">
        <v>6157</v>
      </c>
    </row>
    <row r="3269" spans="1:5">
      <c r="A3269" t="str">
        <f>Query13458981011[[#This Row],[Attribute]]&amp;Query13458981011[[#This Row],[ticker]]</f>
        <v>52 Week High 3POOL</v>
      </c>
      <c r="B3269">
        <v>3</v>
      </c>
      <c r="C3269" s="2" t="s">
        <v>15087</v>
      </c>
      <c r="D3269">
        <v>488.75</v>
      </c>
      <c r="E3269" s="2" t="s">
        <v>6157</v>
      </c>
    </row>
    <row r="3270" spans="1:5">
      <c r="A3270" t="str">
        <f>Query13458981011[[#This Row],[Attribute]]&amp;Query13458981011[[#This Row],[ticker]]</f>
        <v>52 Week Low 3POOL</v>
      </c>
      <c r="B3270">
        <v>4</v>
      </c>
      <c r="C3270" s="2" t="s">
        <v>15088</v>
      </c>
      <c r="D3270">
        <v>278.10000000000002</v>
      </c>
      <c r="E3270" s="2" t="s">
        <v>6157</v>
      </c>
    </row>
    <row r="3271" spans="1:5">
      <c r="A3271" t="str">
        <f>Query13458981011[[#This Row],[Attribute]]&amp;Query13458981011[[#This Row],[ticker]]</f>
        <v>50-Day Moving Average 3POOL</v>
      </c>
      <c r="B3271">
        <v>5</v>
      </c>
      <c r="C3271" s="2" t="s">
        <v>15089</v>
      </c>
      <c r="D3271">
        <v>329.85</v>
      </c>
      <c r="E3271" s="2" t="s">
        <v>6157</v>
      </c>
    </row>
    <row r="3272" spans="1:5">
      <c r="A3272" t="str">
        <f>Query13458981011[[#This Row],[Attribute]]&amp;Query13458981011[[#This Row],[ticker]]</f>
        <v>200-Day Moving Average 3POOL</v>
      </c>
      <c r="B3272">
        <v>6</v>
      </c>
      <c r="C3272" s="2" t="s">
        <v>15090</v>
      </c>
      <c r="D3272">
        <v>352.38</v>
      </c>
      <c r="E3272" s="2" t="s">
        <v>6157</v>
      </c>
    </row>
    <row r="3273" spans="1:5">
      <c r="A3273" t="str">
        <f>Query13458981011[[#This Row],[Attribute]]&amp;Query13458981011[[#This Row],[ticker]]</f>
        <v>Avg Vol (3 month) 3POOL</v>
      </c>
      <c r="B3273">
        <v>7</v>
      </c>
      <c r="C3273" s="2" t="s">
        <v>15091</v>
      </c>
      <c r="E3273" s="2" t="s">
        <v>6157</v>
      </c>
    </row>
    <row r="3274" spans="1:5">
      <c r="A3274" t="str">
        <f>Query13458981011[[#This Row],[Attribute]]&amp;Query13458981011[[#This Row],[ticker]]</f>
        <v>Avg Vol (10 day) 3POOL</v>
      </c>
      <c r="B3274">
        <v>8</v>
      </c>
      <c r="C3274" s="2" t="s">
        <v>15092</v>
      </c>
      <c r="E3274" s="2" t="s">
        <v>6157</v>
      </c>
    </row>
    <row r="3275" spans="1:5">
      <c r="A3275" t="str">
        <f>Query13458981011[[#This Row],[Attribute]]&amp;Query13458981011[[#This Row],[ticker]]</f>
        <v>Shares Outstanding 5POOL</v>
      </c>
      <c r="B3275">
        <v>9</v>
      </c>
      <c r="C3275" s="2" t="s">
        <v>15093</v>
      </c>
      <c r="D3275">
        <v>40090000</v>
      </c>
      <c r="E3275" s="2" t="s">
        <v>6157</v>
      </c>
    </row>
    <row r="3276" spans="1:5">
      <c r="A3276" t="str">
        <f>Query13458981011[[#This Row],[Attribute]]&amp;Query13458981011[[#This Row],[ticker]]</f>
        <v>Implied Shares Outstanding 6POOL</v>
      </c>
      <c r="B3276">
        <v>10</v>
      </c>
      <c r="C3276" s="2" t="s">
        <v>15094</v>
      </c>
      <c r="E3276" s="2" t="s">
        <v>6157</v>
      </c>
    </row>
    <row r="3277" spans="1:5">
      <c r="A3277" t="str">
        <f>Query13458981011[[#This Row],[Attribute]]&amp;Query13458981011[[#This Row],[ticker]]</f>
        <v>Float 8POOL</v>
      </c>
      <c r="B3277">
        <v>11</v>
      </c>
      <c r="C3277" s="2" t="s">
        <v>15095</v>
      </c>
      <c r="D3277">
        <v>38000000</v>
      </c>
      <c r="E3277" s="2" t="s">
        <v>6157</v>
      </c>
    </row>
    <row r="3278" spans="1:5">
      <c r="A3278" t="str">
        <f>Query13458981011[[#This Row],[Attribute]]&amp;Query13458981011[[#This Row],[ticker]]</f>
        <v>% Held by Insiders 1POOL</v>
      </c>
      <c r="B3278">
        <v>12</v>
      </c>
      <c r="C3278" s="2" t="s">
        <v>15096</v>
      </c>
      <c r="D3278">
        <v>3.0599999999999999E-2</v>
      </c>
      <c r="E3278" s="2" t="s">
        <v>6157</v>
      </c>
    </row>
    <row r="3279" spans="1:5">
      <c r="A3279" t="str">
        <f>Query13458981011[[#This Row],[Attribute]]&amp;Query13458981011[[#This Row],[ticker]]</f>
        <v>% Held by Institutions 1POOL</v>
      </c>
      <c r="B3279">
        <v>13</v>
      </c>
      <c r="C3279" s="2" t="s">
        <v>15097</v>
      </c>
      <c r="D3279">
        <v>1.0195000000000001</v>
      </c>
      <c r="E3279" s="2" t="s">
        <v>6157</v>
      </c>
    </row>
    <row r="3280" spans="1:5">
      <c r="A3280" t="str">
        <f>Query13458981011[[#This Row],[Attribute]]&amp;Query13458981011[[#This Row],[ticker]]</f>
        <v>Shares Short (Oct 13, 2022) 4POOL</v>
      </c>
      <c r="B3280">
        <v>14</v>
      </c>
      <c r="C3280" s="2" t="s">
        <v>15098</v>
      </c>
      <c r="D3280">
        <v>3800000</v>
      </c>
      <c r="E3280" s="2" t="s">
        <v>6157</v>
      </c>
    </row>
    <row r="3281" spans="1:5">
      <c r="A3281" t="str">
        <f>Query13458981011[[#This Row],[Attribute]]&amp;Query13458981011[[#This Row],[ticker]]</f>
        <v>Short Ratio (Oct 13, 2022) 4POOL</v>
      </c>
      <c r="B3281">
        <v>15</v>
      </c>
      <c r="C3281" s="2" t="s">
        <v>15099</v>
      </c>
      <c r="D3281">
        <v>8.26</v>
      </c>
      <c r="E3281" s="2" t="s">
        <v>6157</v>
      </c>
    </row>
    <row r="3282" spans="1:5">
      <c r="A3282" t="str">
        <f>Query13458981011[[#This Row],[Attribute]]&amp;Query13458981011[[#This Row],[ticker]]</f>
        <v>Short % of Float (Oct 13, 2022) 4POOL</v>
      </c>
      <c r="B3282">
        <v>16</v>
      </c>
      <c r="C3282" s="2" t="s">
        <v>15100</v>
      </c>
      <c r="D3282">
        <v>0.1283</v>
      </c>
      <c r="E3282" s="2" t="s">
        <v>6157</v>
      </c>
    </row>
    <row r="3283" spans="1:5">
      <c r="A3283" t="str">
        <f>Query13458981011[[#This Row],[Attribute]]&amp;Query13458981011[[#This Row],[ticker]]</f>
        <v>Short % of Shares Outstanding (Oct 13, 2022) 4POOL</v>
      </c>
      <c r="B3283">
        <v>17</v>
      </c>
      <c r="C3283" s="2" t="s">
        <v>15101</v>
      </c>
      <c r="D3283">
        <v>9.6000000000000002E-2</v>
      </c>
      <c r="E3283" s="2" t="s">
        <v>6157</v>
      </c>
    </row>
    <row r="3284" spans="1:5">
      <c r="A3284" t="str">
        <f>Query13458981011[[#This Row],[Attribute]]&amp;Query13458981011[[#This Row],[ticker]]</f>
        <v>Shares Short (prior month Sep 14, 2022) 4POOL</v>
      </c>
      <c r="B3284">
        <v>18</v>
      </c>
      <c r="C3284" s="2" t="s">
        <v>15102</v>
      </c>
      <c r="D3284">
        <v>3830000</v>
      </c>
      <c r="E3284" s="2" t="s">
        <v>6157</v>
      </c>
    </row>
    <row r="3285" spans="1:5">
      <c r="A3285" t="str">
        <f>Query13458981011[[#This Row],[Attribute]]&amp;Query13458981011[[#This Row],[ticker]]</f>
        <v>Forward Annual Dividend Rate 4POOL</v>
      </c>
      <c r="B3285">
        <v>19</v>
      </c>
      <c r="C3285" s="2" t="s">
        <v>15103</v>
      </c>
      <c r="D3285">
        <v>4</v>
      </c>
      <c r="E3285" s="2" t="s">
        <v>6157</v>
      </c>
    </row>
    <row r="3286" spans="1:5">
      <c r="A3286" t="str">
        <f>Query13458981011[[#This Row],[Attribute]]&amp;Query13458981011[[#This Row],[ticker]]</f>
        <v>Forward Annual Dividend Yield 4POOL</v>
      </c>
      <c r="B3286">
        <v>20</v>
      </c>
      <c r="C3286" s="2" t="s">
        <v>15104</v>
      </c>
      <c r="D3286">
        <v>1.3100000000000001E-2</v>
      </c>
      <c r="E3286" s="2" t="s">
        <v>6157</v>
      </c>
    </row>
    <row r="3287" spans="1:5">
      <c r="A3287" t="str">
        <f>Query13458981011[[#This Row],[Attribute]]&amp;Query13458981011[[#This Row],[ticker]]</f>
        <v>Trailing Annual Dividend Rate 3POOL</v>
      </c>
      <c r="B3287">
        <v>21</v>
      </c>
      <c r="C3287" s="2" t="s">
        <v>15105</v>
      </c>
      <c r="D3287">
        <v>2.3199999999999998</v>
      </c>
      <c r="E3287" s="2" t="s">
        <v>6157</v>
      </c>
    </row>
    <row r="3288" spans="1:5">
      <c r="A3288" t="str">
        <f>Query13458981011[[#This Row],[Attribute]]&amp;Query13458981011[[#This Row],[ticker]]</f>
        <v>Trailing Annual Dividend Yield 3POOL</v>
      </c>
      <c r="B3288">
        <v>22</v>
      </c>
      <c r="C3288" s="2" t="s">
        <v>15106</v>
      </c>
      <c r="D3288">
        <v>6.0000000000000001E-3</v>
      </c>
      <c r="E3288" s="2" t="s">
        <v>6157</v>
      </c>
    </row>
    <row r="3289" spans="1:5">
      <c r="A3289" t="str">
        <f>Query13458981011[[#This Row],[Attribute]]&amp;Query13458981011[[#This Row],[ticker]]</f>
        <v>5 Year Average Dividend Yield 4POOL</v>
      </c>
      <c r="B3289">
        <v>23</v>
      </c>
      <c r="C3289" s="2" t="s">
        <v>15107</v>
      </c>
      <c r="D3289">
        <v>0.88</v>
      </c>
      <c r="E3289" s="2" t="s">
        <v>6157</v>
      </c>
    </row>
    <row r="3290" spans="1:5">
      <c r="A3290" t="str">
        <f>Query13458981011[[#This Row],[Attribute]]&amp;Query13458981011[[#This Row],[ticker]]</f>
        <v>Payout Ratio 4POOL</v>
      </c>
      <c r="B3290">
        <v>24</v>
      </c>
      <c r="C3290" s="2" t="s">
        <v>15108</v>
      </c>
      <c r="D3290">
        <v>0.18490000000000001</v>
      </c>
      <c r="E3290" s="2" t="s">
        <v>6157</v>
      </c>
    </row>
    <row r="3291" spans="1:5">
      <c r="A3291" t="str">
        <f>Query13458981011[[#This Row],[Attribute]]&amp;Query13458981011[[#This Row],[ticker]]</f>
        <v>Dividend Date 3POOL</v>
      </c>
      <c r="B3291">
        <v>25</v>
      </c>
      <c r="C3291" s="2" t="s">
        <v>15109</v>
      </c>
      <c r="D3291">
        <v>44887</v>
      </c>
      <c r="E3291" s="2" t="s">
        <v>6157</v>
      </c>
    </row>
    <row r="3292" spans="1:5">
      <c r="A3292" t="str">
        <f>Query13458981011[[#This Row],[Attribute]]&amp;Query13458981011[[#This Row],[ticker]]</f>
        <v>Ex-Dividend Date 4POOL</v>
      </c>
      <c r="B3292">
        <v>26</v>
      </c>
      <c r="C3292" s="2" t="s">
        <v>15110</v>
      </c>
      <c r="D3292">
        <v>44782</v>
      </c>
      <c r="E3292" s="2" t="s">
        <v>6157</v>
      </c>
    </row>
    <row r="3293" spans="1:5">
      <c r="A3293" t="str">
        <f>Query13458981011[[#This Row],[Attribute]]&amp;Query13458981011[[#This Row],[ticker]]</f>
        <v>Last Split Factor 2POOL</v>
      </c>
      <c r="B3293">
        <v>27</v>
      </c>
      <c r="C3293" s="2" t="s">
        <v>15111</v>
      </c>
      <c r="D3293">
        <v>0.12638888888888888</v>
      </c>
      <c r="E3293" s="2" t="s">
        <v>6157</v>
      </c>
    </row>
    <row r="3294" spans="1:5">
      <c r="A3294" t="str">
        <f>Query13458981011[[#This Row],[Attribute]]&amp;Query13458981011[[#This Row],[ticker]]</f>
        <v>Last Split Date 3POOL</v>
      </c>
      <c r="B3294">
        <v>28</v>
      </c>
      <c r="C3294" s="2" t="s">
        <v>15112</v>
      </c>
      <c r="D3294">
        <v>38242</v>
      </c>
      <c r="E3294" s="2" t="s">
        <v>6157</v>
      </c>
    </row>
    <row r="3295" spans="1:5">
      <c r="A3295" t="str">
        <f>Query13458981011[[#This Row],[Attribute]]&amp;Query13458981011[[#This Row],[ticker]]</f>
        <v>Fiscal Year EndsPOOL</v>
      </c>
      <c r="B3295">
        <v>29</v>
      </c>
      <c r="C3295" s="2" t="s">
        <v>15113</v>
      </c>
      <c r="D3295">
        <v>44560</v>
      </c>
      <c r="E3295" s="2" t="s">
        <v>6157</v>
      </c>
    </row>
    <row r="3296" spans="1:5">
      <c r="A3296" t="str">
        <f>Query13458981011[[#This Row],[Attribute]]&amp;Query13458981011[[#This Row],[ticker]]</f>
        <v>Most Recent Quarter (mrq)POOL</v>
      </c>
      <c r="B3296">
        <v>30</v>
      </c>
      <c r="C3296" s="2" t="s">
        <v>15114</v>
      </c>
      <c r="D3296">
        <v>44833</v>
      </c>
      <c r="E3296" s="2" t="s">
        <v>6157</v>
      </c>
    </row>
    <row r="3297" spans="1:5">
      <c r="A3297" t="str">
        <f>Query13458981011[[#This Row],[Attribute]]&amp;Query13458981011[[#This Row],[ticker]]</f>
        <v>Profit MarginPOOL</v>
      </c>
      <c r="B3297">
        <v>31</v>
      </c>
      <c r="C3297" s="2" t="s">
        <v>15115</v>
      </c>
      <c r="D3297">
        <v>0.12820000000000001</v>
      </c>
      <c r="E3297" s="2" t="s">
        <v>6157</v>
      </c>
    </row>
    <row r="3298" spans="1:5">
      <c r="A3298" t="str">
        <f>Query13458981011[[#This Row],[Attribute]]&amp;Query13458981011[[#This Row],[ticker]]</f>
        <v>Operating Margin (ttm)POOL</v>
      </c>
      <c r="B3298">
        <v>32</v>
      </c>
      <c r="C3298" s="2" t="s">
        <v>15116</v>
      </c>
      <c r="D3298">
        <v>0.1706</v>
      </c>
      <c r="E3298" s="2" t="s">
        <v>6157</v>
      </c>
    </row>
    <row r="3299" spans="1:5">
      <c r="A3299" t="str">
        <f>Query13458981011[[#This Row],[Attribute]]&amp;Query13458981011[[#This Row],[ticker]]</f>
        <v>Return on Assets (ttm)POOL</v>
      </c>
      <c r="B3299">
        <v>33</v>
      </c>
      <c r="C3299" s="2" t="s">
        <v>15117</v>
      </c>
      <c r="D3299">
        <v>0.21859999999999999</v>
      </c>
      <c r="E3299" s="2" t="s">
        <v>6157</v>
      </c>
    </row>
    <row r="3300" spans="1:5">
      <c r="A3300" t="str">
        <f>Query13458981011[[#This Row],[Attribute]]&amp;Query13458981011[[#This Row],[ticker]]</f>
        <v>Return on Equity (ttm)POOL</v>
      </c>
      <c r="B3300">
        <v>34</v>
      </c>
      <c r="C3300" s="2" t="s">
        <v>15118</v>
      </c>
      <c r="D3300">
        <v>0.72070000000000001</v>
      </c>
      <c r="E3300" s="2" t="s">
        <v>6157</v>
      </c>
    </row>
    <row r="3301" spans="1:5">
      <c r="A3301" t="str">
        <f>Query13458981011[[#This Row],[Attribute]]&amp;Query13458981011[[#This Row],[ticker]]</f>
        <v>Revenue (ttm)POOL</v>
      </c>
      <c r="B3301">
        <v>35</v>
      </c>
      <c r="C3301" s="2" t="s">
        <v>15119</v>
      </c>
      <c r="D3301">
        <v>6120000000</v>
      </c>
      <c r="E3301" s="2" t="s">
        <v>6157</v>
      </c>
    </row>
    <row r="3302" spans="1:5">
      <c r="A3302" t="str">
        <f>Query13458981011[[#This Row],[Attribute]]&amp;Query13458981011[[#This Row],[ticker]]</f>
        <v>Revenue Per Share (ttm)POOL</v>
      </c>
      <c r="B3302">
        <v>36</v>
      </c>
      <c r="C3302" s="2" t="s">
        <v>15120</v>
      </c>
      <c r="D3302">
        <v>155.05000000000001</v>
      </c>
      <c r="E3302" s="2" t="s">
        <v>6157</v>
      </c>
    </row>
    <row r="3303" spans="1:5">
      <c r="A3303" t="str">
        <f>Query13458981011[[#This Row],[Attribute]]&amp;Query13458981011[[#This Row],[ticker]]</f>
        <v>Quarterly Revenue Growth (yoy)POOL</v>
      </c>
      <c r="B3303">
        <v>37</v>
      </c>
      <c r="C3303" s="2" t="s">
        <v>15121</v>
      </c>
      <c r="D3303">
        <v>0.14399999999999999</v>
      </c>
      <c r="E3303" s="2" t="s">
        <v>6157</v>
      </c>
    </row>
    <row r="3304" spans="1:5">
      <c r="A3304" t="str">
        <f>Query13458981011[[#This Row],[Attribute]]&amp;Query13458981011[[#This Row],[ticker]]</f>
        <v>Gross Profit (ttm)POOL</v>
      </c>
      <c r="B3304">
        <v>38</v>
      </c>
      <c r="C3304" s="2" t="s">
        <v>15122</v>
      </c>
      <c r="D3304">
        <v>1620000000</v>
      </c>
      <c r="E3304" s="2" t="s">
        <v>6157</v>
      </c>
    </row>
    <row r="3305" spans="1:5">
      <c r="A3305" t="str">
        <f>Query13458981011[[#This Row],[Attribute]]&amp;Query13458981011[[#This Row],[ticker]]</f>
        <v>EBITDAPOOL</v>
      </c>
      <c r="B3305">
        <v>39</v>
      </c>
      <c r="C3305" s="2" t="s">
        <v>6710</v>
      </c>
      <c r="D3305">
        <v>1080000000</v>
      </c>
      <c r="E3305" s="2" t="s">
        <v>6157</v>
      </c>
    </row>
    <row r="3306" spans="1:5">
      <c r="A3306" t="str">
        <f>Query13458981011[[#This Row],[Attribute]]&amp;Query13458981011[[#This Row],[ticker]]</f>
        <v>Net Income Avi to Common (ttm)POOL</v>
      </c>
      <c r="B3306">
        <v>40</v>
      </c>
      <c r="C3306" s="2" t="s">
        <v>15123</v>
      </c>
      <c r="D3306">
        <v>776090000</v>
      </c>
      <c r="E3306" s="2" t="s">
        <v>6157</v>
      </c>
    </row>
    <row r="3307" spans="1:5">
      <c r="A3307" t="str">
        <f>Query13458981011[[#This Row],[Attribute]]&amp;Query13458981011[[#This Row],[ticker]]</f>
        <v>Diluted EPS (ttm)POOL</v>
      </c>
      <c r="B3307">
        <v>41</v>
      </c>
      <c r="C3307" s="2" t="s">
        <v>15124</v>
      </c>
      <c r="D3307">
        <v>10.64</v>
      </c>
      <c r="E3307" s="2" t="s">
        <v>6157</v>
      </c>
    </row>
    <row r="3308" spans="1:5">
      <c r="A3308" t="str">
        <f>Query13458981011[[#This Row],[Attribute]]&amp;Query13458981011[[#This Row],[ticker]]</f>
        <v>Quarterly Earnings Growth (yoy)POOL</v>
      </c>
      <c r="B3308">
        <v>42</v>
      </c>
      <c r="C3308" s="2" t="s">
        <v>15125</v>
      </c>
      <c r="D3308">
        <v>2.9000000000000001E-2</v>
      </c>
      <c r="E3308" s="2" t="s">
        <v>6157</v>
      </c>
    </row>
    <row r="3309" spans="1:5">
      <c r="A3309" t="str">
        <f>Query13458981011[[#This Row],[Attribute]]&amp;Query13458981011[[#This Row],[ticker]]</f>
        <v>Total Cash (mrq)POOL</v>
      </c>
      <c r="B3309">
        <v>43</v>
      </c>
      <c r="C3309" s="2" t="s">
        <v>15126</v>
      </c>
      <c r="D3309">
        <v>49080000</v>
      </c>
      <c r="E3309" s="2" t="s">
        <v>6157</v>
      </c>
    </row>
    <row r="3310" spans="1:5">
      <c r="A3310" t="str">
        <f>Query13458981011[[#This Row],[Attribute]]&amp;Query13458981011[[#This Row],[ticker]]</f>
        <v>Total Cash Per Share (mrq)POOL</v>
      </c>
      <c r="B3310">
        <v>44</v>
      </c>
      <c r="C3310" s="2" t="s">
        <v>15127</v>
      </c>
      <c r="D3310">
        <v>1.25</v>
      </c>
      <c r="E3310" s="2" t="s">
        <v>6157</v>
      </c>
    </row>
    <row r="3311" spans="1:5">
      <c r="A3311" t="str">
        <f>Query13458981011[[#This Row],[Attribute]]&amp;Query13458981011[[#This Row],[ticker]]</f>
        <v>Total Debt (mrq)POOL</v>
      </c>
      <c r="B3311">
        <v>45</v>
      </c>
      <c r="C3311" s="2" t="s">
        <v>15128</v>
      </c>
      <c r="D3311">
        <v>1770000000</v>
      </c>
      <c r="E3311" s="2" t="s">
        <v>6157</v>
      </c>
    </row>
    <row r="3312" spans="1:5">
      <c r="A3312" t="str">
        <f>Query13458981011[[#This Row],[Attribute]]&amp;Query13458981011[[#This Row],[ticker]]</f>
        <v>Total Debt/Equity (mrq)POOL</v>
      </c>
      <c r="B3312">
        <v>46</v>
      </c>
      <c r="C3312" s="2" t="s">
        <v>15129</v>
      </c>
      <c r="D3312">
        <v>148.84</v>
      </c>
      <c r="E3312" s="2" t="s">
        <v>6157</v>
      </c>
    </row>
    <row r="3313" spans="1:5">
      <c r="A3313" t="str">
        <f>Query13458981011[[#This Row],[Attribute]]&amp;Query13458981011[[#This Row],[ticker]]</f>
        <v>Current Ratio (mrq)POOL</v>
      </c>
      <c r="B3313">
        <v>47</v>
      </c>
      <c r="C3313" s="2" t="s">
        <v>15130</v>
      </c>
      <c r="D3313">
        <v>2.98</v>
      </c>
      <c r="E3313" s="2" t="s">
        <v>6157</v>
      </c>
    </row>
    <row r="3314" spans="1:5">
      <c r="A3314" t="str">
        <f>Query13458981011[[#This Row],[Attribute]]&amp;Query13458981011[[#This Row],[ticker]]</f>
        <v>Book Value Per Share (mrq)POOL</v>
      </c>
      <c r="B3314">
        <v>48</v>
      </c>
      <c r="C3314" s="2" t="s">
        <v>15131</v>
      </c>
      <c r="D3314">
        <v>16.41</v>
      </c>
      <c r="E3314" s="2" t="s">
        <v>6157</v>
      </c>
    </row>
    <row r="3315" spans="1:5">
      <c r="A3315" t="str">
        <f>Query13458981011[[#This Row],[Attribute]]&amp;Query13458981011[[#This Row],[ticker]]</f>
        <v>Operating Cash Flow (ttm)POOL</v>
      </c>
      <c r="B3315">
        <v>49</v>
      </c>
      <c r="C3315" s="2" t="s">
        <v>15132</v>
      </c>
      <c r="D3315">
        <v>261899999.99999899</v>
      </c>
      <c r="E3315" s="2" t="s">
        <v>6157</v>
      </c>
    </row>
    <row r="3316" spans="1:5">
      <c r="A3316" t="str">
        <f>Query13458981011[[#This Row],[Attribute]]&amp;Query13458981011[[#This Row],[ticker]]</f>
        <v>Levered Free Cash Flow (ttm)POOL</v>
      </c>
      <c r="B3316">
        <v>50</v>
      </c>
      <c r="C3316" s="2" t="s">
        <v>15133</v>
      </c>
      <c r="D3316">
        <v>57450000</v>
      </c>
      <c r="E3316" s="2" t="s">
        <v>6157</v>
      </c>
    </row>
    <row r="3317" spans="1:5">
      <c r="A3317" t="str">
        <f>Query13458981011[[#This Row],[Attribute]]&amp;Query13458981011[[#This Row],[ticker]]</f>
        <v>Beta (5Y Monthly)PNC</v>
      </c>
      <c r="B3317">
        <v>0</v>
      </c>
      <c r="C3317" s="2" t="s">
        <v>15084</v>
      </c>
      <c r="D3317">
        <v>1.1499999999999999</v>
      </c>
      <c r="E3317" s="2" t="s">
        <v>6190</v>
      </c>
    </row>
    <row r="3318" spans="1:5">
      <c r="A3318" t="str">
        <f>Query13458981011[[#This Row],[Attribute]]&amp;Query13458981011[[#This Row],[ticker]]</f>
        <v>52-Week Change 3PNC</v>
      </c>
      <c r="B3318">
        <v>1</v>
      </c>
      <c r="C3318" s="2" t="s">
        <v>15085</v>
      </c>
      <c r="E3318" s="2" t="s">
        <v>6190</v>
      </c>
    </row>
    <row r="3319" spans="1:5">
      <c r="A3319" t="str">
        <f>Query13458981011[[#This Row],[Attribute]]&amp;Query13458981011[[#This Row],[ticker]]</f>
        <v>S&amp;P500 52-Week Change 3PNC</v>
      </c>
      <c r="B3319">
        <v>2</v>
      </c>
      <c r="C3319" s="2" t="s">
        <v>15086</v>
      </c>
      <c r="E3319" s="2" t="s">
        <v>6190</v>
      </c>
    </row>
    <row r="3320" spans="1:5">
      <c r="A3320" t="str">
        <f>Query13458981011[[#This Row],[Attribute]]&amp;Query13458981011[[#This Row],[ticker]]</f>
        <v>52 Week High 3PNC</v>
      </c>
      <c r="B3320">
        <v>3</v>
      </c>
      <c r="C3320" s="2" t="s">
        <v>15087</v>
      </c>
      <c r="D3320">
        <v>214.5</v>
      </c>
      <c r="E3320" s="2" t="s">
        <v>6190</v>
      </c>
    </row>
    <row r="3321" spans="1:5">
      <c r="A3321" t="str">
        <f>Query13458981011[[#This Row],[Attribute]]&amp;Query13458981011[[#This Row],[ticker]]</f>
        <v>52 Week Low 3PNC</v>
      </c>
      <c r="B3321">
        <v>4</v>
      </c>
      <c r="C3321" s="2" t="s">
        <v>15088</v>
      </c>
      <c r="D3321">
        <v>143.52000000000001</v>
      </c>
      <c r="E3321" s="2" t="s">
        <v>6190</v>
      </c>
    </row>
    <row r="3322" spans="1:5">
      <c r="A3322" t="str">
        <f>Query13458981011[[#This Row],[Attribute]]&amp;Query13458981011[[#This Row],[ticker]]</f>
        <v>50-Day Moving Average 3PNC</v>
      </c>
      <c r="B3322">
        <v>5</v>
      </c>
      <c r="C3322" s="2" t="s">
        <v>15089</v>
      </c>
      <c r="D3322">
        <v>159.02000000000001</v>
      </c>
      <c r="E3322" s="2" t="s">
        <v>6190</v>
      </c>
    </row>
    <row r="3323" spans="1:5">
      <c r="A3323" t="str">
        <f>Query13458981011[[#This Row],[Attribute]]&amp;Query13458981011[[#This Row],[ticker]]</f>
        <v>200-Day Moving Average 3PNC</v>
      </c>
      <c r="B3323">
        <v>6</v>
      </c>
      <c r="C3323" s="2" t="s">
        <v>15090</v>
      </c>
      <c r="D3323">
        <v>161.31</v>
      </c>
      <c r="E3323" s="2" t="s">
        <v>6190</v>
      </c>
    </row>
    <row r="3324" spans="1:5">
      <c r="A3324" t="str">
        <f>Query13458981011[[#This Row],[Attribute]]&amp;Query13458981011[[#This Row],[ticker]]</f>
        <v>Avg Vol (3 month) 3PNC</v>
      </c>
      <c r="B3324">
        <v>7</v>
      </c>
      <c r="C3324" s="2" t="s">
        <v>15091</v>
      </c>
      <c r="D3324">
        <v>2400000</v>
      </c>
      <c r="E3324" s="2" t="s">
        <v>6190</v>
      </c>
    </row>
    <row r="3325" spans="1:5">
      <c r="A3325" t="str">
        <f>Query13458981011[[#This Row],[Attribute]]&amp;Query13458981011[[#This Row],[ticker]]</f>
        <v>Avg Vol (10 day) 3PNC</v>
      </c>
      <c r="B3325">
        <v>8</v>
      </c>
      <c r="C3325" s="2" t="s">
        <v>15092</v>
      </c>
      <c r="D3325">
        <v>3060000</v>
      </c>
      <c r="E3325" s="2" t="s">
        <v>6190</v>
      </c>
    </row>
    <row r="3326" spans="1:5">
      <c r="A3326" t="str">
        <f>Query13458981011[[#This Row],[Attribute]]&amp;Query13458981011[[#This Row],[ticker]]</f>
        <v>Shares Outstanding 5PNC</v>
      </c>
      <c r="B3326">
        <v>9</v>
      </c>
      <c r="C3326" s="2" t="s">
        <v>15093</v>
      </c>
      <c r="D3326">
        <v>422640000</v>
      </c>
      <c r="E3326" s="2" t="s">
        <v>6190</v>
      </c>
    </row>
    <row r="3327" spans="1:5">
      <c r="A3327" t="str">
        <f>Query13458981011[[#This Row],[Attribute]]&amp;Query13458981011[[#This Row],[ticker]]</f>
        <v>Implied Shares Outstanding 6PNC</v>
      </c>
      <c r="B3327">
        <v>10</v>
      </c>
      <c r="C3327" s="2" t="s">
        <v>15094</v>
      </c>
      <c r="E3327" s="2" t="s">
        <v>6190</v>
      </c>
    </row>
    <row r="3328" spans="1:5">
      <c r="A3328" t="str">
        <f>Query13458981011[[#This Row],[Attribute]]&amp;Query13458981011[[#This Row],[ticker]]</f>
        <v>Float 8PNC</v>
      </c>
      <c r="B3328">
        <v>11</v>
      </c>
      <c r="C3328" s="2" t="s">
        <v>15095</v>
      </c>
      <c r="D3328">
        <v>401130000</v>
      </c>
      <c r="E3328" s="2" t="s">
        <v>6190</v>
      </c>
    </row>
    <row r="3329" spans="1:5">
      <c r="A3329" t="str">
        <f>Query13458981011[[#This Row],[Attribute]]&amp;Query13458981011[[#This Row],[ticker]]</f>
        <v>% Held by Insiders 1PNC</v>
      </c>
      <c r="B3329">
        <v>12</v>
      </c>
      <c r="C3329" s="2" t="s">
        <v>15096</v>
      </c>
      <c r="D3329">
        <v>3.3999999999999998E-3</v>
      </c>
      <c r="E3329" s="2" t="s">
        <v>6190</v>
      </c>
    </row>
    <row r="3330" spans="1:5">
      <c r="A3330" t="str">
        <f>Query13458981011[[#This Row],[Attribute]]&amp;Query13458981011[[#This Row],[ticker]]</f>
        <v>% Held by Institutions 1PNC</v>
      </c>
      <c r="B3330">
        <v>13</v>
      </c>
      <c r="C3330" s="2" t="s">
        <v>15097</v>
      </c>
      <c r="D3330">
        <v>0.87970000000000004</v>
      </c>
      <c r="E3330" s="2" t="s">
        <v>6190</v>
      </c>
    </row>
    <row r="3331" spans="1:5">
      <c r="A3331" t="str">
        <f>Query13458981011[[#This Row],[Attribute]]&amp;Query13458981011[[#This Row],[ticker]]</f>
        <v>Shares Short (Oct 13, 2022) 4PNC</v>
      </c>
      <c r="B3331">
        <v>14</v>
      </c>
      <c r="C3331" s="2" t="s">
        <v>15098</v>
      </c>
      <c r="D3331">
        <v>6280000</v>
      </c>
      <c r="E3331" s="2" t="s">
        <v>6190</v>
      </c>
    </row>
    <row r="3332" spans="1:5">
      <c r="A3332" t="str">
        <f>Query13458981011[[#This Row],[Attribute]]&amp;Query13458981011[[#This Row],[ticker]]</f>
        <v>Short Ratio (Oct 13, 2022) 4PNC</v>
      </c>
      <c r="B3332">
        <v>15</v>
      </c>
      <c r="C3332" s="2" t="s">
        <v>15099</v>
      </c>
      <c r="D3332">
        <v>3.21</v>
      </c>
      <c r="E3332" s="2" t="s">
        <v>6190</v>
      </c>
    </row>
    <row r="3333" spans="1:5">
      <c r="A3333" t="str">
        <f>Query13458981011[[#This Row],[Attribute]]&amp;Query13458981011[[#This Row],[ticker]]</f>
        <v>Short % of Float (Oct 13, 2022) 4PNC</v>
      </c>
      <c r="B3333">
        <v>16</v>
      </c>
      <c r="C3333" s="2" t="s">
        <v>15100</v>
      </c>
      <c r="D3333">
        <v>1.5599999999999999E-2</v>
      </c>
      <c r="E3333" s="2" t="s">
        <v>6190</v>
      </c>
    </row>
    <row r="3334" spans="1:5">
      <c r="A3334" t="str">
        <f>Query13458981011[[#This Row],[Attribute]]&amp;Query13458981011[[#This Row],[ticker]]</f>
        <v>Short % of Shares Outstanding (Oct 13, 2022) 4PNC</v>
      </c>
      <c r="B3334">
        <v>17</v>
      </c>
      <c r="C3334" s="2" t="s">
        <v>15101</v>
      </c>
      <c r="D3334">
        <v>1.55E-2</v>
      </c>
      <c r="E3334" s="2" t="s">
        <v>6190</v>
      </c>
    </row>
    <row r="3335" spans="1:5">
      <c r="A3335" t="str">
        <f>Query13458981011[[#This Row],[Attribute]]&amp;Query13458981011[[#This Row],[ticker]]</f>
        <v>Shares Short (prior month Sep 14, 2022) 4PNC</v>
      </c>
      <c r="B3335">
        <v>18</v>
      </c>
      <c r="C3335" s="2" t="s">
        <v>15102</v>
      </c>
      <c r="D3335">
        <v>5380000</v>
      </c>
      <c r="E3335" s="2" t="s">
        <v>6190</v>
      </c>
    </row>
    <row r="3336" spans="1:5">
      <c r="A3336" t="str">
        <f>Query13458981011[[#This Row],[Attribute]]&amp;Query13458981011[[#This Row],[ticker]]</f>
        <v>Forward Annual Dividend Rate 4PNC</v>
      </c>
      <c r="B3336">
        <v>19</v>
      </c>
      <c r="C3336" s="2" t="s">
        <v>15103</v>
      </c>
      <c r="D3336">
        <v>6</v>
      </c>
      <c r="E3336" s="2" t="s">
        <v>6190</v>
      </c>
    </row>
    <row r="3337" spans="1:5">
      <c r="A3337" t="str">
        <f>Query13458981011[[#This Row],[Attribute]]&amp;Query13458981011[[#This Row],[ticker]]</f>
        <v>Forward Annual Dividend Yield 4PNC</v>
      </c>
      <c r="B3337">
        <v>20</v>
      </c>
      <c r="C3337" s="2" t="s">
        <v>15104</v>
      </c>
      <c r="D3337">
        <v>3.7100000000000001E-2</v>
      </c>
      <c r="E3337" s="2" t="s">
        <v>6190</v>
      </c>
    </row>
    <row r="3338" spans="1:5">
      <c r="A3338" t="str">
        <f>Query13458981011[[#This Row],[Attribute]]&amp;Query13458981011[[#This Row],[ticker]]</f>
        <v>Trailing Annual Dividend Rate 3PNC</v>
      </c>
      <c r="B3338">
        <v>21</v>
      </c>
      <c r="C3338" s="2" t="s">
        <v>15105</v>
      </c>
      <c r="D3338">
        <v>4.5999999999999996</v>
      </c>
      <c r="E3338" s="2" t="s">
        <v>6190</v>
      </c>
    </row>
    <row r="3339" spans="1:5">
      <c r="A3339" t="str">
        <f>Query13458981011[[#This Row],[Attribute]]&amp;Query13458981011[[#This Row],[ticker]]</f>
        <v>Trailing Annual Dividend Yield 3PNC</v>
      </c>
      <c r="B3339">
        <v>22</v>
      </c>
      <c r="C3339" s="2" t="s">
        <v>15106</v>
      </c>
      <c r="D3339">
        <v>2.7799999999999998E-2</v>
      </c>
      <c r="E3339" s="2" t="s">
        <v>6190</v>
      </c>
    </row>
    <row r="3340" spans="1:5">
      <c r="A3340" t="str">
        <f>Query13458981011[[#This Row],[Attribute]]&amp;Query13458981011[[#This Row],[ticker]]</f>
        <v>5 Year Average Dividend Yield 4PNC</v>
      </c>
      <c r="B3340">
        <v>23</v>
      </c>
      <c r="C3340" s="2" t="s">
        <v>15107</v>
      </c>
      <c r="D3340">
        <v>2.85</v>
      </c>
      <c r="E3340" s="2" t="s">
        <v>6190</v>
      </c>
    </row>
    <row r="3341" spans="1:5">
      <c r="A3341" t="str">
        <f>Query13458981011[[#This Row],[Attribute]]&amp;Query13458981011[[#This Row],[ticker]]</f>
        <v>Payout Ratio 4PNC</v>
      </c>
      <c r="B3341">
        <v>24</v>
      </c>
      <c r="C3341" s="2" t="s">
        <v>15108</v>
      </c>
      <c r="D3341">
        <v>0.4148</v>
      </c>
      <c r="E3341" s="2" t="s">
        <v>6190</v>
      </c>
    </row>
    <row r="3342" spans="1:5">
      <c r="A3342" t="str">
        <f>Query13458981011[[#This Row],[Attribute]]&amp;Query13458981011[[#This Row],[ticker]]</f>
        <v>Dividend Date 3PNC</v>
      </c>
      <c r="B3342">
        <v>25</v>
      </c>
      <c r="C3342" s="2" t="s">
        <v>15109</v>
      </c>
      <c r="D3342">
        <v>44961</v>
      </c>
      <c r="E3342" s="2" t="s">
        <v>6190</v>
      </c>
    </row>
    <row r="3343" spans="1:5">
      <c r="A3343" t="str">
        <f>Query13458981011[[#This Row],[Attribute]]&amp;Query13458981011[[#This Row],[ticker]]</f>
        <v>Ex-Dividend Date 4PNC</v>
      </c>
      <c r="B3343">
        <v>26</v>
      </c>
      <c r="C3343" s="2" t="s">
        <v>15110</v>
      </c>
      <c r="D3343">
        <v>44847</v>
      </c>
      <c r="E3343" s="2" t="s">
        <v>6190</v>
      </c>
    </row>
    <row r="3344" spans="1:5">
      <c r="A3344" t="str">
        <f>Query13458981011[[#This Row],[Attribute]]&amp;Query13458981011[[#This Row],[ticker]]</f>
        <v>Last Split Factor 2PNC</v>
      </c>
      <c r="B3344">
        <v>27</v>
      </c>
      <c r="C3344" s="2" t="s">
        <v>15111</v>
      </c>
      <c r="D3344">
        <v>8.4027777777777771E-2</v>
      </c>
      <c r="E3344" s="2" t="s">
        <v>6190</v>
      </c>
    </row>
    <row r="3345" spans="1:5">
      <c r="A3345" t="str">
        <f>Query13458981011[[#This Row],[Attribute]]&amp;Query13458981011[[#This Row],[ticker]]</f>
        <v>Last Split Date 3PNC</v>
      </c>
      <c r="B3345">
        <v>28</v>
      </c>
      <c r="C3345" s="2" t="s">
        <v>15112</v>
      </c>
      <c r="D3345">
        <v>33923</v>
      </c>
      <c r="E3345" s="2" t="s">
        <v>6190</v>
      </c>
    </row>
    <row r="3346" spans="1:5">
      <c r="A3346" t="str">
        <f>Query13458981011[[#This Row],[Attribute]]&amp;Query13458981011[[#This Row],[ticker]]</f>
        <v>Fiscal Year EndsPNC</v>
      </c>
      <c r="B3346">
        <v>29</v>
      </c>
      <c r="C3346" s="2" t="s">
        <v>15113</v>
      </c>
      <c r="D3346">
        <v>44560</v>
      </c>
      <c r="E3346" s="2" t="s">
        <v>6190</v>
      </c>
    </row>
    <row r="3347" spans="1:5">
      <c r="A3347" t="str">
        <f>Query13458981011[[#This Row],[Attribute]]&amp;Query13458981011[[#This Row],[ticker]]</f>
        <v>Most Recent Quarter (mrq)PNC</v>
      </c>
      <c r="B3347">
        <v>30</v>
      </c>
      <c r="C3347" s="2" t="s">
        <v>15114</v>
      </c>
      <c r="D3347">
        <v>44833</v>
      </c>
      <c r="E3347" s="2" t="s">
        <v>6190</v>
      </c>
    </row>
    <row r="3348" spans="1:5">
      <c r="A3348" t="str">
        <f>Query13458981011[[#This Row],[Attribute]]&amp;Query13458981011[[#This Row],[ticker]]</f>
        <v>Profit MarginPNC</v>
      </c>
      <c r="B3348">
        <v>31</v>
      </c>
      <c r="C3348" s="2" t="s">
        <v>15115</v>
      </c>
      <c r="D3348">
        <v>0.27989999999999998</v>
      </c>
      <c r="E3348" s="2" t="s">
        <v>6190</v>
      </c>
    </row>
    <row r="3349" spans="1:5">
      <c r="A3349" t="str">
        <f>Query13458981011[[#This Row],[Attribute]]&amp;Query13458981011[[#This Row],[ticker]]</f>
        <v>Operating Margin (ttm)PNC</v>
      </c>
      <c r="B3349">
        <v>32</v>
      </c>
      <c r="C3349" s="2" t="s">
        <v>15116</v>
      </c>
      <c r="D3349">
        <v>0.3498</v>
      </c>
      <c r="E3349" s="2" t="s">
        <v>6190</v>
      </c>
    </row>
    <row r="3350" spans="1:5">
      <c r="A3350" t="str">
        <f>Query13458981011[[#This Row],[Attribute]]&amp;Query13458981011[[#This Row],[ticker]]</f>
        <v>Return on Assets (ttm)PNC</v>
      </c>
      <c r="B3350">
        <v>33</v>
      </c>
      <c r="C3350" s="2" t="s">
        <v>15117</v>
      </c>
      <c r="D3350">
        <v>1.0500000000000001E-2</v>
      </c>
      <c r="E3350" s="2" t="s">
        <v>6190</v>
      </c>
    </row>
    <row r="3351" spans="1:5">
      <c r="A3351" t="str">
        <f>Query13458981011[[#This Row],[Attribute]]&amp;Query13458981011[[#This Row],[ticker]]</f>
        <v>Return on Equity (ttm)PNC</v>
      </c>
      <c r="B3351">
        <v>34</v>
      </c>
      <c r="C3351" s="2" t="s">
        <v>15118</v>
      </c>
      <c r="D3351">
        <v>0.114</v>
      </c>
      <c r="E3351" s="2" t="s">
        <v>6190</v>
      </c>
    </row>
    <row r="3352" spans="1:5">
      <c r="A3352" t="str">
        <f>Query13458981011[[#This Row],[Attribute]]&amp;Query13458981011[[#This Row],[ticker]]</f>
        <v>Revenue (ttm)PNC</v>
      </c>
      <c r="B3352">
        <v>35</v>
      </c>
      <c r="C3352" s="2" t="s">
        <v>15119</v>
      </c>
      <c r="D3352">
        <v>20740000000</v>
      </c>
      <c r="E3352" s="2" t="s">
        <v>6190</v>
      </c>
    </row>
    <row r="3353" spans="1:5">
      <c r="A3353" t="str">
        <f>Query13458981011[[#This Row],[Attribute]]&amp;Query13458981011[[#This Row],[ticker]]</f>
        <v>Revenue Per Share (ttm)PNC</v>
      </c>
      <c r="B3353">
        <v>36</v>
      </c>
      <c r="C3353" s="2" t="s">
        <v>15120</v>
      </c>
      <c r="D3353">
        <v>49.74</v>
      </c>
      <c r="E3353" s="2" t="s">
        <v>6190</v>
      </c>
    </row>
    <row r="3354" spans="1:5">
      <c r="A3354" t="str">
        <f>Query13458981011[[#This Row],[Attribute]]&amp;Query13458981011[[#This Row],[ticker]]</f>
        <v>Quarterly Revenue Growth (yoy)PNC</v>
      </c>
      <c r="B3354">
        <v>37</v>
      </c>
      <c r="C3354" s="2" t="s">
        <v>15121</v>
      </c>
      <c r="D3354">
        <v>-1.7000000000000001E-2</v>
      </c>
      <c r="E3354" s="2" t="s">
        <v>6190</v>
      </c>
    </row>
    <row r="3355" spans="1:5">
      <c r="A3355" t="str">
        <f>Query13458981011[[#This Row],[Attribute]]&amp;Query13458981011[[#This Row],[ticker]]</f>
        <v>Gross Profit (ttm)PNC</v>
      </c>
      <c r="B3355">
        <v>38</v>
      </c>
      <c r="C3355" s="2" t="s">
        <v>15122</v>
      </c>
      <c r="D3355">
        <v>19990000000</v>
      </c>
      <c r="E3355" s="2" t="s">
        <v>6190</v>
      </c>
    </row>
    <row r="3356" spans="1:5">
      <c r="A3356" t="str">
        <f>Query13458981011[[#This Row],[Attribute]]&amp;Query13458981011[[#This Row],[ticker]]</f>
        <v>EBITDAPNC</v>
      </c>
      <c r="B3356">
        <v>39</v>
      </c>
      <c r="C3356" s="2" t="s">
        <v>6710</v>
      </c>
      <c r="E3356" s="2" t="s">
        <v>6190</v>
      </c>
    </row>
    <row r="3357" spans="1:5">
      <c r="A3357" t="str">
        <f>Query13458981011[[#This Row],[Attribute]]&amp;Query13458981011[[#This Row],[ticker]]</f>
        <v>Net Income Avi to Common (ttm)PNC</v>
      </c>
      <c r="B3357">
        <v>40</v>
      </c>
      <c r="C3357" s="2" t="s">
        <v>15123</v>
      </c>
      <c r="D3357">
        <v>5520000000</v>
      </c>
      <c r="E3357" s="2" t="s">
        <v>6190</v>
      </c>
    </row>
    <row r="3358" spans="1:5">
      <c r="A3358" t="str">
        <f>Query13458981011[[#This Row],[Attribute]]&amp;Query13458981011[[#This Row],[ticker]]</f>
        <v>Diluted EPS (ttm)PNC</v>
      </c>
      <c r="B3358">
        <v>41</v>
      </c>
      <c r="C3358" s="2" t="s">
        <v>15124</v>
      </c>
      <c r="D3358">
        <v>19.14</v>
      </c>
      <c r="E3358" s="2" t="s">
        <v>6190</v>
      </c>
    </row>
    <row r="3359" spans="1:5">
      <c r="A3359" t="str">
        <f>Query13458981011[[#This Row],[Attribute]]&amp;Query13458981011[[#This Row],[ticker]]</f>
        <v>Quarterly Earnings Growth (yoy)PNC</v>
      </c>
      <c r="B3359">
        <v>42</v>
      </c>
      <c r="C3359" s="2" t="s">
        <v>15125</v>
      </c>
      <c r="D3359">
        <v>0.10199999999999999</v>
      </c>
      <c r="E3359" s="2" t="s">
        <v>6190</v>
      </c>
    </row>
    <row r="3360" spans="1:5">
      <c r="A3360" t="str">
        <f>Query13458981011[[#This Row],[Attribute]]&amp;Query13458981011[[#This Row],[ticker]]</f>
        <v>Total Cash (mrq)PNC</v>
      </c>
      <c r="B3360">
        <v>43</v>
      </c>
      <c r="C3360" s="2" t="s">
        <v>15126</v>
      </c>
      <c r="D3360">
        <v>7030000000</v>
      </c>
      <c r="E3360" s="2" t="s">
        <v>6190</v>
      </c>
    </row>
    <row r="3361" spans="1:5">
      <c r="A3361" t="str">
        <f>Query13458981011[[#This Row],[Attribute]]&amp;Query13458981011[[#This Row],[ticker]]</f>
        <v>Total Cash Per Share (mrq)PNC</v>
      </c>
      <c r="B3361">
        <v>44</v>
      </c>
      <c r="C3361" s="2" t="s">
        <v>15127</v>
      </c>
      <c r="D3361">
        <v>17.39</v>
      </c>
      <c r="E3361" s="2" t="s">
        <v>6190</v>
      </c>
    </row>
    <row r="3362" spans="1:5">
      <c r="A3362" t="str">
        <f>Query13458981011[[#This Row],[Attribute]]&amp;Query13458981011[[#This Row],[ticker]]</f>
        <v>Total Debt (mrq)PNC</v>
      </c>
      <c r="B3362">
        <v>45</v>
      </c>
      <c r="C3362" s="2" t="s">
        <v>15128</v>
      </c>
      <c r="D3362">
        <v>54630000000</v>
      </c>
      <c r="E3362" s="2" t="s">
        <v>6190</v>
      </c>
    </row>
    <row r="3363" spans="1:5">
      <c r="A3363" t="str">
        <f>Query13458981011[[#This Row],[Attribute]]&amp;Query13458981011[[#This Row],[ticker]]</f>
        <v>Total Debt/Equity (mrq)PNC</v>
      </c>
      <c r="B3363">
        <v>46</v>
      </c>
      <c r="C3363" s="2" t="s">
        <v>15129</v>
      </c>
      <c r="E3363" s="2" t="s">
        <v>6190</v>
      </c>
    </row>
    <row r="3364" spans="1:5">
      <c r="A3364" t="str">
        <f>Query13458981011[[#This Row],[Attribute]]&amp;Query13458981011[[#This Row],[ticker]]</f>
        <v>Current Ratio (mrq)PNC</v>
      </c>
      <c r="B3364">
        <v>47</v>
      </c>
      <c r="C3364" s="2" t="s">
        <v>15130</v>
      </c>
      <c r="E3364" s="2" t="s">
        <v>6190</v>
      </c>
    </row>
    <row r="3365" spans="1:5">
      <c r="A3365" t="str">
        <f>Query13458981011[[#This Row],[Attribute]]&amp;Query13458981011[[#This Row],[ticker]]</f>
        <v>Book Value Per Share (mrq)PNC</v>
      </c>
      <c r="B3365">
        <v>48</v>
      </c>
      <c r="C3365" s="2" t="s">
        <v>15131</v>
      </c>
      <c r="D3365">
        <v>126.7</v>
      </c>
      <c r="E3365" s="2" t="s">
        <v>6190</v>
      </c>
    </row>
    <row r="3366" spans="1:5">
      <c r="A3366" t="str">
        <f>Query13458981011[[#This Row],[Attribute]]&amp;Query13458981011[[#This Row],[ticker]]</f>
        <v>Operating Cash Flow (ttm)PNC</v>
      </c>
      <c r="B3366">
        <v>49</v>
      </c>
      <c r="C3366" s="2" t="s">
        <v>15132</v>
      </c>
      <c r="E3366" s="2" t="s">
        <v>6190</v>
      </c>
    </row>
    <row r="3367" spans="1:5">
      <c r="A3367" t="str">
        <f>Query13458981011[[#This Row],[Attribute]]&amp;Query13458981011[[#This Row],[ticker]]</f>
        <v>Levered Free Cash Flow (ttm)PNC</v>
      </c>
      <c r="B3367">
        <v>50</v>
      </c>
      <c r="C3367" s="2" t="s">
        <v>15133</v>
      </c>
      <c r="E3367" s="2" t="s">
        <v>6190</v>
      </c>
    </row>
    <row r="3368" spans="1:5">
      <c r="A3368" t="str">
        <f>Query13458981011[[#This Row],[Attribute]]&amp;Query13458981011[[#This Row],[ticker]]</f>
        <v>Beta (5Y Monthly)PXD</v>
      </c>
      <c r="B3368">
        <v>0</v>
      </c>
      <c r="C3368" s="2" t="s">
        <v>15084</v>
      </c>
      <c r="D3368">
        <v>1.48</v>
      </c>
      <c r="E3368" s="2" t="s">
        <v>6220</v>
      </c>
    </row>
    <row r="3369" spans="1:5">
      <c r="A3369" t="str">
        <f>Query13458981011[[#This Row],[Attribute]]&amp;Query13458981011[[#This Row],[ticker]]</f>
        <v>52-Week Change 3PXD</v>
      </c>
      <c r="B3369">
        <v>1</v>
      </c>
      <c r="C3369" s="2" t="s">
        <v>15085</v>
      </c>
      <c r="E3369" s="2" t="s">
        <v>6220</v>
      </c>
    </row>
    <row r="3370" spans="1:5">
      <c r="A3370" t="str">
        <f>Query13458981011[[#This Row],[Attribute]]&amp;Query13458981011[[#This Row],[ticker]]</f>
        <v>S&amp;P500 52-Week Change 3PXD</v>
      </c>
      <c r="B3370">
        <v>2</v>
      </c>
      <c r="C3370" s="2" t="s">
        <v>15086</v>
      </c>
      <c r="E3370" s="2" t="s">
        <v>6220</v>
      </c>
    </row>
    <row r="3371" spans="1:5">
      <c r="A3371" t="str">
        <f>Query13458981011[[#This Row],[Attribute]]&amp;Query13458981011[[#This Row],[ticker]]</f>
        <v>52 Week High 3PXD</v>
      </c>
      <c r="B3371">
        <v>3</v>
      </c>
      <c r="C3371" s="2" t="s">
        <v>15087</v>
      </c>
      <c r="D3371">
        <v>288.45999999999998</v>
      </c>
      <c r="E3371" s="2" t="s">
        <v>6220</v>
      </c>
    </row>
    <row r="3372" spans="1:5">
      <c r="A3372" t="str">
        <f>Query13458981011[[#This Row],[Attribute]]&amp;Query13458981011[[#This Row],[ticker]]</f>
        <v>52 Week Low 3PXD</v>
      </c>
      <c r="B3372">
        <v>4</v>
      </c>
      <c r="C3372" s="2" t="s">
        <v>15088</v>
      </c>
      <c r="D3372">
        <v>200.09</v>
      </c>
      <c r="E3372" s="2" t="s">
        <v>6220</v>
      </c>
    </row>
    <row r="3373" spans="1:5">
      <c r="A3373" t="str">
        <f>Query13458981011[[#This Row],[Attribute]]&amp;Query13458981011[[#This Row],[ticker]]</f>
        <v>50-Day Moving Average 3PXD</v>
      </c>
      <c r="B3373">
        <v>5</v>
      </c>
      <c r="C3373" s="2" t="s">
        <v>15089</v>
      </c>
      <c r="D3373">
        <v>232.8</v>
      </c>
      <c r="E3373" s="2" t="s">
        <v>6220</v>
      </c>
    </row>
    <row r="3374" spans="1:5">
      <c r="A3374" t="str">
        <f>Query13458981011[[#This Row],[Attribute]]&amp;Query13458981011[[#This Row],[ticker]]</f>
        <v>200-Day Moving Average 3PXD</v>
      </c>
      <c r="B3374">
        <v>6</v>
      </c>
      <c r="C3374" s="2" t="s">
        <v>15090</v>
      </c>
      <c r="D3374">
        <v>240.51</v>
      </c>
      <c r="E3374" s="2" t="s">
        <v>6220</v>
      </c>
    </row>
    <row r="3375" spans="1:5">
      <c r="A3375" t="str">
        <f>Query13458981011[[#This Row],[Attribute]]&amp;Query13458981011[[#This Row],[ticker]]</f>
        <v>Avg Vol (3 month) 3PXD</v>
      </c>
      <c r="B3375">
        <v>7</v>
      </c>
      <c r="C3375" s="2" t="s">
        <v>15091</v>
      </c>
      <c r="D3375">
        <v>1990000</v>
      </c>
      <c r="E3375" s="2" t="s">
        <v>6220</v>
      </c>
    </row>
    <row r="3376" spans="1:5">
      <c r="A3376" t="str">
        <f>Query13458981011[[#This Row],[Attribute]]&amp;Query13458981011[[#This Row],[ticker]]</f>
        <v>Avg Vol (10 day) 3PXD</v>
      </c>
      <c r="B3376">
        <v>8</v>
      </c>
      <c r="C3376" s="2" t="s">
        <v>15092</v>
      </c>
      <c r="D3376">
        <v>1640000</v>
      </c>
      <c r="E3376" s="2" t="s">
        <v>6220</v>
      </c>
    </row>
    <row r="3377" spans="1:5">
      <c r="A3377" t="str">
        <f>Query13458981011[[#This Row],[Attribute]]&amp;Query13458981011[[#This Row],[ticker]]</f>
        <v>Shares Outstanding 5PXD</v>
      </c>
      <c r="B3377">
        <v>9</v>
      </c>
      <c r="C3377" s="2" t="s">
        <v>15093</v>
      </c>
      <c r="D3377">
        <v>244130000</v>
      </c>
      <c r="E3377" s="2" t="s">
        <v>6220</v>
      </c>
    </row>
    <row r="3378" spans="1:5">
      <c r="A3378" t="str">
        <f>Query13458981011[[#This Row],[Attribute]]&amp;Query13458981011[[#This Row],[ticker]]</f>
        <v>Implied Shares Outstanding 6PXD</v>
      </c>
      <c r="B3378">
        <v>10</v>
      </c>
      <c r="C3378" s="2" t="s">
        <v>15094</v>
      </c>
      <c r="E3378" s="2" t="s">
        <v>6220</v>
      </c>
    </row>
    <row r="3379" spans="1:5">
      <c r="A3379" t="str">
        <f>Query13458981011[[#This Row],[Attribute]]&amp;Query13458981011[[#This Row],[ticker]]</f>
        <v>Float 8PXD</v>
      </c>
      <c r="B3379">
        <v>11</v>
      </c>
      <c r="C3379" s="2" t="s">
        <v>15095</v>
      </c>
      <c r="D3379">
        <v>237120000</v>
      </c>
      <c r="E3379" s="2" t="s">
        <v>6220</v>
      </c>
    </row>
    <row r="3380" spans="1:5">
      <c r="A3380" t="str">
        <f>Query13458981011[[#This Row],[Attribute]]&amp;Query13458981011[[#This Row],[ticker]]</f>
        <v>% Held by Insiders 1PXD</v>
      </c>
      <c r="B3380">
        <v>12</v>
      </c>
      <c r="C3380" s="2" t="s">
        <v>15096</v>
      </c>
      <c r="D3380">
        <v>6.4000000000000003E-3</v>
      </c>
      <c r="E3380" s="2" t="s">
        <v>6220</v>
      </c>
    </row>
    <row r="3381" spans="1:5">
      <c r="A3381" t="str">
        <f>Query13458981011[[#This Row],[Attribute]]&amp;Query13458981011[[#This Row],[ticker]]</f>
        <v>% Held by Institutions 1PXD</v>
      </c>
      <c r="B3381">
        <v>13</v>
      </c>
      <c r="C3381" s="2" t="s">
        <v>15097</v>
      </c>
      <c r="D3381">
        <v>0.9375</v>
      </c>
      <c r="E3381" s="2" t="s">
        <v>6220</v>
      </c>
    </row>
    <row r="3382" spans="1:5">
      <c r="A3382" t="str">
        <f>Query13458981011[[#This Row],[Attribute]]&amp;Query13458981011[[#This Row],[ticker]]</f>
        <v>Shares Short (Oct 13, 2022) 4PXD</v>
      </c>
      <c r="B3382">
        <v>14</v>
      </c>
      <c r="C3382" s="2" t="s">
        <v>15098</v>
      </c>
      <c r="D3382">
        <v>6650000</v>
      </c>
      <c r="E3382" s="2" t="s">
        <v>6220</v>
      </c>
    </row>
    <row r="3383" spans="1:5">
      <c r="A3383" t="str">
        <f>Query13458981011[[#This Row],[Attribute]]&amp;Query13458981011[[#This Row],[ticker]]</f>
        <v>Short Ratio (Oct 13, 2022) 4PXD</v>
      </c>
      <c r="B3383">
        <v>15</v>
      </c>
      <c r="C3383" s="2" t="s">
        <v>15099</v>
      </c>
      <c r="D3383">
        <v>2.4500000000000002</v>
      </c>
      <c r="E3383" s="2" t="s">
        <v>6220</v>
      </c>
    </row>
    <row r="3384" spans="1:5">
      <c r="A3384" t="str">
        <f>Query13458981011[[#This Row],[Attribute]]&amp;Query13458981011[[#This Row],[ticker]]</f>
        <v>Short % of Float (Oct 13, 2022) 4PXD</v>
      </c>
      <c r="B3384">
        <v>16</v>
      </c>
      <c r="C3384" s="2" t="s">
        <v>15100</v>
      </c>
      <c r="D3384">
        <v>3.1300000000000001E-2</v>
      </c>
      <c r="E3384" s="2" t="s">
        <v>6220</v>
      </c>
    </row>
    <row r="3385" spans="1:5">
      <c r="A3385" t="str">
        <f>Query13458981011[[#This Row],[Attribute]]&amp;Query13458981011[[#This Row],[ticker]]</f>
        <v>Short % of Shares Outstanding (Oct 13, 2022) 4PXD</v>
      </c>
      <c r="B3385">
        <v>17</v>
      </c>
      <c r="C3385" s="2" t="s">
        <v>15101</v>
      </c>
      <c r="D3385">
        <v>2.7900000000000001E-2</v>
      </c>
      <c r="E3385" s="2" t="s">
        <v>6220</v>
      </c>
    </row>
    <row r="3386" spans="1:5">
      <c r="A3386" t="str">
        <f>Query13458981011[[#This Row],[Attribute]]&amp;Query13458981011[[#This Row],[ticker]]</f>
        <v>Shares Short (prior month Sep 14, 2022) 4PXD</v>
      </c>
      <c r="B3386">
        <v>18</v>
      </c>
      <c r="C3386" s="2" t="s">
        <v>15102</v>
      </c>
      <c r="D3386">
        <v>5140000</v>
      </c>
      <c r="E3386" s="2" t="s">
        <v>6220</v>
      </c>
    </row>
    <row r="3387" spans="1:5">
      <c r="A3387" t="str">
        <f>Query13458981011[[#This Row],[Attribute]]&amp;Query13458981011[[#This Row],[ticker]]</f>
        <v>Forward Annual Dividend Rate 4PXD</v>
      </c>
      <c r="B3387">
        <v>19</v>
      </c>
      <c r="C3387" s="2" t="s">
        <v>15103</v>
      </c>
      <c r="D3387">
        <v>20.350000000000001</v>
      </c>
      <c r="E3387" s="2" t="s">
        <v>6220</v>
      </c>
    </row>
    <row r="3388" spans="1:5">
      <c r="A3388" t="str">
        <f>Query13458981011[[#This Row],[Attribute]]&amp;Query13458981011[[#This Row],[ticker]]</f>
        <v>Forward Annual Dividend Yield 4PXD</v>
      </c>
      <c r="B3388">
        <v>20</v>
      </c>
      <c r="C3388" s="2" t="s">
        <v>15104</v>
      </c>
      <c r="D3388">
        <v>7.6700000000000004E-2</v>
      </c>
      <c r="E3388" s="2" t="s">
        <v>6220</v>
      </c>
    </row>
    <row r="3389" spans="1:5">
      <c r="A3389" t="str">
        <f>Query13458981011[[#This Row],[Attribute]]&amp;Query13458981011[[#This Row],[ticker]]</f>
        <v>Trailing Annual Dividend Rate 3PXD</v>
      </c>
      <c r="B3389">
        <v>21</v>
      </c>
      <c r="C3389" s="2" t="s">
        <v>15105</v>
      </c>
      <c r="D3389">
        <v>2.2000000000000002</v>
      </c>
      <c r="E3389" s="2" t="s">
        <v>6220</v>
      </c>
    </row>
    <row r="3390" spans="1:5">
      <c r="A3390" t="str">
        <f>Query13458981011[[#This Row],[Attribute]]&amp;Query13458981011[[#This Row],[ticker]]</f>
        <v>Trailing Annual Dividend Yield 3PXD</v>
      </c>
      <c r="B3390">
        <v>22</v>
      </c>
      <c r="C3390" s="2" t="s">
        <v>15106</v>
      </c>
      <c r="D3390">
        <v>9.5999999999999992E-3</v>
      </c>
      <c r="E3390" s="2" t="s">
        <v>6220</v>
      </c>
    </row>
    <row r="3391" spans="1:5">
      <c r="A3391" t="str">
        <f>Query13458981011[[#This Row],[Attribute]]&amp;Query13458981011[[#This Row],[ticker]]</f>
        <v>5 Year Average Dividend Yield 4PXD</v>
      </c>
      <c r="B3391">
        <v>23</v>
      </c>
      <c r="C3391" s="2" t="s">
        <v>15107</v>
      </c>
      <c r="D3391">
        <v>1.39</v>
      </c>
      <c r="E3391" s="2" t="s">
        <v>6220</v>
      </c>
    </row>
    <row r="3392" spans="1:5">
      <c r="A3392" t="str">
        <f>Query13458981011[[#This Row],[Attribute]]&amp;Query13458981011[[#This Row],[ticker]]</f>
        <v>Payout Ratio 4PXD</v>
      </c>
      <c r="B3392">
        <v>24</v>
      </c>
      <c r="C3392" s="2" t="s">
        <v>15108</v>
      </c>
      <c r="D3392">
        <v>0.50509999999999999</v>
      </c>
      <c r="E3392" s="2" t="s">
        <v>6220</v>
      </c>
    </row>
    <row r="3393" spans="1:5">
      <c r="A3393" t="str">
        <f>Query13458981011[[#This Row],[Attribute]]&amp;Query13458981011[[#This Row],[ticker]]</f>
        <v>Dividend Date 3PXD</v>
      </c>
      <c r="B3393">
        <v>25</v>
      </c>
      <c r="C3393" s="2" t="s">
        <v>15109</v>
      </c>
      <c r="D3393">
        <v>44909</v>
      </c>
      <c r="E3393" s="2" t="s">
        <v>6220</v>
      </c>
    </row>
    <row r="3394" spans="1:5">
      <c r="A3394" t="str">
        <f>Query13458981011[[#This Row],[Attribute]]&amp;Query13458981011[[#This Row],[ticker]]</f>
        <v>Ex-Dividend Date 4PXD</v>
      </c>
      <c r="B3394">
        <v>26</v>
      </c>
      <c r="C3394" s="2" t="s">
        <v>15110</v>
      </c>
      <c r="D3394">
        <v>44805</v>
      </c>
      <c r="E3394" s="2" t="s">
        <v>6220</v>
      </c>
    </row>
    <row r="3395" spans="1:5">
      <c r="A3395" t="str">
        <f>Query13458981011[[#This Row],[Attribute]]&amp;Query13458981011[[#This Row],[ticker]]</f>
        <v>Last Split Factor 2PXD</v>
      </c>
      <c r="B3395">
        <v>27</v>
      </c>
      <c r="C3395" s="2" t="s">
        <v>15111</v>
      </c>
      <c r="E3395" s="2" t="s">
        <v>6220</v>
      </c>
    </row>
    <row r="3396" spans="1:5">
      <c r="A3396" t="str">
        <f>Query13458981011[[#This Row],[Attribute]]&amp;Query13458981011[[#This Row],[ticker]]</f>
        <v>Last Split Date 3PXD</v>
      </c>
      <c r="B3396">
        <v>28</v>
      </c>
      <c r="C3396" s="2" t="s">
        <v>15112</v>
      </c>
      <c r="E3396" s="2" t="s">
        <v>6220</v>
      </c>
    </row>
    <row r="3397" spans="1:5">
      <c r="A3397" t="str">
        <f>Query13458981011[[#This Row],[Attribute]]&amp;Query13458981011[[#This Row],[ticker]]</f>
        <v>Fiscal Year EndsPXD</v>
      </c>
      <c r="B3397">
        <v>29</v>
      </c>
      <c r="C3397" s="2" t="s">
        <v>15113</v>
      </c>
      <c r="D3397">
        <v>44560</v>
      </c>
      <c r="E3397" s="2" t="s">
        <v>6220</v>
      </c>
    </row>
    <row r="3398" spans="1:5">
      <c r="A3398" t="str">
        <f>Query13458981011[[#This Row],[Attribute]]&amp;Query13458981011[[#This Row],[ticker]]</f>
        <v>Most Recent Quarter (mrq)PXD</v>
      </c>
      <c r="B3398">
        <v>30</v>
      </c>
      <c r="C3398" s="2" t="s">
        <v>15114</v>
      </c>
      <c r="D3398">
        <v>44741</v>
      </c>
      <c r="E3398" s="2" t="s">
        <v>6220</v>
      </c>
    </row>
    <row r="3399" spans="1:5">
      <c r="A3399" t="str">
        <f>Query13458981011[[#This Row],[Attribute]]&amp;Query13458981011[[#This Row],[ticker]]</f>
        <v>Profit MarginPXD</v>
      </c>
      <c r="B3399">
        <v>31</v>
      </c>
      <c r="C3399" s="2" t="s">
        <v>15115</v>
      </c>
      <c r="D3399">
        <v>0.26119999999999999</v>
      </c>
      <c r="E3399" s="2" t="s">
        <v>6220</v>
      </c>
    </row>
    <row r="3400" spans="1:5">
      <c r="A3400" t="str">
        <f>Query13458981011[[#This Row],[Attribute]]&amp;Query13458981011[[#This Row],[ticker]]</f>
        <v>Operating Margin (ttm)PXD</v>
      </c>
      <c r="B3400">
        <v>32</v>
      </c>
      <c r="C3400" s="2" t="s">
        <v>15116</v>
      </c>
      <c r="D3400">
        <v>0.38059999999999999</v>
      </c>
      <c r="E3400" s="2" t="s">
        <v>6220</v>
      </c>
    </row>
    <row r="3401" spans="1:5">
      <c r="A3401" t="str">
        <f>Query13458981011[[#This Row],[Attribute]]&amp;Query13458981011[[#This Row],[ticker]]</f>
        <v>Return on Assets (ttm)PXD</v>
      </c>
      <c r="B3401">
        <v>33</v>
      </c>
      <c r="C3401" s="2" t="s">
        <v>15117</v>
      </c>
      <c r="D3401">
        <v>0.15210000000000001</v>
      </c>
      <c r="E3401" s="2" t="s">
        <v>6220</v>
      </c>
    </row>
    <row r="3402" spans="1:5">
      <c r="A3402" t="str">
        <f>Query13458981011[[#This Row],[Attribute]]&amp;Query13458981011[[#This Row],[ticker]]</f>
        <v>Return on Equity (ttm)PXD</v>
      </c>
      <c r="B3402">
        <v>34</v>
      </c>
      <c r="C3402" s="2" t="s">
        <v>15118</v>
      </c>
      <c r="D3402">
        <v>0.2666</v>
      </c>
      <c r="E3402" s="2" t="s">
        <v>6220</v>
      </c>
    </row>
    <row r="3403" spans="1:5">
      <c r="A3403" t="str">
        <f>Query13458981011[[#This Row],[Attribute]]&amp;Query13458981011[[#This Row],[ticker]]</f>
        <v>Revenue (ttm)PXD</v>
      </c>
      <c r="B3403">
        <v>35</v>
      </c>
      <c r="C3403" s="2" t="s">
        <v>15119</v>
      </c>
      <c r="D3403">
        <v>23690000000</v>
      </c>
      <c r="E3403" s="2" t="s">
        <v>6220</v>
      </c>
    </row>
    <row r="3404" spans="1:5">
      <c r="A3404" t="str">
        <f>Query13458981011[[#This Row],[Attribute]]&amp;Query13458981011[[#This Row],[ticker]]</f>
        <v>Revenue Per Share (ttm)PXD</v>
      </c>
      <c r="B3404">
        <v>36</v>
      </c>
      <c r="C3404" s="2" t="s">
        <v>15120</v>
      </c>
      <c r="D3404">
        <v>97.49</v>
      </c>
      <c r="E3404" s="2" t="s">
        <v>6220</v>
      </c>
    </row>
    <row r="3405" spans="1:5">
      <c r="A3405" t="str">
        <f>Query13458981011[[#This Row],[Attribute]]&amp;Query13458981011[[#This Row],[ticker]]</f>
        <v>Quarterly Revenue Growth (yoy)PXD</v>
      </c>
      <c r="B3405">
        <v>37</v>
      </c>
      <c r="C3405" s="2" t="s">
        <v>15121</v>
      </c>
      <c r="D3405">
        <v>0.64100000000000001</v>
      </c>
      <c r="E3405" s="2" t="s">
        <v>6220</v>
      </c>
    </row>
    <row r="3406" spans="1:5">
      <c r="A3406" t="str">
        <f>Query13458981011[[#This Row],[Attribute]]&amp;Query13458981011[[#This Row],[ticker]]</f>
        <v>Gross Profit (ttm)PXD</v>
      </c>
      <c r="B3406">
        <v>38</v>
      </c>
      <c r="C3406" s="2" t="s">
        <v>15122</v>
      </c>
      <c r="D3406">
        <v>9390000000</v>
      </c>
      <c r="E3406" s="2" t="s">
        <v>6220</v>
      </c>
    </row>
    <row r="3407" spans="1:5">
      <c r="A3407" t="str">
        <f>Query13458981011[[#This Row],[Attribute]]&amp;Query13458981011[[#This Row],[ticker]]</f>
        <v>EBITDAPXD</v>
      </c>
      <c r="B3407">
        <v>39</v>
      </c>
      <c r="C3407" s="2" t="s">
        <v>6710</v>
      </c>
      <c r="D3407">
        <v>11650000000</v>
      </c>
      <c r="E3407" s="2" t="s">
        <v>6220</v>
      </c>
    </row>
    <row r="3408" spans="1:5">
      <c r="A3408" t="str">
        <f>Query13458981011[[#This Row],[Attribute]]&amp;Query13458981011[[#This Row],[ticker]]</f>
        <v>Net Income Avi to Common (ttm)PXD</v>
      </c>
      <c r="B3408">
        <v>40</v>
      </c>
      <c r="C3408" s="2" t="s">
        <v>15123</v>
      </c>
      <c r="D3408">
        <v>6170000000</v>
      </c>
      <c r="E3408" s="2" t="s">
        <v>6220</v>
      </c>
    </row>
    <row r="3409" spans="1:5">
      <c r="A3409" t="str">
        <f>Query13458981011[[#This Row],[Attribute]]&amp;Query13458981011[[#This Row],[ticker]]</f>
        <v>Diluted EPS (ttm)PXD</v>
      </c>
      <c r="B3409">
        <v>41</v>
      </c>
      <c r="C3409" s="2" t="s">
        <v>15124</v>
      </c>
      <c r="D3409">
        <v>-1.21</v>
      </c>
      <c r="E3409" s="2" t="s">
        <v>6220</v>
      </c>
    </row>
    <row r="3410" spans="1:5">
      <c r="A3410" t="str">
        <f>Query13458981011[[#This Row],[Attribute]]&amp;Query13458981011[[#This Row],[ticker]]</f>
        <v>Quarterly Earnings Growth (yoy)PXD</v>
      </c>
      <c r="B3410">
        <v>42</v>
      </c>
      <c r="C3410" s="2" t="s">
        <v>15125</v>
      </c>
      <c r="D3410">
        <v>5.2389999999999999</v>
      </c>
      <c r="E3410" s="2" t="s">
        <v>6220</v>
      </c>
    </row>
    <row r="3411" spans="1:5">
      <c r="A3411" t="str">
        <f>Query13458981011[[#This Row],[Attribute]]&amp;Query13458981011[[#This Row],[ticker]]</f>
        <v>Total Cash (mrq)PXD</v>
      </c>
      <c r="B3411">
        <v>43</v>
      </c>
      <c r="C3411" s="2" t="s">
        <v>15126</v>
      </c>
      <c r="D3411">
        <v>3250000000</v>
      </c>
      <c r="E3411" s="2" t="s">
        <v>6220</v>
      </c>
    </row>
    <row r="3412" spans="1:5">
      <c r="A3412" t="str">
        <f>Query13458981011[[#This Row],[Attribute]]&amp;Query13458981011[[#This Row],[ticker]]</f>
        <v>Total Cash Per Share (mrq)PXD</v>
      </c>
      <c r="B3412">
        <v>44</v>
      </c>
      <c r="C3412" s="2" t="s">
        <v>15127</v>
      </c>
      <c r="D3412">
        <v>13.63</v>
      </c>
      <c r="E3412" s="2" t="s">
        <v>6220</v>
      </c>
    </row>
    <row r="3413" spans="1:5">
      <c r="A3413" t="str">
        <f>Query13458981011[[#This Row],[Attribute]]&amp;Query13458981011[[#This Row],[ticker]]</f>
        <v>Total Debt (mrq)PXD</v>
      </c>
      <c r="B3413">
        <v>45</v>
      </c>
      <c r="C3413" s="2" t="s">
        <v>15128</v>
      </c>
      <c r="D3413">
        <v>6040000000</v>
      </c>
      <c r="E3413" s="2" t="s">
        <v>6220</v>
      </c>
    </row>
    <row r="3414" spans="1:5">
      <c r="A3414" t="str">
        <f>Query13458981011[[#This Row],[Attribute]]&amp;Query13458981011[[#This Row],[ticker]]</f>
        <v>Total Debt/Equity (mrq)PXD</v>
      </c>
      <c r="B3414">
        <v>46</v>
      </c>
      <c r="C3414" s="2" t="s">
        <v>15129</v>
      </c>
      <c r="D3414">
        <v>25.38</v>
      </c>
      <c r="E3414" s="2" t="s">
        <v>6220</v>
      </c>
    </row>
    <row r="3415" spans="1:5">
      <c r="A3415" t="str">
        <f>Query13458981011[[#This Row],[Attribute]]&amp;Query13458981011[[#This Row],[ticker]]</f>
        <v>Current Ratio (mrq)PXD</v>
      </c>
      <c r="B3415">
        <v>47</v>
      </c>
      <c r="C3415" s="2" t="s">
        <v>15130</v>
      </c>
      <c r="D3415">
        <v>1.33</v>
      </c>
      <c r="E3415" s="2" t="s">
        <v>6220</v>
      </c>
    </row>
    <row r="3416" spans="1:5">
      <c r="A3416" t="str">
        <f>Query13458981011[[#This Row],[Attribute]]&amp;Query13458981011[[#This Row],[ticker]]</f>
        <v>Book Value Per Share (mrq)PXD</v>
      </c>
      <c r="B3416">
        <v>48</v>
      </c>
      <c r="C3416" s="2" t="s">
        <v>15131</v>
      </c>
      <c r="D3416">
        <v>70.34</v>
      </c>
      <c r="E3416" s="2" t="s">
        <v>6220</v>
      </c>
    </row>
    <row r="3417" spans="1:5">
      <c r="A3417" t="str">
        <f>Query13458981011[[#This Row],[Attribute]]&amp;Query13458981011[[#This Row],[ticker]]</f>
        <v>Operating Cash Flow (ttm)PXD</v>
      </c>
      <c r="B3417">
        <v>49</v>
      </c>
      <c r="C3417" s="2" t="s">
        <v>15132</v>
      </c>
      <c r="D3417">
        <v>10020000000</v>
      </c>
      <c r="E3417" s="2" t="s">
        <v>6220</v>
      </c>
    </row>
    <row r="3418" spans="1:5">
      <c r="A3418" t="str">
        <f>Query13458981011[[#This Row],[Attribute]]&amp;Query13458981011[[#This Row],[ticker]]</f>
        <v>Levered Free Cash Flow (ttm)PXD</v>
      </c>
      <c r="B3418">
        <v>50</v>
      </c>
      <c r="C3418" s="2" t="s">
        <v>15133</v>
      </c>
      <c r="D3418">
        <v>2860000000</v>
      </c>
      <c r="E3418" s="2" t="s">
        <v>6220</v>
      </c>
    </row>
    <row r="3419" spans="1:5">
      <c r="A3419" t="str">
        <f>Query13458981011[[#This Row],[Attribute]]&amp;Query13458981011[[#This Row],[ticker]]</f>
        <v>Beta (5Y Monthly)PNW</v>
      </c>
      <c r="B3419">
        <v>0</v>
      </c>
      <c r="C3419" s="2" t="s">
        <v>15084</v>
      </c>
      <c r="D3419">
        <v>0.38</v>
      </c>
      <c r="E3419" s="2" t="s">
        <v>6218</v>
      </c>
    </row>
    <row r="3420" spans="1:5">
      <c r="A3420" t="str">
        <f>Query13458981011[[#This Row],[Attribute]]&amp;Query13458981011[[#This Row],[ticker]]</f>
        <v>52-Week Change 3PNW</v>
      </c>
      <c r="B3420">
        <v>1</v>
      </c>
      <c r="C3420" s="2" t="s">
        <v>15085</v>
      </c>
      <c r="E3420" s="2" t="s">
        <v>6218</v>
      </c>
    </row>
    <row r="3421" spans="1:5">
      <c r="A3421" t="str">
        <f>Query13458981011[[#This Row],[Attribute]]&amp;Query13458981011[[#This Row],[ticker]]</f>
        <v>S&amp;P500 52-Week Change 3PNW</v>
      </c>
      <c r="B3421">
        <v>2</v>
      </c>
      <c r="C3421" s="2" t="s">
        <v>15086</v>
      </c>
      <c r="E3421" s="2" t="s">
        <v>6218</v>
      </c>
    </row>
    <row r="3422" spans="1:5">
      <c r="A3422" t="str">
        <f>Query13458981011[[#This Row],[Attribute]]&amp;Query13458981011[[#This Row],[ticker]]</f>
        <v>52 Week High 3PNW</v>
      </c>
      <c r="B3422">
        <v>3</v>
      </c>
      <c r="C3422" s="2" t="s">
        <v>15087</v>
      </c>
      <c r="D3422">
        <v>80.599999999999994</v>
      </c>
      <c r="E3422" s="2" t="s">
        <v>6218</v>
      </c>
    </row>
    <row r="3423" spans="1:5">
      <c r="A3423" t="str">
        <f>Query13458981011[[#This Row],[Attribute]]&amp;Query13458981011[[#This Row],[ticker]]</f>
        <v>52 Week Low 3PNW</v>
      </c>
      <c r="B3423">
        <v>4</v>
      </c>
      <c r="C3423" s="2" t="s">
        <v>15088</v>
      </c>
      <c r="D3423">
        <v>59.03</v>
      </c>
      <c r="E3423" s="2" t="s">
        <v>6218</v>
      </c>
    </row>
    <row r="3424" spans="1:5">
      <c r="A3424" t="str">
        <f>Query13458981011[[#This Row],[Attribute]]&amp;Query13458981011[[#This Row],[ticker]]</f>
        <v>50-Day Moving Average 3PNW</v>
      </c>
      <c r="B3424">
        <v>5</v>
      </c>
      <c r="C3424" s="2" t="s">
        <v>15089</v>
      </c>
      <c r="D3424">
        <v>76.209999999999994</v>
      </c>
      <c r="E3424" s="2" t="s">
        <v>6218</v>
      </c>
    </row>
    <row r="3425" spans="1:5">
      <c r="A3425" t="str">
        <f>Query13458981011[[#This Row],[Attribute]]&amp;Query13458981011[[#This Row],[ticker]]</f>
        <v>200-Day Moving Average 3PNW</v>
      </c>
      <c r="B3425">
        <v>6</v>
      </c>
      <c r="C3425" s="2" t="s">
        <v>15090</v>
      </c>
      <c r="D3425">
        <v>73.2</v>
      </c>
      <c r="E3425" s="2" t="s">
        <v>6218</v>
      </c>
    </row>
    <row r="3426" spans="1:5">
      <c r="A3426" t="str">
        <f>Query13458981011[[#This Row],[Attribute]]&amp;Query13458981011[[#This Row],[ticker]]</f>
        <v>Avg Vol (3 month) 3PNW</v>
      </c>
      <c r="B3426">
        <v>7</v>
      </c>
      <c r="C3426" s="2" t="s">
        <v>15091</v>
      </c>
      <c r="E3426" s="2" t="s">
        <v>6218</v>
      </c>
    </row>
    <row r="3427" spans="1:5">
      <c r="A3427" t="str">
        <f>Query13458981011[[#This Row],[Attribute]]&amp;Query13458981011[[#This Row],[ticker]]</f>
        <v>Avg Vol (10 day) 3PNW</v>
      </c>
      <c r="B3427">
        <v>8</v>
      </c>
      <c r="C3427" s="2" t="s">
        <v>15092</v>
      </c>
      <c r="E3427" s="2" t="s">
        <v>6218</v>
      </c>
    </row>
    <row r="3428" spans="1:5">
      <c r="A3428" t="str">
        <f>Query13458981011[[#This Row],[Attribute]]&amp;Query13458981011[[#This Row],[ticker]]</f>
        <v>Shares Outstanding 5PNW</v>
      </c>
      <c r="B3428">
        <v>9</v>
      </c>
      <c r="C3428" s="2" t="s">
        <v>15093</v>
      </c>
      <c r="D3428">
        <v>112820000</v>
      </c>
      <c r="E3428" s="2" t="s">
        <v>6218</v>
      </c>
    </row>
    <row r="3429" spans="1:5">
      <c r="A3429" t="str">
        <f>Query13458981011[[#This Row],[Attribute]]&amp;Query13458981011[[#This Row],[ticker]]</f>
        <v>Implied Shares Outstanding 6PNW</v>
      </c>
      <c r="B3429">
        <v>10</v>
      </c>
      <c r="C3429" s="2" t="s">
        <v>15094</v>
      </c>
      <c r="E3429" s="2" t="s">
        <v>6218</v>
      </c>
    </row>
    <row r="3430" spans="1:5">
      <c r="A3430" t="str">
        <f>Query13458981011[[#This Row],[Attribute]]&amp;Query13458981011[[#This Row],[ticker]]</f>
        <v>Float 8PNW</v>
      </c>
      <c r="B3430">
        <v>11</v>
      </c>
      <c r="C3430" s="2" t="s">
        <v>15095</v>
      </c>
      <c r="D3430">
        <v>112690000</v>
      </c>
      <c r="E3430" s="2" t="s">
        <v>6218</v>
      </c>
    </row>
    <row r="3431" spans="1:5">
      <c r="A3431" t="str">
        <f>Query13458981011[[#This Row],[Attribute]]&amp;Query13458981011[[#This Row],[ticker]]</f>
        <v>% Held by Insiders 1PNW</v>
      </c>
      <c r="B3431">
        <v>12</v>
      </c>
      <c r="C3431" s="2" t="s">
        <v>15096</v>
      </c>
      <c r="D3431">
        <v>5.7000000000000002E-3</v>
      </c>
      <c r="E3431" s="2" t="s">
        <v>6218</v>
      </c>
    </row>
    <row r="3432" spans="1:5">
      <c r="A3432" t="str">
        <f>Query13458981011[[#This Row],[Attribute]]&amp;Query13458981011[[#This Row],[ticker]]</f>
        <v>% Held by Institutions 1PNW</v>
      </c>
      <c r="B3432">
        <v>13</v>
      </c>
      <c r="C3432" s="2" t="s">
        <v>15097</v>
      </c>
      <c r="D3432">
        <v>0.89910000000000001</v>
      </c>
      <c r="E3432" s="2" t="s">
        <v>6218</v>
      </c>
    </row>
    <row r="3433" spans="1:5">
      <c r="A3433" t="str">
        <f>Query13458981011[[#This Row],[Attribute]]&amp;Query13458981011[[#This Row],[ticker]]</f>
        <v>Shares Short (Oct 13, 2022) 4PNW</v>
      </c>
      <c r="B3433">
        <v>14</v>
      </c>
      <c r="C3433" s="2" t="s">
        <v>15098</v>
      </c>
      <c r="D3433">
        <v>1880000</v>
      </c>
      <c r="E3433" s="2" t="s">
        <v>6218</v>
      </c>
    </row>
    <row r="3434" spans="1:5">
      <c r="A3434" t="str">
        <f>Query13458981011[[#This Row],[Attribute]]&amp;Query13458981011[[#This Row],[ticker]]</f>
        <v>Short Ratio (Oct 13, 2022) 4PNW</v>
      </c>
      <c r="B3434">
        <v>15</v>
      </c>
      <c r="C3434" s="2" t="s">
        <v>15099</v>
      </c>
      <c r="D3434">
        <v>2.06</v>
      </c>
      <c r="E3434" s="2" t="s">
        <v>6218</v>
      </c>
    </row>
    <row r="3435" spans="1:5">
      <c r="A3435" t="str">
        <f>Query13458981011[[#This Row],[Attribute]]&amp;Query13458981011[[#This Row],[ticker]]</f>
        <v>Short % of Float (Oct 13, 2022) 4PNW</v>
      </c>
      <c r="B3435">
        <v>16</v>
      </c>
      <c r="C3435" s="2" t="s">
        <v>15100</v>
      </c>
      <c r="D3435">
        <v>1.8800000000000001E-2</v>
      </c>
      <c r="E3435" s="2" t="s">
        <v>6218</v>
      </c>
    </row>
    <row r="3436" spans="1:5">
      <c r="A3436" t="str">
        <f>Query13458981011[[#This Row],[Attribute]]&amp;Query13458981011[[#This Row],[ticker]]</f>
        <v>Short % of Shares Outstanding (Oct 13, 2022) 4PNW</v>
      </c>
      <c r="B3436">
        <v>17</v>
      </c>
      <c r="C3436" s="2" t="s">
        <v>15101</v>
      </c>
      <c r="D3436">
        <v>1.66E-2</v>
      </c>
      <c r="E3436" s="2" t="s">
        <v>6218</v>
      </c>
    </row>
    <row r="3437" spans="1:5">
      <c r="A3437" t="str">
        <f>Query13458981011[[#This Row],[Attribute]]&amp;Query13458981011[[#This Row],[ticker]]</f>
        <v>Shares Short (prior month Sep 14, 2022) 4PNW</v>
      </c>
      <c r="B3437">
        <v>18</v>
      </c>
      <c r="C3437" s="2" t="s">
        <v>15102</v>
      </c>
      <c r="D3437">
        <v>2650000</v>
      </c>
      <c r="E3437" s="2" t="s">
        <v>6218</v>
      </c>
    </row>
    <row r="3438" spans="1:5">
      <c r="A3438" t="str">
        <f>Query13458981011[[#This Row],[Attribute]]&amp;Query13458981011[[#This Row],[ticker]]</f>
        <v>Forward Annual Dividend Rate 4PNW</v>
      </c>
      <c r="B3438">
        <v>19</v>
      </c>
      <c r="C3438" s="2" t="s">
        <v>15103</v>
      </c>
      <c r="D3438">
        <v>3.46</v>
      </c>
      <c r="E3438" s="2" t="s">
        <v>6218</v>
      </c>
    </row>
    <row r="3439" spans="1:5">
      <c r="A3439" t="str">
        <f>Query13458981011[[#This Row],[Attribute]]&amp;Query13458981011[[#This Row],[ticker]]</f>
        <v>Forward Annual Dividend Yield 4PNW</v>
      </c>
      <c r="B3439">
        <v>20</v>
      </c>
      <c r="C3439" s="2" t="s">
        <v>15104</v>
      </c>
      <c r="D3439">
        <v>5.2400000000000002E-2</v>
      </c>
      <c r="E3439" s="2" t="s">
        <v>6218</v>
      </c>
    </row>
    <row r="3440" spans="1:5">
      <c r="A3440" t="str">
        <f>Query13458981011[[#This Row],[Attribute]]&amp;Query13458981011[[#This Row],[ticker]]</f>
        <v>Trailing Annual Dividend Rate 3PNW</v>
      </c>
      <c r="B3440">
        <v>21</v>
      </c>
      <c r="C3440" s="2" t="s">
        <v>15105</v>
      </c>
      <c r="D3440">
        <v>3.18</v>
      </c>
      <c r="E3440" s="2" t="s">
        <v>6218</v>
      </c>
    </row>
    <row r="3441" spans="1:5">
      <c r="A3441" t="str">
        <f>Query13458981011[[#This Row],[Attribute]]&amp;Query13458981011[[#This Row],[ticker]]</f>
        <v>Trailing Annual Dividend Yield 3PNW</v>
      </c>
      <c r="B3441">
        <v>22</v>
      </c>
      <c r="C3441" s="2" t="s">
        <v>15106</v>
      </c>
      <c r="D3441">
        <v>4.2599999999999999E-2</v>
      </c>
      <c r="E3441" s="2" t="s">
        <v>6218</v>
      </c>
    </row>
    <row r="3442" spans="1:5">
      <c r="A3442" t="str">
        <f>Query13458981011[[#This Row],[Attribute]]&amp;Query13458981011[[#This Row],[ticker]]</f>
        <v>5 Year Average Dividend Yield 4PNW</v>
      </c>
      <c r="B3442">
        <v>23</v>
      </c>
      <c r="C3442" s="2" t="s">
        <v>15107</v>
      </c>
      <c r="D3442">
        <v>3.81</v>
      </c>
      <c r="E3442" s="2" t="s">
        <v>6218</v>
      </c>
    </row>
    <row r="3443" spans="1:5">
      <c r="A3443" t="str">
        <f>Query13458981011[[#This Row],[Attribute]]&amp;Query13458981011[[#This Row],[ticker]]</f>
        <v>Payout Ratio 4PNW</v>
      </c>
      <c r="B3443">
        <v>24</v>
      </c>
      <c r="C3443" s="2" t="s">
        <v>15108</v>
      </c>
      <c r="D3443">
        <v>0.69689999999999996</v>
      </c>
      <c r="E3443" s="2" t="s">
        <v>6218</v>
      </c>
    </row>
    <row r="3444" spans="1:5">
      <c r="A3444" t="str">
        <f>Query13458981011[[#This Row],[Attribute]]&amp;Query13458981011[[#This Row],[ticker]]</f>
        <v>Dividend Date 3PNW</v>
      </c>
      <c r="B3444">
        <v>25</v>
      </c>
      <c r="C3444" s="2" t="s">
        <v>15109</v>
      </c>
      <c r="D3444">
        <v>44985</v>
      </c>
      <c r="E3444" s="2" t="s">
        <v>6218</v>
      </c>
    </row>
    <row r="3445" spans="1:5">
      <c r="A3445" t="str">
        <f>Query13458981011[[#This Row],[Attribute]]&amp;Query13458981011[[#This Row],[ticker]]</f>
        <v>Ex-Dividend Date 4PNW</v>
      </c>
      <c r="B3445">
        <v>26</v>
      </c>
      <c r="C3445" s="2" t="s">
        <v>15110</v>
      </c>
      <c r="D3445">
        <v>44864</v>
      </c>
      <c r="E3445" s="2" t="s">
        <v>6218</v>
      </c>
    </row>
    <row r="3446" spans="1:5">
      <c r="A3446" t="str">
        <f>Query13458981011[[#This Row],[Attribute]]&amp;Query13458981011[[#This Row],[ticker]]</f>
        <v>Last Split Factor 2PNW</v>
      </c>
      <c r="B3446">
        <v>27</v>
      </c>
      <c r="C3446" s="2" t="s">
        <v>15111</v>
      </c>
      <c r="D3446">
        <v>0.41736111111111113</v>
      </c>
      <c r="E3446" s="2" t="s">
        <v>6218</v>
      </c>
    </row>
    <row r="3447" spans="1:5">
      <c r="A3447" t="str">
        <f>Query13458981011[[#This Row],[Attribute]]&amp;Query13458981011[[#This Row],[ticker]]</f>
        <v>Last Split Date 3PNW</v>
      </c>
      <c r="B3447">
        <v>28</v>
      </c>
      <c r="C3447" s="2" t="s">
        <v>15112</v>
      </c>
      <c r="D3447">
        <v>40660</v>
      </c>
      <c r="E3447" s="2" t="s">
        <v>6218</v>
      </c>
    </row>
    <row r="3448" spans="1:5">
      <c r="A3448" t="str">
        <f>Query13458981011[[#This Row],[Attribute]]&amp;Query13458981011[[#This Row],[ticker]]</f>
        <v>Fiscal Year EndsPNW</v>
      </c>
      <c r="B3448">
        <v>29</v>
      </c>
      <c r="C3448" s="2" t="s">
        <v>15113</v>
      </c>
      <c r="D3448">
        <v>44560</v>
      </c>
      <c r="E3448" s="2" t="s">
        <v>6218</v>
      </c>
    </row>
    <row r="3449" spans="1:5">
      <c r="A3449" t="str">
        <f>Query13458981011[[#This Row],[Attribute]]&amp;Query13458981011[[#This Row],[ticker]]</f>
        <v>Most Recent Quarter (mrq)PNW</v>
      </c>
      <c r="B3449">
        <v>30</v>
      </c>
      <c r="C3449" s="2" t="s">
        <v>15114</v>
      </c>
      <c r="D3449">
        <v>44741</v>
      </c>
      <c r="E3449" s="2" t="s">
        <v>6218</v>
      </c>
    </row>
    <row r="3450" spans="1:5">
      <c r="A3450" t="str">
        <f>Query13458981011[[#This Row],[Attribute]]&amp;Query13458981011[[#This Row],[ticker]]</f>
        <v>Profit MarginPNW</v>
      </c>
      <c r="B3450">
        <v>31</v>
      </c>
      <c r="C3450" s="2" t="s">
        <v>15115</v>
      </c>
      <c r="D3450">
        <v>0.13880000000000001</v>
      </c>
      <c r="E3450" s="2" t="s">
        <v>6218</v>
      </c>
    </row>
    <row r="3451" spans="1:5">
      <c r="A3451" t="str">
        <f>Query13458981011[[#This Row],[Attribute]]&amp;Query13458981011[[#This Row],[ticker]]</f>
        <v>Operating Margin (ttm)PNW</v>
      </c>
      <c r="B3451">
        <v>32</v>
      </c>
      <c r="C3451" s="2" t="s">
        <v>15116</v>
      </c>
      <c r="D3451">
        <v>0.21829999999999999</v>
      </c>
      <c r="E3451" s="2" t="s">
        <v>6218</v>
      </c>
    </row>
    <row r="3452" spans="1:5">
      <c r="A3452" t="str">
        <f>Query13458981011[[#This Row],[Attribute]]&amp;Query13458981011[[#This Row],[ticker]]</f>
        <v>Return on Assets (ttm)PNW</v>
      </c>
      <c r="B3452">
        <v>33</v>
      </c>
      <c r="C3452" s="2" t="s">
        <v>15117</v>
      </c>
      <c r="D3452">
        <v>2.47E-2</v>
      </c>
      <c r="E3452" s="2" t="s">
        <v>6218</v>
      </c>
    </row>
    <row r="3453" spans="1:5">
      <c r="A3453" t="str">
        <f>Query13458981011[[#This Row],[Attribute]]&amp;Query13458981011[[#This Row],[ticker]]</f>
        <v>Return on Equity (ttm)PNW</v>
      </c>
      <c r="B3453">
        <v>34</v>
      </c>
      <c r="C3453" s="2" t="s">
        <v>15118</v>
      </c>
      <c r="D3453">
        <v>9.5399999999999999E-2</v>
      </c>
      <c r="E3453" s="2" t="s">
        <v>6218</v>
      </c>
    </row>
    <row r="3454" spans="1:5">
      <c r="A3454" t="str">
        <f>Query13458981011[[#This Row],[Attribute]]&amp;Query13458981011[[#This Row],[ticker]]</f>
        <v>Revenue (ttm)PNW</v>
      </c>
      <c r="B3454">
        <v>35</v>
      </c>
      <c r="C3454" s="2" t="s">
        <v>15119</v>
      </c>
      <c r="D3454">
        <v>3950000000</v>
      </c>
      <c r="E3454" s="2" t="s">
        <v>6218</v>
      </c>
    </row>
    <row r="3455" spans="1:5">
      <c r="A3455" t="str">
        <f>Query13458981011[[#This Row],[Attribute]]&amp;Query13458981011[[#This Row],[ticker]]</f>
        <v>Revenue Per Share (ttm)PNW</v>
      </c>
      <c r="B3455">
        <v>36</v>
      </c>
      <c r="C3455" s="2" t="s">
        <v>15120</v>
      </c>
      <c r="D3455">
        <v>34.96</v>
      </c>
      <c r="E3455" s="2" t="s">
        <v>6218</v>
      </c>
    </row>
    <row r="3456" spans="1:5">
      <c r="A3456" t="str">
        <f>Query13458981011[[#This Row],[Attribute]]&amp;Query13458981011[[#This Row],[ticker]]</f>
        <v>Quarterly Revenue Growth (yoy)PNW</v>
      </c>
      <c r="B3456">
        <v>37</v>
      </c>
      <c r="C3456" s="2" t="s">
        <v>15121</v>
      </c>
      <c r="D3456">
        <v>6.0999999999999999E-2</v>
      </c>
      <c r="E3456" s="2" t="s">
        <v>6218</v>
      </c>
    </row>
    <row r="3457" spans="1:5">
      <c r="A3457" t="str">
        <f>Query13458981011[[#This Row],[Attribute]]&amp;Query13458981011[[#This Row],[ticker]]</f>
        <v>Gross Profit (ttm)PNW</v>
      </c>
      <c r="B3457">
        <v>38</v>
      </c>
      <c r="C3457" s="2" t="s">
        <v>15122</v>
      </c>
      <c r="D3457">
        <v>1700000000</v>
      </c>
      <c r="E3457" s="2" t="s">
        <v>6218</v>
      </c>
    </row>
    <row r="3458" spans="1:5">
      <c r="A3458" t="str">
        <f>Query13458981011[[#This Row],[Attribute]]&amp;Query13458981011[[#This Row],[ticker]]</f>
        <v>EBITDAPNW</v>
      </c>
      <c r="B3458">
        <v>39</v>
      </c>
      <c r="C3458" s="2" t="s">
        <v>6710</v>
      </c>
      <c r="D3458">
        <v>1640000000</v>
      </c>
      <c r="E3458" s="2" t="s">
        <v>6218</v>
      </c>
    </row>
    <row r="3459" spans="1:5">
      <c r="A3459" t="str">
        <f>Query13458981011[[#This Row],[Attribute]]&amp;Query13458981011[[#This Row],[ticker]]</f>
        <v>Net Income Avi to Common (ttm)PNW</v>
      </c>
      <c r="B3459">
        <v>40</v>
      </c>
      <c r="C3459" s="2" t="s">
        <v>15123</v>
      </c>
      <c r="D3459">
        <v>548650000</v>
      </c>
      <c r="E3459" s="2" t="s">
        <v>6218</v>
      </c>
    </row>
    <row r="3460" spans="1:5">
      <c r="A3460" t="str">
        <f>Query13458981011[[#This Row],[Attribute]]&amp;Query13458981011[[#This Row],[ticker]]</f>
        <v>Diluted EPS (ttm)PNW</v>
      </c>
      <c r="B3460">
        <v>41</v>
      </c>
      <c r="C3460" s="2" t="s">
        <v>15124</v>
      </c>
      <c r="D3460">
        <v>4.87</v>
      </c>
      <c r="E3460" s="2" t="s">
        <v>6218</v>
      </c>
    </row>
    <row r="3461" spans="1:5">
      <c r="A3461" t="str">
        <f>Query13458981011[[#This Row],[Attribute]]&amp;Query13458981011[[#This Row],[ticker]]</f>
        <v>Quarterly Earnings Growth (yoy)PNW</v>
      </c>
      <c r="B3461">
        <v>42</v>
      </c>
      <c r="C3461" s="2" t="s">
        <v>15125</v>
      </c>
      <c r="D3461">
        <v>-0.23799999999999999</v>
      </c>
      <c r="E3461" s="2" t="s">
        <v>6218</v>
      </c>
    </row>
    <row r="3462" spans="1:5">
      <c r="A3462" t="str">
        <f>Query13458981011[[#This Row],[Attribute]]&amp;Query13458981011[[#This Row],[ticker]]</f>
        <v>Total Cash (mrq)PNW</v>
      </c>
      <c r="B3462">
        <v>43</v>
      </c>
      <c r="C3462" s="2" t="s">
        <v>15126</v>
      </c>
      <c r="D3462">
        <v>29190000</v>
      </c>
      <c r="E3462" s="2" t="s">
        <v>6218</v>
      </c>
    </row>
    <row r="3463" spans="1:5">
      <c r="A3463" t="str">
        <f>Query13458981011[[#This Row],[Attribute]]&amp;Query13458981011[[#This Row],[ticker]]</f>
        <v>Total Cash Per Share (mrq)PNW</v>
      </c>
      <c r="B3463">
        <v>44</v>
      </c>
      <c r="C3463" s="2" t="s">
        <v>15127</v>
      </c>
      <c r="D3463">
        <v>0.26</v>
      </c>
      <c r="E3463" s="2" t="s">
        <v>6218</v>
      </c>
    </row>
    <row r="3464" spans="1:5">
      <c r="A3464" t="str">
        <f>Query13458981011[[#This Row],[Attribute]]&amp;Query13458981011[[#This Row],[ticker]]</f>
        <v>Total Debt (mrq)PNW</v>
      </c>
      <c r="B3464">
        <v>45</v>
      </c>
      <c r="C3464" s="2" t="s">
        <v>15128</v>
      </c>
      <c r="D3464">
        <v>8620000000</v>
      </c>
      <c r="E3464" s="2" t="s">
        <v>6218</v>
      </c>
    </row>
    <row r="3465" spans="1:5">
      <c r="A3465" t="str">
        <f>Query13458981011[[#This Row],[Attribute]]&amp;Query13458981011[[#This Row],[ticker]]</f>
        <v>Total Debt/Equity (mrq)PNW</v>
      </c>
      <c r="B3465">
        <v>46</v>
      </c>
      <c r="C3465" s="2" t="s">
        <v>15129</v>
      </c>
      <c r="D3465">
        <v>143.12</v>
      </c>
      <c r="E3465" s="2" t="s">
        <v>6218</v>
      </c>
    </row>
    <row r="3466" spans="1:5">
      <c r="A3466" t="str">
        <f>Query13458981011[[#This Row],[Attribute]]&amp;Query13458981011[[#This Row],[ticker]]</f>
        <v>Current Ratio (mrq)PNW</v>
      </c>
      <c r="B3466">
        <v>47</v>
      </c>
      <c r="C3466" s="2" t="s">
        <v>15130</v>
      </c>
      <c r="D3466">
        <v>0.89</v>
      </c>
      <c r="E3466" s="2" t="s">
        <v>6218</v>
      </c>
    </row>
    <row r="3467" spans="1:5">
      <c r="A3467" t="str">
        <f>Query13458981011[[#This Row],[Attribute]]&amp;Query13458981011[[#This Row],[ticker]]</f>
        <v>Book Value Per Share (mrq)PNW</v>
      </c>
      <c r="B3467">
        <v>48</v>
      </c>
      <c r="C3467" s="2" t="s">
        <v>15131</v>
      </c>
      <c r="D3467">
        <v>49.99</v>
      </c>
      <c r="E3467" s="2" t="s">
        <v>6218</v>
      </c>
    </row>
    <row r="3468" spans="1:5">
      <c r="A3468" t="str">
        <f>Query13458981011[[#This Row],[Attribute]]&amp;Query13458981011[[#This Row],[ticker]]</f>
        <v>Operating Cash Flow (ttm)PNW</v>
      </c>
      <c r="B3468">
        <v>49</v>
      </c>
      <c r="C3468" s="2" t="s">
        <v>15132</v>
      </c>
      <c r="D3468">
        <v>1140000000</v>
      </c>
      <c r="E3468" s="2" t="s">
        <v>6218</v>
      </c>
    </row>
    <row r="3469" spans="1:5">
      <c r="A3469" t="str">
        <f>Query13458981011[[#This Row],[Attribute]]&amp;Query13458981011[[#This Row],[ticker]]</f>
        <v>Levered Free Cash Flow (ttm)PNW</v>
      </c>
      <c r="B3469">
        <v>50</v>
      </c>
      <c r="C3469" s="2" t="s">
        <v>15133</v>
      </c>
      <c r="D3469">
        <v>-508350000</v>
      </c>
      <c r="E3469" s="2" t="s">
        <v>6218</v>
      </c>
    </row>
    <row r="3470" spans="1:5">
      <c r="A3470" t="str">
        <f>Query13458981011[[#This Row],[Attribute]]&amp;Query13458981011[[#This Row],[ticker]]</f>
        <v>Beta (5Y Monthly)PSX</v>
      </c>
      <c r="B3470">
        <v>0</v>
      </c>
      <c r="C3470" s="2" t="s">
        <v>15084</v>
      </c>
      <c r="D3470">
        <v>1.36</v>
      </c>
      <c r="E3470" s="2" t="s">
        <v>6214</v>
      </c>
    </row>
    <row r="3471" spans="1:5">
      <c r="A3471" t="str">
        <f>Query13458981011[[#This Row],[Attribute]]&amp;Query13458981011[[#This Row],[ticker]]</f>
        <v>52-Week Change 3PSX</v>
      </c>
      <c r="B3471">
        <v>1</v>
      </c>
      <c r="C3471" s="2" t="s">
        <v>15085</v>
      </c>
      <c r="E3471" s="2" t="s">
        <v>6214</v>
      </c>
    </row>
    <row r="3472" spans="1:5">
      <c r="A3472" t="str">
        <f>Query13458981011[[#This Row],[Attribute]]&amp;Query13458981011[[#This Row],[ticker]]</f>
        <v>S&amp;P500 52-Week Change 3PSX</v>
      </c>
      <c r="B3472">
        <v>2</v>
      </c>
      <c r="C3472" s="2" t="s">
        <v>15086</v>
      </c>
      <c r="E3472" s="2" t="s">
        <v>6214</v>
      </c>
    </row>
    <row r="3473" spans="1:5">
      <c r="A3473" t="str">
        <f>Query13458981011[[#This Row],[Attribute]]&amp;Query13458981011[[#This Row],[ticker]]</f>
        <v>52 Week High 3PSX</v>
      </c>
      <c r="B3473">
        <v>3</v>
      </c>
      <c r="C3473" s="2" t="s">
        <v>15087</v>
      </c>
      <c r="D3473">
        <v>113.53</v>
      </c>
      <c r="E3473" s="2" t="s">
        <v>6214</v>
      </c>
    </row>
    <row r="3474" spans="1:5">
      <c r="A3474" t="str">
        <f>Query13458981011[[#This Row],[Attribute]]&amp;Query13458981011[[#This Row],[ticker]]</f>
        <v>52 Week Low 3PSX</v>
      </c>
      <c r="B3474">
        <v>4</v>
      </c>
      <c r="C3474" s="2" t="s">
        <v>15088</v>
      </c>
      <c r="D3474">
        <v>73.849999999999994</v>
      </c>
      <c r="E3474" s="2" t="s">
        <v>6214</v>
      </c>
    </row>
    <row r="3475" spans="1:5">
      <c r="A3475" t="str">
        <f>Query13458981011[[#This Row],[Attribute]]&amp;Query13458981011[[#This Row],[ticker]]</f>
        <v>50-Day Moving Average 3PSX</v>
      </c>
      <c r="B3475">
        <v>5</v>
      </c>
      <c r="C3475" s="2" t="s">
        <v>15089</v>
      </c>
      <c r="D3475">
        <v>104.64</v>
      </c>
      <c r="E3475" s="2" t="s">
        <v>6214</v>
      </c>
    </row>
    <row r="3476" spans="1:5">
      <c r="A3476" t="str">
        <f>Query13458981011[[#This Row],[Attribute]]&amp;Query13458981011[[#This Row],[ticker]]</f>
        <v>200-Day Moving Average 3PSX</v>
      </c>
      <c r="B3476">
        <v>6</v>
      </c>
      <c r="C3476" s="2" t="s">
        <v>15090</v>
      </c>
      <c r="D3476">
        <v>94.82</v>
      </c>
      <c r="E3476" s="2" t="s">
        <v>6214</v>
      </c>
    </row>
    <row r="3477" spans="1:5">
      <c r="A3477" t="str">
        <f>Query13458981011[[#This Row],[Attribute]]&amp;Query13458981011[[#This Row],[ticker]]</f>
        <v>Avg Vol (3 month) 3PSX</v>
      </c>
      <c r="B3477">
        <v>7</v>
      </c>
      <c r="C3477" s="2" t="s">
        <v>15091</v>
      </c>
      <c r="D3477">
        <v>3150000</v>
      </c>
      <c r="E3477" s="2" t="s">
        <v>6214</v>
      </c>
    </row>
    <row r="3478" spans="1:5">
      <c r="A3478" t="str">
        <f>Query13458981011[[#This Row],[Attribute]]&amp;Query13458981011[[#This Row],[ticker]]</f>
        <v>Avg Vol (10 day) 3PSX</v>
      </c>
      <c r="B3478">
        <v>8</v>
      </c>
      <c r="C3478" s="2" t="s">
        <v>15092</v>
      </c>
      <c r="D3478">
        <v>3310000</v>
      </c>
      <c r="E3478" s="2" t="s">
        <v>6214</v>
      </c>
    </row>
    <row r="3479" spans="1:5">
      <c r="A3479" t="str">
        <f>Query13458981011[[#This Row],[Attribute]]&amp;Query13458981011[[#This Row],[ticker]]</f>
        <v>Shares Outstanding 5PSX</v>
      </c>
      <c r="B3479">
        <v>9</v>
      </c>
      <c r="C3479" s="2" t="s">
        <v>15093</v>
      </c>
      <c r="D3479">
        <v>438200000</v>
      </c>
      <c r="E3479" s="2" t="s">
        <v>6214</v>
      </c>
    </row>
    <row r="3480" spans="1:5">
      <c r="A3480" t="str">
        <f>Query13458981011[[#This Row],[Attribute]]&amp;Query13458981011[[#This Row],[ticker]]</f>
        <v>Implied Shares Outstanding 6PSX</v>
      </c>
      <c r="B3480">
        <v>10</v>
      </c>
      <c r="C3480" s="2" t="s">
        <v>15094</v>
      </c>
      <c r="E3480" s="2" t="s">
        <v>6214</v>
      </c>
    </row>
    <row r="3481" spans="1:5">
      <c r="A3481" t="str">
        <f>Query13458981011[[#This Row],[Attribute]]&amp;Query13458981011[[#This Row],[ticker]]</f>
        <v>Float 8PSX</v>
      </c>
      <c r="B3481">
        <v>11</v>
      </c>
      <c r="C3481" s="2" t="s">
        <v>15095</v>
      </c>
      <c r="D3481">
        <v>479860000</v>
      </c>
      <c r="E3481" s="2" t="s">
        <v>6214</v>
      </c>
    </row>
    <row r="3482" spans="1:5">
      <c r="A3482" t="str">
        <f>Query13458981011[[#This Row],[Attribute]]&amp;Query13458981011[[#This Row],[ticker]]</f>
        <v>% Held by Insiders 1PSX</v>
      </c>
      <c r="B3482">
        <v>12</v>
      </c>
      <c r="C3482" s="2" t="s">
        <v>15096</v>
      </c>
      <c r="D3482">
        <v>4.4999999999999997E-3</v>
      </c>
      <c r="E3482" s="2" t="s">
        <v>6214</v>
      </c>
    </row>
    <row r="3483" spans="1:5">
      <c r="A3483" t="str">
        <f>Query13458981011[[#This Row],[Attribute]]&amp;Query13458981011[[#This Row],[ticker]]</f>
        <v>% Held by Institutions 1PSX</v>
      </c>
      <c r="B3483">
        <v>13</v>
      </c>
      <c r="C3483" s="2" t="s">
        <v>15097</v>
      </c>
      <c r="D3483">
        <v>0.7369</v>
      </c>
      <c r="E3483" s="2" t="s">
        <v>6214</v>
      </c>
    </row>
    <row r="3484" spans="1:5">
      <c r="A3484" t="str">
        <f>Query13458981011[[#This Row],[Attribute]]&amp;Query13458981011[[#This Row],[ticker]]</f>
        <v>Shares Short (Oct 13, 2022) 4PSX</v>
      </c>
      <c r="B3484">
        <v>14</v>
      </c>
      <c r="C3484" s="2" t="s">
        <v>15098</v>
      </c>
      <c r="D3484">
        <v>12810000</v>
      </c>
      <c r="E3484" s="2" t="s">
        <v>6214</v>
      </c>
    </row>
    <row r="3485" spans="1:5">
      <c r="A3485" t="str">
        <f>Query13458981011[[#This Row],[Attribute]]&amp;Query13458981011[[#This Row],[ticker]]</f>
        <v>Short Ratio (Oct 13, 2022) 4PSX</v>
      </c>
      <c r="B3485">
        <v>15</v>
      </c>
      <c r="C3485" s="2" t="s">
        <v>15099</v>
      </c>
      <c r="D3485">
        <v>3.21</v>
      </c>
      <c r="E3485" s="2" t="s">
        <v>6214</v>
      </c>
    </row>
    <row r="3486" spans="1:5">
      <c r="A3486" t="str">
        <f>Query13458981011[[#This Row],[Attribute]]&amp;Query13458981011[[#This Row],[ticker]]</f>
        <v>Short % of Float (Oct 13, 2022) 4PSX</v>
      </c>
      <c r="B3486">
        <v>16</v>
      </c>
      <c r="C3486" s="2" t="s">
        <v>15100</v>
      </c>
      <c r="D3486">
        <v>2.6700000000000002E-2</v>
      </c>
      <c r="E3486" s="2" t="s">
        <v>6214</v>
      </c>
    </row>
    <row r="3487" spans="1:5">
      <c r="A3487" t="str">
        <f>Query13458981011[[#This Row],[Attribute]]&amp;Query13458981011[[#This Row],[ticker]]</f>
        <v>Short % of Shares Outstanding (Oct 13, 2022) 4PSX</v>
      </c>
      <c r="B3487">
        <v>17</v>
      </c>
      <c r="C3487" s="2" t="s">
        <v>15101</v>
      </c>
      <c r="D3487">
        <v>2.6599999999999999E-2</v>
      </c>
      <c r="E3487" s="2" t="s">
        <v>6214</v>
      </c>
    </row>
    <row r="3488" spans="1:5">
      <c r="A3488" t="str">
        <f>Query13458981011[[#This Row],[Attribute]]&amp;Query13458981011[[#This Row],[ticker]]</f>
        <v>Shares Short (prior month Sep 14, 2022) 4PSX</v>
      </c>
      <c r="B3488">
        <v>18</v>
      </c>
      <c r="C3488" s="2" t="s">
        <v>15102</v>
      </c>
      <c r="D3488">
        <v>10460000</v>
      </c>
      <c r="E3488" s="2" t="s">
        <v>6214</v>
      </c>
    </row>
    <row r="3489" spans="1:5">
      <c r="A3489" t="str">
        <f>Query13458981011[[#This Row],[Attribute]]&amp;Query13458981011[[#This Row],[ticker]]</f>
        <v>Forward Annual Dividend Rate 4PSX</v>
      </c>
      <c r="B3489">
        <v>19</v>
      </c>
      <c r="C3489" s="2" t="s">
        <v>15103</v>
      </c>
      <c r="D3489">
        <v>3.88</v>
      </c>
      <c r="E3489" s="2" t="s">
        <v>6214</v>
      </c>
    </row>
    <row r="3490" spans="1:5">
      <c r="A3490" t="str">
        <f>Query13458981011[[#This Row],[Attribute]]&amp;Query13458981011[[#This Row],[ticker]]</f>
        <v>Forward Annual Dividend Yield 4PSX</v>
      </c>
      <c r="B3490">
        <v>20</v>
      </c>
      <c r="C3490" s="2" t="s">
        <v>15104</v>
      </c>
      <c r="D3490">
        <v>3.7900000000000003E-2</v>
      </c>
      <c r="E3490" s="2" t="s">
        <v>6214</v>
      </c>
    </row>
    <row r="3491" spans="1:5">
      <c r="A3491" t="str">
        <f>Query13458981011[[#This Row],[Attribute]]&amp;Query13458981011[[#This Row],[ticker]]</f>
        <v>Trailing Annual Dividend Rate 3PSX</v>
      </c>
      <c r="B3491">
        <v>21</v>
      </c>
      <c r="C3491" s="2" t="s">
        <v>15105</v>
      </c>
      <c r="D3491">
        <v>3.6</v>
      </c>
      <c r="E3491" s="2" t="s">
        <v>6214</v>
      </c>
    </row>
    <row r="3492" spans="1:5">
      <c r="A3492" t="str">
        <f>Query13458981011[[#This Row],[Attribute]]&amp;Query13458981011[[#This Row],[ticker]]</f>
        <v>Trailing Annual Dividend Yield 3PSX</v>
      </c>
      <c r="B3492">
        <v>22</v>
      </c>
      <c r="C3492" s="2" t="s">
        <v>15106</v>
      </c>
      <c r="D3492">
        <v>3.5900000000000001E-2</v>
      </c>
      <c r="E3492" s="2" t="s">
        <v>6214</v>
      </c>
    </row>
    <row r="3493" spans="1:5">
      <c r="A3493" t="str">
        <f>Query13458981011[[#This Row],[Attribute]]&amp;Query13458981011[[#This Row],[ticker]]</f>
        <v>5 Year Average Dividend Yield 4PSX</v>
      </c>
      <c r="B3493">
        <v>23</v>
      </c>
      <c r="C3493" s="2" t="s">
        <v>15107</v>
      </c>
      <c r="D3493">
        <v>4.08</v>
      </c>
      <c r="E3493" s="2" t="s">
        <v>6214</v>
      </c>
    </row>
    <row r="3494" spans="1:5">
      <c r="A3494" t="str">
        <f>Query13458981011[[#This Row],[Attribute]]&amp;Query13458981011[[#This Row],[ticker]]</f>
        <v>Payout Ratio 4PSX</v>
      </c>
      <c r="B3494">
        <v>24</v>
      </c>
      <c r="C3494" s="2" t="s">
        <v>15108</v>
      </c>
      <c r="D3494">
        <v>0.31440000000000001</v>
      </c>
      <c r="E3494" s="2" t="s">
        <v>6214</v>
      </c>
    </row>
    <row r="3495" spans="1:5">
      <c r="A3495" t="str">
        <f>Query13458981011[[#This Row],[Attribute]]&amp;Query13458981011[[#This Row],[ticker]]</f>
        <v>Dividend Date 3PSX</v>
      </c>
      <c r="B3495">
        <v>25</v>
      </c>
      <c r="C3495" s="2" t="s">
        <v>15109</v>
      </c>
      <c r="D3495">
        <v>44895</v>
      </c>
      <c r="E3495" s="2" t="s">
        <v>6214</v>
      </c>
    </row>
    <row r="3496" spans="1:5">
      <c r="A3496" t="str">
        <f>Query13458981011[[#This Row],[Attribute]]&amp;Query13458981011[[#This Row],[ticker]]</f>
        <v>Ex-Dividend Date 4PSX</v>
      </c>
      <c r="B3496">
        <v>26</v>
      </c>
      <c r="C3496" s="2" t="s">
        <v>15110</v>
      </c>
      <c r="D3496">
        <v>44880</v>
      </c>
      <c r="E3496" s="2" t="s">
        <v>6214</v>
      </c>
    </row>
    <row r="3497" spans="1:5">
      <c r="A3497" t="str">
        <f>Query13458981011[[#This Row],[Attribute]]&amp;Query13458981011[[#This Row],[ticker]]</f>
        <v>Last Split Factor 2PSX</v>
      </c>
      <c r="B3497">
        <v>27</v>
      </c>
      <c r="C3497" s="2" t="s">
        <v>15111</v>
      </c>
      <c r="E3497" s="2" t="s">
        <v>6214</v>
      </c>
    </row>
    <row r="3498" spans="1:5">
      <c r="A3498" t="str">
        <f>Query13458981011[[#This Row],[Attribute]]&amp;Query13458981011[[#This Row],[ticker]]</f>
        <v>Last Split Date 3PSX</v>
      </c>
      <c r="B3498">
        <v>28</v>
      </c>
      <c r="C3498" s="2" t="s">
        <v>15112</v>
      </c>
      <c r="E3498" s="2" t="s">
        <v>6214</v>
      </c>
    </row>
    <row r="3499" spans="1:5">
      <c r="A3499" t="str">
        <f>Query13458981011[[#This Row],[Attribute]]&amp;Query13458981011[[#This Row],[ticker]]</f>
        <v>Fiscal Year EndsPSX</v>
      </c>
      <c r="B3499">
        <v>29</v>
      </c>
      <c r="C3499" s="2" t="s">
        <v>15113</v>
      </c>
      <c r="D3499">
        <v>44560</v>
      </c>
      <c r="E3499" s="2" t="s">
        <v>6214</v>
      </c>
    </row>
    <row r="3500" spans="1:5">
      <c r="A3500" t="str">
        <f>Query13458981011[[#This Row],[Attribute]]&amp;Query13458981011[[#This Row],[ticker]]</f>
        <v>Most Recent Quarter (mrq)PSX</v>
      </c>
      <c r="B3500">
        <v>30</v>
      </c>
      <c r="C3500" s="2" t="s">
        <v>15114</v>
      </c>
      <c r="D3500">
        <v>44741</v>
      </c>
      <c r="E3500" s="2" t="s">
        <v>6214</v>
      </c>
    </row>
    <row r="3501" spans="1:5">
      <c r="A3501" t="str">
        <f>Query13458981011[[#This Row],[Attribute]]&amp;Query13458981011[[#This Row],[ticker]]</f>
        <v>Profit MarginPSX</v>
      </c>
      <c r="B3501">
        <v>31</v>
      </c>
      <c r="C3501" s="2" t="s">
        <v>15115</v>
      </c>
      <c r="D3501">
        <v>3.6700000000000003E-2</v>
      </c>
      <c r="E3501" s="2" t="s">
        <v>6214</v>
      </c>
    </row>
    <row r="3502" spans="1:5">
      <c r="A3502" t="str">
        <f>Query13458981011[[#This Row],[Attribute]]&amp;Query13458981011[[#This Row],[ticker]]</f>
        <v>Operating Margin (ttm)PSX</v>
      </c>
      <c r="B3502">
        <v>32</v>
      </c>
      <c r="C3502" s="2" t="s">
        <v>15116</v>
      </c>
      <c r="D3502">
        <v>3.8399999999999997E-2</v>
      </c>
      <c r="E3502" s="2" t="s">
        <v>6214</v>
      </c>
    </row>
    <row r="3503" spans="1:5">
      <c r="A3503" t="str">
        <f>Query13458981011[[#This Row],[Attribute]]&amp;Query13458981011[[#This Row],[ticker]]</f>
        <v>Return on Assets (ttm)PSX</v>
      </c>
      <c r="B3503">
        <v>33</v>
      </c>
      <c r="C3503" s="2" t="s">
        <v>15117</v>
      </c>
      <c r="D3503">
        <v>5.91E-2</v>
      </c>
      <c r="E3503" s="2" t="s">
        <v>6214</v>
      </c>
    </row>
    <row r="3504" spans="1:5">
      <c r="A3504" t="str">
        <f>Query13458981011[[#This Row],[Attribute]]&amp;Query13458981011[[#This Row],[ticker]]</f>
        <v>Return on Equity (ttm)PSX</v>
      </c>
      <c r="B3504">
        <v>34</v>
      </c>
      <c r="C3504" s="2" t="s">
        <v>15118</v>
      </c>
      <c r="D3504">
        <v>0.25230000000000002</v>
      </c>
      <c r="E3504" s="2" t="s">
        <v>6214</v>
      </c>
    </row>
    <row r="3505" spans="1:5">
      <c r="A3505" t="str">
        <f>Query13458981011[[#This Row],[Attribute]]&amp;Query13458981011[[#This Row],[ticker]]</f>
        <v>Revenue (ttm)PSX</v>
      </c>
      <c r="B3505">
        <v>35</v>
      </c>
      <c r="C3505" s="2" t="s">
        <v>15119</v>
      </c>
      <c r="D3505">
        <v>147600000000</v>
      </c>
      <c r="E3505" s="2" t="s">
        <v>6214</v>
      </c>
    </row>
    <row r="3506" spans="1:5">
      <c r="A3506" t="str">
        <f>Query13458981011[[#This Row],[Attribute]]&amp;Query13458981011[[#This Row],[ticker]]</f>
        <v>Revenue Per Share (ttm)PSX</v>
      </c>
      <c r="B3506">
        <v>36</v>
      </c>
      <c r="C3506" s="2" t="s">
        <v>15120</v>
      </c>
      <c r="D3506">
        <v>325.61</v>
      </c>
      <c r="E3506" s="2" t="s">
        <v>6214</v>
      </c>
    </row>
    <row r="3507" spans="1:5">
      <c r="A3507" t="str">
        <f>Query13458981011[[#This Row],[Attribute]]&amp;Query13458981011[[#This Row],[ticker]]</f>
        <v>Quarterly Revenue Growth (yoy)PSX</v>
      </c>
      <c r="B3507">
        <v>37</v>
      </c>
      <c r="C3507" s="2" t="s">
        <v>15121</v>
      </c>
      <c r="D3507">
        <v>0.79900000000000004</v>
      </c>
      <c r="E3507" s="2" t="s">
        <v>6214</v>
      </c>
    </row>
    <row r="3508" spans="1:5">
      <c r="A3508" t="str">
        <f>Query13458981011[[#This Row],[Attribute]]&amp;Query13458981011[[#This Row],[ticker]]</f>
        <v>Gross Profit (ttm)PSX</v>
      </c>
      <c r="B3508">
        <v>38</v>
      </c>
      <c r="C3508" s="2" t="s">
        <v>15122</v>
      </c>
      <c r="D3508">
        <v>9370000000</v>
      </c>
      <c r="E3508" s="2" t="s">
        <v>6214</v>
      </c>
    </row>
    <row r="3509" spans="1:5">
      <c r="A3509" t="str">
        <f>Query13458981011[[#This Row],[Attribute]]&amp;Query13458981011[[#This Row],[ticker]]</f>
        <v>EBITDAPSX</v>
      </c>
      <c r="B3509">
        <v>39</v>
      </c>
      <c r="C3509" s="2" t="s">
        <v>6710</v>
      </c>
      <c r="D3509">
        <v>7180000000</v>
      </c>
      <c r="E3509" s="2" t="s">
        <v>6214</v>
      </c>
    </row>
    <row r="3510" spans="1:5">
      <c r="A3510" t="str">
        <f>Query13458981011[[#This Row],[Attribute]]&amp;Query13458981011[[#This Row],[ticker]]</f>
        <v>Net Income Avi to Common (ttm)PSX</v>
      </c>
      <c r="B3510">
        <v>40</v>
      </c>
      <c r="C3510" s="2" t="s">
        <v>15123</v>
      </c>
      <c r="D3510">
        <v>5420000000</v>
      </c>
      <c r="E3510" s="2" t="s">
        <v>6214</v>
      </c>
    </row>
    <row r="3511" spans="1:5">
      <c r="A3511" t="str">
        <f>Query13458981011[[#This Row],[Attribute]]&amp;Query13458981011[[#This Row],[ticker]]</f>
        <v>Diluted EPS (ttm)PSX</v>
      </c>
      <c r="B3511">
        <v>41</v>
      </c>
      <c r="C3511" s="2" t="s">
        <v>15124</v>
      </c>
      <c r="D3511">
        <v>-4.88</v>
      </c>
      <c r="E3511" s="2" t="s">
        <v>6214</v>
      </c>
    </row>
    <row r="3512" spans="1:5">
      <c r="A3512" t="str">
        <f>Query13458981011[[#This Row],[Attribute]]&amp;Query13458981011[[#This Row],[ticker]]</f>
        <v>Quarterly Earnings Growth (yoy)PSX</v>
      </c>
      <c r="B3512">
        <v>42</v>
      </c>
      <c r="C3512" s="2" t="s">
        <v>15125</v>
      </c>
      <c r="D3512">
        <v>9.6989999999999998</v>
      </c>
      <c r="E3512" s="2" t="s">
        <v>6214</v>
      </c>
    </row>
    <row r="3513" spans="1:5">
      <c r="A3513" t="str">
        <f>Query13458981011[[#This Row],[Attribute]]&amp;Query13458981011[[#This Row],[ticker]]</f>
        <v>Total Cash (mrq)PSX</v>
      </c>
      <c r="B3513">
        <v>43</v>
      </c>
      <c r="C3513" s="2" t="s">
        <v>15126</v>
      </c>
      <c r="D3513">
        <v>2810000000</v>
      </c>
      <c r="E3513" s="2" t="s">
        <v>6214</v>
      </c>
    </row>
    <row r="3514" spans="1:5">
      <c r="A3514" t="str">
        <f>Query13458981011[[#This Row],[Attribute]]&amp;Query13458981011[[#This Row],[ticker]]</f>
        <v>Total Cash Per Share (mrq)PSX</v>
      </c>
      <c r="B3514">
        <v>44</v>
      </c>
      <c r="C3514" s="2" t="s">
        <v>15127</v>
      </c>
      <c r="D3514">
        <v>5.84</v>
      </c>
      <c r="E3514" s="2" t="s">
        <v>6214</v>
      </c>
    </row>
    <row r="3515" spans="1:5">
      <c r="A3515" t="str">
        <f>Query13458981011[[#This Row],[Attribute]]&amp;Query13458981011[[#This Row],[ticker]]</f>
        <v>Total Debt (mrq)PSX</v>
      </c>
      <c r="B3515">
        <v>45</v>
      </c>
      <c r="C3515" s="2" t="s">
        <v>15128</v>
      </c>
      <c r="D3515">
        <v>14030000000</v>
      </c>
      <c r="E3515" s="2" t="s">
        <v>6214</v>
      </c>
    </row>
    <row r="3516" spans="1:5">
      <c r="A3516" t="str">
        <f>Query13458981011[[#This Row],[Attribute]]&amp;Query13458981011[[#This Row],[ticker]]</f>
        <v>Total Debt/Equity (mrq)PSX</v>
      </c>
      <c r="B3516">
        <v>46</v>
      </c>
      <c r="C3516" s="2" t="s">
        <v>15129</v>
      </c>
      <c r="D3516">
        <v>57.11</v>
      </c>
      <c r="E3516" s="2" t="s">
        <v>6214</v>
      </c>
    </row>
    <row r="3517" spans="1:5">
      <c r="A3517" t="str">
        <f>Query13458981011[[#This Row],[Attribute]]&amp;Query13458981011[[#This Row],[ticker]]</f>
        <v>Current Ratio (mrq)PSX</v>
      </c>
      <c r="B3517">
        <v>47</v>
      </c>
      <c r="C3517" s="2" t="s">
        <v>15130</v>
      </c>
      <c r="D3517">
        <v>1.28</v>
      </c>
      <c r="E3517" s="2" t="s">
        <v>6214</v>
      </c>
    </row>
    <row r="3518" spans="1:5">
      <c r="A3518" t="str">
        <f>Query13458981011[[#This Row],[Attribute]]&amp;Query13458981011[[#This Row],[ticker]]</f>
        <v>Book Value Per Share (mrq)PSX</v>
      </c>
      <c r="B3518">
        <v>48</v>
      </c>
      <c r="C3518" s="2" t="s">
        <v>15131</v>
      </c>
      <c r="D3518">
        <v>41.06</v>
      </c>
      <c r="E3518" s="2" t="s">
        <v>6214</v>
      </c>
    </row>
    <row r="3519" spans="1:5">
      <c r="A3519" t="str">
        <f>Query13458981011[[#This Row],[Attribute]]&amp;Query13458981011[[#This Row],[ticker]]</f>
        <v>Operating Cash Flow (ttm)PSX</v>
      </c>
      <c r="B3519">
        <v>49</v>
      </c>
      <c r="C3519" s="2" t="s">
        <v>15132</v>
      </c>
      <c r="D3519">
        <v>6920000000</v>
      </c>
      <c r="E3519" s="2" t="s">
        <v>6214</v>
      </c>
    </row>
    <row r="3520" spans="1:5">
      <c r="A3520" t="str">
        <f>Query13458981011[[#This Row],[Attribute]]&amp;Query13458981011[[#This Row],[ticker]]</f>
        <v>Levered Free Cash Flow (ttm)PSX</v>
      </c>
      <c r="B3520">
        <v>50</v>
      </c>
      <c r="C3520" s="2" t="s">
        <v>15133</v>
      </c>
      <c r="D3520">
        <v>1860000000</v>
      </c>
      <c r="E3520" s="2" t="s">
        <v>6214</v>
      </c>
    </row>
    <row r="3521" spans="1:5">
      <c r="A3521" t="str">
        <f>Query13458981011[[#This Row],[Attribute]]&amp;Query13458981011[[#This Row],[ticker]]</f>
        <v>Beta (5Y Monthly)PM</v>
      </c>
      <c r="B3521">
        <v>0</v>
      </c>
      <c r="C3521" s="2" t="s">
        <v>15084</v>
      </c>
      <c r="D3521">
        <v>0.69</v>
      </c>
      <c r="E3521" s="2" t="s">
        <v>6256</v>
      </c>
    </row>
    <row r="3522" spans="1:5">
      <c r="A3522" t="str">
        <f>Query13458981011[[#This Row],[Attribute]]&amp;Query13458981011[[#This Row],[ticker]]</f>
        <v>52-Week Change 3PM</v>
      </c>
      <c r="B3522">
        <v>1</v>
      </c>
      <c r="C3522" s="2" t="s">
        <v>15085</v>
      </c>
      <c r="E3522" s="2" t="s">
        <v>6256</v>
      </c>
    </row>
    <row r="3523" spans="1:5">
      <c r="A3523" t="str">
        <f>Query13458981011[[#This Row],[Attribute]]&amp;Query13458981011[[#This Row],[ticker]]</f>
        <v>S&amp;P500 52-Week Change 3PM</v>
      </c>
      <c r="B3523">
        <v>2</v>
      </c>
      <c r="C3523" s="2" t="s">
        <v>15086</v>
      </c>
      <c r="E3523" s="2" t="s">
        <v>6256</v>
      </c>
    </row>
    <row r="3524" spans="1:5">
      <c r="A3524" t="str">
        <f>Query13458981011[[#This Row],[Attribute]]&amp;Query13458981011[[#This Row],[ticker]]</f>
        <v>52 Week High 3PM</v>
      </c>
      <c r="B3524">
        <v>3</v>
      </c>
      <c r="C3524" s="2" t="s">
        <v>15087</v>
      </c>
      <c r="D3524">
        <v>112.48</v>
      </c>
      <c r="E3524" s="2" t="s">
        <v>6256</v>
      </c>
    </row>
    <row r="3525" spans="1:5">
      <c r="A3525" t="str">
        <f>Query13458981011[[#This Row],[Attribute]]&amp;Query13458981011[[#This Row],[ticker]]</f>
        <v>52 Week Low 3PM</v>
      </c>
      <c r="B3525">
        <v>4</v>
      </c>
      <c r="C3525" s="2" t="s">
        <v>15088</v>
      </c>
      <c r="D3525">
        <v>82.85</v>
      </c>
      <c r="E3525" s="2" t="s">
        <v>6256</v>
      </c>
    </row>
    <row r="3526" spans="1:5">
      <c r="A3526" t="str">
        <f>Query13458981011[[#This Row],[Attribute]]&amp;Query13458981011[[#This Row],[ticker]]</f>
        <v>50-Day Moving Average 3PM</v>
      </c>
      <c r="B3526">
        <v>5</v>
      </c>
      <c r="C3526" s="2" t="s">
        <v>15089</v>
      </c>
      <c r="D3526">
        <v>101.13</v>
      </c>
      <c r="E3526" s="2" t="s">
        <v>6256</v>
      </c>
    </row>
    <row r="3527" spans="1:5">
      <c r="A3527" t="str">
        <f>Query13458981011[[#This Row],[Attribute]]&amp;Query13458981011[[#This Row],[ticker]]</f>
        <v>200-Day Moving Average 3PM</v>
      </c>
      <c r="B3527">
        <v>6</v>
      </c>
      <c r="C3527" s="2" t="s">
        <v>15090</v>
      </c>
      <c r="D3527">
        <v>97.61</v>
      </c>
      <c r="E3527" s="2" t="s">
        <v>6256</v>
      </c>
    </row>
    <row r="3528" spans="1:5">
      <c r="A3528" t="str">
        <f>Query13458981011[[#This Row],[Attribute]]&amp;Query13458981011[[#This Row],[ticker]]</f>
        <v>Avg Vol (3 month) 3PM</v>
      </c>
      <c r="B3528">
        <v>7</v>
      </c>
      <c r="C3528" s="2" t="s">
        <v>15091</v>
      </c>
      <c r="D3528">
        <v>4920000</v>
      </c>
      <c r="E3528" s="2" t="s">
        <v>6256</v>
      </c>
    </row>
    <row r="3529" spans="1:5">
      <c r="A3529" t="str">
        <f>Query13458981011[[#This Row],[Attribute]]&amp;Query13458981011[[#This Row],[ticker]]</f>
        <v>Avg Vol (10 day) 3PM</v>
      </c>
      <c r="B3529">
        <v>8</v>
      </c>
      <c r="C3529" s="2" t="s">
        <v>15092</v>
      </c>
      <c r="D3529">
        <v>5160000</v>
      </c>
      <c r="E3529" s="2" t="s">
        <v>6256</v>
      </c>
    </row>
    <row r="3530" spans="1:5">
      <c r="A3530" t="str">
        <f>Query13458981011[[#This Row],[Attribute]]&amp;Query13458981011[[#This Row],[ticker]]</f>
        <v>Shares Outstanding 5PM</v>
      </c>
      <c r="B3530">
        <v>9</v>
      </c>
      <c r="C3530" s="2" t="s">
        <v>15093</v>
      </c>
      <c r="D3530">
        <v>1560000000</v>
      </c>
      <c r="E3530" s="2" t="s">
        <v>6256</v>
      </c>
    </row>
    <row r="3531" spans="1:5">
      <c r="A3531" t="str">
        <f>Query13458981011[[#This Row],[Attribute]]&amp;Query13458981011[[#This Row],[ticker]]</f>
        <v>Implied Shares Outstanding 6PM</v>
      </c>
      <c r="B3531">
        <v>10</v>
      </c>
      <c r="C3531" s="2" t="s">
        <v>15094</v>
      </c>
      <c r="E3531" s="2" t="s">
        <v>6256</v>
      </c>
    </row>
    <row r="3532" spans="1:5">
      <c r="A3532" t="str">
        <f>Query13458981011[[#This Row],[Attribute]]&amp;Query13458981011[[#This Row],[ticker]]</f>
        <v>Float 8PM</v>
      </c>
      <c r="B3532">
        <v>11</v>
      </c>
      <c r="C3532" s="2" t="s">
        <v>15095</v>
      </c>
      <c r="D3532">
        <v>1550000000</v>
      </c>
      <c r="E3532" s="2" t="s">
        <v>6256</v>
      </c>
    </row>
    <row r="3533" spans="1:5">
      <c r="A3533" t="str">
        <f>Query13458981011[[#This Row],[Attribute]]&amp;Query13458981011[[#This Row],[ticker]]</f>
        <v>% Held by Insiders 1PM</v>
      </c>
      <c r="B3533">
        <v>12</v>
      </c>
      <c r="C3533" s="2" t="s">
        <v>15096</v>
      </c>
      <c r="D3533">
        <v>1.2999999999999999E-3</v>
      </c>
      <c r="E3533" s="2" t="s">
        <v>6256</v>
      </c>
    </row>
    <row r="3534" spans="1:5">
      <c r="A3534" t="str">
        <f>Query13458981011[[#This Row],[Attribute]]&amp;Query13458981011[[#This Row],[ticker]]</f>
        <v>% Held by Institutions 1PM</v>
      </c>
      <c r="B3534">
        <v>13</v>
      </c>
      <c r="C3534" s="2" t="s">
        <v>15097</v>
      </c>
      <c r="D3534">
        <v>0.76600000000000001</v>
      </c>
      <c r="E3534" s="2" t="s">
        <v>6256</v>
      </c>
    </row>
    <row r="3535" spans="1:5">
      <c r="A3535" t="str">
        <f>Query13458981011[[#This Row],[Attribute]]&amp;Query13458981011[[#This Row],[ticker]]</f>
        <v>Shares Short (Oct 13, 2022) 4PM</v>
      </c>
      <c r="B3535">
        <v>14</v>
      </c>
      <c r="C3535" s="2" t="s">
        <v>15098</v>
      </c>
      <c r="D3535">
        <v>8780000</v>
      </c>
      <c r="E3535" s="2" t="s">
        <v>6256</v>
      </c>
    </row>
    <row r="3536" spans="1:5">
      <c r="A3536" t="str">
        <f>Query13458981011[[#This Row],[Attribute]]&amp;Query13458981011[[#This Row],[ticker]]</f>
        <v>Short Ratio (Oct 13, 2022) 4PM</v>
      </c>
      <c r="B3536">
        <v>15</v>
      </c>
      <c r="C3536" s="2" t="s">
        <v>15099</v>
      </c>
      <c r="D3536">
        <v>1.78</v>
      </c>
      <c r="E3536" s="2" t="s">
        <v>6256</v>
      </c>
    </row>
    <row r="3537" spans="1:5">
      <c r="A3537" t="str">
        <f>Query13458981011[[#This Row],[Attribute]]&amp;Query13458981011[[#This Row],[ticker]]</f>
        <v>Short % of Float (Oct 13, 2022) 4PM</v>
      </c>
      <c r="B3537">
        <v>16</v>
      </c>
      <c r="C3537" s="2" t="s">
        <v>15100</v>
      </c>
      <c r="D3537">
        <v>5.7000000000000002E-3</v>
      </c>
      <c r="E3537" s="2" t="s">
        <v>6256</v>
      </c>
    </row>
    <row r="3538" spans="1:5">
      <c r="A3538" t="str">
        <f>Query13458981011[[#This Row],[Attribute]]&amp;Query13458981011[[#This Row],[ticker]]</f>
        <v>Short % of Shares Outstanding (Oct 13, 2022) 4PM</v>
      </c>
      <c r="B3538">
        <v>17</v>
      </c>
      <c r="C3538" s="2" t="s">
        <v>15101</v>
      </c>
      <c r="D3538">
        <v>5.7000000000000002E-3</v>
      </c>
      <c r="E3538" s="2" t="s">
        <v>6256</v>
      </c>
    </row>
    <row r="3539" spans="1:5">
      <c r="A3539" t="str">
        <f>Query13458981011[[#This Row],[Attribute]]&amp;Query13458981011[[#This Row],[ticker]]</f>
        <v>Shares Short (prior month Sep 14, 2022) 4PM</v>
      </c>
      <c r="B3539">
        <v>18</v>
      </c>
      <c r="C3539" s="2" t="s">
        <v>15102</v>
      </c>
      <c r="D3539">
        <v>7710000</v>
      </c>
      <c r="E3539" s="2" t="s">
        <v>6256</v>
      </c>
    </row>
    <row r="3540" spans="1:5">
      <c r="A3540" t="str">
        <f>Query13458981011[[#This Row],[Attribute]]&amp;Query13458981011[[#This Row],[ticker]]</f>
        <v>Forward Annual Dividend Rate 4PM</v>
      </c>
      <c r="B3540">
        <v>19</v>
      </c>
      <c r="C3540" s="2" t="s">
        <v>15103</v>
      </c>
      <c r="D3540">
        <v>5.08</v>
      </c>
      <c r="E3540" s="2" t="s">
        <v>6256</v>
      </c>
    </row>
    <row r="3541" spans="1:5">
      <c r="A3541" t="str">
        <f>Query13458981011[[#This Row],[Attribute]]&amp;Query13458981011[[#This Row],[ticker]]</f>
        <v>Forward Annual Dividend Yield 4PM</v>
      </c>
      <c r="B3541">
        <v>20</v>
      </c>
      <c r="C3541" s="2" t="s">
        <v>15104</v>
      </c>
      <c r="D3541">
        <v>5.74E-2</v>
      </c>
      <c r="E3541" s="2" t="s">
        <v>6256</v>
      </c>
    </row>
    <row r="3542" spans="1:5">
      <c r="A3542" t="str">
        <f>Query13458981011[[#This Row],[Attribute]]&amp;Query13458981011[[#This Row],[ticker]]</f>
        <v>Trailing Annual Dividend Rate 3PM</v>
      </c>
      <c r="B3542">
        <v>21</v>
      </c>
      <c r="C3542" s="2" t="s">
        <v>15105</v>
      </c>
      <c r="D3542">
        <v>4.7699999999999996</v>
      </c>
      <c r="E3542" s="2" t="s">
        <v>6256</v>
      </c>
    </row>
    <row r="3543" spans="1:5">
      <c r="A3543" t="str">
        <f>Query13458981011[[#This Row],[Attribute]]&amp;Query13458981011[[#This Row],[ticker]]</f>
        <v>Trailing Annual Dividend Yield 3PM</v>
      </c>
      <c r="B3543">
        <v>22</v>
      </c>
      <c r="C3543" s="2" t="s">
        <v>15106</v>
      </c>
      <c r="D3543">
        <v>4.58E-2</v>
      </c>
      <c r="E3543" s="2" t="s">
        <v>6256</v>
      </c>
    </row>
    <row r="3544" spans="1:5">
      <c r="A3544" t="str">
        <f>Query13458981011[[#This Row],[Attribute]]&amp;Query13458981011[[#This Row],[ticker]]</f>
        <v>5 Year Average Dividend Yield 4PM</v>
      </c>
      <c r="B3544">
        <v>23</v>
      </c>
      <c r="C3544" s="2" t="s">
        <v>15107</v>
      </c>
      <c r="D3544">
        <v>5.38</v>
      </c>
      <c r="E3544" s="2" t="s">
        <v>6256</v>
      </c>
    </row>
    <row r="3545" spans="1:5">
      <c r="A3545" t="str">
        <f>Query13458981011[[#This Row],[Attribute]]&amp;Query13458981011[[#This Row],[ticker]]</f>
        <v>Payout Ratio 4PM</v>
      </c>
      <c r="B3545">
        <v>24</v>
      </c>
      <c r="C3545" s="2" t="s">
        <v>15108</v>
      </c>
      <c r="D3545">
        <v>0.89319999999999999</v>
      </c>
      <c r="E3545" s="2" t="s">
        <v>6256</v>
      </c>
    </row>
    <row r="3546" spans="1:5">
      <c r="A3546" t="str">
        <f>Query13458981011[[#This Row],[Attribute]]&amp;Query13458981011[[#This Row],[ticker]]</f>
        <v>Dividend Date 3PM</v>
      </c>
      <c r="B3546">
        <v>25</v>
      </c>
      <c r="C3546" s="2" t="s">
        <v>15109</v>
      </c>
      <c r="D3546">
        <v>44936</v>
      </c>
      <c r="E3546" s="2" t="s">
        <v>6256</v>
      </c>
    </row>
    <row r="3547" spans="1:5">
      <c r="A3547" t="str">
        <f>Query13458981011[[#This Row],[Attribute]]&amp;Query13458981011[[#This Row],[ticker]]</f>
        <v>Ex-Dividend Date 4PM</v>
      </c>
      <c r="B3547">
        <v>26</v>
      </c>
      <c r="C3547" s="2" t="s">
        <v>15110</v>
      </c>
      <c r="D3547">
        <v>44830</v>
      </c>
      <c r="E3547" s="2" t="s">
        <v>6256</v>
      </c>
    </row>
    <row r="3548" spans="1:5">
      <c r="A3548" t="str">
        <f>Query13458981011[[#This Row],[Attribute]]&amp;Query13458981011[[#This Row],[ticker]]</f>
        <v>Last Split Factor 2PM</v>
      </c>
      <c r="B3548">
        <v>27</v>
      </c>
      <c r="C3548" s="2" t="s">
        <v>15111</v>
      </c>
      <c r="E3548" s="2" t="s">
        <v>6256</v>
      </c>
    </row>
    <row r="3549" spans="1:5">
      <c r="A3549" t="str">
        <f>Query13458981011[[#This Row],[Attribute]]&amp;Query13458981011[[#This Row],[ticker]]</f>
        <v>Last Split Date 3PM</v>
      </c>
      <c r="B3549">
        <v>28</v>
      </c>
      <c r="C3549" s="2" t="s">
        <v>15112</v>
      </c>
      <c r="E3549" s="2" t="s">
        <v>6256</v>
      </c>
    </row>
    <row r="3550" spans="1:5">
      <c r="A3550" t="str">
        <f>Query13458981011[[#This Row],[Attribute]]&amp;Query13458981011[[#This Row],[ticker]]</f>
        <v>Fiscal Year EndsPM</v>
      </c>
      <c r="B3550">
        <v>29</v>
      </c>
      <c r="C3550" s="2" t="s">
        <v>15113</v>
      </c>
      <c r="D3550">
        <v>44560</v>
      </c>
      <c r="E3550" s="2" t="s">
        <v>6256</v>
      </c>
    </row>
    <row r="3551" spans="1:5">
      <c r="A3551" t="str">
        <f>Query13458981011[[#This Row],[Attribute]]&amp;Query13458981011[[#This Row],[ticker]]</f>
        <v>Most Recent Quarter (mrq)PM</v>
      </c>
      <c r="B3551">
        <v>30</v>
      </c>
      <c r="C3551" s="2" t="s">
        <v>15114</v>
      </c>
      <c r="D3551">
        <v>44833</v>
      </c>
      <c r="E3551" s="2" t="s">
        <v>6256</v>
      </c>
    </row>
    <row r="3552" spans="1:5">
      <c r="A3552" t="str">
        <f>Query13458981011[[#This Row],[Attribute]]&amp;Query13458981011[[#This Row],[ticker]]</f>
        <v>Profit MarginPM</v>
      </c>
      <c r="B3552">
        <v>31</v>
      </c>
      <c r="C3552" s="2" t="s">
        <v>15115</v>
      </c>
      <c r="D3552">
        <v>0.2757</v>
      </c>
      <c r="E3552" s="2" t="s">
        <v>6256</v>
      </c>
    </row>
    <row r="3553" spans="1:5">
      <c r="A3553" t="str">
        <f>Query13458981011[[#This Row],[Attribute]]&amp;Query13458981011[[#This Row],[ticker]]</f>
        <v>Operating Margin (ttm)PM</v>
      </c>
      <c r="B3553">
        <v>32</v>
      </c>
      <c r="C3553" s="2" t="s">
        <v>15116</v>
      </c>
      <c r="D3553">
        <v>0.39429999999999998</v>
      </c>
      <c r="E3553" s="2" t="s">
        <v>6256</v>
      </c>
    </row>
    <row r="3554" spans="1:5">
      <c r="A3554" t="str">
        <f>Query13458981011[[#This Row],[Attribute]]&amp;Query13458981011[[#This Row],[ticker]]</f>
        <v>Return on Assets (ttm)PM</v>
      </c>
      <c r="B3554">
        <v>33</v>
      </c>
      <c r="C3554" s="2" t="s">
        <v>15117</v>
      </c>
      <c r="D3554">
        <v>0.18990000000000001</v>
      </c>
      <c r="E3554" s="2" t="s">
        <v>6256</v>
      </c>
    </row>
    <row r="3555" spans="1:5">
      <c r="A3555" t="str">
        <f>Query13458981011[[#This Row],[Attribute]]&amp;Query13458981011[[#This Row],[ticker]]</f>
        <v>Return on Equity (ttm)PM</v>
      </c>
      <c r="B3555">
        <v>34</v>
      </c>
      <c r="C3555" s="2" t="s">
        <v>15118</v>
      </c>
      <c r="E3555" s="2" t="s">
        <v>6256</v>
      </c>
    </row>
    <row r="3556" spans="1:5">
      <c r="A3556" t="str">
        <f>Query13458981011[[#This Row],[Attribute]]&amp;Query13458981011[[#This Row],[ticker]]</f>
        <v>Revenue (ttm)PM</v>
      </c>
      <c r="B3556">
        <v>35</v>
      </c>
      <c r="C3556" s="2" t="s">
        <v>15119</v>
      </c>
      <c r="D3556">
        <v>31710000000</v>
      </c>
      <c r="E3556" s="2" t="s">
        <v>6256</v>
      </c>
    </row>
    <row r="3557" spans="1:5">
      <c r="A3557" t="str">
        <f>Query13458981011[[#This Row],[Attribute]]&amp;Query13458981011[[#This Row],[ticker]]</f>
        <v>Revenue Per Share (ttm)PM</v>
      </c>
      <c r="B3557">
        <v>36</v>
      </c>
      <c r="C3557" s="2" t="s">
        <v>15120</v>
      </c>
      <c r="D3557">
        <v>20.43</v>
      </c>
      <c r="E3557" s="2" t="s">
        <v>6256</v>
      </c>
    </row>
    <row r="3558" spans="1:5">
      <c r="A3558" t="str">
        <f>Query13458981011[[#This Row],[Attribute]]&amp;Query13458981011[[#This Row],[ticker]]</f>
        <v>Quarterly Revenue Growth (yoy)PM</v>
      </c>
      <c r="B3558">
        <v>37</v>
      </c>
      <c r="C3558" s="2" t="s">
        <v>15121</v>
      </c>
      <c r="D3558">
        <v>-1.0999999999999999E-2</v>
      </c>
      <c r="E3558" s="2" t="s">
        <v>6256</v>
      </c>
    </row>
    <row r="3559" spans="1:5">
      <c r="A3559" t="str">
        <f>Query13458981011[[#This Row],[Attribute]]&amp;Query13458981011[[#This Row],[ticker]]</f>
        <v>Gross Profit (ttm)PM</v>
      </c>
      <c r="B3559">
        <v>38</v>
      </c>
      <c r="C3559" s="2" t="s">
        <v>15122</v>
      </c>
      <c r="D3559">
        <v>21380000000</v>
      </c>
      <c r="E3559" s="2" t="s">
        <v>6256</v>
      </c>
    </row>
    <row r="3560" spans="1:5">
      <c r="A3560" t="str">
        <f>Query13458981011[[#This Row],[Attribute]]&amp;Query13458981011[[#This Row],[ticker]]</f>
        <v>EBITDAPM</v>
      </c>
      <c r="B3560">
        <v>39</v>
      </c>
      <c r="C3560" s="2" t="s">
        <v>6710</v>
      </c>
      <c r="D3560">
        <v>13650000000</v>
      </c>
      <c r="E3560" s="2" t="s">
        <v>6256</v>
      </c>
    </row>
    <row r="3561" spans="1:5">
      <c r="A3561" t="str">
        <f>Query13458981011[[#This Row],[Attribute]]&amp;Query13458981011[[#This Row],[ticker]]</f>
        <v>Net Income Avi to Common (ttm)PM</v>
      </c>
      <c r="B3561">
        <v>40</v>
      </c>
      <c r="C3561" s="2" t="s">
        <v>15123</v>
      </c>
      <c r="D3561">
        <v>8720000000</v>
      </c>
      <c r="E3561" s="2" t="s">
        <v>6256</v>
      </c>
    </row>
    <row r="3562" spans="1:5">
      <c r="A3562" t="str">
        <f>Query13458981011[[#This Row],[Attribute]]&amp;Query13458981011[[#This Row],[ticker]]</f>
        <v>Diluted EPS (ttm)PM</v>
      </c>
      <c r="B3562">
        <v>41</v>
      </c>
      <c r="C3562" s="2" t="s">
        <v>15124</v>
      </c>
      <c r="D3562">
        <v>5.54</v>
      </c>
      <c r="E3562" s="2" t="s">
        <v>6256</v>
      </c>
    </row>
    <row r="3563" spans="1:5">
      <c r="A3563" t="str">
        <f>Query13458981011[[#This Row],[Attribute]]&amp;Query13458981011[[#This Row],[ticker]]</f>
        <v>Quarterly Earnings Growth (yoy)PM</v>
      </c>
      <c r="B3563">
        <v>42</v>
      </c>
      <c r="C3563" s="2" t="s">
        <v>15125</v>
      </c>
      <c r="D3563">
        <v>-0.14000000000000001</v>
      </c>
      <c r="E3563" s="2" t="s">
        <v>6256</v>
      </c>
    </row>
    <row r="3564" spans="1:5">
      <c r="A3564" t="str">
        <f>Query13458981011[[#This Row],[Attribute]]&amp;Query13458981011[[#This Row],[ticker]]</f>
        <v>Total Cash (mrq)PM</v>
      </c>
      <c r="B3564">
        <v>43</v>
      </c>
      <c r="C3564" s="2" t="s">
        <v>15126</v>
      </c>
      <c r="D3564">
        <v>5370000000</v>
      </c>
      <c r="E3564" s="2" t="s">
        <v>6256</v>
      </c>
    </row>
    <row r="3565" spans="1:5">
      <c r="A3565" t="str">
        <f>Query13458981011[[#This Row],[Attribute]]&amp;Query13458981011[[#This Row],[ticker]]</f>
        <v>Total Cash Per Share (mrq)PM</v>
      </c>
      <c r="B3565">
        <v>44</v>
      </c>
      <c r="C3565" s="2" t="s">
        <v>15127</v>
      </c>
      <c r="D3565">
        <v>3.46</v>
      </c>
      <c r="E3565" s="2" t="s">
        <v>6256</v>
      </c>
    </row>
    <row r="3566" spans="1:5">
      <c r="A3566" t="str">
        <f>Query13458981011[[#This Row],[Attribute]]&amp;Query13458981011[[#This Row],[ticker]]</f>
        <v>Total Debt (mrq)PM</v>
      </c>
      <c r="B3566">
        <v>45</v>
      </c>
      <c r="C3566" s="2" t="s">
        <v>15128</v>
      </c>
      <c r="D3566">
        <v>27220000000</v>
      </c>
      <c r="E3566" s="2" t="s">
        <v>6256</v>
      </c>
    </row>
    <row r="3567" spans="1:5">
      <c r="A3567" t="str">
        <f>Query13458981011[[#This Row],[Attribute]]&amp;Query13458981011[[#This Row],[ticker]]</f>
        <v>Total Debt/Equity (mrq)PM</v>
      </c>
      <c r="B3567">
        <v>46</v>
      </c>
      <c r="C3567" s="2" t="s">
        <v>15129</v>
      </c>
      <c r="E3567" s="2" t="s">
        <v>6256</v>
      </c>
    </row>
    <row r="3568" spans="1:5">
      <c r="A3568" t="str">
        <f>Query13458981011[[#This Row],[Attribute]]&amp;Query13458981011[[#This Row],[ticker]]</f>
        <v>Current Ratio (mrq)PM</v>
      </c>
      <c r="B3568">
        <v>47</v>
      </c>
      <c r="C3568" s="2" t="s">
        <v>15130</v>
      </c>
      <c r="D3568">
        <v>0.92</v>
      </c>
      <c r="E3568" s="2" t="s">
        <v>6256</v>
      </c>
    </row>
    <row r="3569" spans="1:5">
      <c r="A3569" t="str">
        <f>Query13458981011[[#This Row],[Attribute]]&amp;Query13458981011[[#This Row],[ticker]]</f>
        <v>Book Value Per Share (mrq)PM</v>
      </c>
      <c r="B3569">
        <v>48</v>
      </c>
      <c r="C3569" s="2" t="s">
        <v>15131</v>
      </c>
      <c r="D3569">
        <v>-7.41</v>
      </c>
      <c r="E3569" s="2" t="s">
        <v>6256</v>
      </c>
    </row>
    <row r="3570" spans="1:5">
      <c r="A3570" t="str">
        <f>Query13458981011[[#This Row],[Attribute]]&amp;Query13458981011[[#This Row],[ticker]]</f>
        <v>Operating Cash Flow (ttm)PM</v>
      </c>
      <c r="B3570">
        <v>49</v>
      </c>
      <c r="C3570" s="2" t="s">
        <v>15132</v>
      </c>
      <c r="E3570" s="2" t="s">
        <v>6256</v>
      </c>
    </row>
    <row r="3571" spans="1:5">
      <c r="A3571" t="str">
        <f>Query13458981011[[#This Row],[Attribute]]&amp;Query13458981011[[#This Row],[ticker]]</f>
        <v>Levered Free Cash Flow (ttm)PM</v>
      </c>
      <c r="B3571">
        <v>50</v>
      </c>
      <c r="C3571" s="2" t="s">
        <v>15133</v>
      </c>
      <c r="E3571" s="2" t="s">
        <v>6256</v>
      </c>
    </row>
    <row r="3572" spans="1:5">
      <c r="A3572" t="str">
        <f>Query13458981011[[#This Row],[Attribute]]&amp;Query13458981011[[#This Row],[ticker]]</f>
        <v>Beta (5Y Monthly)PCG</v>
      </c>
      <c r="B3572">
        <v>0</v>
      </c>
      <c r="C3572" s="2" t="s">
        <v>15084</v>
      </c>
      <c r="E3572" s="2" t="s">
        <v>6236</v>
      </c>
    </row>
    <row r="3573" spans="1:5">
      <c r="A3573" t="str">
        <f>Query13458981011[[#This Row],[Attribute]]&amp;Query13458981011[[#This Row],[ticker]]</f>
        <v>52-Week Change 3PCG</v>
      </c>
      <c r="B3573">
        <v>1</v>
      </c>
      <c r="C3573" s="2" t="s">
        <v>15085</v>
      </c>
      <c r="E3573" s="2" t="s">
        <v>6236</v>
      </c>
    </row>
    <row r="3574" spans="1:5">
      <c r="A3574" t="str">
        <f>Query13458981011[[#This Row],[Attribute]]&amp;Query13458981011[[#This Row],[ticker]]</f>
        <v>S&amp;P500 52-Week Change 3PCG</v>
      </c>
      <c r="B3574">
        <v>2</v>
      </c>
      <c r="C3574" s="2" t="s">
        <v>15086</v>
      </c>
      <c r="E3574" s="2" t="s">
        <v>6236</v>
      </c>
    </row>
    <row r="3575" spans="1:5">
      <c r="A3575" t="str">
        <f>Query13458981011[[#This Row],[Attribute]]&amp;Query13458981011[[#This Row],[ticker]]</f>
        <v>52 Week High 3PCG</v>
      </c>
      <c r="B3575">
        <v>3</v>
      </c>
      <c r="C3575" s="2" t="s">
        <v>15087</v>
      </c>
      <c r="D3575">
        <v>16.489999999999998</v>
      </c>
      <c r="E3575" s="2" t="s">
        <v>6236</v>
      </c>
    </row>
    <row r="3576" spans="1:5">
      <c r="A3576" t="str">
        <f>Query13458981011[[#This Row],[Attribute]]&amp;Query13458981011[[#This Row],[ticker]]</f>
        <v>52 Week Low 3PCG</v>
      </c>
      <c r="B3576">
        <v>4</v>
      </c>
      <c r="C3576" s="2" t="s">
        <v>15088</v>
      </c>
      <c r="D3576">
        <v>9.64</v>
      </c>
      <c r="E3576" s="2" t="s">
        <v>6236</v>
      </c>
    </row>
    <row r="3577" spans="1:5">
      <c r="A3577" t="str">
        <f>Query13458981011[[#This Row],[Attribute]]&amp;Query13458981011[[#This Row],[ticker]]</f>
        <v>50-Day Moving Average 3PCG</v>
      </c>
      <c r="B3577">
        <v>5</v>
      </c>
      <c r="C3577" s="2" t="s">
        <v>15089</v>
      </c>
      <c r="D3577">
        <v>15.74</v>
      </c>
      <c r="E3577" s="2" t="s">
        <v>6236</v>
      </c>
    </row>
    <row r="3578" spans="1:5">
      <c r="A3578" t="str">
        <f>Query13458981011[[#This Row],[Attribute]]&amp;Query13458981011[[#This Row],[ticker]]</f>
        <v>200-Day Moving Average 3PCG</v>
      </c>
      <c r="B3578">
        <v>6</v>
      </c>
      <c r="C3578" s="2" t="s">
        <v>15090</v>
      </c>
      <c r="D3578">
        <v>13.18</v>
      </c>
      <c r="E3578" s="2" t="s">
        <v>6236</v>
      </c>
    </row>
    <row r="3579" spans="1:5">
      <c r="A3579" t="str">
        <f>Query13458981011[[#This Row],[Attribute]]&amp;Query13458981011[[#This Row],[ticker]]</f>
        <v>Avg Vol (3 month) 3PCG</v>
      </c>
      <c r="B3579">
        <v>7</v>
      </c>
      <c r="C3579" s="2" t="s">
        <v>15091</v>
      </c>
      <c r="D3579">
        <v>14820000</v>
      </c>
      <c r="E3579" s="2" t="s">
        <v>6236</v>
      </c>
    </row>
    <row r="3580" spans="1:5">
      <c r="A3580" t="str">
        <f>Query13458981011[[#This Row],[Attribute]]&amp;Query13458981011[[#This Row],[ticker]]</f>
        <v>Avg Vol (10 day) 3PCG</v>
      </c>
      <c r="B3580">
        <v>8</v>
      </c>
      <c r="C3580" s="2" t="s">
        <v>15092</v>
      </c>
      <c r="D3580">
        <v>10880000</v>
      </c>
      <c r="E3580" s="2" t="s">
        <v>6236</v>
      </c>
    </row>
    <row r="3581" spans="1:5">
      <c r="A3581" t="str">
        <f>Query13458981011[[#This Row],[Attribute]]&amp;Query13458981011[[#This Row],[ticker]]</f>
        <v>Shares Outstanding 5PCG</v>
      </c>
      <c r="B3581">
        <v>9</v>
      </c>
      <c r="C3581" s="2" t="s">
        <v>15093</v>
      </c>
      <c r="D3581">
        <v>1990000000</v>
      </c>
      <c r="E3581" s="2" t="s">
        <v>6236</v>
      </c>
    </row>
    <row r="3582" spans="1:5">
      <c r="A3582" t="str">
        <f>Query13458981011[[#This Row],[Attribute]]&amp;Query13458981011[[#This Row],[ticker]]</f>
        <v>Implied Shares Outstanding 6PCG</v>
      </c>
      <c r="B3582">
        <v>10</v>
      </c>
      <c r="C3582" s="2" t="s">
        <v>15094</v>
      </c>
      <c r="E3582" s="2" t="s">
        <v>6236</v>
      </c>
    </row>
    <row r="3583" spans="1:5">
      <c r="A3583" t="str">
        <f>Query13458981011[[#This Row],[Attribute]]&amp;Query13458981011[[#This Row],[ticker]]</f>
        <v>Float 8PCG</v>
      </c>
      <c r="B3583">
        <v>11</v>
      </c>
      <c r="C3583" s="2" t="s">
        <v>15095</v>
      </c>
      <c r="E3583" s="2" t="s">
        <v>6236</v>
      </c>
    </row>
    <row r="3584" spans="1:5">
      <c r="A3584" t="str">
        <f>Query13458981011[[#This Row],[Attribute]]&amp;Query13458981011[[#This Row],[ticker]]</f>
        <v>% Held by Insiders 1PCG</v>
      </c>
      <c r="B3584">
        <v>12</v>
      </c>
      <c r="C3584" s="2" t="s">
        <v>15096</v>
      </c>
      <c r="D3584">
        <v>0.13969999999999999</v>
      </c>
      <c r="E3584" s="2" t="s">
        <v>6236</v>
      </c>
    </row>
    <row r="3585" spans="1:5">
      <c r="A3585" t="str">
        <f>Query13458981011[[#This Row],[Attribute]]&amp;Query13458981011[[#This Row],[ticker]]</f>
        <v>% Held by Institutions 1PCG</v>
      </c>
      <c r="B3585">
        <v>13</v>
      </c>
      <c r="C3585" s="2" t="s">
        <v>15097</v>
      </c>
      <c r="D3585">
        <v>0.68149999999999999</v>
      </c>
      <c r="E3585" s="2" t="s">
        <v>6236</v>
      </c>
    </row>
    <row r="3586" spans="1:5">
      <c r="A3586" t="str">
        <f>Query13458981011[[#This Row],[Attribute]]&amp;Query13458981011[[#This Row],[ticker]]</f>
        <v>Shares Short (Oct 13, 2022) 4PCG</v>
      </c>
      <c r="B3586">
        <v>14</v>
      </c>
      <c r="C3586" s="2" t="s">
        <v>15098</v>
      </c>
      <c r="D3586">
        <v>126500000</v>
      </c>
      <c r="E3586" s="2" t="s">
        <v>6236</v>
      </c>
    </row>
    <row r="3587" spans="1:5">
      <c r="A3587" t="str">
        <f>Query13458981011[[#This Row],[Attribute]]&amp;Query13458981011[[#This Row],[ticker]]</f>
        <v>Short Ratio (Oct 13, 2022) 4PCG</v>
      </c>
      <c r="B3587">
        <v>15</v>
      </c>
      <c r="C3587" s="2" t="s">
        <v>15099</v>
      </c>
      <c r="D3587">
        <v>2.66</v>
      </c>
      <c r="E3587" s="2" t="s">
        <v>6236</v>
      </c>
    </row>
    <row r="3588" spans="1:5">
      <c r="A3588" t="str">
        <f>Query13458981011[[#This Row],[Attribute]]&amp;Query13458981011[[#This Row],[ticker]]</f>
        <v>Short % of Float (Oct 13, 2022) 4PCG</v>
      </c>
      <c r="B3588">
        <v>16</v>
      </c>
      <c r="C3588" s="2" t="s">
        <v>15100</v>
      </c>
      <c r="D3588">
        <v>5.1299999999999998E-2</v>
      </c>
      <c r="E3588" s="2" t="s">
        <v>6236</v>
      </c>
    </row>
    <row r="3589" spans="1:5">
      <c r="A3589" t="str">
        <f>Query13458981011[[#This Row],[Attribute]]&amp;Query13458981011[[#This Row],[ticker]]</f>
        <v>Short % of Shares Outstanding (Oct 13, 2022) 4PCG</v>
      </c>
      <c r="B3589">
        <v>17</v>
      </c>
      <c r="C3589" s="2" t="s">
        <v>15101</v>
      </c>
      <c r="D3589">
        <v>5.1299999999999998E-2</v>
      </c>
      <c r="E3589" s="2" t="s">
        <v>6236</v>
      </c>
    </row>
    <row r="3590" spans="1:5">
      <c r="A3590" t="str">
        <f>Query13458981011[[#This Row],[Attribute]]&amp;Query13458981011[[#This Row],[ticker]]</f>
        <v>Shares Short (prior month Sep 14, 2022) 4PCG</v>
      </c>
      <c r="B3590">
        <v>18</v>
      </c>
      <c r="C3590" s="2" t="s">
        <v>15102</v>
      </c>
      <c r="D3590">
        <v>73170000</v>
      </c>
      <c r="E3590" s="2" t="s">
        <v>6236</v>
      </c>
    </row>
    <row r="3591" spans="1:5">
      <c r="A3591" t="str">
        <f>Query13458981011[[#This Row],[Attribute]]&amp;Query13458981011[[#This Row],[ticker]]</f>
        <v>Forward Annual Dividend Rate 4PCG</v>
      </c>
      <c r="B3591">
        <v>19</v>
      </c>
      <c r="C3591" s="2" t="s">
        <v>15103</v>
      </c>
      <c r="E3591" s="2" t="s">
        <v>6236</v>
      </c>
    </row>
    <row r="3592" spans="1:5">
      <c r="A3592" t="str">
        <f>Query13458981011[[#This Row],[Attribute]]&amp;Query13458981011[[#This Row],[ticker]]</f>
        <v>Forward Annual Dividend Yield 4PCG</v>
      </c>
      <c r="B3592">
        <v>20</v>
      </c>
      <c r="C3592" s="2" t="s">
        <v>15104</v>
      </c>
      <c r="E3592" s="2" t="s">
        <v>6236</v>
      </c>
    </row>
    <row r="3593" spans="1:5">
      <c r="A3593" t="str">
        <f>Query13458981011[[#This Row],[Attribute]]&amp;Query13458981011[[#This Row],[ticker]]</f>
        <v>Trailing Annual Dividend Rate 3PCG</v>
      </c>
      <c r="B3593">
        <v>21</v>
      </c>
      <c r="C3593" s="2" t="s">
        <v>15105</v>
      </c>
      <c r="D3593">
        <v>0</v>
      </c>
      <c r="E3593" s="2" t="s">
        <v>6236</v>
      </c>
    </row>
    <row r="3594" spans="1:5">
      <c r="A3594" t="str">
        <f>Query13458981011[[#This Row],[Attribute]]&amp;Query13458981011[[#This Row],[ticker]]</f>
        <v>Trailing Annual Dividend Yield 3PCG</v>
      </c>
      <c r="B3594">
        <v>22</v>
      </c>
      <c r="C3594" s="2" t="s">
        <v>15106</v>
      </c>
      <c r="D3594">
        <v>0</v>
      </c>
      <c r="E3594" s="2" t="s">
        <v>6236</v>
      </c>
    </row>
    <row r="3595" spans="1:5">
      <c r="A3595" t="str">
        <f>Query13458981011[[#This Row],[Attribute]]&amp;Query13458981011[[#This Row],[ticker]]</f>
        <v>5 Year Average Dividend Yield 4PCG</v>
      </c>
      <c r="B3595">
        <v>23</v>
      </c>
      <c r="C3595" s="2" t="s">
        <v>15107</v>
      </c>
      <c r="E3595" s="2" t="s">
        <v>6236</v>
      </c>
    </row>
    <row r="3596" spans="1:5">
      <c r="A3596" t="str">
        <f>Query13458981011[[#This Row],[Attribute]]&amp;Query13458981011[[#This Row],[ticker]]</f>
        <v>Payout Ratio 4PCG</v>
      </c>
      <c r="B3596">
        <v>24</v>
      </c>
      <c r="C3596" s="2" t="s">
        <v>15108</v>
      </c>
      <c r="D3596">
        <v>0</v>
      </c>
      <c r="E3596" s="2" t="s">
        <v>6236</v>
      </c>
    </row>
    <row r="3597" spans="1:5">
      <c r="A3597" t="str">
        <f>Query13458981011[[#This Row],[Attribute]]&amp;Query13458981011[[#This Row],[ticker]]</f>
        <v>Dividend Date 3PCG</v>
      </c>
      <c r="B3597">
        <v>25</v>
      </c>
      <c r="C3597" s="2" t="s">
        <v>15109</v>
      </c>
      <c r="D3597">
        <v>43022</v>
      </c>
      <c r="E3597" s="2" t="s">
        <v>6236</v>
      </c>
    </row>
    <row r="3598" spans="1:5">
      <c r="A3598" t="str">
        <f>Query13458981011[[#This Row],[Attribute]]&amp;Query13458981011[[#This Row],[ticker]]</f>
        <v>Ex-Dividend Date 4PCG</v>
      </c>
      <c r="B3598">
        <v>26</v>
      </c>
      <c r="C3598" s="2" t="s">
        <v>15110</v>
      </c>
      <c r="D3598">
        <v>43005</v>
      </c>
      <c r="E3598" s="2" t="s">
        <v>6236</v>
      </c>
    </row>
    <row r="3599" spans="1:5">
      <c r="A3599" t="str">
        <f>Query13458981011[[#This Row],[Attribute]]&amp;Query13458981011[[#This Row],[ticker]]</f>
        <v>Last Split Factor 2PCG</v>
      </c>
      <c r="B3599">
        <v>27</v>
      </c>
      <c r="C3599" s="2" t="s">
        <v>15111</v>
      </c>
      <c r="D3599">
        <v>8.4027777777777771E-2</v>
      </c>
      <c r="E3599" s="2" t="s">
        <v>6236</v>
      </c>
    </row>
    <row r="3600" spans="1:5">
      <c r="A3600" t="str">
        <f>Query13458981011[[#This Row],[Attribute]]&amp;Query13458981011[[#This Row],[ticker]]</f>
        <v>Last Split Date 3PCG</v>
      </c>
      <c r="B3600">
        <v>28</v>
      </c>
      <c r="C3600" s="2" t="s">
        <v>15112</v>
      </c>
      <c r="D3600">
        <v>30514</v>
      </c>
      <c r="E3600" s="2" t="s">
        <v>6236</v>
      </c>
    </row>
    <row r="3601" spans="1:5">
      <c r="A3601" t="str">
        <f>Query13458981011[[#This Row],[Attribute]]&amp;Query13458981011[[#This Row],[ticker]]</f>
        <v>Fiscal Year EndsPCG</v>
      </c>
      <c r="B3601">
        <v>29</v>
      </c>
      <c r="C3601" s="2" t="s">
        <v>15113</v>
      </c>
      <c r="D3601">
        <v>44560</v>
      </c>
      <c r="E3601" s="2" t="s">
        <v>6236</v>
      </c>
    </row>
    <row r="3602" spans="1:5">
      <c r="A3602" t="str">
        <f>Query13458981011[[#This Row],[Attribute]]&amp;Query13458981011[[#This Row],[ticker]]</f>
        <v>Most Recent Quarter (mrq)PCG</v>
      </c>
      <c r="B3602">
        <v>30</v>
      </c>
      <c r="C3602" s="2" t="s">
        <v>15114</v>
      </c>
      <c r="D3602">
        <v>44833</v>
      </c>
      <c r="E3602" s="2" t="s">
        <v>6236</v>
      </c>
    </row>
    <row r="3603" spans="1:5">
      <c r="A3603" t="str">
        <f>Query13458981011[[#This Row],[Attribute]]&amp;Query13458981011[[#This Row],[ticker]]</f>
        <v>Profit MarginPCG</v>
      </c>
      <c r="B3603">
        <v>31</v>
      </c>
      <c r="C3603" s="2" t="s">
        <v>15115</v>
      </c>
      <c r="D3603">
        <v>0</v>
      </c>
      <c r="E3603" s="2" t="s">
        <v>6236</v>
      </c>
    </row>
    <row r="3604" spans="1:5">
      <c r="A3604" t="str">
        <f>Query13458981011[[#This Row],[Attribute]]&amp;Query13458981011[[#This Row],[ticker]]</f>
        <v>Operating Margin (ttm)PCG</v>
      </c>
      <c r="B3604">
        <v>32</v>
      </c>
      <c r="C3604" s="2" t="s">
        <v>15116</v>
      </c>
      <c r="D3604">
        <v>0</v>
      </c>
      <c r="E3604" s="2" t="s">
        <v>6236</v>
      </c>
    </row>
    <row r="3605" spans="1:5">
      <c r="A3605" t="str">
        <f>Query13458981011[[#This Row],[Attribute]]&amp;Query13458981011[[#This Row],[ticker]]</f>
        <v>Return on Assets (ttm)PCG</v>
      </c>
      <c r="B3605">
        <v>33</v>
      </c>
      <c r="C3605" s="2" t="s">
        <v>15117</v>
      </c>
      <c r="E3605" s="2" t="s">
        <v>6236</v>
      </c>
    </row>
    <row r="3606" spans="1:5">
      <c r="A3606" t="str">
        <f>Query13458981011[[#This Row],[Attribute]]&amp;Query13458981011[[#This Row],[ticker]]</f>
        <v>Return on Equity (ttm)PCG</v>
      </c>
      <c r="B3606">
        <v>34</v>
      </c>
      <c r="C3606" s="2" t="s">
        <v>15118</v>
      </c>
      <c r="E3606" s="2" t="s">
        <v>6236</v>
      </c>
    </row>
    <row r="3607" spans="1:5">
      <c r="A3607" t="str">
        <f>Query13458981011[[#This Row],[Attribute]]&amp;Query13458981011[[#This Row],[ticker]]</f>
        <v>Revenue (ttm)PCG</v>
      </c>
      <c r="B3607">
        <v>35</v>
      </c>
      <c r="C3607" s="2" t="s">
        <v>15119</v>
      </c>
      <c r="E3607" s="2" t="s">
        <v>6236</v>
      </c>
    </row>
    <row r="3608" spans="1:5">
      <c r="A3608" t="str">
        <f>Query13458981011[[#This Row],[Attribute]]&amp;Query13458981011[[#This Row],[ticker]]</f>
        <v>Revenue Per Share (ttm)PCG</v>
      </c>
      <c r="B3608">
        <v>36</v>
      </c>
      <c r="C3608" s="2" t="s">
        <v>15120</v>
      </c>
      <c r="D3608">
        <v>10.4</v>
      </c>
      <c r="E3608" s="2" t="s">
        <v>6236</v>
      </c>
    </row>
    <row r="3609" spans="1:5">
      <c r="A3609" t="str">
        <f>Query13458981011[[#This Row],[Attribute]]&amp;Query13458981011[[#This Row],[ticker]]</f>
        <v>Quarterly Revenue Growth (yoy)PCG</v>
      </c>
      <c r="B3609">
        <v>37</v>
      </c>
      <c r="C3609" s="2" t="s">
        <v>15121</v>
      </c>
      <c r="E3609" s="2" t="s">
        <v>6236</v>
      </c>
    </row>
    <row r="3610" spans="1:5">
      <c r="A3610" t="str">
        <f>Query13458981011[[#This Row],[Attribute]]&amp;Query13458981011[[#This Row],[ticker]]</f>
        <v>Gross Profit (ttm)PCG</v>
      </c>
      <c r="B3610">
        <v>38</v>
      </c>
      <c r="C3610" s="2" t="s">
        <v>15122</v>
      </c>
      <c r="D3610">
        <v>6060000000</v>
      </c>
      <c r="E3610" s="2" t="s">
        <v>6236</v>
      </c>
    </row>
    <row r="3611" spans="1:5">
      <c r="A3611" t="str">
        <f>Query13458981011[[#This Row],[Attribute]]&amp;Query13458981011[[#This Row],[ticker]]</f>
        <v>EBITDAPCG</v>
      </c>
      <c r="B3611">
        <v>39</v>
      </c>
      <c r="C3611" s="2" t="s">
        <v>6710</v>
      </c>
      <c r="E3611" s="2" t="s">
        <v>6236</v>
      </c>
    </row>
    <row r="3612" spans="1:5">
      <c r="A3612" t="str">
        <f>Query13458981011[[#This Row],[Attribute]]&amp;Query13458981011[[#This Row],[ticker]]</f>
        <v>Net Income Avi to Common (ttm)PCG</v>
      </c>
      <c r="B3612">
        <v>40</v>
      </c>
      <c r="C3612" s="2" t="s">
        <v>15123</v>
      </c>
      <c r="E3612" s="2" t="s">
        <v>6236</v>
      </c>
    </row>
    <row r="3613" spans="1:5">
      <c r="A3613" t="str">
        <f>Query13458981011[[#This Row],[Attribute]]&amp;Query13458981011[[#This Row],[ticker]]</f>
        <v>Diluted EPS (ttm)PCG</v>
      </c>
      <c r="B3613">
        <v>41</v>
      </c>
      <c r="C3613" s="2" t="s">
        <v>15124</v>
      </c>
      <c r="D3613">
        <v>-0.97</v>
      </c>
      <c r="E3613" s="2" t="s">
        <v>6236</v>
      </c>
    </row>
    <row r="3614" spans="1:5">
      <c r="A3614" t="str">
        <f>Query13458981011[[#This Row],[Attribute]]&amp;Query13458981011[[#This Row],[ticker]]</f>
        <v>Quarterly Earnings Growth (yoy)PCG</v>
      </c>
      <c r="B3614">
        <v>42</v>
      </c>
      <c r="C3614" s="2" t="s">
        <v>15125</v>
      </c>
      <c r="E3614" s="2" t="s">
        <v>6236</v>
      </c>
    </row>
    <row r="3615" spans="1:5">
      <c r="A3615" t="str">
        <f>Query13458981011[[#This Row],[Attribute]]&amp;Query13458981011[[#This Row],[ticker]]</f>
        <v>Total Cash (mrq)PCG</v>
      </c>
      <c r="B3615">
        <v>43</v>
      </c>
      <c r="C3615" s="2" t="s">
        <v>15126</v>
      </c>
      <c r="E3615" s="2" t="s">
        <v>6236</v>
      </c>
    </row>
    <row r="3616" spans="1:5">
      <c r="A3616" t="str">
        <f>Query13458981011[[#This Row],[Attribute]]&amp;Query13458981011[[#This Row],[ticker]]</f>
        <v>Total Cash Per Share (mrq)PCG</v>
      </c>
      <c r="B3616">
        <v>44</v>
      </c>
      <c r="C3616" s="2" t="s">
        <v>15127</v>
      </c>
      <c r="E3616" s="2" t="s">
        <v>6236</v>
      </c>
    </row>
    <row r="3617" spans="1:5">
      <c r="A3617" t="str">
        <f>Query13458981011[[#This Row],[Attribute]]&amp;Query13458981011[[#This Row],[ticker]]</f>
        <v>Total Debt (mrq)PCG</v>
      </c>
      <c r="B3617">
        <v>45</v>
      </c>
      <c r="C3617" s="2" t="s">
        <v>15128</v>
      </c>
      <c r="E3617" s="2" t="s">
        <v>6236</v>
      </c>
    </row>
    <row r="3618" spans="1:5">
      <c r="A3618" t="str">
        <f>Query13458981011[[#This Row],[Attribute]]&amp;Query13458981011[[#This Row],[ticker]]</f>
        <v>Total Debt/Equity (mrq)PCG</v>
      </c>
      <c r="B3618">
        <v>46</v>
      </c>
      <c r="C3618" s="2" t="s">
        <v>15129</v>
      </c>
      <c r="E3618" s="2" t="s">
        <v>6236</v>
      </c>
    </row>
    <row r="3619" spans="1:5">
      <c r="A3619" t="str">
        <f>Query13458981011[[#This Row],[Attribute]]&amp;Query13458981011[[#This Row],[ticker]]</f>
        <v>Current Ratio (mrq)PCG</v>
      </c>
      <c r="B3619">
        <v>47</v>
      </c>
      <c r="C3619" s="2" t="s">
        <v>15130</v>
      </c>
      <c r="E3619" s="2" t="s">
        <v>6236</v>
      </c>
    </row>
    <row r="3620" spans="1:5">
      <c r="A3620" t="str">
        <f>Query13458981011[[#This Row],[Attribute]]&amp;Query13458981011[[#This Row],[ticker]]</f>
        <v>Book Value Per Share (mrq)PCG</v>
      </c>
      <c r="B3620">
        <v>48</v>
      </c>
      <c r="C3620" s="2" t="s">
        <v>15131</v>
      </c>
      <c r="D3620">
        <v>10.64</v>
      </c>
      <c r="E3620" s="2" t="s">
        <v>6236</v>
      </c>
    </row>
    <row r="3621" spans="1:5">
      <c r="A3621" t="str">
        <f>Query13458981011[[#This Row],[Attribute]]&amp;Query13458981011[[#This Row],[ticker]]</f>
        <v>Operating Cash Flow (ttm)PCG</v>
      </c>
      <c r="B3621">
        <v>49</v>
      </c>
      <c r="C3621" s="2" t="s">
        <v>15132</v>
      </c>
      <c r="E3621" s="2" t="s">
        <v>6236</v>
      </c>
    </row>
    <row r="3622" spans="1:5">
      <c r="A3622" t="str">
        <f>Query13458981011[[#This Row],[Attribute]]&amp;Query13458981011[[#This Row],[ticker]]</f>
        <v>Levered Free Cash Flow (ttm)PCG</v>
      </c>
      <c r="B3622">
        <v>50</v>
      </c>
      <c r="C3622" s="2" t="s">
        <v>15133</v>
      </c>
      <c r="E3622" s="2" t="s">
        <v>6236</v>
      </c>
    </row>
    <row r="3623" spans="1:5">
      <c r="A3623" t="str">
        <f>Query13458981011[[#This Row],[Attribute]]&amp;Query13458981011[[#This Row],[ticker]]</f>
        <v>Beta (5Y Monthly)PFE</v>
      </c>
      <c r="B3623">
        <v>0</v>
      </c>
      <c r="C3623" s="2" t="s">
        <v>15084</v>
      </c>
      <c r="D3623">
        <v>0.64</v>
      </c>
      <c r="E3623" s="2" t="s">
        <v>6250</v>
      </c>
    </row>
    <row r="3624" spans="1:5">
      <c r="A3624" t="str">
        <f>Query13458981011[[#This Row],[Attribute]]&amp;Query13458981011[[#This Row],[ticker]]</f>
        <v>52-Week Change 3PFE</v>
      </c>
      <c r="B3624">
        <v>1</v>
      </c>
      <c r="C3624" s="2" t="s">
        <v>15085</v>
      </c>
      <c r="E3624" s="2" t="s">
        <v>6250</v>
      </c>
    </row>
    <row r="3625" spans="1:5">
      <c r="A3625" t="str">
        <f>Query13458981011[[#This Row],[Attribute]]&amp;Query13458981011[[#This Row],[ticker]]</f>
        <v>S&amp;P500 52-Week Change 3PFE</v>
      </c>
      <c r="B3625">
        <v>2</v>
      </c>
      <c r="C3625" s="2" t="s">
        <v>15086</v>
      </c>
      <c r="E3625" s="2" t="s">
        <v>6250</v>
      </c>
    </row>
    <row r="3626" spans="1:5">
      <c r="A3626" t="str">
        <f>Query13458981011[[#This Row],[Attribute]]&amp;Query13458981011[[#This Row],[ticker]]</f>
        <v>52 Week High 3PFE</v>
      </c>
      <c r="B3626">
        <v>3</v>
      </c>
      <c r="C3626" s="2" t="s">
        <v>15087</v>
      </c>
      <c r="D3626">
        <v>56.32</v>
      </c>
      <c r="E3626" s="2" t="s">
        <v>6250</v>
      </c>
    </row>
    <row r="3627" spans="1:5">
      <c r="A3627" t="str">
        <f>Query13458981011[[#This Row],[Attribute]]&amp;Query13458981011[[#This Row],[ticker]]</f>
        <v>52 Week Low 3PFE</v>
      </c>
      <c r="B3627">
        <v>4</v>
      </c>
      <c r="C3627" s="2" t="s">
        <v>15088</v>
      </c>
      <c r="D3627">
        <v>41.45</v>
      </c>
      <c r="E3627" s="2" t="s">
        <v>6250</v>
      </c>
    </row>
    <row r="3628" spans="1:5">
      <c r="A3628" t="str">
        <f>Query13458981011[[#This Row],[Attribute]]&amp;Query13458981011[[#This Row],[ticker]]</f>
        <v>50-Day Moving Average 3PFE</v>
      </c>
      <c r="B3628">
        <v>5</v>
      </c>
      <c r="C3628" s="2" t="s">
        <v>15089</v>
      </c>
      <c r="D3628">
        <v>49.14</v>
      </c>
      <c r="E3628" s="2" t="s">
        <v>6250</v>
      </c>
    </row>
    <row r="3629" spans="1:5">
      <c r="A3629" t="str">
        <f>Query13458981011[[#This Row],[Attribute]]&amp;Query13458981011[[#This Row],[ticker]]</f>
        <v>200-Day Moving Average 3PFE</v>
      </c>
      <c r="B3629">
        <v>6</v>
      </c>
      <c r="C3629" s="2" t="s">
        <v>15090</v>
      </c>
      <c r="D3629">
        <v>48.73</v>
      </c>
      <c r="E3629" s="2" t="s">
        <v>6250</v>
      </c>
    </row>
    <row r="3630" spans="1:5">
      <c r="A3630" t="str">
        <f>Query13458981011[[#This Row],[Attribute]]&amp;Query13458981011[[#This Row],[ticker]]</f>
        <v>Avg Vol (3 month) 3PFE</v>
      </c>
      <c r="B3630">
        <v>7</v>
      </c>
      <c r="C3630" s="2" t="s">
        <v>15091</v>
      </c>
      <c r="D3630">
        <v>21820000</v>
      </c>
      <c r="E3630" s="2" t="s">
        <v>6250</v>
      </c>
    </row>
    <row r="3631" spans="1:5">
      <c r="A3631" t="str">
        <f>Query13458981011[[#This Row],[Attribute]]&amp;Query13458981011[[#This Row],[ticker]]</f>
        <v>Avg Vol (10 day) 3PFE</v>
      </c>
      <c r="B3631">
        <v>8</v>
      </c>
      <c r="C3631" s="2" t="s">
        <v>15092</v>
      </c>
      <c r="D3631">
        <v>28110000</v>
      </c>
      <c r="E3631" s="2" t="s">
        <v>6250</v>
      </c>
    </row>
    <row r="3632" spans="1:5">
      <c r="A3632" t="str">
        <f>Query13458981011[[#This Row],[Attribute]]&amp;Query13458981011[[#This Row],[ticker]]</f>
        <v>Shares Outstanding 5PFE</v>
      </c>
      <c r="B3632">
        <v>9</v>
      </c>
      <c r="C3632" s="2" t="s">
        <v>15093</v>
      </c>
      <c r="D3632">
        <v>5610000000</v>
      </c>
      <c r="E3632" s="2" t="s">
        <v>6250</v>
      </c>
    </row>
    <row r="3633" spans="1:5">
      <c r="A3633" t="str">
        <f>Query13458981011[[#This Row],[Attribute]]&amp;Query13458981011[[#This Row],[ticker]]</f>
        <v>Implied Shares Outstanding 6PFE</v>
      </c>
      <c r="B3633">
        <v>10</v>
      </c>
      <c r="C3633" s="2" t="s">
        <v>15094</v>
      </c>
      <c r="E3633" s="2" t="s">
        <v>6250</v>
      </c>
    </row>
    <row r="3634" spans="1:5">
      <c r="A3634" t="str">
        <f>Query13458981011[[#This Row],[Attribute]]&amp;Query13458981011[[#This Row],[ticker]]</f>
        <v>Float 8PFE</v>
      </c>
      <c r="B3634">
        <v>11</v>
      </c>
      <c r="C3634" s="2" t="s">
        <v>15095</v>
      </c>
      <c r="D3634">
        <v>5610000000</v>
      </c>
      <c r="E3634" s="2" t="s">
        <v>6250</v>
      </c>
    </row>
    <row r="3635" spans="1:5">
      <c r="A3635" t="str">
        <f>Query13458981011[[#This Row],[Attribute]]&amp;Query13458981011[[#This Row],[ticker]]</f>
        <v>% Held by Insiders 1PFE</v>
      </c>
      <c r="B3635">
        <v>12</v>
      </c>
      <c r="C3635" s="2" t="s">
        <v>15096</v>
      </c>
      <c r="D3635">
        <v>5.0000000000000001E-4</v>
      </c>
      <c r="E3635" s="2" t="s">
        <v>6250</v>
      </c>
    </row>
    <row r="3636" spans="1:5">
      <c r="A3636" t="str">
        <f>Query13458981011[[#This Row],[Attribute]]&amp;Query13458981011[[#This Row],[ticker]]</f>
        <v>% Held by Institutions 1PFE</v>
      </c>
      <c r="B3636">
        <v>13</v>
      </c>
      <c r="C3636" s="2" t="s">
        <v>15097</v>
      </c>
      <c r="D3636">
        <v>0.70079999999999998</v>
      </c>
      <c r="E3636" s="2" t="s">
        <v>6250</v>
      </c>
    </row>
    <row r="3637" spans="1:5">
      <c r="A3637" t="str">
        <f>Query13458981011[[#This Row],[Attribute]]&amp;Query13458981011[[#This Row],[ticker]]</f>
        <v>Shares Short (Oct 13, 2022) 4PFE</v>
      </c>
      <c r="B3637">
        <v>14</v>
      </c>
      <c r="C3637" s="2" t="s">
        <v>15098</v>
      </c>
      <c r="D3637">
        <v>62510000</v>
      </c>
      <c r="E3637" s="2" t="s">
        <v>6250</v>
      </c>
    </row>
    <row r="3638" spans="1:5">
      <c r="A3638" t="str">
        <f>Query13458981011[[#This Row],[Attribute]]&amp;Query13458981011[[#This Row],[ticker]]</f>
        <v>Short Ratio (Oct 13, 2022) 4PFE</v>
      </c>
      <c r="B3638">
        <v>15</v>
      </c>
      <c r="C3638" s="2" t="s">
        <v>15099</v>
      </c>
      <c r="D3638">
        <v>3.19</v>
      </c>
      <c r="E3638" s="2" t="s">
        <v>6250</v>
      </c>
    </row>
    <row r="3639" spans="1:5">
      <c r="A3639" t="str">
        <f>Query13458981011[[#This Row],[Attribute]]&amp;Query13458981011[[#This Row],[ticker]]</f>
        <v>Short % of Float (Oct 13, 2022) 4PFE</v>
      </c>
      <c r="B3639">
        <v>16</v>
      </c>
      <c r="C3639" s="2" t="s">
        <v>15100</v>
      </c>
      <c r="D3639">
        <v>1.11E-2</v>
      </c>
      <c r="E3639" s="2" t="s">
        <v>6250</v>
      </c>
    </row>
    <row r="3640" spans="1:5">
      <c r="A3640" t="str">
        <f>Query13458981011[[#This Row],[Attribute]]&amp;Query13458981011[[#This Row],[ticker]]</f>
        <v>Short % of Shares Outstanding (Oct 13, 2022) 4PFE</v>
      </c>
      <c r="B3640">
        <v>17</v>
      </c>
      <c r="C3640" s="2" t="s">
        <v>15101</v>
      </c>
      <c r="D3640">
        <v>1.11E-2</v>
      </c>
      <c r="E3640" s="2" t="s">
        <v>6250</v>
      </c>
    </row>
    <row r="3641" spans="1:5">
      <c r="A3641" t="str">
        <f>Query13458981011[[#This Row],[Attribute]]&amp;Query13458981011[[#This Row],[ticker]]</f>
        <v>Shares Short (prior month Sep 14, 2022) 4PFE</v>
      </c>
      <c r="B3641">
        <v>18</v>
      </c>
      <c r="C3641" s="2" t="s">
        <v>15102</v>
      </c>
      <c r="D3641">
        <v>63890000</v>
      </c>
      <c r="E3641" s="2" t="s">
        <v>6250</v>
      </c>
    </row>
    <row r="3642" spans="1:5">
      <c r="A3642" t="str">
        <f>Query13458981011[[#This Row],[Attribute]]&amp;Query13458981011[[#This Row],[ticker]]</f>
        <v>Forward Annual Dividend Rate 4PFE</v>
      </c>
      <c r="B3642">
        <v>19</v>
      </c>
      <c r="C3642" s="2" t="s">
        <v>15103</v>
      </c>
      <c r="D3642">
        <v>1.6</v>
      </c>
      <c r="E3642" s="2" t="s">
        <v>6250</v>
      </c>
    </row>
    <row r="3643" spans="1:5">
      <c r="A3643" t="str">
        <f>Query13458981011[[#This Row],[Attribute]]&amp;Query13458981011[[#This Row],[ticker]]</f>
        <v>Forward Annual Dividend Yield 4PFE</v>
      </c>
      <c r="B3643">
        <v>20</v>
      </c>
      <c r="C3643" s="2" t="s">
        <v>15104</v>
      </c>
      <c r="D3643">
        <v>3.5099999999999999E-2</v>
      </c>
      <c r="E3643" s="2" t="s">
        <v>6250</v>
      </c>
    </row>
    <row r="3644" spans="1:5">
      <c r="A3644" t="str">
        <f>Query13458981011[[#This Row],[Attribute]]&amp;Query13458981011[[#This Row],[ticker]]</f>
        <v>Trailing Annual Dividend Rate 3PFE</v>
      </c>
      <c r="B3644">
        <v>21</v>
      </c>
      <c r="C3644" s="2" t="s">
        <v>15105</v>
      </c>
      <c r="D3644">
        <v>1.52</v>
      </c>
      <c r="E3644" s="2" t="s">
        <v>6250</v>
      </c>
    </row>
    <row r="3645" spans="1:5">
      <c r="A3645" t="str">
        <f>Query13458981011[[#This Row],[Attribute]]&amp;Query13458981011[[#This Row],[ticker]]</f>
        <v>Trailing Annual Dividend Yield 3PFE</v>
      </c>
      <c r="B3645">
        <v>22</v>
      </c>
      <c r="C3645" s="2" t="s">
        <v>15106</v>
      </c>
      <c r="D3645">
        <v>3.44E-2</v>
      </c>
      <c r="E3645" s="2" t="s">
        <v>6250</v>
      </c>
    </row>
    <row r="3646" spans="1:5">
      <c r="A3646" t="str">
        <f>Query13458981011[[#This Row],[Attribute]]&amp;Query13458981011[[#This Row],[ticker]]</f>
        <v>5 Year Average Dividend Yield 4PFE</v>
      </c>
      <c r="B3646">
        <v>23</v>
      </c>
      <c r="C3646" s="2" t="s">
        <v>15107</v>
      </c>
      <c r="D3646">
        <v>3.6</v>
      </c>
      <c r="E3646" s="2" t="s">
        <v>6250</v>
      </c>
    </row>
    <row r="3647" spans="1:5">
      <c r="A3647" t="str">
        <f>Query13458981011[[#This Row],[Attribute]]&amp;Query13458981011[[#This Row],[ticker]]</f>
        <v>Payout Ratio 4PFE</v>
      </c>
      <c r="B3647">
        <v>24</v>
      </c>
      <c r="C3647" s="2" t="s">
        <v>15108</v>
      </c>
      <c r="D3647">
        <v>0.30740000000000001</v>
      </c>
      <c r="E3647" s="2" t="s">
        <v>6250</v>
      </c>
    </row>
    <row r="3648" spans="1:5">
      <c r="A3648" t="str">
        <f>Query13458981011[[#This Row],[Attribute]]&amp;Query13458981011[[#This Row],[ticker]]</f>
        <v>Dividend Date 3PFE</v>
      </c>
      <c r="B3648">
        <v>25</v>
      </c>
      <c r="C3648" s="2" t="s">
        <v>15109</v>
      </c>
      <c r="D3648">
        <v>44987</v>
      </c>
      <c r="E3648" s="2" t="s">
        <v>6250</v>
      </c>
    </row>
    <row r="3649" spans="1:5">
      <c r="A3649" t="str">
        <f>Query13458981011[[#This Row],[Attribute]]&amp;Query13458981011[[#This Row],[ticker]]</f>
        <v>Ex-Dividend Date 4PFE</v>
      </c>
      <c r="B3649">
        <v>26</v>
      </c>
      <c r="C3649" s="2" t="s">
        <v>15110</v>
      </c>
      <c r="D3649">
        <v>44867</v>
      </c>
      <c r="E3649" s="2" t="s">
        <v>6250</v>
      </c>
    </row>
    <row r="3650" spans="1:5">
      <c r="A3650" t="str">
        <f>Query13458981011[[#This Row],[Attribute]]&amp;Query13458981011[[#This Row],[ticker]]</f>
        <v>Last Split Factor 2PFE</v>
      </c>
      <c r="B3650">
        <v>27</v>
      </c>
      <c r="C3650" s="2" t="s">
        <v>15111</v>
      </c>
      <c r="E3650" s="2" t="s">
        <v>6250</v>
      </c>
    </row>
    <row r="3651" spans="1:5">
      <c r="A3651" t="str">
        <f>Query13458981011[[#This Row],[Attribute]]&amp;Query13458981011[[#This Row],[ticker]]</f>
        <v>Last Split Date 3PFE</v>
      </c>
      <c r="B3651">
        <v>28</v>
      </c>
      <c r="C3651" s="2" t="s">
        <v>15112</v>
      </c>
      <c r="D3651">
        <v>44151</v>
      </c>
      <c r="E3651" s="2" t="s">
        <v>6250</v>
      </c>
    </row>
    <row r="3652" spans="1:5">
      <c r="A3652" t="str">
        <f>Query13458981011[[#This Row],[Attribute]]&amp;Query13458981011[[#This Row],[ticker]]</f>
        <v>Fiscal Year EndsPFE</v>
      </c>
      <c r="B3652">
        <v>29</v>
      </c>
      <c r="C3652" s="2" t="s">
        <v>15113</v>
      </c>
      <c r="D3652">
        <v>44560</v>
      </c>
      <c r="E3652" s="2" t="s">
        <v>6250</v>
      </c>
    </row>
    <row r="3653" spans="1:5">
      <c r="A3653" t="str">
        <f>Query13458981011[[#This Row],[Attribute]]&amp;Query13458981011[[#This Row],[ticker]]</f>
        <v>Most Recent Quarter (mrq)PFE</v>
      </c>
      <c r="B3653">
        <v>30</v>
      </c>
      <c r="C3653" s="2" t="s">
        <v>15114</v>
      </c>
      <c r="D3653">
        <v>44744</v>
      </c>
      <c r="E3653" s="2" t="s">
        <v>6250</v>
      </c>
    </row>
    <row r="3654" spans="1:5">
      <c r="A3654" t="str">
        <f>Query13458981011[[#This Row],[Attribute]]&amp;Query13458981011[[#This Row],[ticker]]</f>
        <v>Profit MarginPFE</v>
      </c>
      <c r="B3654">
        <v>31</v>
      </c>
      <c r="C3654" s="2" t="s">
        <v>15115</v>
      </c>
      <c r="D3654">
        <v>0.28939999999999999</v>
      </c>
      <c r="E3654" s="2" t="s">
        <v>6250</v>
      </c>
    </row>
    <row r="3655" spans="1:5">
      <c r="A3655" t="str">
        <f>Query13458981011[[#This Row],[Attribute]]&amp;Query13458981011[[#This Row],[ticker]]</f>
        <v>Operating Margin (ttm)PFE</v>
      </c>
      <c r="B3655">
        <v>32</v>
      </c>
      <c r="C3655" s="2" t="s">
        <v>15116</v>
      </c>
      <c r="D3655">
        <v>0.3805</v>
      </c>
      <c r="E3655" s="2" t="s">
        <v>6250</v>
      </c>
    </row>
    <row r="3656" spans="1:5">
      <c r="A3656" t="str">
        <f>Query13458981011[[#This Row],[Attribute]]&amp;Query13458981011[[#This Row],[ticker]]</f>
        <v>Return on Assets (ttm)PFE</v>
      </c>
      <c r="B3656">
        <v>33</v>
      </c>
      <c r="C3656" s="2" t="s">
        <v>15117</v>
      </c>
      <c r="D3656">
        <v>0.13189999999999999</v>
      </c>
      <c r="E3656" s="2" t="s">
        <v>6250</v>
      </c>
    </row>
    <row r="3657" spans="1:5">
      <c r="A3657" t="str">
        <f>Query13458981011[[#This Row],[Attribute]]&amp;Query13458981011[[#This Row],[ticker]]</f>
        <v>Return on Equity (ttm)PFE</v>
      </c>
      <c r="B3657">
        <v>34</v>
      </c>
      <c r="C3657" s="2" t="s">
        <v>15118</v>
      </c>
      <c r="D3657">
        <v>0.374</v>
      </c>
      <c r="E3657" s="2" t="s">
        <v>6250</v>
      </c>
    </row>
    <row r="3658" spans="1:5">
      <c r="A3658" t="str">
        <f>Query13458981011[[#This Row],[Attribute]]&amp;Query13458981011[[#This Row],[ticker]]</f>
        <v>Revenue (ttm)PFE</v>
      </c>
      <c r="B3658">
        <v>35</v>
      </c>
      <c r="C3658" s="2" t="s">
        <v>15119</v>
      </c>
      <c r="D3658">
        <v>101280000000</v>
      </c>
      <c r="E3658" s="2" t="s">
        <v>6250</v>
      </c>
    </row>
    <row r="3659" spans="1:5">
      <c r="A3659" t="str">
        <f>Query13458981011[[#This Row],[Attribute]]&amp;Query13458981011[[#This Row],[ticker]]</f>
        <v>Revenue Per Share (ttm)PFE</v>
      </c>
      <c r="B3659">
        <v>36</v>
      </c>
      <c r="C3659" s="2" t="s">
        <v>15120</v>
      </c>
      <c r="D3659">
        <v>18.059999999999999</v>
      </c>
      <c r="E3659" s="2" t="s">
        <v>6250</v>
      </c>
    </row>
    <row r="3660" spans="1:5">
      <c r="A3660" t="str">
        <f>Query13458981011[[#This Row],[Attribute]]&amp;Query13458981011[[#This Row],[ticker]]</f>
        <v>Quarterly Revenue Growth (yoy)PFE</v>
      </c>
      <c r="B3660">
        <v>37</v>
      </c>
      <c r="C3660" s="2" t="s">
        <v>15121</v>
      </c>
      <c r="D3660">
        <v>0.46800000000000003</v>
      </c>
      <c r="E3660" s="2" t="s">
        <v>6250</v>
      </c>
    </row>
    <row r="3661" spans="1:5">
      <c r="A3661" t="str">
        <f>Query13458981011[[#This Row],[Attribute]]&amp;Query13458981011[[#This Row],[ticker]]</f>
        <v>Gross Profit (ttm)PFE</v>
      </c>
      <c r="B3661">
        <v>38</v>
      </c>
      <c r="C3661" s="2" t="s">
        <v>15122</v>
      </c>
      <c r="D3661">
        <v>50630000000</v>
      </c>
      <c r="E3661" s="2" t="s">
        <v>6250</v>
      </c>
    </row>
    <row r="3662" spans="1:5">
      <c r="A3662" t="str">
        <f>Query13458981011[[#This Row],[Attribute]]&amp;Query13458981011[[#This Row],[ticker]]</f>
        <v>EBITDAPFE</v>
      </c>
      <c r="B3662">
        <v>39</v>
      </c>
      <c r="C3662" s="2" t="s">
        <v>6710</v>
      </c>
      <c r="D3662">
        <v>43520000000</v>
      </c>
      <c r="E3662" s="2" t="s">
        <v>6250</v>
      </c>
    </row>
    <row r="3663" spans="1:5">
      <c r="A3663" t="str">
        <f>Query13458981011[[#This Row],[Attribute]]&amp;Query13458981011[[#This Row],[ticker]]</f>
        <v>Net Income Avi to Common (ttm)PFE</v>
      </c>
      <c r="B3663">
        <v>40</v>
      </c>
      <c r="C3663" s="2" t="s">
        <v>15123</v>
      </c>
      <c r="D3663">
        <v>29480000000</v>
      </c>
      <c r="E3663" s="2" t="s">
        <v>6250</v>
      </c>
    </row>
    <row r="3664" spans="1:5">
      <c r="A3664" t="str">
        <f>Query13458981011[[#This Row],[Attribute]]&amp;Query13458981011[[#This Row],[ticker]]</f>
        <v>Diluted EPS (ttm)PFE</v>
      </c>
      <c r="B3664">
        <v>41</v>
      </c>
      <c r="C3664" s="2" t="s">
        <v>15124</v>
      </c>
      <c r="D3664">
        <v>1.71</v>
      </c>
      <c r="E3664" s="2" t="s">
        <v>6250</v>
      </c>
    </row>
    <row r="3665" spans="1:5">
      <c r="A3665" t="str">
        <f>Query13458981011[[#This Row],[Attribute]]&amp;Query13458981011[[#This Row],[ticker]]</f>
        <v>Quarterly Earnings Growth (yoy)PFE</v>
      </c>
      <c r="B3665">
        <v>42</v>
      </c>
      <c r="C3665" s="2" t="s">
        <v>15125</v>
      </c>
      <c r="D3665">
        <v>0.78100000000000003</v>
      </c>
      <c r="E3665" s="2" t="s">
        <v>6250</v>
      </c>
    </row>
    <row r="3666" spans="1:5">
      <c r="A3666" t="str">
        <f>Query13458981011[[#This Row],[Attribute]]&amp;Query13458981011[[#This Row],[ticker]]</f>
        <v>Total Cash (mrq)PFE</v>
      </c>
      <c r="B3666">
        <v>43</v>
      </c>
      <c r="C3666" s="2" t="s">
        <v>15126</v>
      </c>
      <c r="D3666">
        <v>33310000000</v>
      </c>
      <c r="E3666" s="2" t="s">
        <v>6250</v>
      </c>
    </row>
    <row r="3667" spans="1:5">
      <c r="A3667" t="str">
        <f>Query13458981011[[#This Row],[Attribute]]&amp;Query13458981011[[#This Row],[ticker]]</f>
        <v>Total Cash Per Share (mrq)PFE</v>
      </c>
      <c r="B3667">
        <v>44</v>
      </c>
      <c r="C3667" s="2" t="s">
        <v>15127</v>
      </c>
      <c r="D3667">
        <v>5.93</v>
      </c>
      <c r="E3667" s="2" t="s">
        <v>6250</v>
      </c>
    </row>
    <row r="3668" spans="1:5">
      <c r="A3668" t="str">
        <f>Query13458981011[[#This Row],[Attribute]]&amp;Query13458981011[[#This Row],[ticker]]</f>
        <v>Total Debt (mrq)PFE</v>
      </c>
      <c r="B3668">
        <v>45</v>
      </c>
      <c r="C3668" s="2" t="s">
        <v>15128</v>
      </c>
      <c r="D3668">
        <v>40490000000</v>
      </c>
      <c r="E3668" s="2" t="s">
        <v>6250</v>
      </c>
    </row>
    <row r="3669" spans="1:5">
      <c r="A3669" t="str">
        <f>Query13458981011[[#This Row],[Attribute]]&amp;Query13458981011[[#This Row],[ticker]]</f>
        <v>Total Debt/Equity (mrq)PFE</v>
      </c>
      <c r="B3669">
        <v>46</v>
      </c>
      <c r="C3669" s="2" t="s">
        <v>15129</v>
      </c>
      <c r="D3669">
        <v>46.29</v>
      </c>
      <c r="E3669" s="2" t="s">
        <v>6250</v>
      </c>
    </row>
    <row r="3670" spans="1:5">
      <c r="A3670" t="str">
        <f>Query13458981011[[#This Row],[Attribute]]&amp;Query13458981011[[#This Row],[ticker]]</f>
        <v>Current Ratio (mrq)PFE</v>
      </c>
      <c r="B3670">
        <v>47</v>
      </c>
      <c r="C3670" s="2" t="s">
        <v>15130</v>
      </c>
      <c r="D3670">
        <v>1.42</v>
      </c>
      <c r="E3670" s="2" t="s">
        <v>6250</v>
      </c>
    </row>
    <row r="3671" spans="1:5">
      <c r="A3671" t="str">
        <f>Query13458981011[[#This Row],[Attribute]]&amp;Query13458981011[[#This Row],[ticker]]</f>
        <v>Book Value Per Share (mrq)PFE</v>
      </c>
      <c r="B3671">
        <v>48</v>
      </c>
      <c r="C3671" s="2" t="s">
        <v>15131</v>
      </c>
      <c r="D3671">
        <v>11.36</v>
      </c>
      <c r="E3671" s="2" t="s">
        <v>6250</v>
      </c>
    </row>
    <row r="3672" spans="1:5">
      <c r="A3672" t="str">
        <f>Query13458981011[[#This Row],[Attribute]]&amp;Query13458981011[[#This Row],[ticker]]</f>
        <v>Operating Cash Flow (ttm)PFE</v>
      </c>
      <c r="B3672">
        <v>49</v>
      </c>
      <c r="C3672" s="2" t="s">
        <v>15132</v>
      </c>
      <c r="D3672">
        <v>31450000000</v>
      </c>
      <c r="E3672" s="2" t="s">
        <v>6250</v>
      </c>
    </row>
    <row r="3673" spans="1:5">
      <c r="A3673" t="str">
        <f>Query13458981011[[#This Row],[Attribute]]&amp;Query13458981011[[#This Row],[ticker]]</f>
        <v>Levered Free Cash Flow (ttm)PFE</v>
      </c>
      <c r="B3673">
        <v>50</v>
      </c>
      <c r="C3673" s="2" t="s">
        <v>15133</v>
      </c>
      <c r="D3673">
        <v>29060000000</v>
      </c>
      <c r="E3673" s="2" t="s">
        <v>6250</v>
      </c>
    </row>
    <row r="3674" spans="1:5">
      <c r="A3674" t="str">
        <f>Query13458981011[[#This Row],[Attribute]]&amp;Query13458981011[[#This Row],[ticker]]</f>
        <v>Beta (5Y Monthly)PKI</v>
      </c>
      <c r="B3674">
        <v>0</v>
      </c>
      <c r="C3674" s="2" t="s">
        <v>15084</v>
      </c>
      <c r="D3674">
        <v>1.1499999999999999</v>
      </c>
      <c r="E3674" s="2" t="s">
        <v>6212</v>
      </c>
    </row>
    <row r="3675" spans="1:5">
      <c r="A3675" t="str">
        <f>Query13458981011[[#This Row],[Attribute]]&amp;Query13458981011[[#This Row],[ticker]]</f>
        <v>52-Week Change 3PKI</v>
      </c>
      <c r="B3675">
        <v>1</v>
      </c>
      <c r="C3675" s="2" t="s">
        <v>15085</v>
      </c>
      <c r="E3675" s="2" t="s">
        <v>6212</v>
      </c>
    </row>
    <row r="3676" spans="1:5">
      <c r="A3676" t="str">
        <f>Query13458981011[[#This Row],[Attribute]]&amp;Query13458981011[[#This Row],[ticker]]</f>
        <v>S&amp;P500 52-Week Change 3PKI</v>
      </c>
      <c r="B3676">
        <v>2</v>
      </c>
      <c r="C3676" s="2" t="s">
        <v>15086</v>
      </c>
      <c r="E3676" s="2" t="s">
        <v>6212</v>
      </c>
    </row>
    <row r="3677" spans="1:5">
      <c r="A3677" t="str">
        <f>Query13458981011[[#This Row],[Attribute]]&amp;Query13458981011[[#This Row],[ticker]]</f>
        <v>52 Week High 3PKI</v>
      </c>
      <c r="B3677">
        <v>3</v>
      </c>
      <c r="C3677" s="2" t="s">
        <v>15087</v>
      </c>
      <c r="D3677">
        <v>190.56</v>
      </c>
      <c r="E3677" s="2" t="s">
        <v>6212</v>
      </c>
    </row>
    <row r="3678" spans="1:5">
      <c r="A3678" t="str">
        <f>Query13458981011[[#This Row],[Attribute]]&amp;Query13458981011[[#This Row],[ticker]]</f>
        <v>52 Week Low 3PKI</v>
      </c>
      <c r="B3678">
        <v>4</v>
      </c>
      <c r="C3678" s="2" t="s">
        <v>15088</v>
      </c>
      <c r="D3678">
        <v>113.46</v>
      </c>
      <c r="E3678" s="2" t="s">
        <v>6212</v>
      </c>
    </row>
    <row r="3679" spans="1:5">
      <c r="A3679" t="str">
        <f>Query13458981011[[#This Row],[Attribute]]&amp;Query13458981011[[#This Row],[ticker]]</f>
        <v>50-Day Moving Average 3PKI</v>
      </c>
      <c r="B3679">
        <v>5</v>
      </c>
      <c r="C3679" s="2" t="s">
        <v>15089</v>
      </c>
      <c r="D3679">
        <v>137.91</v>
      </c>
      <c r="E3679" s="2" t="s">
        <v>6212</v>
      </c>
    </row>
    <row r="3680" spans="1:5">
      <c r="A3680" t="str">
        <f>Query13458981011[[#This Row],[Attribute]]&amp;Query13458981011[[#This Row],[ticker]]</f>
        <v>200-Day Moving Average 3PKI</v>
      </c>
      <c r="B3680">
        <v>6</v>
      </c>
      <c r="C3680" s="2" t="s">
        <v>15090</v>
      </c>
      <c r="D3680">
        <v>139.99</v>
      </c>
      <c r="E3680" s="2" t="s">
        <v>6212</v>
      </c>
    </row>
    <row r="3681" spans="1:5">
      <c r="A3681" t="str">
        <f>Query13458981011[[#This Row],[Attribute]]&amp;Query13458981011[[#This Row],[ticker]]</f>
        <v>Avg Vol (3 month) 3PKI</v>
      </c>
      <c r="B3681">
        <v>7</v>
      </c>
      <c r="C3681" s="2" t="s">
        <v>15091</v>
      </c>
      <c r="E3681" s="2" t="s">
        <v>6212</v>
      </c>
    </row>
    <row r="3682" spans="1:5">
      <c r="A3682" t="str">
        <f>Query13458981011[[#This Row],[Attribute]]&amp;Query13458981011[[#This Row],[ticker]]</f>
        <v>Avg Vol (10 day) 3PKI</v>
      </c>
      <c r="B3682">
        <v>8</v>
      </c>
      <c r="C3682" s="2" t="s">
        <v>15092</v>
      </c>
      <c r="E3682" s="2" t="s">
        <v>6212</v>
      </c>
    </row>
    <row r="3683" spans="1:5">
      <c r="A3683" t="str">
        <f>Query13458981011[[#This Row],[Attribute]]&amp;Query13458981011[[#This Row],[ticker]]</f>
        <v>Shares Outstanding 5PKI</v>
      </c>
      <c r="B3683">
        <v>9</v>
      </c>
      <c r="C3683" s="2" t="s">
        <v>15093</v>
      </c>
      <c r="D3683">
        <v>126200000</v>
      </c>
      <c r="E3683" s="2" t="s">
        <v>6212</v>
      </c>
    </row>
    <row r="3684" spans="1:5">
      <c r="A3684" t="str">
        <f>Query13458981011[[#This Row],[Attribute]]&amp;Query13458981011[[#This Row],[ticker]]</f>
        <v>Implied Shares Outstanding 6PKI</v>
      </c>
      <c r="B3684">
        <v>10</v>
      </c>
      <c r="C3684" s="2" t="s">
        <v>15094</v>
      </c>
      <c r="E3684" s="2" t="s">
        <v>6212</v>
      </c>
    </row>
    <row r="3685" spans="1:5">
      <c r="A3685" t="str">
        <f>Query13458981011[[#This Row],[Attribute]]&amp;Query13458981011[[#This Row],[ticker]]</f>
        <v>Float 8PKI</v>
      </c>
      <c r="B3685">
        <v>11</v>
      </c>
      <c r="C3685" s="2" t="s">
        <v>15095</v>
      </c>
      <c r="D3685">
        <v>118410000</v>
      </c>
      <c r="E3685" s="2" t="s">
        <v>6212</v>
      </c>
    </row>
    <row r="3686" spans="1:5">
      <c r="A3686" t="str">
        <f>Query13458981011[[#This Row],[Attribute]]&amp;Query13458981011[[#This Row],[ticker]]</f>
        <v>% Held by Insiders 1PKI</v>
      </c>
      <c r="B3686">
        <v>12</v>
      </c>
      <c r="C3686" s="2" t="s">
        <v>15096</v>
      </c>
      <c r="D3686">
        <v>2.0999999999999999E-3</v>
      </c>
      <c r="E3686" s="2" t="s">
        <v>6212</v>
      </c>
    </row>
    <row r="3687" spans="1:5">
      <c r="A3687" t="str">
        <f>Query13458981011[[#This Row],[Attribute]]&amp;Query13458981011[[#This Row],[ticker]]</f>
        <v>% Held by Institutions 1PKI</v>
      </c>
      <c r="B3687">
        <v>13</v>
      </c>
      <c r="C3687" s="2" t="s">
        <v>15097</v>
      </c>
      <c r="D3687">
        <v>0.90720000000000001</v>
      </c>
      <c r="E3687" s="2" t="s">
        <v>6212</v>
      </c>
    </row>
    <row r="3688" spans="1:5">
      <c r="A3688" t="str">
        <f>Query13458981011[[#This Row],[Attribute]]&amp;Query13458981011[[#This Row],[ticker]]</f>
        <v>Shares Short (Oct 13, 2022) 4PKI</v>
      </c>
      <c r="B3688">
        <v>14</v>
      </c>
      <c r="C3688" s="2" t="s">
        <v>15098</v>
      </c>
      <c r="D3688">
        <v>5450000</v>
      </c>
      <c r="E3688" s="2" t="s">
        <v>6212</v>
      </c>
    </row>
    <row r="3689" spans="1:5">
      <c r="A3689" t="str">
        <f>Query13458981011[[#This Row],[Attribute]]&amp;Query13458981011[[#This Row],[ticker]]</f>
        <v>Short Ratio (Oct 13, 2022) 4PKI</v>
      </c>
      <c r="B3689">
        <v>15</v>
      </c>
      <c r="C3689" s="2" t="s">
        <v>15099</v>
      </c>
      <c r="D3689">
        <v>6.53</v>
      </c>
      <c r="E3689" s="2" t="s">
        <v>6212</v>
      </c>
    </row>
    <row r="3690" spans="1:5">
      <c r="A3690" t="str">
        <f>Query13458981011[[#This Row],[Attribute]]&amp;Query13458981011[[#This Row],[ticker]]</f>
        <v>Short % of Float (Oct 13, 2022) 4PKI</v>
      </c>
      <c r="B3690">
        <v>16</v>
      </c>
      <c r="C3690" s="2" t="s">
        <v>15100</v>
      </c>
      <c r="D3690">
        <v>6.4399999999999999E-2</v>
      </c>
      <c r="E3690" s="2" t="s">
        <v>6212</v>
      </c>
    </row>
    <row r="3691" spans="1:5">
      <c r="A3691" t="str">
        <f>Query13458981011[[#This Row],[Attribute]]&amp;Query13458981011[[#This Row],[ticker]]</f>
        <v>Short % of Shares Outstanding (Oct 13, 2022) 4PKI</v>
      </c>
      <c r="B3691">
        <v>17</v>
      </c>
      <c r="C3691" s="2" t="s">
        <v>15101</v>
      </c>
      <c r="D3691">
        <v>4.3200000000000002E-2</v>
      </c>
      <c r="E3691" s="2" t="s">
        <v>6212</v>
      </c>
    </row>
    <row r="3692" spans="1:5">
      <c r="A3692" t="str">
        <f>Query13458981011[[#This Row],[Attribute]]&amp;Query13458981011[[#This Row],[ticker]]</f>
        <v>Shares Short (prior month Sep 14, 2022) 4PKI</v>
      </c>
      <c r="B3692">
        <v>18</v>
      </c>
      <c r="C3692" s="2" t="s">
        <v>15102</v>
      </c>
      <c r="D3692">
        <v>5420000</v>
      </c>
      <c r="E3692" s="2" t="s">
        <v>6212</v>
      </c>
    </row>
    <row r="3693" spans="1:5">
      <c r="A3693" t="str">
        <f>Query13458981011[[#This Row],[Attribute]]&amp;Query13458981011[[#This Row],[ticker]]</f>
        <v>Forward Annual Dividend Rate 4PKI</v>
      </c>
      <c r="B3693">
        <v>19</v>
      </c>
      <c r="C3693" s="2" t="s">
        <v>15103</v>
      </c>
      <c r="D3693">
        <v>0.28000000000000003</v>
      </c>
      <c r="E3693" s="2" t="s">
        <v>6212</v>
      </c>
    </row>
    <row r="3694" spans="1:5">
      <c r="A3694" t="str">
        <f>Query13458981011[[#This Row],[Attribute]]&amp;Query13458981011[[#This Row],[ticker]]</f>
        <v>Forward Annual Dividend Yield 4PKI</v>
      </c>
      <c r="B3694">
        <v>20</v>
      </c>
      <c r="C3694" s="2" t="s">
        <v>15104</v>
      </c>
      <c r="D3694">
        <v>2.0999999999999999E-3</v>
      </c>
      <c r="E3694" s="2" t="s">
        <v>6212</v>
      </c>
    </row>
    <row r="3695" spans="1:5">
      <c r="A3695" t="str">
        <f>Query13458981011[[#This Row],[Attribute]]&amp;Query13458981011[[#This Row],[ticker]]</f>
        <v>Trailing Annual Dividend Rate 3PKI</v>
      </c>
      <c r="B3695">
        <v>21</v>
      </c>
      <c r="C3695" s="2" t="s">
        <v>15105</v>
      </c>
      <c r="D3695">
        <v>0.28000000000000003</v>
      </c>
      <c r="E3695" s="2" t="s">
        <v>6212</v>
      </c>
    </row>
    <row r="3696" spans="1:5">
      <c r="A3696" t="str">
        <f>Query13458981011[[#This Row],[Attribute]]&amp;Query13458981011[[#This Row],[ticker]]</f>
        <v>Trailing Annual Dividend Yield 3PKI</v>
      </c>
      <c r="B3696">
        <v>22</v>
      </c>
      <c r="C3696" s="2" t="s">
        <v>15106</v>
      </c>
      <c r="D3696">
        <v>2E-3</v>
      </c>
      <c r="E3696" s="2" t="s">
        <v>6212</v>
      </c>
    </row>
    <row r="3697" spans="1:5">
      <c r="A3697" t="str">
        <f>Query13458981011[[#This Row],[Attribute]]&amp;Query13458981011[[#This Row],[ticker]]</f>
        <v>5 Year Average Dividend Yield 4PKI</v>
      </c>
      <c r="B3697">
        <v>23</v>
      </c>
      <c r="C3697" s="2" t="s">
        <v>15107</v>
      </c>
      <c r="D3697">
        <v>0.27</v>
      </c>
      <c r="E3697" s="2" t="s">
        <v>6212</v>
      </c>
    </row>
    <row r="3698" spans="1:5">
      <c r="A3698" t="str">
        <f>Query13458981011[[#This Row],[Attribute]]&amp;Query13458981011[[#This Row],[ticker]]</f>
        <v>Payout Ratio 4PKI</v>
      </c>
      <c r="B3698">
        <v>24</v>
      </c>
      <c r="C3698" s="2" t="s">
        <v>15108</v>
      </c>
      <c r="D3698">
        <v>5.2499999999999998E-2</v>
      </c>
      <c r="E3698" s="2" t="s">
        <v>6212</v>
      </c>
    </row>
    <row r="3699" spans="1:5">
      <c r="A3699" t="str">
        <f>Query13458981011[[#This Row],[Attribute]]&amp;Query13458981011[[#This Row],[ticker]]</f>
        <v>Dividend Date 3PKI</v>
      </c>
      <c r="B3699">
        <v>25</v>
      </c>
      <c r="C3699" s="2" t="s">
        <v>15109</v>
      </c>
      <c r="D3699">
        <v>45057</v>
      </c>
      <c r="E3699" s="2" t="s">
        <v>6212</v>
      </c>
    </row>
    <row r="3700" spans="1:5">
      <c r="A3700" t="str">
        <f>Query13458981011[[#This Row],[Attribute]]&amp;Query13458981011[[#This Row],[ticker]]</f>
        <v>Ex-Dividend Date 4PKI</v>
      </c>
      <c r="B3700">
        <v>26</v>
      </c>
      <c r="C3700" s="2" t="s">
        <v>15110</v>
      </c>
      <c r="D3700">
        <v>44853</v>
      </c>
      <c r="E3700" s="2" t="s">
        <v>6212</v>
      </c>
    </row>
    <row r="3701" spans="1:5">
      <c r="A3701" t="str">
        <f>Query13458981011[[#This Row],[Attribute]]&amp;Query13458981011[[#This Row],[ticker]]</f>
        <v>Last Split Factor 2PKI</v>
      </c>
      <c r="B3701">
        <v>27</v>
      </c>
      <c r="C3701" s="2" t="s">
        <v>15111</v>
      </c>
      <c r="D3701">
        <v>8.4027777777777771E-2</v>
      </c>
      <c r="E3701" s="2" t="s">
        <v>6212</v>
      </c>
    </row>
    <row r="3702" spans="1:5">
      <c r="A3702" t="str">
        <f>Query13458981011[[#This Row],[Attribute]]&amp;Query13458981011[[#This Row],[ticker]]</f>
        <v>Last Split Date 3PKI</v>
      </c>
      <c r="B3702">
        <v>28</v>
      </c>
      <c r="C3702" s="2" t="s">
        <v>15112</v>
      </c>
      <c r="D3702">
        <v>37045</v>
      </c>
      <c r="E3702" s="2" t="s">
        <v>6212</v>
      </c>
    </row>
    <row r="3703" spans="1:5">
      <c r="A3703" t="str">
        <f>Query13458981011[[#This Row],[Attribute]]&amp;Query13458981011[[#This Row],[ticker]]</f>
        <v>Fiscal Year EndsPKI</v>
      </c>
      <c r="B3703">
        <v>29</v>
      </c>
      <c r="C3703" s="2" t="s">
        <v>15113</v>
      </c>
      <c r="D3703">
        <v>44562</v>
      </c>
      <c r="E3703" s="2" t="s">
        <v>6212</v>
      </c>
    </row>
    <row r="3704" spans="1:5">
      <c r="A3704" t="str">
        <f>Query13458981011[[#This Row],[Attribute]]&amp;Query13458981011[[#This Row],[ticker]]</f>
        <v>Most Recent Quarter (mrq)PKI</v>
      </c>
      <c r="B3704">
        <v>30</v>
      </c>
      <c r="C3704" s="2" t="s">
        <v>15114</v>
      </c>
      <c r="D3704">
        <v>44744</v>
      </c>
      <c r="E3704" s="2" t="s">
        <v>6212</v>
      </c>
    </row>
    <row r="3705" spans="1:5">
      <c r="A3705" t="str">
        <f>Query13458981011[[#This Row],[Attribute]]&amp;Query13458981011[[#This Row],[ticker]]</f>
        <v>Profit MarginPKI</v>
      </c>
      <c r="B3705">
        <v>31</v>
      </c>
      <c r="C3705" s="2" t="s">
        <v>15115</v>
      </c>
      <c r="D3705">
        <v>0.1343</v>
      </c>
      <c r="E3705" s="2" t="s">
        <v>6212</v>
      </c>
    </row>
    <row r="3706" spans="1:5">
      <c r="A3706" t="str">
        <f>Query13458981011[[#This Row],[Attribute]]&amp;Query13458981011[[#This Row],[ticker]]</f>
        <v>Operating Margin (ttm)PKI</v>
      </c>
      <c r="B3706">
        <v>32</v>
      </c>
      <c r="C3706" s="2" t="s">
        <v>15116</v>
      </c>
      <c r="D3706">
        <v>0.25440000000000002</v>
      </c>
      <c r="E3706" s="2" t="s">
        <v>6212</v>
      </c>
    </row>
    <row r="3707" spans="1:5">
      <c r="A3707" t="str">
        <f>Query13458981011[[#This Row],[Attribute]]&amp;Query13458981011[[#This Row],[ticker]]</f>
        <v>Return on Assets (ttm)PKI</v>
      </c>
      <c r="B3707">
        <v>33</v>
      </c>
      <c r="C3707" s="2" t="s">
        <v>15117</v>
      </c>
      <c r="D3707">
        <v>6.9599999999999995E-2</v>
      </c>
      <c r="E3707" s="2" t="s">
        <v>6212</v>
      </c>
    </row>
    <row r="3708" spans="1:5">
      <c r="A3708" t="str">
        <f>Query13458981011[[#This Row],[Attribute]]&amp;Query13458981011[[#This Row],[ticker]]</f>
        <v>Return on Equity (ttm)PKI</v>
      </c>
      <c r="B3708">
        <v>34</v>
      </c>
      <c r="C3708" s="2" t="s">
        <v>15118</v>
      </c>
      <c r="D3708">
        <v>0.1182</v>
      </c>
      <c r="E3708" s="2" t="s">
        <v>6212</v>
      </c>
    </row>
    <row r="3709" spans="1:5">
      <c r="A3709" t="str">
        <f>Query13458981011[[#This Row],[Attribute]]&amp;Query13458981011[[#This Row],[ticker]]</f>
        <v>Revenue (ttm)PKI</v>
      </c>
      <c r="B3709">
        <v>35</v>
      </c>
      <c r="C3709" s="2" t="s">
        <v>15119</v>
      </c>
      <c r="D3709">
        <v>5020000000</v>
      </c>
      <c r="E3709" s="2" t="s">
        <v>6212</v>
      </c>
    </row>
    <row r="3710" spans="1:5">
      <c r="A3710" t="str">
        <f>Query13458981011[[#This Row],[Attribute]]&amp;Query13458981011[[#This Row],[ticker]]</f>
        <v>Revenue Per Share (ttm)PKI</v>
      </c>
      <c r="B3710">
        <v>36</v>
      </c>
      <c r="C3710" s="2" t="s">
        <v>15120</v>
      </c>
      <c r="D3710">
        <v>40.74</v>
      </c>
      <c r="E3710" s="2" t="s">
        <v>6212</v>
      </c>
    </row>
    <row r="3711" spans="1:5">
      <c r="A3711" t="str">
        <f>Query13458981011[[#This Row],[Attribute]]&amp;Query13458981011[[#This Row],[ticker]]</f>
        <v>Quarterly Revenue Growth (yoy)PKI</v>
      </c>
      <c r="B3711">
        <v>37</v>
      </c>
      <c r="C3711" s="2" t="s">
        <v>15121</v>
      </c>
      <c r="D3711">
        <v>1E-3</v>
      </c>
      <c r="E3711" s="2" t="s">
        <v>6212</v>
      </c>
    </row>
    <row r="3712" spans="1:5">
      <c r="A3712" t="str">
        <f>Query13458981011[[#This Row],[Attribute]]&amp;Query13458981011[[#This Row],[ticker]]</f>
        <v>Gross Profit (ttm)PKI</v>
      </c>
      <c r="B3712">
        <v>38</v>
      </c>
      <c r="C3712" s="2" t="s">
        <v>15122</v>
      </c>
      <c r="D3712">
        <v>2890000000</v>
      </c>
      <c r="E3712" s="2" t="s">
        <v>6212</v>
      </c>
    </row>
    <row r="3713" spans="1:5">
      <c r="A3713" t="str">
        <f>Query13458981011[[#This Row],[Attribute]]&amp;Query13458981011[[#This Row],[ticker]]</f>
        <v>EBITDAPKI</v>
      </c>
      <c r="B3713">
        <v>39</v>
      </c>
      <c r="C3713" s="2" t="s">
        <v>6710</v>
      </c>
      <c r="D3713">
        <v>1730000000</v>
      </c>
      <c r="E3713" s="2" t="s">
        <v>6212</v>
      </c>
    </row>
    <row r="3714" spans="1:5">
      <c r="A3714" t="str">
        <f>Query13458981011[[#This Row],[Attribute]]&amp;Query13458981011[[#This Row],[ticker]]</f>
        <v>Net Income Avi to Common (ttm)PKI</v>
      </c>
      <c r="B3714">
        <v>40</v>
      </c>
      <c r="C3714" s="2" t="s">
        <v>15123</v>
      </c>
      <c r="D3714">
        <v>674230000</v>
      </c>
      <c r="E3714" s="2" t="s">
        <v>6212</v>
      </c>
    </row>
    <row r="3715" spans="1:5">
      <c r="A3715" t="str">
        <f>Query13458981011[[#This Row],[Attribute]]&amp;Query13458981011[[#This Row],[ticker]]</f>
        <v>Diluted EPS (ttm)PKI</v>
      </c>
      <c r="B3715">
        <v>41</v>
      </c>
      <c r="C3715" s="2" t="s">
        <v>15124</v>
      </c>
      <c r="D3715">
        <v>6.5</v>
      </c>
      <c r="E3715" s="2" t="s">
        <v>6212</v>
      </c>
    </row>
    <row r="3716" spans="1:5">
      <c r="A3716" t="str">
        <f>Query13458981011[[#This Row],[Attribute]]&amp;Query13458981011[[#This Row],[ticker]]</f>
        <v>Quarterly Earnings Growth (yoy)PKI</v>
      </c>
      <c r="B3716">
        <v>42</v>
      </c>
      <c r="C3716" s="2" t="s">
        <v>15125</v>
      </c>
      <c r="D3716">
        <v>-0.27100000000000002</v>
      </c>
      <c r="E3716" s="2" t="s">
        <v>6212</v>
      </c>
    </row>
    <row r="3717" spans="1:5">
      <c r="A3717" t="str">
        <f>Query13458981011[[#This Row],[Attribute]]&amp;Query13458981011[[#This Row],[ticker]]</f>
        <v>Total Cash (mrq)PKI</v>
      </c>
      <c r="B3717">
        <v>43</v>
      </c>
      <c r="C3717" s="2" t="s">
        <v>15126</v>
      </c>
      <c r="D3717">
        <v>360860000</v>
      </c>
      <c r="E3717" s="2" t="s">
        <v>6212</v>
      </c>
    </row>
    <row r="3718" spans="1:5">
      <c r="A3718" t="str">
        <f>Query13458981011[[#This Row],[Attribute]]&amp;Query13458981011[[#This Row],[ticker]]</f>
        <v>Total Cash Per Share (mrq)PKI</v>
      </c>
      <c r="B3718">
        <v>44</v>
      </c>
      <c r="C3718" s="2" t="s">
        <v>15127</v>
      </c>
      <c r="D3718">
        <v>2.86</v>
      </c>
      <c r="E3718" s="2" t="s">
        <v>6212</v>
      </c>
    </row>
    <row r="3719" spans="1:5">
      <c r="A3719" t="str">
        <f>Query13458981011[[#This Row],[Attribute]]&amp;Query13458981011[[#This Row],[ticker]]</f>
        <v>Total Debt (mrq)PKI</v>
      </c>
      <c r="B3719">
        <v>45</v>
      </c>
      <c r="C3719" s="2" t="s">
        <v>15128</v>
      </c>
      <c r="D3719">
        <v>4670000000</v>
      </c>
      <c r="E3719" s="2" t="s">
        <v>6212</v>
      </c>
    </row>
    <row r="3720" spans="1:5">
      <c r="A3720" t="str">
        <f>Query13458981011[[#This Row],[Attribute]]&amp;Query13458981011[[#This Row],[ticker]]</f>
        <v>Total Debt/Equity (mrq)PKI</v>
      </c>
      <c r="B3720">
        <v>46</v>
      </c>
      <c r="C3720" s="2" t="s">
        <v>15129</v>
      </c>
      <c r="D3720">
        <v>65.180000000000007</v>
      </c>
      <c r="E3720" s="2" t="s">
        <v>6212</v>
      </c>
    </row>
    <row r="3721" spans="1:5">
      <c r="A3721" t="str">
        <f>Query13458981011[[#This Row],[Attribute]]&amp;Query13458981011[[#This Row],[ticker]]</f>
        <v>Current Ratio (mrq)PKI</v>
      </c>
      <c r="B3721">
        <v>47</v>
      </c>
      <c r="C3721" s="2" t="s">
        <v>15130</v>
      </c>
      <c r="D3721">
        <v>2.02</v>
      </c>
      <c r="E3721" s="2" t="s">
        <v>6212</v>
      </c>
    </row>
    <row r="3722" spans="1:5">
      <c r="A3722" t="str">
        <f>Query13458981011[[#This Row],[Attribute]]&amp;Query13458981011[[#This Row],[ticker]]</f>
        <v>Book Value Per Share (mrq)PKI</v>
      </c>
      <c r="B3722">
        <v>48</v>
      </c>
      <c r="C3722" s="2" t="s">
        <v>15131</v>
      </c>
      <c r="D3722">
        <v>33.33</v>
      </c>
      <c r="E3722" s="2" t="s">
        <v>6212</v>
      </c>
    </row>
    <row r="3723" spans="1:5">
      <c r="A3723" t="str">
        <f>Query13458981011[[#This Row],[Attribute]]&amp;Query13458981011[[#This Row],[ticker]]</f>
        <v>Operating Cash Flow (ttm)PKI</v>
      </c>
      <c r="B3723">
        <v>49</v>
      </c>
      <c r="C3723" s="2" t="s">
        <v>15132</v>
      </c>
      <c r="D3723">
        <v>1030000000</v>
      </c>
      <c r="E3723" s="2" t="s">
        <v>6212</v>
      </c>
    </row>
    <row r="3724" spans="1:5">
      <c r="A3724" t="str">
        <f>Query13458981011[[#This Row],[Attribute]]&amp;Query13458981011[[#This Row],[ticker]]</f>
        <v>Levered Free Cash Flow (ttm)PKI</v>
      </c>
      <c r="B3724">
        <v>50</v>
      </c>
      <c r="C3724" s="2" t="s">
        <v>15133</v>
      </c>
      <c r="D3724">
        <v>988400000</v>
      </c>
      <c r="E3724" s="2" t="s">
        <v>6212</v>
      </c>
    </row>
    <row r="3725" spans="1:5">
      <c r="A3725" t="str">
        <f>Query13458981011[[#This Row],[Attribute]]&amp;Query13458981011[[#This Row],[ticker]]</f>
        <v>Beta (5Y Monthly)PEP</v>
      </c>
      <c r="B3725">
        <v>0</v>
      </c>
      <c r="C3725" s="2" t="s">
        <v>15084</v>
      </c>
      <c r="D3725">
        <v>0.56999999999999995</v>
      </c>
      <c r="E3725" s="2" t="s">
        <v>6176</v>
      </c>
    </row>
    <row r="3726" spans="1:5">
      <c r="A3726" t="str">
        <f>Query13458981011[[#This Row],[Attribute]]&amp;Query13458981011[[#This Row],[ticker]]</f>
        <v>52-Week Change 3PEP</v>
      </c>
      <c r="B3726">
        <v>1</v>
      </c>
      <c r="C3726" s="2" t="s">
        <v>15085</v>
      </c>
      <c r="E3726" s="2" t="s">
        <v>6176</v>
      </c>
    </row>
    <row r="3727" spans="1:5">
      <c r="A3727" t="str">
        <f>Query13458981011[[#This Row],[Attribute]]&amp;Query13458981011[[#This Row],[ticker]]</f>
        <v>S&amp;P500 52-Week Change 3PEP</v>
      </c>
      <c r="B3727">
        <v>2</v>
      </c>
      <c r="C3727" s="2" t="s">
        <v>15086</v>
      </c>
      <c r="E3727" s="2" t="s">
        <v>6176</v>
      </c>
    </row>
    <row r="3728" spans="1:5">
      <c r="A3728" t="str">
        <f>Query13458981011[[#This Row],[Attribute]]&amp;Query13458981011[[#This Row],[ticker]]</f>
        <v>52 Week High 3PEP</v>
      </c>
      <c r="B3728">
        <v>3</v>
      </c>
      <c r="C3728" s="2" t="s">
        <v>15087</v>
      </c>
      <c r="D3728">
        <v>186.84</v>
      </c>
      <c r="E3728" s="2" t="s">
        <v>6176</v>
      </c>
    </row>
    <row r="3729" spans="1:5">
      <c r="A3729" t="str">
        <f>Query13458981011[[#This Row],[Attribute]]&amp;Query13458981011[[#This Row],[ticker]]</f>
        <v>52 Week Low 3PEP</v>
      </c>
      <c r="B3729">
        <v>4</v>
      </c>
      <c r="C3729" s="2" t="s">
        <v>15088</v>
      </c>
      <c r="D3729">
        <v>153.37</v>
      </c>
      <c r="E3729" s="2" t="s">
        <v>6176</v>
      </c>
    </row>
    <row r="3730" spans="1:5">
      <c r="A3730" t="str">
        <f>Query13458981011[[#This Row],[Attribute]]&amp;Query13458981011[[#This Row],[ticker]]</f>
        <v>50-Day Moving Average 3PEP</v>
      </c>
      <c r="B3730">
        <v>5</v>
      </c>
      <c r="C3730" s="2" t="s">
        <v>15089</v>
      </c>
      <c r="D3730">
        <v>179.35</v>
      </c>
      <c r="E3730" s="2" t="s">
        <v>6176</v>
      </c>
    </row>
    <row r="3731" spans="1:5">
      <c r="A3731" t="str">
        <f>Query13458981011[[#This Row],[Attribute]]&amp;Query13458981011[[#This Row],[ticker]]</f>
        <v>200-Day Moving Average 3PEP</v>
      </c>
      <c r="B3731">
        <v>6</v>
      </c>
      <c r="C3731" s="2" t="s">
        <v>15090</v>
      </c>
      <c r="D3731">
        <v>173.2</v>
      </c>
      <c r="E3731" s="2" t="s">
        <v>6176</v>
      </c>
    </row>
    <row r="3732" spans="1:5">
      <c r="A3732" t="str">
        <f>Query13458981011[[#This Row],[Attribute]]&amp;Query13458981011[[#This Row],[ticker]]</f>
        <v>Avg Vol (3 month) 3PEP</v>
      </c>
      <c r="B3732">
        <v>7</v>
      </c>
      <c r="C3732" s="2" t="s">
        <v>15091</v>
      </c>
      <c r="D3732">
        <v>4620000</v>
      </c>
      <c r="E3732" s="2" t="s">
        <v>6176</v>
      </c>
    </row>
    <row r="3733" spans="1:5">
      <c r="A3733" t="str">
        <f>Query13458981011[[#This Row],[Attribute]]&amp;Query13458981011[[#This Row],[ticker]]</f>
        <v>Avg Vol (10 day) 3PEP</v>
      </c>
      <c r="B3733">
        <v>8</v>
      </c>
      <c r="C3733" s="2" t="s">
        <v>15092</v>
      </c>
      <c r="D3733">
        <v>4880000</v>
      </c>
      <c r="E3733" s="2" t="s">
        <v>6176</v>
      </c>
    </row>
    <row r="3734" spans="1:5">
      <c r="A3734" t="str">
        <f>Query13458981011[[#This Row],[Attribute]]&amp;Query13458981011[[#This Row],[ticker]]</f>
        <v>Shares Outstanding 5PEP</v>
      </c>
      <c r="B3734">
        <v>9</v>
      </c>
      <c r="C3734" s="2" t="s">
        <v>15093</v>
      </c>
      <c r="D3734">
        <v>1380000000</v>
      </c>
      <c r="E3734" s="2" t="s">
        <v>6176</v>
      </c>
    </row>
    <row r="3735" spans="1:5">
      <c r="A3735" t="str">
        <f>Query13458981011[[#This Row],[Attribute]]&amp;Query13458981011[[#This Row],[ticker]]</f>
        <v>Implied Shares Outstanding 6PEP</v>
      </c>
      <c r="B3735">
        <v>10</v>
      </c>
      <c r="C3735" s="2" t="s">
        <v>15094</v>
      </c>
      <c r="E3735" s="2" t="s">
        <v>6176</v>
      </c>
    </row>
    <row r="3736" spans="1:5">
      <c r="A3736" t="str">
        <f>Query13458981011[[#This Row],[Attribute]]&amp;Query13458981011[[#This Row],[ticker]]</f>
        <v>Float 8PEP</v>
      </c>
      <c r="B3736">
        <v>11</v>
      </c>
      <c r="C3736" s="2" t="s">
        <v>15095</v>
      </c>
      <c r="D3736">
        <v>1380000000</v>
      </c>
      <c r="E3736" s="2" t="s">
        <v>6176</v>
      </c>
    </row>
    <row r="3737" spans="1:5">
      <c r="A3737" t="str">
        <f>Query13458981011[[#This Row],[Attribute]]&amp;Query13458981011[[#This Row],[ticker]]</f>
        <v>% Held by Insiders 1PEP</v>
      </c>
      <c r="B3737">
        <v>12</v>
      </c>
      <c r="C3737" s="2" t="s">
        <v>15096</v>
      </c>
      <c r="D3737">
        <v>1.5E-3</v>
      </c>
      <c r="E3737" s="2" t="s">
        <v>6176</v>
      </c>
    </row>
    <row r="3738" spans="1:5">
      <c r="A3738" t="str">
        <f>Query13458981011[[#This Row],[Attribute]]&amp;Query13458981011[[#This Row],[ticker]]</f>
        <v>% Held by Institutions 1PEP</v>
      </c>
      <c r="B3738">
        <v>13</v>
      </c>
      <c r="C3738" s="2" t="s">
        <v>15097</v>
      </c>
      <c r="D3738">
        <v>0.73960000000000004</v>
      </c>
      <c r="E3738" s="2" t="s">
        <v>6176</v>
      </c>
    </row>
    <row r="3739" spans="1:5">
      <c r="A3739" t="str">
        <f>Query13458981011[[#This Row],[Attribute]]&amp;Query13458981011[[#This Row],[ticker]]</f>
        <v>Shares Short (Oct 13, 2022) 4PEP</v>
      </c>
      <c r="B3739">
        <v>14</v>
      </c>
      <c r="C3739" s="2" t="s">
        <v>15098</v>
      </c>
      <c r="D3739">
        <v>8740000</v>
      </c>
      <c r="E3739" s="2" t="s">
        <v>6176</v>
      </c>
    </row>
    <row r="3740" spans="1:5">
      <c r="A3740" t="str">
        <f>Query13458981011[[#This Row],[Attribute]]&amp;Query13458981011[[#This Row],[ticker]]</f>
        <v>Short Ratio (Oct 13, 2022) 4PEP</v>
      </c>
      <c r="B3740">
        <v>15</v>
      </c>
      <c r="C3740" s="2" t="s">
        <v>15099</v>
      </c>
      <c r="D3740">
        <v>1.56</v>
      </c>
      <c r="E3740" s="2" t="s">
        <v>6176</v>
      </c>
    </row>
    <row r="3741" spans="1:5">
      <c r="A3741" t="str">
        <f>Query13458981011[[#This Row],[Attribute]]&amp;Query13458981011[[#This Row],[ticker]]</f>
        <v>Short % of Float (Oct 13, 2022) 4PEP</v>
      </c>
      <c r="B3741">
        <v>16</v>
      </c>
      <c r="C3741" s="2" t="s">
        <v>15100</v>
      </c>
      <c r="D3741">
        <v>6.3E-3</v>
      </c>
      <c r="E3741" s="2" t="s">
        <v>6176</v>
      </c>
    </row>
    <row r="3742" spans="1:5">
      <c r="A3742" t="str">
        <f>Query13458981011[[#This Row],[Attribute]]&amp;Query13458981011[[#This Row],[ticker]]</f>
        <v>Short % of Shares Outstanding (Oct 13, 2022) 4PEP</v>
      </c>
      <c r="B3742">
        <v>17</v>
      </c>
      <c r="C3742" s="2" t="s">
        <v>15101</v>
      </c>
      <c r="D3742">
        <v>6.3E-3</v>
      </c>
      <c r="E3742" s="2" t="s">
        <v>6176</v>
      </c>
    </row>
    <row r="3743" spans="1:5">
      <c r="A3743" t="str">
        <f>Query13458981011[[#This Row],[Attribute]]&amp;Query13458981011[[#This Row],[ticker]]</f>
        <v>Shares Short (prior month Sep 14, 2022) 4PEP</v>
      </c>
      <c r="B3743">
        <v>18</v>
      </c>
      <c r="C3743" s="2" t="s">
        <v>15102</v>
      </c>
      <c r="D3743">
        <v>11720000</v>
      </c>
      <c r="E3743" s="2" t="s">
        <v>6176</v>
      </c>
    </row>
    <row r="3744" spans="1:5">
      <c r="A3744" t="str">
        <f>Query13458981011[[#This Row],[Attribute]]&amp;Query13458981011[[#This Row],[ticker]]</f>
        <v>Forward Annual Dividend Rate 4PEP</v>
      </c>
      <c r="B3744">
        <v>19</v>
      </c>
      <c r="C3744" s="2" t="s">
        <v>15103</v>
      </c>
      <c r="D3744">
        <v>4.5999999999999996</v>
      </c>
      <c r="E3744" s="2" t="s">
        <v>6176</v>
      </c>
    </row>
    <row r="3745" spans="1:5">
      <c r="A3745" t="str">
        <f>Query13458981011[[#This Row],[Attribute]]&amp;Query13458981011[[#This Row],[ticker]]</f>
        <v>Forward Annual Dividend Yield 4PEP</v>
      </c>
      <c r="B3745">
        <v>20</v>
      </c>
      <c r="C3745" s="2" t="s">
        <v>15104</v>
      </c>
      <c r="D3745">
        <v>2.58E-2</v>
      </c>
      <c r="E3745" s="2" t="s">
        <v>6176</v>
      </c>
    </row>
    <row r="3746" spans="1:5">
      <c r="A3746" t="str">
        <f>Query13458981011[[#This Row],[Attribute]]&amp;Query13458981011[[#This Row],[ticker]]</f>
        <v>Trailing Annual Dividend Rate 3PEP</v>
      </c>
      <c r="B3746">
        <v>21</v>
      </c>
      <c r="C3746" s="2" t="s">
        <v>15105</v>
      </c>
      <c r="D3746">
        <v>4.09</v>
      </c>
      <c r="E3746" s="2" t="s">
        <v>6176</v>
      </c>
    </row>
    <row r="3747" spans="1:5">
      <c r="A3747" t="str">
        <f>Query13458981011[[#This Row],[Attribute]]&amp;Query13458981011[[#This Row],[ticker]]</f>
        <v>Trailing Annual Dividend Yield 3PEP</v>
      </c>
      <c r="B3747">
        <v>22</v>
      </c>
      <c r="C3747" s="2" t="s">
        <v>15106</v>
      </c>
      <c r="D3747">
        <v>2.3900000000000001E-2</v>
      </c>
      <c r="E3747" s="2" t="s">
        <v>6176</v>
      </c>
    </row>
    <row r="3748" spans="1:5">
      <c r="A3748" t="str">
        <f>Query13458981011[[#This Row],[Attribute]]&amp;Query13458981011[[#This Row],[ticker]]</f>
        <v>5 Year Average Dividend Yield 4PEP</v>
      </c>
      <c r="B3748">
        <v>23</v>
      </c>
      <c r="C3748" s="2" t="s">
        <v>15107</v>
      </c>
      <c r="D3748">
        <v>2.83</v>
      </c>
      <c r="E3748" s="2" t="s">
        <v>6176</v>
      </c>
    </row>
    <row r="3749" spans="1:5">
      <c r="A3749" t="str">
        <f>Query13458981011[[#This Row],[Attribute]]&amp;Query13458981011[[#This Row],[ticker]]</f>
        <v>Payout Ratio 4PEP</v>
      </c>
      <c r="B3749">
        <v>24</v>
      </c>
      <c r="C3749" s="2" t="s">
        <v>15108</v>
      </c>
      <c r="D3749">
        <v>0.63660000000000005</v>
      </c>
      <c r="E3749" s="2" t="s">
        <v>6176</v>
      </c>
    </row>
    <row r="3750" spans="1:5">
      <c r="A3750" t="str">
        <f>Query13458981011[[#This Row],[Attribute]]&amp;Query13458981011[[#This Row],[ticker]]</f>
        <v>Dividend Date 3PEP</v>
      </c>
      <c r="B3750">
        <v>25</v>
      </c>
      <c r="C3750" s="2" t="s">
        <v>15109</v>
      </c>
      <c r="D3750">
        <v>44931</v>
      </c>
      <c r="E3750" s="2" t="s">
        <v>6176</v>
      </c>
    </row>
    <row r="3751" spans="1:5">
      <c r="A3751" t="str">
        <f>Query13458981011[[#This Row],[Attribute]]&amp;Query13458981011[[#This Row],[ticker]]</f>
        <v>Ex-Dividend Date 4PEP</v>
      </c>
      <c r="B3751">
        <v>26</v>
      </c>
      <c r="C3751" s="2" t="s">
        <v>15110</v>
      </c>
      <c r="D3751">
        <v>44804</v>
      </c>
      <c r="E3751" s="2" t="s">
        <v>6176</v>
      </c>
    </row>
    <row r="3752" spans="1:5">
      <c r="A3752" t="str">
        <f>Query13458981011[[#This Row],[Attribute]]&amp;Query13458981011[[#This Row],[ticker]]</f>
        <v>Last Split Factor 2PEP</v>
      </c>
      <c r="B3752">
        <v>27</v>
      </c>
      <c r="C3752" s="2" t="s">
        <v>15111</v>
      </c>
      <c r="D3752">
        <v>8.4027777777777771E-2</v>
      </c>
      <c r="E3752" s="2" t="s">
        <v>6176</v>
      </c>
    </row>
    <row r="3753" spans="1:5">
      <c r="A3753" t="str">
        <f>Query13458981011[[#This Row],[Attribute]]&amp;Query13458981011[[#This Row],[ticker]]</f>
        <v>Last Split Date 3PEP</v>
      </c>
      <c r="B3753">
        <v>28</v>
      </c>
      <c r="C3753" s="2" t="s">
        <v>15112</v>
      </c>
      <c r="D3753">
        <v>35213</v>
      </c>
      <c r="E3753" s="2" t="s">
        <v>6176</v>
      </c>
    </row>
    <row r="3754" spans="1:5">
      <c r="A3754" t="str">
        <f>Query13458981011[[#This Row],[Attribute]]&amp;Query13458981011[[#This Row],[ticker]]</f>
        <v>Fiscal Year EndsPEP</v>
      </c>
      <c r="B3754">
        <v>29</v>
      </c>
      <c r="C3754" s="2" t="s">
        <v>15113</v>
      </c>
      <c r="D3754">
        <v>44554</v>
      </c>
      <c r="E3754" s="2" t="s">
        <v>6176</v>
      </c>
    </row>
    <row r="3755" spans="1:5">
      <c r="A3755" t="str">
        <f>Query13458981011[[#This Row],[Attribute]]&amp;Query13458981011[[#This Row],[ticker]]</f>
        <v>Most Recent Quarter (mrq)PEP</v>
      </c>
      <c r="B3755">
        <v>30</v>
      </c>
      <c r="C3755" s="2" t="s">
        <v>15114</v>
      </c>
      <c r="D3755">
        <v>44806</v>
      </c>
      <c r="E3755" s="2" t="s">
        <v>6176</v>
      </c>
    </row>
    <row r="3756" spans="1:5">
      <c r="A3756" t="str">
        <f>Query13458981011[[#This Row],[Attribute]]&amp;Query13458981011[[#This Row],[ticker]]</f>
        <v>Profit MarginPEP</v>
      </c>
      <c r="B3756">
        <v>31</v>
      </c>
      <c r="C3756" s="2" t="s">
        <v>15115</v>
      </c>
      <c r="D3756">
        <v>0.11609999999999999</v>
      </c>
      <c r="E3756" s="2" t="s">
        <v>6176</v>
      </c>
    </row>
    <row r="3757" spans="1:5">
      <c r="A3757" t="str">
        <f>Query13458981011[[#This Row],[Attribute]]&amp;Query13458981011[[#This Row],[ticker]]</f>
        <v>Operating Margin (ttm)PEP</v>
      </c>
      <c r="B3757">
        <v>32</v>
      </c>
      <c r="C3757" s="2" t="s">
        <v>15116</v>
      </c>
      <c r="D3757">
        <v>0.15049999999999999</v>
      </c>
      <c r="E3757" s="2" t="s">
        <v>6176</v>
      </c>
    </row>
    <row r="3758" spans="1:5">
      <c r="A3758" t="str">
        <f>Query13458981011[[#This Row],[Attribute]]&amp;Query13458981011[[#This Row],[ticker]]</f>
        <v>Return on Assets (ttm)PEP</v>
      </c>
      <c r="B3758">
        <v>33</v>
      </c>
      <c r="C3758" s="2" t="s">
        <v>15117</v>
      </c>
      <c r="D3758">
        <v>8.3799999999999999E-2</v>
      </c>
      <c r="E3758" s="2" t="s">
        <v>6176</v>
      </c>
    </row>
    <row r="3759" spans="1:5">
      <c r="A3759" t="str">
        <f>Query13458981011[[#This Row],[Attribute]]&amp;Query13458981011[[#This Row],[ticker]]</f>
        <v>Return on Equity (ttm)PEP</v>
      </c>
      <c r="B3759">
        <v>34</v>
      </c>
      <c r="C3759" s="2" t="s">
        <v>15118</v>
      </c>
      <c r="D3759">
        <v>0.55710000000000004</v>
      </c>
      <c r="E3759" s="2" t="s">
        <v>6176</v>
      </c>
    </row>
    <row r="3760" spans="1:5">
      <c r="A3760" t="str">
        <f>Query13458981011[[#This Row],[Attribute]]&amp;Query13458981011[[#This Row],[ticker]]</f>
        <v>Revenue (ttm)PEP</v>
      </c>
      <c r="B3760">
        <v>35</v>
      </c>
      <c r="C3760" s="2" t="s">
        <v>15119</v>
      </c>
      <c r="D3760">
        <v>83640000000</v>
      </c>
      <c r="E3760" s="2" t="s">
        <v>6176</v>
      </c>
    </row>
    <row r="3761" spans="1:5">
      <c r="A3761" t="str">
        <f>Query13458981011[[#This Row],[Attribute]]&amp;Query13458981011[[#This Row],[ticker]]</f>
        <v>Revenue Per Share (ttm)PEP</v>
      </c>
      <c r="B3761">
        <v>36</v>
      </c>
      <c r="C3761" s="2" t="s">
        <v>15120</v>
      </c>
      <c r="D3761">
        <v>60.49</v>
      </c>
      <c r="E3761" s="2" t="s">
        <v>6176</v>
      </c>
    </row>
    <row r="3762" spans="1:5">
      <c r="A3762" t="str">
        <f>Query13458981011[[#This Row],[Attribute]]&amp;Query13458981011[[#This Row],[ticker]]</f>
        <v>Quarterly Revenue Growth (yoy)PEP</v>
      </c>
      <c r="B3762">
        <v>37</v>
      </c>
      <c r="C3762" s="2" t="s">
        <v>15121</v>
      </c>
      <c r="D3762">
        <v>8.7999999999999995E-2</v>
      </c>
      <c r="E3762" s="2" t="s">
        <v>6176</v>
      </c>
    </row>
    <row r="3763" spans="1:5">
      <c r="A3763" t="str">
        <f>Query13458981011[[#This Row],[Attribute]]&amp;Query13458981011[[#This Row],[ticker]]</f>
        <v>Gross Profit (ttm)PEP</v>
      </c>
      <c r="B3763">
        <v>38</v>
      </c>
      <c r="C3763" s="2" t="s">
        <v>15122</v>
      </c>
      <c r="D3763">
        <v>42430000000</v>
      </c>
      <c r="E3763" s="2" t="s">
        <v>6176</v>
      </c>
    </row>
    <row r="3764" spans="1:5">
      <c r="A3764" t="str">
        <f>Query13458981011[[#This Row],[Attribute]]&amp;Query13458981011[[#This Row],[ticker]]</f>
        <v>EBITDAPEP</v>
      </c>
      <c r="B3764">
        <v>39</v>
      </c>
      <c r="C3764" s="2" t="s">
        <v>6710</v>
      </c>
      <c r="D3764">
        <v>15160000000</v>
      </c>
      <c r="E3764" s="2" t="s">
        <v>6176</v>
      </c>
    </row>
    <row r="3765" spans="1:5">
      <c r="A3765" t="str">
        <f>Query13458981011[[#This Row],[Attribute]]&amp;Query13458981011[[#This Row],[ticker]]</f>
        <v>Net Income Avi to Common (ttm)PEP</v>
      </c>
      <c r="B3765">
        <v>40</v>
      </c>
      <c r="C3765" s="2" t="s">
        <v>15123</v>
      </c>
      <c r="D3765">
        <v>9710000000</v>
      </c>
      <c r="E3765" s="2" t="s">
        <v>6176</v>
      </c>
    </row>
    <row r="3766" spans="1:5">
      <c r="A3766" t="str">
        <f>Query13458981011[[#This Row],[Attribute]]&amp;Query13458981011[[#This Row],[ticker]]</f>
        <v>Diluted EPS (ttm)PEP</v>
      </c>
      <c r="B3766">
        <v>41</v>
      </c>
      <c r="C3766" s="2" t="s">
        <v>15124</v>
      </c>
      <c r="D3766">
        <v>5.4</v>
      </c>
      <c r="E3766" s="2" t="s">
        <v>6176</v>
      </c>
    </row>
    <row r="3767" spans="1:5">
      <c r="A3767" t="str">
        <f>Query13458981011[[#This Row],[Attribute]]&amp;Query13458981011[[#This Row],[ticker]]</f>
        <v>Quarterly Earnings Growth (yoy)PEP</v>
      </c>
      <c r="B3767">
        <v>42</v>
      </c>
      <c r="C3767" s="2" t="s">
        <v>15125</v>
      </c>
      <c r="D3767">
        <v>0.215</v>
      </c>
      <c r="E3767" s="2" t="s">
        <v>6176</v>
      </c>
    </row>
    <row r="3768" spans="1:5">
      <c r="A3768" t="str">
        <f>Query13458981011[[#This Row],[Attribute]]&amp;Query13458981011[[#This Row],[ticker]]</f>
        <v>Total Cash (mrq)PEP</v>
      </c>
      <c r="B3768">
        <v>43</v>
      </c>
      <c r="C3768" s="2" t="s">
        <v>15126</v>
      </c>
      <c r="D3768">
        <v>6740000000</v>
      </c>
      <c r="E3768" s="2" t="s">
        <v>6176</v>
      </c>
    </row>
    <row r="3769" spans="1:5">
      <c r="A3769" t="str">
        <f>Query13458981011[[#This Row],[Attribute]]&amp;Query13458981011[[#This Row],[ticker]]</f>
        <v>Total Cash Per Share (mrq)PEP</v>
      </c>
      <c r="B3769">
        <v>44</v>
      </c>
      <c r="C3769" s="2" t="s">
        <v>15127</v>
      </c>
      <c r="D3769">
        <v>4.8899999999999997</v>
      </c>
      <c r="E3769" s="2" t="s">
        <v>6176</v>
      </c>
    </row>
    <row r="3770" spans="1:5">
      <c r="A3770" t="str">
        <f>Query13458981011[[#This Row],[Attribute]]&amp;Query13458981011[[#This Row],[ticker]]</f>
        <v>Total Debt (mrq)PEP</v>
      </c>
      <c r="B3770">
        <v>45</v>
      </c>
      <c r="C3770" s="2" t="s">
        <v>15128</v>
      </c>
      <c r="D3770">
        <v>39250000000</v>
      </c>
      <c r="E3770" s="2" t="s">
        <v>6176</v>
      </c>
    </row>
    <row r="3771" spans="1:5">
      <c r="A3771" t="str">
        <f>Query13458981011[[#This Row],[Attribute]]&amp;Query13458981011[[#This Row],[ticker]]</f>
        <v>Total Debt/Equity (mrq)PEP</v>
      </c>
      <c r="B3771">
        <v>46</v>
      </c>
      <c r="C3771" s="2" t="s">
        <v>15129</v>
      </c>
      <c r="D3771">
        <v>205.1</v>
      </c>
      <c r="E3771" s="2" t="s">
        <v>6176</v>
      </c>
    </row>
    <row r="3772" spans="1:5">
      <c r="A3772" t="str">
        <f>Query13458981011[[#This Row],[Attribute]]&amp;Query13458981011[[#This Row],[ticker]]</f>
        <v>Current Ratio (mrq)PEP</v>
      </c>
      <c r="B3772">
        <v>47</v>
      </c>
      <c r="C3772" s="2" t="s">
        <v>15130</v>
      </c>
      <c r="D3772">
        <v>0.92</v>
      </c>
      <c r="E3772" s="2" t="s">
        <v>6176</v>
      </c>
    </row>
    <row r="3773" spans="1:5">
      <c r="A3773" t="str">
        <f>Query13458981011[[#This Row],[Attribute]]&amp;Query13458981011[[#This Row],[ticker]]</f>
        <v>Book Value Per Share (mrq)PEP</v>
      </c>
      <c r="B3773">
        <v>48</v>
      </c>
      <c r="C3773" s="2" t="s">
        <v>15131</v>
      </c>
      <c r="D3773">
        <v>10.09</v>
      </c>
      <c r="E3773" s="2" t="s">
        <v>6176</v>
      </c>
    </row>
    <row r="3774" spans="1:5">
      <c r="A3774" t="str">
        <f>Query13458981011[[#This Row],[Attribute]]&amp;Query13458981011[[#This Row],[ticker]]</f>
        <v>Operating Cash Flow (ttm)PEP</v>
      </c>
      <c r="B3774">
        <v>49</v>
      </c>
      <c r="C3774" s="2" t="s">
        <v>15132</v>
      </c>
      <c r="D3774">
        <v>11290000000</v>
      </c>
      <c r="E3774" s="2" t="s">
        <v>6176</v>
      </c>
    </row>
    <row r="3775" spans="1:5">
      <c r="A3775" t="str">
        <f>Query13458981011[[#This Row],[Attribute]]&amp;Query13458981011[[#This Row],[ticker]]</f>
        <v>Levered Free Cash Flow (ttm)PEP</v>
      </c>
      <c r="B3775">
        <v>50</v>
      </c>
      <c r="C3775" s="2" t="s">
        <v>15133</v>
      </c>
      <c r="D3775">
        <v>7100000000</v>
      </c>
      <c r="E3775" s="2" t="s">
        <v>6176</v>
      </c>
    </row>
    <row r="3776" spans="1:5">
      <c r="A3776" t="str">
        <f>Query13458981011[[#This Row],[Attribute]]&amp;Query13458981011[[#This Row],[ticker]]</f>
        <v>Beta (5Y Monthly)PNR</v>
      </c>
      <c r="B3776">
        <v>0</v>
      </c>
      <c r="C3776" s="2" t="s">
        <v>15084</v>
      </c>
      <c r="D3776">
        <v>1.05</v>
      </c>
      <c r="E3776" s="2" t="s">
        <v>6209</v>
      </c>
    </row>
    <row r="3777" spans="1:5">
      <c r="A3777" t="str">
        <f>Query13458981011[[#This Row],[Attribute]]&amp;Query13458981011[[#This Row],[ticker]]</f>
        <v>52-Week Change 3PNR</v>
      </c>
      <c r="B3777">
        <v>1</v>
      </c>
      <c r="C3777" s="2" t="s">
        <v>15085</v>
      </c>
      <c r="E3777" s="2" t="s">
        <v>6209</v>
      </c>
    </row>
    <row r="3778" spans="1:5">
      <c r="A3778" t="str">
        <f>Query13458981011[[#This Row],[Attribute]]&amp;Query13458981011[[#This Row],[ticker]]</f>
        <v>S&amp;P500 52-Week Change 3PNR</v>
      </c>
      <c r="B3778">
        <v>2</v>
      </c>
      <c r="C3778" s="2" t="s">
        <v>15086</v>
      </c>
      <c r="E3778" s="2" t="s">
        <v>6209</v>
      </c>
    </row>
    <row r="3779" spans="1:5">
      <c r="A3779" t="str">
        <f>Query13458981011[[#This Row],[Attribute]]&amp;Query13458981011[[#This Row],[ticker]]</f>
        <v>52 Week High 3PNR</v>
      </c>
      <c r="B3779">
        <v>3</v>
      </c>
      <c r="C3779" s="2" t="s">
        <v>15087</v>
      </c>
      <c r="D3779">
        <v>62.63</v>
      </c>
      <c r="E3779" s="2" t="s">
        <v>6209</v>
      </c>
    </row>
    <row r="3780" spans="1:5">
      <c r="A3780" t="str">
        <f>Query13458981011[[#This Row],[Attribute]]&amp;Query13458981011[[#This Row],[ticker]]</f>
        <v>52 Week Low 3PNR</v>
      </c>
      <c r="B3780">
        <v>4</v>
      </c>
      <c r="C3780" s="2" t="s">
        <v>15088</v>
      </c>
      <c r="D3780">
        <v>38.549999999999997</v>
      </c>
      <c r="E3780" s="2" t="s">
        <v>6209</v>
      </c>
    </row>
    <row r="3781" spans="1:5">
      <c r="A3781" t="str">
        <f>Query13458981011[[#This Row],[Attribute]]&amp;Query13458981011[[#This Row],[ticker]]</f>
        <v>50-Day Moving Average 3PNR</v>
      </c>
      <c r="B3781">
        <v>5</v>
      </c>
      <c r="C3781" s="2" t="s">
        <v>15089</v>
      </c>
      <c r="D3781">
        <v>46.78</v>
      </c>
      <c r="E3781" s="2" t="s">
        <v>6209</v>
      </c>
    </row>
    <row r="3782" spans="1:5">
      <c r="A3782" t="str">
        <f>Query13458981011[[#This Row],[Attribute]]&amp;Query13458981011[[#This Row],[ticker]]</f>
        <v>200-Day Moving Average 3PNR</v>
      </c>
      <c r="B3782">
        <v>6</v>
      </c>
      <c r="C3782" s="2" t="s">
        <v>15090</v>
      </c>
      <c r="D3782">
        <v>46.59</v>
      </c>
      <c r="E3782" s="2" t="s">
        <v>6209</v>
      </c>
    </row>
    <row r="3783" spans="1:5">
      <c r="A3783" t="str">
        <f>Query13458981011[[#This Row],[Attribute]]&amp;Query13458981011[[#This Row],[ticker]]</f>
        <v>Avg Vol (3 month) 3PNR</v>
      </c>
      <c r="B3783">
        <v>7</v>
      </c>
      <c r="C3783" s="2" t="s">
        <v>15091</v>
      </c>
      <c r="D3783">
        <v>1440000</v>
      </c>
      <c r="E3783" s="2" t="s">
        <v>6209</v>
      </c>
    </row>
    <row r="3784" spans="1:5">
      <c r="A3784" t="str">
        <f>Query13458981011[[#This Row],[Attribute]]&amp;Query13458981011[[#This Row],[ticker]]</f>
        <v>Avg Vol (10 day) 3PNR</v>
      </c>
      <c r="B3784">
        <v>8</v>
      </c>
      <c r="C3784" s="2" t="s">
        <v>15092</v>
      </c>
      <c r="D3784">
        <v>2020000</v>
      </c>
      <c r="E3784" s="2" t="s">
        <v>6209</v>
      </c>
    </row>
    <row r="3785" spans="1:5">
      <c r="A3785" t="str">
        <f>Query13458981011[[#This Row],[Attribute]]&amp;Query13458981011[[#This Row],[ticker]]</f>
        <v>Shares Outstanding 5PNR</v>
      </c>
      <c r="B3785">
        <v>9</v>
      </c>
      <c r="C3785" s="2" t="s">
        <v>15093</v>
      </c>
      <c r="D3785">
        <v>165480000</v>
      </c>
      <c r="E3785" s="2" t="s">
        <v>6209</v>
      </c>
    </row>
    <row r="3786" spans="1:5">
      <c r="A3786" t="str">
        <f>Query13458981011[[#This Row],[Attribute]]&amp;Query13458981011[[#This Row],[ticker]]</f>
        <v>Implied Shares Outstanding 6PNR</v>
      </c>
      <c r="B3786">
        <v>10</v>
      </c>
      <c r="C3786" s="2" t="s">
        <v>15094</v>
      </c>
      <c r="E3786" s="2" t="s">
        <v>6209</v>
      </c>
    </row>
    <row r="3787" spans="1:5">
      <c r="A3787" t="str">
        <f>Query13458981011[[#This Row],[Attribute]]&amp;Query13458981011[[#This Row],[ticker]]</f>
        <v>Float 8PNR</v>
      </c>
      <c r="B3787">
        <v>11</v>
      </c>
      <c r="C3787" s="2" t="s">
        <v>15095</v>
      </c>
      <c r="D3787">
        <v>163790000</v>
      </c>
      <c r="E3787" s="2" t="s">
        <v>6209</v>
      </c>
    </row>
    <row r="3788" spans="1:5">
      <c r="A3788" t="str">
        <f>Query13458981011[[#This Row],[Attribute]]&amp;Query13458981011[[#This Row],[ticker]]</f>
        <v>% Held by Insiders 1PNR</v>
      </c>
      <c r="B3788">
        <v>12</v>
      </c>
      <c r="C3788" s="2" t="s">
        <v>15096</v>
      </c>
      <c r="D3788">
        <v>3.3E-3</v>
      </c>
      <c r="E3788" s="2" t="s">
        <v>6209</v>
      </c>
    </row>
    <row r="3789" spans="1:5">
      <c r="A3789" t="str">
        <f>Query13458981011[[#This Row],[Attribute]]&amp;Query13458981011[[#This Row],[ticker]]</f>
        <v>% Held by Institutions 1PNR</v>
      </c>
      <c r="B3789">
        <v>13</v>
      </c>
      <c r="C3789" s="2" t="s">
        <v>15097</v>
      </c>
      <c r="D3789">
        <v>0.92200000000000004</v>
      </c>
      <c r="E3789" s="2" t="s">
        <v>6209</v>
      </c>
    </row>
    <row r="3790" spans="1:5">
      <c r="A3790" t="str">
        <f>Query13458981011[[#This Row],[Attribute]]&amp;Query13458981011[[#This Row],[ticker]]</f>
        <v>Shares Short (Oct 13, 2022) 4PNR</v>
      </c>
      <c r="B3790">
        <v>14</v>
      </c>
      <c r="C3790" s="2" t="s">
        <v>15098</v>
      </c>
      <c r="D3790">
        <v>6410000</v>
      </c>
      <c r="E3790" s="2" t="s">
        <v>6209</v>
      </c>
    </row>
    <row r="3791" spans="1:5">
      <c r="A3791" t="str">
        <f>Query13458981011[[#This Row],[Attribute]]&amp;Query13458981011[[#This Row],[ticker]]</f>
        <v>Short Ratio (Oct 13, 2022) 4PNR</v>
      </c>
      <c r="B3791">
        <v>15</v>
      </c>
      <c r="C3791" s="2" t="s">
        <v>15099</v>
      </c>
      <c r="D3791">
        <v>4.5</v>
      </c>
      <c r="E3791" s="2" t="s">
        <v>6209</v>
      </c>
    </row>
    <row r="3792" spans="1:5">
      <c r="A3792" t="str">
        <f>Query13458981011[[#This Row],[Attribute]]&amp;Query13458981011[[#This Row],[ticker]]</f>
        <v>Short % of Float (Oct 13, 2022) 4PNR</v>
      </c>
      <c r="B3792">
        <v>16</v>
      </c>
      <c r="C3792" s="2" t="s">
        <v>15100</v>
      </c>
      <c r="D3792">
        <v>4.41E-2</v>
      </c>
      <c r="E3792" s="2" t="s">
        <v>6209</v>
      </c>
    </row>
    <row r="3793" spans="1:5">
      <c r="A3793" t="str">
        <f>Query13458981011[[#This Row],[Attribute]]&amp;Query13458981011[[#This Row],[ticker]]</f>
        <v>Short % of Shares Outstanding (Oct 13, 2022) 4PNR</v>
      </c>
      <c r="B3793">
        <v>17</v>
      </c>
      <c r="C3793" s="2" t="s">
        <v>15101</v>
      </c>
      <c r="D3793">
        <v>3.9E-2</v>
      </c>
      <c r="E3793" s="2" t="s">
        <v>6209</v>
      </c>
    </row>
    <row r="3794" spans="1:5">
      <c r="A3794" t="str">
        <f>Query13458981011[[#This Row],[Attribute]]&amp;Query13458981011[[#This Row],[ticker]]</f>
        <v>Shares Short (prior month Sep 14, 2022) 4PNR</v>
      </c>
      <c r="B3794">
        <v>18</v>
      </c>
      <c r="C3794" s="2" t="s">
        <v>15102</v>
      </c>
      <c r="D3794">
        <v>7310000</v>
      </c>
      <c r="E3794" s="2" t="s">
        <v>6209</v>
      </c>
    </row>
    <row r="3795" spans="1:5">
      <c r="A3795" t="str">
        <f>Query13458981011[[#This Row],[Attribute]]&amp;Query13458981011[[#This Row],[ticker]]</f>
        <v>Forward Annual Dividend Rate 4PNR</v>
      </c>
      <c r="B3795">
        <v>19</v>
      </c>
      <c r="C3795" s="2" t="s">
        <v>15103</v>
      </c>
      <c r="D3795">
        <v>0.84</v>
      </c>
      <c r="E3795" s="2" t="s">
        <v>6209</v>
      </c>
    </row>
    <row r="3796" spans="1:5">
      <c r="A3796" t="str">
        <f>Query13458981011[[#This Row],[Attribute]]&amp;Query13458981011[[#This Row],[ticker]]</f>
        <v>Forward Annual Dividend Yield 4PNR</v>
      </c>
      <c r="B3796">
        <v>20</v>
      </c>
      <c r="C3796" s="2" t="s">
        <v>15104</v>
      </c>
      <c r="D3796">
        <v>2.01E-2</v>
      </c>
      <c r="E3796" s="2" t="s">
        <v>6209</v>
      </c>
    </row>
    <row r="3797" spans="1:5">
      <c r="A3797" t="str">
        <f>Query13458981011[[#This Row],[Attribute]]&amp;Query13458981011[[#This Row],[ticker]]</f>
        <v>Trailing Annual Dividend Rate 3PNR</v>
      </c>
      <c r="B3797">
        <v>21</v>
      </c>
      <c r="C3797" s="2" t="s">
        <v>15105</v>
      </c>
      <c r="D3797">
        <v>0.77</v>
      </c>
      <c r="E3797" s="2" t="s">
        <v>6209</v>
      </c>
    </row>
    <row r="3798" spans="1:5">
      <c r="A3798" t="str">
        <f>Query13458981011[[#This Row],[Attribute]]&amp;Query13458981011[[#This Row],[ticker]]</f>
        <v>Trailing Annual Dividend Yield 3PNR</v>
      </c>
      <c r="B3798">
        <v>22</v>
      </c>
      <c r="C3798" s="2" t="s">
        <v>15106</v>
      </c>
      <c r="D3798">
        <v>1.3899999999999999E-2</v>
      </c>
      <c r="E3798" s="2" t="s">
        <v>6209</v>
      </c>
    </row>
    <row r="3799" spans="1:5">
      <c r="A3799" t="str">
        <f>Query13458981011[[#This Row],[Attribute]]&amp;Query13458981011[[#This Row],[ticker]]</f>
        <v>5 Year Average Dividend Yield 4PNR</v>
      </c>
      <c r="B3799">
        <v>23</v>
      </c>
      <c r="C3799" s="2" t="s">
        <v>15107</v>
      </c>
      <c r="D3799">
        <v>1.82</v>
      </c>
      <c r="E3799" s="2" t="s">
        <v>6209</v>
      </c>
    </row>
    <row r="3800" spans="1:5">
      <c r="A3800" t="str">
        <f>Query13458981011[[#This Row],[Attribute]]&amp;Query13458981011[[#This Row],[ticker]]</f>
        <v>Payout Ratio 4PNR</v>
      </c>
      <c r="B3800">
        <v>24</v>
      </c>
      <c r="C3800" s="2" t="s">
        <v>15108</v>
      </c>
      <c r="D3800">
        <v>0.25779999999999997</v>
      </c>
      <c r="E3800" s="2" t="s">
        <v>6209</v>
      </c>
    </row>
    <row r="3801" spans="1:5">
      <c r="A3801" t="str">
        <f>Query13458981011[[#This Row],[Attribute]]&amp;Query13458981011[[#This Row],[ticker]]</f>
        <v>Dividend Date 3PNR</v>
      </c>
      <c r="B3801">
        <v>25</v>
      </c>
      <c r="C3801" s="2" t="s">
        <v>15109</v>
      </c>
      <c r="D3801">
        <v>44959</v>
      </c>
      <c r="E3801" s="2" t="s">
        <v>6209</v>
      </c>
    </row>
    <row r="3802" spans="1:5">
      <c r="A3802" t="str">
        <f>Query13458981011[[#This Row],[Attribute]]&amp;Query13458981011[[#This Row],[ticker]]</f>
        <v>Ex-Dividend Date 4PNR</v>
      </c>
      <c r="B3802">
        <v>26</v>
      </c>
      <c r="C3802" s="2" t="s">
        <v>15110</v>
      </c>
      <c r="D3802">
        <v>44853</v>
      </c>
      <c r="E3802" s="2" t="s">
        <v>6209</v>
      </c>
    </row>
    <row r="3803" spans="1:5">
      <c r="A3803" t="str">
        <f>Query13458981011[[#This Row],[Attribute]]&amp;Query13458981011[[#This Row],[ticker]]</f>
        <v>Last Split Factor 2PNR</v>
      </c>
      <c r="B3803">
        <v>27</v>
      </c>
      <c r="C3803" s="2" t="s">
        <v>15111</v>
      </c>
      <c r="E3803" s="2" t="s">
        <v>6209</v>
      </c>
    </row>
    <row r="3804" spans="1:5">
      <c r="A3804" t="str">
        <f>Query13458981011[[#This Row],[Attribute]]&amp;Query13458981011[[#This Row],[ticker]]</f>
        <v>Last Split Date 3PNR</v>
      </c>
      <c r="B3804">
        <v>28</v>
      </c>
      <c r="C3804" s="2" t="s">
        <v>15112</v>
      </c>
      <c r="D3804">
        <v>43220</v>
      </c>
      <c r="E3804" s="2" t="s">
        <v>6209</v>
      </c>
    </row>
    <row r="3805" spans="1:5">
      <c r="A3805" t="str">
        <f>Query13458981011[[#This Row],[Attribute]]&amp;Query13458981011[[#This Row],[ticker]]</f>
        <v>Fiscal Year EndsPNR</v>
      </c>
      <c r="B3805">
        <v>29</v>
      </c>
      <c r="C3805" s="2" t="s">
        <v>15113</v>
      </c>
      <c r="D3805">
        <v>44560</v>
      </c>
      <c r="E3805" s="2" t="s">
        <v>6209</v>
      </c>
    </row>
    <row r="3806" spans="1:5">
      <c r="A3806" t="str">
        <f>Query13458981011[[#This Row],[Attribute]]&amp;Query13458981011[[#This Row],[ticker]]</f>
        <v>Most Recent Quarter (mrq)PNR</v>
      </c>
      <c r="B3806">
        <v>30</v>
      </c>
      <c r="C3806" s="2" t="s">
        <v>15114</v>
      </c>
      <c r="D3806">
        <v>44833</v>
      </c>
      <c r="E3806" s="2" t="s">
        <v>6209</v>
      </c>
    </row>
    <row r="3807" spans="1:5">
      <c r="A3807" t="str">
        <f>Query13458981011[[#This Row],[Attribute]]&amp;Query13458981011[[#This Row],[ticker]]</f>
        <v>Profit MarginPNR</v>
      </c>
      <c r="B3807">
        <v>31</v>
      </c>
      <c r="C3807" s="2" t="s">
        <v>15115</v>
      </c>
      <c r="D3807">
        <v>0.13020000000000001</v>
      </c>
      <c r="E3807" s="2" t="s">
        <v>6209</v>
      </c>
    </row>
    <row r="3808" spans="1:5">
      <c r="A3808" t="str">
        <f>Query13458981011[[#This Row],[Attribute]]&amp;Query13458981011[[#This Row],[ticker]]</f>
        <v>Operating Margin (ttm)PNR</v>
      </c>
      <c r="B3808">
        <v>32</v>
      </c>
      <c r="C3808" s="2" t="s">
        <v>15116</v>
      </c>
      <c r="D3808">
        <v>0.16339999999999999</v>
      </c>
      <c r="E3808" s="2" t="s">
        <v>6209</v>
      </c>
    </row>
    <row r="3809" spans="1:5">
      <c r="A3809" t="str">
        <f>Query13458981011[[#This Row],[Attribute]]&amp;Query13458981011[[#This Row],[ticker]]</f>
        <v>Return on Assets (ttm)PNR</v>
      </c>
      <c r="B3809">
        <v>33</v>
      </c>
      <c r="C3809" s="2" t="s">
        <v>15117</v>
      </c>
      <c r="D3809">
        <v>7.6399999999999996E-2</v>
      </c>
      <c r="E3809" s="2" t="s">
        <v>6209</v>
      </c>
    </row>
    <row r="3810" spans="1:5">
      <c r="A3810" t="str">
        <f>Query13458981011[[#This Row],[Attribute]]&amp;Query13458981011[[#This Row],[ticker]]</f>
        <v>Return on Equity (ttm)PNR</v>
      </c>
      <c r="B3810">
        <v>34</v>
      </c>
      <c r="C3810" s="2" t="s">
        <v>15118</v>
      </c>
      <c r="D3810">
        <v>0.2152</v>
      </c>
      <c r="E3810" s="2" t="s">
        <v>6209</v>
      </c>
    </row>
    <row r="3811" spans="1:5">
      <c r="A3811" t="str">
        <f>Query13458981011[[#This Row],[Attribute]]&amp;Query13458981011[[#This Row],[ticker]]</f>
        <v>Revenue (ttm)PNR</v>
      </c>
      <c r="B3811">
        <v>35</v>
      </c>
      <c r="C3811" s="2" t="s">
        <v>15119</v>
      </c>
      <c r="D3811">
        <v>4110000000</v>
      </c>
      <c r="E3811" s="2" t="s">
        <v>6209</v>
      </c>
    </row>
    <row r="3812" spans="1:5">
      <c r="A3812" t="str">
        <f>Query13458981011[[#This Row],[Attribute]]&amp;Query13458981011[[#This Row],[ticker]]</f>
        <v>Revenue Per Share (ttm)PNR</v>
      </c>
      <c r="B3812">
        <v>36</v>
      </c>
      <c r="C3812" s="2" t="s">
        <v>15120</v>
      </c>
      <c r="D3812">
        <v>24.91</v>
      </c>
      <c r="E3812" s="2" t="s">
        <v>6209</v>
      </c>
    </row>
    <row r="3813" spans="1:5">
      <c r="A3813" t="str">
        <f>Query13458981011[[#This Row],[Attribute]]&amp;Query13458981011[[#This Row],[ticker]]</f>
        <v>Quarterly Revenue Growth (yoy)PNR</v>
      </c>
      <c r="B3813">
        <v>37</v>
      </c>
      <c r="C3813" s="2" t="s">
        <v>15121</v>
      </c>
      <c r="D3813">
        <v>8.8999999999999996E-2</v>
      </c>
      <c r="E3813" s="2" t="s">
        <v>6209</v>
      </c>
    </row>
    <row r="3814" spans="1:5">
      <c r="A3814" t="str">
        <f>Query13458981011[[#This Row],[Attribute]]&amp;Query13458981011[[#This Row],[ticker]]</f>
        <v>Gross Profit (ttm)PNR</v>
      </c>
      <c r="B3814">
        <v>38</v>
      </c>
      <c r="C3814" s="2" t="s">
        <v>15122</v>
      </c>
      <c r="D3814">
        <v>1320000000</v>
      </c>
      <c r="E3814" s="2" t="s">
        <v>6209</v>
      </c>
    </row>
    <row r="3815" spans="1:5">
      <c r="A3815" t="str">
        <f>Query13458981011[[#This Row],[Attribute]]&amp;Query13458981011[[#This Row],[ticker]]</f>
        <v>EBITDAPNR</v>
      </c>
      <c r="B3815">
        <v>39</v>
      </c>
      <c r="C3815" s="2" t="s">
        <v>6710</v>
      </c>
      <c r="D3815">
        <v>762100000</v>
      </c>
      <c r="E3815" s="2" t="s">
        <v>6209</v>
      </c>
    </row>
    <row r="3816" spans="1:5">
      <c r="A3816" t="str">
        <f>Query13458981011[[#This Row],[Attribute]]&amp;Query13458981011[[#This Row],[ticker]]</f>
        <v>Net Income Avi to Common (ttm)PNR</v>
      </c>
      <c r="B3816">
        <v>40</v>
      </c>
      <c r="C3816" s="2" t="s">
        <v>15123</v>
      </c>
      <c r="D3816">
        <v>535500000</v>
      </c>
      <c r="E3816" s="2" t="s">
        <v>6209</v>
      </c>
    </row>
    <row r="3817" spans="1:5">
      <c r="A3817" t="str">
        <f>Query13458981011[[#This Row],[Attribute]]&amp;Query13458981011[[#This Row],[ticker]]</f>
        <v>Diluted EPS (ttm)PNR</v>
      </c>
      <c r="B3817">
        <v>41</v>
      </c>
      <c r="C3817" s="2" t="s">
        <v>15124</v>
      </c>
      <c r="D3817">
        <v>2.48</v>
      </c>
      <c r="E3817" s="2" t="s">
        <v>6209</v>
      </c>
    </row>
    <row r="3818" spans="1:5">
      <c r="A3818" t="str">
        <f>Query13458981011[[#This Row],[Attribute]]&amp;Query13458981011[[#This Row],[ticker]]</f>
        <v>Quarterly Earnings Growth (yoy)PNR</v>
      </c>
      <c r="B3818">
        <v>42</v>
      </c>
      <c r="C3818" s="2" t="s">
        <v>15125</v>
      </c>
      <c r="D3818">
        <v>-0.19600000000000001</v>
      </c>
      <c r="E3818" s="2" t="s">
        <v>6209</v>
      </c>
    </row>
    <row r="3819" spans="1:5">
      <c r="A3819" t="str">
        <f>Query13458981011[[#This Row],[Attribute]]&amp;Query13458981011[[#This Row],[ticker]]</f>
        <v>Total Cash (mrq)PNR</v>
      </c>
      <c r="B3819">
        <v>43</v>
      </c>
      <c r="C3819" s="2" t="s">
        <v>15126</v>
      </c>
      <c r="D3819">
        <v>118800000</v>
      </c>
      <c r="E3819" s="2" t="s">
        <v>6209</v>
      </c>
    </row>
    <row r="3820" spans="1:5">
      <c r="A3820" t="str">
        <f>Query13458981011[[#This Row],[Attribute]]&amp;Query13458981011[[#This Row],[ticker]]</f>
        <v>Total Cash Per Share (mrq)PNR</v>
      </c>
      <c r="B3820">
        <v>44</v>
      </c>
      <c r="C3820" s="2" t="s">
        <v>15127</v>
      </c>
      <c r="D3820">
        <v>0.72</v>
      </c>
      <c r="E3820" s="2" t="s">
        <v>6209</v>
      </c>
    </row>
    <row r="3821" spans="1:5">
      <c r="A3821" t="str">
        <f>Query13458981011[[#This Row],[Attribute]]&amp;Query13458981011[[#This Row],[ticker]]</f>
        <v>Total Debt (mrq)PNR</v>
      </c>
      <c r="B3821">
        <v>45</v>
      </c>
      <c r="C3821" s="2" t="s">
        <v>15128</v>
      </c>
      <c r="D3821">
        <v>2480000000</v>
      </c>
      <c r="E3821" s="2" t="s">
        <v>6209</v>
      </c>
    </row>
    <row r="3822" spans="1:5">
      <c r="A3822" t="str">
        <f>Query13458981011[[#This Row],[Attribute]]&amp;Query13458981011[[#This Row],[ticker]]</f>
        <v>Total Debt/Equity (mrq)PNR</v>
      </c>
      <c r="B3822">
        <v>46</v>
      </c>
      <c r="C3822" s="2" t="s">
        <v>15129</v>
      </c>
      <c r="D3822">
        <v>93.85</v>
      </c>
      <c r="E3822" s="2" t="s">
        <v>6209</v>
      </c>
    </row>
    <row r="3823" spans="1:5">
      <c r="A3823" t="str">
        <f>Query13458981011[[#This Row],[Attribute]]&amp;Query13458981011[[#This Row],[ticker]]</f>
        <v>Current Ratio (mrq)PNR</v>
      </c>
      <c r="B3823">
        <v>47</v>
      </c>
      <c r="C3823" s="2" t="s">
        <v>15130</v>
      </c>
      <c r="D3823">
        <v>1.42</v>
      </c>
      <c r="E3823" s="2" t="s">
        <v>6209</v>
      </c>
    </row>
    <row r="3824" spans="1:5">
      <c r="A3824" t="str">
        <f>Query13458981011[[#This Row],[Attribute]]&amp;Query13458981011[[#This Row],[ticker]]</f>
        <v>Book Value Per Share (mrq)PNR</v>
      </c>
      <c r="B3824">
        <v>48</v>
      </c>
      <c r="C3824" s="2" t="s">
        <v>15131</v>
      </c>
      <c r="D3824">
        <v>13.2</v>
      </c>
      <c r="E3824" s="2" t="s">
        <v>6209</v>
      </c>
    </row>
    <row r="3825" spans="1:5">
      <c r="A3825" t="str">
        <f>Query13458981011[[#This Row],[Attribute]]&amp;Query13458981011[[#This Row],[ticker]]</f>
        <v>Operating Cash Flow (ttm)PNR</v>
      </c>
      <c r="B3825">
        <v>49</v>
      </c>
      <c r="C3825" s="2" t="s">
        <v>15132</v>
      </c>
      <c r="D3825">
        <v>343600000</v>
      </c>
      <c r="E3825" s="2" t="s">
        <v>6209</v>
      </c>
    </row>
    <row r="3826" spans="1:5">
      <c r="A3826" t="str">
        <f>Query13458981011[[#This Row],[Attribute]]&amp;Query13458981011[[#This Row],[ticker]]</f>
        <v>Levered Free Cash Flow (ttm)PNR</v>
      </c>
      <c r="B3826">
        <v>50</v>
      </c>
      <c r="C3826" s="2" t="s">
        <v>15133</v>
      </c>
      <c r="D3826">
        <v>155180000</v>
      </c>
      <c r="E3826" s="2" t="s">
        <v>6209</v>
      </c>
    </row>
    <row r="3827" spans="1:5">
      <c r="A3827" t="str">
        <f>Query13458981011[[#This Row],[Attribute]]&amp;Query13458981011[[#This Row],[ticker]]</f>
        <v>Beta (5Y Monthly)PYPL</v>
      </c>
      <c r="B3827">
        <v>0</v>
      </c>
      <c r="C3827" s="2" t="s">
        <v>15084</v>
      </c>
      <c r="D3827">
        <v>1.4</v>
      </c>
      <c r="E3827" s="2" t="s">
        <v>6170</v>
      </c>
    </row>
    <row r="3828" spans="1:5">
      <c r="A3828" t="str">
        <f>Query13458981011[[#This Row],[Attribute]]&amp;Query13458981011[[#This Row],[ticker]]</f>
        <v>52-Week Change 3PYPL</v>
      </c>
      <c r="B3828">
        <v>1</v>
      </c>
      <c r="C3828" s="2" t="s">
        <v>15085</v>
      </c>
      <c r="E3828" s="2" t="s">
        <v>6170</v>
      </c>
    </row>
    <row r="3829" spans="1:5">
      <c r="A3829" t="str">
        <f>Query13458981011[[#This Row],[Attribute]]&amp;Query13458981011[[#This Row],[ticker]]</f>
        <v>S&amp;P500 52-Week Change 3PYPL</v>
      </c>
      <c r="B3829">
        <v>2</v>
      </c>
      <c r="C3829" s="2" t="s">
        <v>15086</v>
      </c>
      <c r="E3829" s="2" t="s">
        <v>6170</v>
      </c>
    </row>
    <row r="3830" spans="1:5">
      <c r="A3830" t="str">
        <f>Query13458981011[[#This Row],[Attribute]]&amp;Query13458981011[[#This Row],[ticker]]</f>
        <v>52 Week High 3PYPL</v>
      </c>
      <c r="B3830">
        <v>3</v>
      </c>
      <c r="C3830" s="2" t="s">
        <v>15087</v>
      </c>
      <c r="D3830">
        <v>131.44999999999999</v>
      </c>
      <c r="E3830" s="2" t="s">
        <v>6170</v>
      </c>
    </row>
    <row r="3831" spans="1:5">
      <c r="A3831" t="str">
        <f>Query13458981011[[#This Row],[Attribute]]&amp;Query13458981011[[#This Row],[ticker]]</f>
        <v>52 Week Low 3PYPL</v>
      </c>
      <c r="B3831">
        <v>4</v>
      </c>
      <c r="C3831" s="2" t="s">
        <v>15088</v>
      </c>
      <c r="D3831">
        <v>66.39</v>
      </c>
      <c r="E3831" s="2" t="s">
        <v>6170</v>
      </c>
    </row>
    <row r="3832" spans="1:5">
      <c r="A3832" t="str">
        <f>Query13458981011[[#This Row],[Attribute]]&amp;Query13458981011[[#This Row],[ticker]]</f>
        <v>50-Day Moving Average 3PYPL</v>
      </c>
      <c r="B3832">
        <v>5</v>
      </c>
      <c r="C3832" s="2" t="s">
        <v>15089</v>
      </c>
      <c r="D3832">
        <v>76.069999999999993</v>
      </c>
      <c r="E3832" s="2" t="s">
        <v>6170</v>
      </c>
    </row>
    <row r="3833" spans="1:5">
      <c r="A3833" t="str">
        <f>Query13458981011[[#This Row],[Attribute]]&amp;Query13458981011[[#This Row],[ticker]]</f>
        <v>200-Day Moving Average 3PYPL</v>
      </c>
      <c r="B3833">
        <v>6</v>
      </c>
      <c r="C3833" s="2" t="s">
        <v>15090</v>
      </c>
      <c r="D3833">
        <v>83.26</v>
      </c>
      <c r="E3833" s="2" t="s">
        <v>6170</v>
      </c>
    </row>
    <row r="3834" spans="1:5">
      <c r="A3834" t="str">
        <f>Query13458981011[[#This Row],[Attribute]]&amp;Query13458981011[[#This Row],[ticker]]</f>
        <v>Avg Vol (3 month) 3PYPL</v>
      </c>
      <c r="B3834">
        <v>7</v>
      </c>
      <c r="C3834" s="2" t="s">
        <v>15091</v>
      </c>
      <c r="D3834">
        <v>15020000</v>
      </c>
      <c r="E3834" s="2" t="s">
        <v>6170</v>
      </c>
    </row>
    <row r="3835" spans="1:5">
      <c r="A3835" t="str">
        <f>Query13458981011[[#This Row],[Attribute]]&amp;Query13458981011[[#This Row],[ticker]]</f>
        <v>Avg Vol (10 day) 3PYPL</v>
      </c>
      <c r="B3835">
        <v>8</v>
      </c>
      <c r="C3835" s="2" t="s">
        <v>15092</v>
      </c>
      <c r="D3835">
        <v>11970000</v>
      </c>
      <c r="E3835" s="2" t="s">
        <v>6170</v>
      </c>
    </row>
    <row r="3836" spans="1:5">
      <c r="A3836" t="str">
        <f>Query13458981011[[#This Row],[Attribute]]&amp;Query13458981011[[#This Row],[ticker]]</f>
        <v>Shares Outstanding 5PYPL</v>
      </c>
      <c r="B3836">
        <v>9</v>
      </c>
      <c r="C3836" s="2" t="s">
        <v>15093</v>
      </c>
      <c r="D3836">
        <v>1170000000</v>
      </c>
      <c r="E3836" s="2" t="s">
        <v>6170</v>
      </c>
    </row>
    <row r="3837" spans="1:5">
      <c r="A3837" t="str">
        <f>Query13458981011[[#This Row],[Attribute]]&amp;Query13458981011[[#This Row],[ticker]]</f>
        <v>Implied Shares Outstanding 6PYPL</v>
      </c>
      <c r="B3837">
        <v>10</v>
      </c>
      <c r="C3837" s="2" t="s">
        <v>15094</v>
      </c>
      <c r="E3837" s="2" t="s">
        <v>6170</v>
      </c>
    </row>
    <row r="3838" spans="1:5">
      <c r="A3838" t="str">
        <f>Query13458981011[[#This Row],[Attribute]]&amp;Query13458981011[[#This Row],[ticker]]</f>
        <v>Float 8PYPL</v>
      </c>
      <c r="B3838">
        <v>11</v>
      </c>
      <c r="C3838" s="2" t="s">
        <v>15095</v>
      </c>
      <c r="D3838">
        <v>1150000000</v>
      </c>
      <c r="E3838" s="2" t="s">
        <v>6170</v>
      </c>
    </row>
    <row r="3839" spans="1:5">
      <c r="A3839" t="str">
        <f>Query13458981011[[#This Row],[Attribute]]&amp;Query13458981011[[#This Row],[ticker]]</f>
        <v>% Held by Insiders 1PYPL</v>
      </c>
      <c r="B3839">
        <v>12</v>
      </c>
      <c r="C3839" s="2" t="s">
        <v>15096</v>
      </c>
      <c r="D3839">
        <v>2.5000000000000001E-3</v>
      </c>
      <c r="E3839" s="2" t="s">
        <v>6170</v>
      </c>
    </row>
    <row r="3840" spans="1:5">
      <c r="A3840" t="str">
        <f>Query13458981011[[#This Row],[Attribute]]&amp;Query13458981011[[#This Row],[ticker]]</f>
        <v>% Held by Institutions 1PYPL</v>
      </c>
      <c r="B3840">
        <v>13</v>
      </c>
      <c r="C3840" s="2" t="s">
        <v>15097</v>
      </c>
      <c r="D3840">
        <v>0.73380000000000001</v>
      </c>
      <c r="E3840" s="2" t="s">
        <v>6170</v>
      </c>
    </row>
    <row r="3841" spans="1:5">
      <c r="A3841" t="str">
        <f>Query13458981011[[#This Row],[Attribute]]&amp;Query13458981011[[#This Row],[ticker]]</f>
        <v>Shares Short (Oct 13, 2022) 4PYPL</v>
      </c>
      <c r="B3841">
        <v>14</v>
      </c>
      <c r="C3841" s="2" t="s">
        <v>15098</v>
      </c>
      <c r="D3841">
        <v>24030000</v>
      </c>
      <c r="E3841" s="2" t="s">
        <v>6170</v>
      </c>
    </row>
    <row r="3842" spans="1:5">
      <c r="A3842" t="str">
        <f>Query13458981011[[#This Row],[Attribute]]&amp;Query13458981011[[#This Row],[ticker]]</f>
        <v>Short Ratio (Oct 13, 2022) 4PYPL</v>
      </c>
      <c r="B3842">
        <v>15</v>
      </c>
      <c r="C3842" s="2" t="s">
        <v>15099</v>
      </c>
      <c r="D3842">
        <v>1.82</v>
      </c>
      <c r="E3842" s="2" t="s">
        <v>6170</v>
      </c>
    </row>
    <row r="3843" spans="1:5">
      <c r="A3843" t="str">
        <f>Query13458981011[[#This Row],[Attribute]]&amp;Query13458981011[[#This Row],[ticker]]</f>
        <v>Short % of Float (Oct 13, 2022) 4PYPL</v>
      </c>
      <c r="B3843">
        <v>16</v>
      </c>
      <c r="C3843" s="2" t="s">
        <v>15100</v>
      </c>
      <c r="D3843">
        <v>2.0799999999999999E-2</v>
      </c>
      <c r="E3843" s="2" t="s">
        <v>6170</v>
      </c>
    </row>
    <row r="3844" spans="1:5">
      <c r="A3844" t="str">
        <f>Query13458981011[[#This Row],[Attribute]]&amp;Query13458981011[[#This Row],[ticker]]</f>
        <v>Short % of Shares Outstanding (Oct 13, 2022) 4PYPL</v>
      </c>
      <c r="B3844">
        <v>17</v>
      </c>
      <c r="C3844" s="2" t="s">
        <v>15101</v>
      </c>
      <c r="D3844">
        <v>2.0799999999999999E-2</v>
      </c>
      <c r="E3844" s="2" t="s">
        <v>6170</v>
      </c>
    </row>
    <row r="3845" spans="1:5">
      <c r="A3845" t="str">
        <f>Query13458981011[[#This Row],[Attribute]]&amp;Query13458981011[[#This Row],[ticker]]</f>
        <v>Shares Short (prior month Sep 14, 2022) 4PYPL</v>
      </c>
      <c r="B3845">
        <v>18</v>
      </c>
      <c r="C3845" s="2" t="s">
        <v>15102</v>
      </c>
      <c r="D3845">
        <v>21530000</v>
      </c>
      <c r="E3845" s="2" t="s">
        <v>6170</v>
      </c>
    </row>
    <row r="3846" spans="1:5">
      <c r="A3846" t="str">
        <f>Query13458981011[[#This Row],[Attribute]]&amp;Query13458981011[[#This Row],[ticker]]</f>
        <v>Forward Annual Dividend Rate 4PYPL</v>
      </c>
      <c r="B3846">
        <v>19</v>
      </c>
      <c r="C3846" s="2" t="s">
        <v>15103</v>
      </c>
      <c r="E3846" s="2" t="s">
        <v>6170</v>
      </c>
    </row>
    <row r="3847" spans="1:5">
      <c r="A3847" t="str">
        <f>Query13458981011[[#This Row],[Attribute]]&amp;Query13458981011[[#This Row],[ticker]]</f>
        <v>Forward Annual Dividend Yield 4PYPL</v>
      </c>
      <c r="B3847">
        <v>20</v>
      </c>
      <c r="C3847" s="2" t="s">
        <v>15104</v>
      </c>
      <c r="E3847" s="2" t="s">
        <v>6170</v>
      </c>
    </row>
    <row r="3848" spans="1:5">
      <c r="A3848" t="str">
        <f>Query13458981011[[#This Row],[Attribute]]&amp;Query13458981011[[#This Row],[ticker]]</f>
        <v>Trailing Annual Dividend Rate 3PYPL</v>
      </c>
      <c r="B3848">
        <v>21</v>
      </c>
      <c r="C3848" s="2" t="s">
        <v>15105</v>
      </c>
      <c r="E3848" s="2" t="s">
        <v>6170</v>
      </c>
    </row>
    <row r="3849" spans="1:5">
      <c r="A3849" t="str">
        <f>Query13458981011[[#This Row],[Attribute]]&amp;Query13458981011[[#This Row],[ticker]]</f>
        <v>Trailing Annual Dividend Yield 3PYPL</v>
      </c>
      <c r="B3849">
        <v>22</v>
      </c>
      <c r="C3849" s="2" t="s">
        <v>15106</v>
      </c>
      <c r="E3849" s="2" t="s">
        <v>6170</v>
      </c>
    </row>
    <row r="3850" spans="1:5">
      <c r="A3850" t="str">
        <f>Query13458981011[[#This Row],[Attribute]]&amp;Query13458981011[[#This Row],[ticker]]</f>
        <v>5 Year Average Dividend Yield 4PYPL</v>
      </c>
      <c r="B3850">
        <v>23</v>
      </c>
      <c r="C3850" s="2" t="s">
        <v>15107</v>
      </c>
      <c r="E3850" s="2" t="s">
        <v>6170</v>
      </c>
    </row>
    <row r="3851" spans="1:5">
      <c r="A3851" t="str">
        <f>Query13458981011[[#This Row],[Attribute]]&amp;Query13458981011[[#This Row],[ticker]]</f>
        <v>Payout Ratio 4PYPL</v>
      </c>
      <c r="B3851">
        <v>24</v>
      </c>
      <c r="C3851" s="2" t="s">
        <v>15108</v>
      </c>
      <c r="D3851">
        <v>0</v>
      </c>
      <c r="E3851" s="2" t="s">
        <v>6170</v>
      </c>
    </row>
    <row r="3852" spans="1:5">
      <c r="A3852" t="str">
        <f>Query13458981011[[#This Row],[Attribute]]&amp;Query13458981011[[#This Row],[ticker]]</f>
        <v>Dividend Date 3PYPL</v>
      </c>
      <c r="B3852">
        <v>25</v>
      </c>
      <c r="C3852" s="2" t="s">
        <v>15109</v>
      </c>
      <c r="E3852" s="2" t="s">
        <v>6170</v>
      </c>
    </row>
    <row r="3853" spans="1:5">
      <c r="A3853" t="str">
        <f>Query13458981011[[#This Row],[Attribute]]&amp;Query13458981011[[#This Row],[ticker]]</f>
        <v>Ex-Dividend Date 4PYPL</v>
      </c>
      <c r="B3853">
        <v>26</v>
      </c>
      <c r="C3853" s="2" t="s">
        <v>15110</v>
      </c>
      <c r="E3853" s="2" t="s">
        <v>6170</v>
      </c>
    </row>
    <row r="3854" spans="1:5">
      <c r="A3854" t="str">
        <f>Query13458981011[[#This Row],[Attribute]]&amp;Query13458981011[[#This Row],[ticker]]</f>
        <v>Last Split Factor 2PYPL</v>
      </c>
      <c r="B3854">
        <v>27</v>
      </c>
      <c r="C3854" s="2" t="s">
        <v>15111</v>
      </c>
      <c r="E3854" s="2" t="s">
        <v>6170</v>
      </c>
    </row>
    <row r="3855" spans="1:5">
      <c r="A3855" t="str">
        <f>Query13458981011[[#This Row],[Attribute]]&amp;Query13458981011[[#This Row],[ticker]]</f>
        <v>Last Split Date 3PYPL</v>
      </c>
      <c r="B3855">
        <v>28</v>
      </c>
      <c r="C3855" s="2" t="s">
        <v>15112</v>
      </c>
      <c r="E3855" s="2" t="s">
        <v>6170</v>
      </c>
    </row>
    <row r="3856" spans="1:5">
      <c r="A3856" t="str">
        <f>Query13458981011[[#This Row],[Attribute]]&amp;Query13458981011[[#This Row],[ticker]]</f>
        <v>Fiscal Year EndsPYPL</v>
      </c>
      <c r="B3856">
        <v>29</v>
      </c>
      <c r="C3856" s="2" t="s">
        <v>15113</v>
      </c>
      <c r="D3856">
        <v>44560</v>
      </c>
      <c r="E3856" s="2" t="s">
        <v>6170</v>
      </c>
    </row>
    <row r="3857" spans="1:5">
      <c r="A3857" t="str">
        <f>Query13458981011[[#This Row],[Attribute]]&amp;Query13458981011[[#This Row],[ticker]]</f>
        <v>Most Recent Quarter (mrq)PYPL</v>
      </c>
      <c r="B3857">
        <v>30</v>
      </c>
      <c r="C3857" s="2" t="s">
        <v>15114</v>
      </c>
      <c r="D3857">
        <v>44741</v>
      </c>
      <c r="E3857" s="2" t="s">
        <v>6170</v>
      </c>
    </row>
    <row r="3858" spans="1:5">
      <c r="A3858" t="str">
        <f>Query13458981011[[#This Row],[Attribute]]&amp;Query13458981011[[#This Row],[ticker]]</f>
        <v>Profit MarginPYPL</v>
      </c>
      <c r="B3858">
        <v>31</v>
      </c>
      <c r="C3858" s="2" t="s">
        <v>15115</v>
      </c>
      <c r="D3858">
        <v>7.7899999999999997E-2</v>
      </c>
      <c r="E3858" s="2" t="s">
        <v>6170</v>
      </c>
    </row>
    <row r="3859" spans="1:5">
      <c r="A3859" t="str">
        <f>Query13458981011[[#This Row],[Attribute]]&amp;Query13458981011[[#This Row],[ticker]]</f>
        <v>Operating Margin (ttm)PYPL</v>
      </c>
      <c r="B3859">
        <v>32</v>
      </c>
      <c r="C3859" s="2" t="s">
        <v>15116</v>
      </c>
      <c r="D3859">
        <v>0.14000000000000001</v>
      </c>
      <c r="E3859" s="2" t="s">
        <v>6170</v>
      </c>
    </row>
    <row r="3860" spans="1:5">
      <c r="A3860" t="str">
        <f>Query13458981011[[#This Row],[Attribute]]&amp;Query13458981011[[#This Row],[ticker]]</f>
        <v>Return on Assets (ttm)PYPL</v>
      </c>
      <c r="B3860">
        <v>33</v>
      </c>
      <c r="C3860" s="2" t="s">
        <v>15117</v>
      </c>
      <c r="D3860">
        <v>3.0499999999999999E-2</v>
      </c>
      <c r="E3860" s="2" t="s">
        <v>6170</v>
      </c>
    </row>
    <row r="3861" spans="1:5">
      <c r="A3861" t="str">
        <f>Query13458981011[[#This Row],[Attribute]]&amp;Query13458981011[[#This Row],[ticker]]</f>
        <v>Return on Equity (ttm)PYPL</v>
      </c>
      <c r="B3861">
        <v>34</v>
      </c>
      <c r="C3861" s="2" t="s">
        <v>15118</v>
      </c>
      <c r="D3861">
        <v>0.1011</v>
      </c>
      <c r="E3861" s="2" t="s">
        <v>6170</v>
      </c>
    </row>
    <row r="3862" spans="1:5">
      <c r="A3862" t="str">
        <f>Query13458981011[[#This Row],[Attribute]]&amp;Query13458981011[[#This Row],[ticker]]</f>
        <v>Revenue (ttm)PYPL</v>
      </c>
      <c r="B3862">
        <v>35</v>
      </c>
      <c r="C3862" s="2" t="s">
        <v>15119</v>
      </c>
      <c r="D3862">
        <v>26390000000</v>
      </c>
      <c r="E3862" s="2" t="s">
        <v>6170</v>
      </c>
    </row>
    <row r="3863" spans="1:5">
      <c r="A3863" t="str">
        <f>Query13458981011[[#This Row],[Attribute]]&amp;Query13458981011[[#This Row],[ticker]]</f>
        <v>Revenue Per Share (ttm)PYPL</v>
      </c>
      <c r="B3863">
        <v>36</v>
      </c>
      <c r="C3863" s="2" t="s">
        <v>15120</v>
      </c>
      <c r="D3863">
        <v>22.6</v>
      </c>
      <c r="E3863" s="2" t="s">
        <v>6170</v>
      </c>
    </row>
    <row r="3864" spans="1:5">
      <c r="A3864" t="str">
        <f>Query13458981011[[#This Row],[Attribute]]&amp;Query13458981011[[#This Row],[ticker]]</f>
        <v>Quarterly Revenue Growth (yoy)PYPL</v>
      </c>
      <c r="B3864">
        <v>37</v>
      </c>
      <c r="C3864" s="2" t="s">
        <v>15121</v>
      </c>
      <c r="D3864">
        <v>9.0999999999999998E-2</v>
      </c>
      <c r="E3864" s="2" t="s">
        <v>6170</v>
      </c>
    </row>
    <row r="3865" spans="1:5">
      <c r="A3865" t="str">
        <f>Query13458981011[[#This Row],[Attribute]]&amp;Query13458981011[[#This Row],[ticker]]</f>
        <v>Gross Profit (ttm)PYPL</v>
      </c>
      <c r="B3865">
        <v>38</v>
      </c>
      <c r="C3865" s="2" t="s">
        <v>15122</v>
      </c>
      <c r="D3865">
        <v>11920000000</v>
      </c>
      <c r="E3865" s="2" t="s">
        <v>6170</v>
      </c>
    </row>
    <row r="3866" spans="1:5">
      <c r="A3866" t="str">
        <f>Query13458981011[[#This Row],[Attribute]]&amp;Query13458981011[[#This Row],[ticker]]</f>
        <v>EBITDAPYPL</v>
      </c>
      <c r="B3866">
        <v>39</v>
      </c>
      <c r="C3866" s="2" t="s">
        <v>6710</v>
      </c>
      <c r="D3866">
        <v>4640000000</v>
      </c>
      <c r="E3866" s="2" t="s">
        <v>6170</v>
      </c>
    </row>
    <row r="3867" spans="1:5">
      <c r="A3867" t="str">
        <f>Query13458981011[[#This Row],[Attribute]]&amp;Query13458981011[[#This Row],[ticker]]</f>
        <v>Net Income Avi to Common (ttm)PYPL</v>
      </c>
      <c r="B3867">
        <v>40</v>
      </c>
      <c r="C3867" s="2" t="s">
        <v>15123</v>
      </c>
      <c r="D3867">
        <v>2060000000</v>
      </c>
      <c r="E3867" s="2" t="s">
        <v>6170</v>
      </c>
    </row>
    <row r="3868" spans="1:5">
      <c r="A3868" t="str">
        <f>Query13458981011[[#This Row],[Attribute]]&amp;Query13458981011[[#This Row],[ticker]]</f>
        <v>Diluted EPS (ttm)PYPL</v>
      </c>
      <c r="B3868">
        <v>41</v>
      </c>
      <c r="C3868" s="2" t="s">
        <v>15124</v>
      </c>
      <c r="D3868">
        <v>3.54</v>
      </c>
      <c r="E3868" s="2" t="s">
        <v>6170</v>
      </c>
    </row>
    <row r="3869" spans="1:5">
      <c r="A3869" t="str">
        <f>Query13458981011[[#This Row],[Attribute]]&amp;Query13458981011[[#This Row],[ticker]]</f>
        <v>Quarterly Earnings Growth (yoy)PYPL</v>
      </c>
      <c r="B3869">
        <v>42</v>
      </c>
      <c r="C3869" s="2" t="s">
        <v>15125</v>
      </c>
      <c r="E3869" s="2" t="s">
        <v>6170</v>
      </c>
    </row>
    <row r="3870" spans="1:5">
      <c r="A3870" t="str">
        <f>Query13458981011[[#This Row],[Attribute]]&amp;Query13458981011[[#This Row],[ticker]]</f>
        <v>Total Cash (mrq)PYPL</v>
      </c>
      <c r="B3870">
        <v>43</v>
      </c>
      <c r="C3870" s="2" t="s">
        <v>15126</v>
      </c>
      <c r="D3870">
        <v>9310000000</v>
      </c>
      <c r="E3870" s="2" t="s">
        <v>6170</v>
      </c>
    </row>
    <row r="3871" spans="1:5">
      <c r="A3871" t="str">
        <f>Query13458981011[[#This Row],[Attribute]]&amp;Query13458981011[[#This Row],[ticker]]</f>
        <v>Total Cash Per Share (mrq)PYPL</v>
      </c>
      <c r="B3871">
        <v>44</v>
      </c>
      <c r="C3871" s="2" t="s">
        <v>15127</v>
      </c>
      <c r="D3871">
        <v>8.0500000000000007</v>
      </c>
      <c r="E3871" s="2" t="s">
        <v>6170</v>
      </c>
    </row>
    <row r="3872" spans="1:5">
      <c r="A3872" t="str">
        <f>Query13458981011[[#This Row],[Attribute]]&amp;Query13458981011[[#This Row],[ticker]]</f>
        <v>Total Debt (mrq)PYPL</v>
      </c>
      <c r="B3872">
        <v>45</v>
      </c>
      <c r="C3872" s="2" t="s">
        <v>15128</v>
      </c>
      <c r="D3872">
        <v>11380000000</v>
      </c>
      <c r="E3872" s="2" t="s">
        <v>6170</v>
      </c>
    </row>
    <row r="3873" spans="1:5">
      <c r="A3873" t="str">
        <f>Query13458981011[[#This Row],[Attribute]]&amp;Query13458981011[[#This Row],[ticker]]</f>
        <v>Total Debt/Equity (mrq)PYPL</v>
      </c>
      <c r="B3873">
        <v>46</v>
      </c>
      <c r="C3873" s="2" t="s">
        <v>15129</v>
      </c>
      <c r="D3873">
        <v>57.58</v>
      </c>
      <c r="E3873" s="2" t="s">
        <v>6170</v>
      </c>
    </row>
    <row r="3874" spans="1:5">
      <c r="A3874" t="str">
        <f>Query13458981011[[#This Row],[Attribute]]&amp;Query13458981011[[#This Row],[ticker]]</f>
        <v>Current Ratio (mrq)PYPL</v>
      </c>
      <c r="B3874">
        <v>47</v>
      </c>
      <c r="C3874" s="2" t="s">
        <v>15130</v>
      </c>
      <c r="D3874">
        <v>1.23</v>
      </c>
      <c r="E3874" s="2" t="s">
        <v>6170</v>
      </c>
    </row>
    <row r="3875" spans="1:5">
      <c r="A3875" t="str">
        <f>Query13458981011[[#This Row],[Attribute]]&amp;Query13458981011[[#This Row],[ticker]]</f>
        <v>Book Value Per Share (mrq)PYPL</v>
      </c>
      <c r="B3875">
        <v>48</v>
      </c>
      <c r="C3875" s="2" t="s">
        <v>15131</v>
      </c>
      <c r="D3875">
        <v>17.079999999999998</v>
      </c>
      <c r="E3875" s="2" t="s">
        <v>6170</v>
      </c>
    </row>
    <row r="3876" spans="1:5">
      <c r="A3876" t="str">
        <f>Query13458981011[[#This Row],[Attribute]]&amp;Query13458981011[[#This Row],[ticker]]</f>
        <v>Operating Cash Flow (ttm)PYPL</v>
      </c>
      <c r="B3876">
        <v>49</v>
      </c>
      <c r="C3876" s="2" t="s">
        <v>15132</v>
      </c>
      <c r="D3876">
        <v>5980000000</v>
      </c>
      <c r="E3876" s="2" t="s">
        <v>6170</v>
      </c>
    </row>
    <row r="3877" spans="1:5">
      <c r="A3877" t="str">
        <f>Query13458981011[[#This Row],[Attribute]]&amp;Query13458981011[[#This Row],[ticker]]</f>
        <v>Levered Free Cash Flow (ttm)PYPL</v>
      </c>
      <c r="B3877">
        <v>50</v>
      </c>
      <c r="C3877" s="2" t="s">
        <v>15133</v>
      </c>
      <c r="D3877">
        <v>2350000000</v>
      </c>
      <c r="E3877" s="2" t="s">
        <v>6170</v>
      </c>
    </row>
    <row r="3878" spans="1:5">
      <c r="A3878" t="str">
        <f>Query13458981011[[#This Row],[Attribute]]&amp;Query13458981011[[#This Row],[ticker]]</f>
        <v>Beta (5Y Monthly)PAYC</v>
      </c>
      <c r="B3878">
        <v>0</v>
      </c>
      <c r="C3878" s="2" t="s">
        <v>15084</v>
      </c>
      <c r="D3878">
        <v>1.42</v>
      </c>
      <c r="E3878" s="2" t="s">
        <v>6205</v>
      </c>
    </row>
    <row r="3879" spans="1:5">
      <c r="A3879" t="str">
        <f>Query13458981011[[#This Row],[Attribute]]&amp;Query13458981011[[#This Row],[ticker]]</f>
        <v>52-Week Change 3PAYC</v>
      </c>
      <c r="B3879">
        <v>1</v>
      </c>
      <c r="C3879" s="2" t="s">
        <v>15085</v>
      </c>
      <c r="E3879" s="2" t="s">
        <v>6205</v>
      </c>
    </row>
    <row r="3880" spans="1:5">
      <c r="A3880" t="str">
        <f>Query13458981011[[#This Row],[Attribute]]&amp;Query13458981011[[#This Row],[ticker]]</f>
        <v>S&amp;P500 52-Week Change 3PAYC</v>
      </c>
      <c r="B3880">
        <v>2</v>
      </c>
      <c r="C3880" s="2" t="s">
        <v>15086</v>
      </c>
      <c r="E3880" s="2" t="s">
        <v>6205</v>
      </c>
    </row>
    <row r="3881" spans="1:5">
      <c r="A3881" t="str">
        <f>Query13458981011[[#This Row],[Attribute]]&amp;Query13458981011[[#This Row],[ticker]]</f>
        <v>52 Week High 3PAYC</v>
      </c>
      <c r="B3881">
        <v>3</v>
      </c>
      <c r="C3881" s="2" t="s">
        <v>15087</v>
      </c>
      <c r="D3881">
        <v>402.78</v>
      </c>
      <c r="E3881" s="2" t="s">
        <v>6205</v>
      </c>
    </row>
    <row r="3882" spans="1:5">
      <c r="A3882" t="str">
        <f>Query13458981011[[#This Row],[Attribute]]&amp;Query13458981011[[#This Row],[ticker]]</f>
        <v>52 Week Low 3PAYC</v>
      </c>
      <c r="B3882">
        <v>4</v>
      </c>
      <c r="C3882" s="2" t="s">
        <v>15088</v>
      </c>
      <c r="D3882">
        <v>255.82</v>
      </c>
      <c r="E3882" s="2" t="s">
        <v>6205</v>
      </c>
    </row>
    <row r="3883" spans="1:5">
      <c r="A3883" t="str">
        <f>Query13458981011[[#This Row],[Attribute]]&amp;Query13458981011[[#This Row],[ticker]]</f>
        <v>50-Day Moving Average 3PAYC</v>
      </c>
      <c r="B3883">
        <v>5</v>
      </c>
      <c r="C3883" s="2" t="s">
        <v>15089</v>
      </c>
      <c r="D3883">
        <v>314.16000000000003</v>
      </c>
      <c r="E3883" s="2" t="s">
        <v>6205</v>
      </c>
    </row>
    <row r="3884" spans="1:5">
      <c r="A3884" t="str">
        <f>Query13458981011[[#This Row],[Attribute]]&amp;Query13458981011[[#This Row],[ticker]]</f>
        <v>200-Day Moving Average 3PAYC</v>
      </c>
      <c r="B3884">
        <v>6</v>
      </c>
      <c r="C3884" s="2" t="s">
        <v>15090</v>
      </c>
      <c r="D3884">
        <v>319.13</v>
      </c>
      <c r="E3884" s="2" t="s">
        <v>6205</v>
      </c>
    </row>
    <row r="3885" spans="1:5">
      <c r="A3885" t="str">
        <f>Query13458981011[[#This Row],[Attribute]]&amp;Query13458981011[[#This Row],[ticker]]</f>
        <v>Avg Vol (3 month) 3PAYC</v>
      </c>
      <c r="B3885">
        <v>7</v>
      </c>
      <c r="C3885" s="2" t="s">
        <v>15091</v>
      </c>
      <c r="E3885" s="2" t="s">
        <v>6205</v>
      </c>
    </row>
    <row r="3886" spans="1:5">
      <c r="A3886" t="str">
        <f>Query13458981011[[#This Row],[Attribute]]&amp;Query13458981011[[#This Row],[ticker]]</f>
        <v>Avg Vol (10 day) 3PAYC</v>
      </c>
      <c r="B3886">
        <v>8</v>
      </c>
      <c r="C3886" s="2" t="s">
        <v>15092</v>
      </c>
      <c r="E3886" s="2" t="s">
        <v>6205</v>
      </c>
    </row>
    <row r="3887" spans="1:5">
      <c r="A3887" t="str">
        <f>Query13458981011[[#This Row],[Attribute]]&amp;Query13458981011[[#This Row],[ticker]]</f>
        <v>Shares Outstanding 5PAYC</v>
      </c>
      <c r="B3887">
        <v>9</v>
      </c>
      <c r="C3887" s="2" t="s">
        <v>15093</v>
      </c>
      <c r="D3887">
        <v>60030000</v>
      </c>
      <c r="E3887" s="2" t="s">
        <v>6205</v>
      </c>
    </row>
    <row r="3888" spans="1:5">
      <c r="A3888" t="str">
        <f>Query13458981011[[#This Row],[Attribute]]&amp;Query13458981011[[#This Row],[ticker]]</f>
        <v>Implied Shares Outstanding 6PAYC</v>
      </c>
      <c r="B3888">
        <v>10</v>
      </c>
      <c r="C3888" s="2" t="s">
        <v>15094</v>
      </c>
      <c r="E3888" s="2" t="s">
        <v>6205</v>
      </c>
    </row>
    <row r="3889" spans="1:5">
      <c r="A3889" t="str">
        <f>Query13458981011[[#This Row],[Attribute]]&amp;Query13458981011[[#This Row],[ticker]]</f>
        <v>Float 8PAYC</v>
      </c>
      <c r="B3889">
        <v>11</v>
      </c>
      <c r="C3889" s="2" t="s">
        <v>15095</v>
      </c>
      <c r="D3889">
        <v>48710000</v>
      </c>
      <c r="E3889" s="2" t="s">
        <v>6205</v>
      </c>
    </row>
    <row r="3890" spans="1:5">
      <c r="A3890" t="str">
        <f>Query13458981011[[#This Row],[Attribute]]&amp;Query13458981011[[#This Row],[ticker]]</f>
        <v>% Held by Insiders 1PAYC</v>
      </c>
      <c r="B3890">
        <v>12</v>
      </c>
      <c r="C3890" s="2" t="s">
        <v>15096</v>
      </c>
      <c r="D3890">
        <v>0.15240000000000001</v>
      </c>
      <c r="E3890" s="2" t="s">
        <v>6205</v>
      </c>
    </row>
    <row r="3891" spans="1:5">
      <c r="A3891" t="str">
        <f>Query13458981011[[#This Row],[Attribute]]&amp;Query13458981011[[#This Row],[ticker]]</f>
        <v>% Held by Institutions 1PAYC</v>
      </c>
      <c r="B3891">
        <v>13</v>
      </c>
      <c r="C3891" s="2" t="s">
        <v>15097</v>
      </c>
      <c r="D3891">
        <v>0.76839999999999997</v>
      </c>
      <c r="E3891" s="2" t="s">
        <v>6205</v>
      </c>
    </row>
    <row r="3892" spans="1:5">
      <c r="A3892" t="str">
        <f>Query13458981011[[#This Row],[Attribute]]&amp;Query13458981011[[#This Row],[ticker]]</f>
        <v>Shares Short (Oct 13, 2022) 4PAYC</v>
      </c>
      <c r="B3892">
        <v>14</v>
      </c>
      <c r="C3892" s="2" t="s">
        <v>15098</v>
      </c>
      <c r="D3892">
        <v>1210000</v>
      </c>
      <c r="E3892" s="2" t="s">
        <v>6205</v>
      </c>
    </row>
    <row r="3893" spans="1:5">
      <c r="A3893" t="str">
        <f>Query13458981011[[#This Row],[Attribute]]&amp;Query13458981011[[#This Row],[ticker]]</f>
        <v>Short Ratio (Oct 13, 2022) 4PAYC</v>
      </c>
      <c r="B3893">
        <v>15</v>
      </c>
      <c r="C3893" s="2" t="s">
        <v>15099</v>
      </c>
      <c r="D3893">
        <v>3.48</v>
      </c>
      <c r="E3893" s="2" t="s">
        <v>6205</v>
      </c>
    </row>
    <row r="3894" spans="1:5">
      <c r="A3894" t="str">
        <f>Query13458981011[[#This Row],[Attribute]]&amp;Query13458981011[[#This Row],[ticker]]</f>
        <v>Short % of Float (Oct 13, 2022) 4PAYC</v>
      </c>
      <c r="B3894">
        <v>16</v>
      </c>
      <c r="C3894" s="2" t="s">
        <v>15100</v>
      </c>
      <c r="D3894">
        <v>2.3900000000000001E-2</v>
      </c>
      <c r="E3894" s="2" t="s">
        <v>6205</v>
      </c>
    </row>
    <row r="3895" spans="1:5">
      <c r="A3895" t="str">
        <f>Query13458981011[[#This Row],[Attribute]]&amp;Query13458981011[[#This Row],[ticker]]</f>
        <v>Short % of Shares Outstanding (Oct 13, 2022) 4PAYC</v>
      </c>
      <c r="B3895">
        <v>17</v>
      </c>
      <c r="C3895" s="2" t="s">
        <v>15101</v>
      </c>
      <c r="D3895">
        <v>2.0199999999999999E-2</v>
      </c>
      <c r="E3895" s="2" t="s">
        <v>6205</v>
      </c>
    </row>
    <row r="3896" spans="1:5">
      <c r="A3896" t="str">
        <f>Query13458981011[[#This Row],[Attribute]]&amp;Query13458981011[[#This Row],[ticker]]</f>
        <v>Shares Short (prior month Sep 14, 2022) 4PAYC</v>
      </c>
      <c r="B3896">
        <v>18</v>
      </c>
      <c r="C3896" s="2" t="s">
        <v>15102</v>
      </c>
      <c r="D3896">
        <v>1000000</v>
      </c>
      <c r="E3896" s="2" t="s">
        <v>6205</v>
      </c>
    </row>
    <row r="3897" spans="1:5">
      <c r="A3897" t="str">
        <f>Query13458981011[[#This Row],[Attribute]]&amp;Query13458981011[[#This Row],[ticker]]</f>
        <v>Forward Annual Dividend Rate 4PAYC</v>
      </c>
      <c r="B3897">
        <v>19</v>
      </c>
      <c r="C3897" s="2" t="s">
        <v>15103</v>
      </c>
      <c r="E3897" s="2" t="s">
        <v>6205</v>
      </c>
    </row>
    <row r="3898" spans="1:5">
      <c r="A3898" t="str">
        <f>Query13458981011[[#This Row],[Attribute]]&amp;Query13458981011[[#This Row],[ticker]]</f>
        <v>Forward Annual Dividend Yield 4PAYC</v>
      </c>
      <c r="B3898">
        <v>20</v>
      </c>
      <c r="C3898" s="2" t="s">
        <v>15104</v>
      </c>
      <c r="E3898" s="2" t="s">
        <v>6205</v>
      </c>
    </row>
    <row r="3899" spans="1:5">
      <c r="A3899" t="str">
        <f>Query13458981011[[#This Row],[Attribute]]&amp;Query13458981011[[#This Row],[ticker]]</f>
        <v>Trailing Annual Dividend Rate 3PAYC</v>
      </c>
      <c r="B3899">
        <v>21</v>
      </c>
      <c r="C3899" s="2" t="s">
        <v>15105</v>
      </c>
      <c r="E3899" s="2" t="s">
        <v>6205</v>
      </c>
    </row>
    <row r="3900" spans="1:5">
      <c r="A3900" t="str">
        <f>Query13458981011[[#This Row],[Attribute]]&amp;Query13458981011[[#This Row],[ticker]]</f>
        <v>Trailing Annual Dividend Yield 3PAYC</v>
      </c>
      <c r="B3900">
        <v>22</v>
      </c>
      <c r="C3900" s="2" t="s">
        <v>15106</v>
      </c>
      <c r="E3900" s="2" t="s">
        <v>6205</v>
      </c>
    </row>
    <row r="3901" spans="1:5">
      <c r="A3901" t="str">
        <f>Query13458981011[[#This Row],[Attribute]]&amp;Query13458981011[[#This Row],[ticker]]</f>
        <v>5 Year Average Dividend Yield 4PAYC</v>
      </c>
      <c r="B3901">
        <v>23</v>
      </c>
      <c r="C3901" s="2" t="s">
        <v>15107</v>
      </c>
      <c r="E3901" s="2" t="s">
        <v>6205</v>
      </c>
    </row>
    <row r="3902" spans="1:5">
      <c r="A3902" t="str">
        <f>Query13458981011[[#This Row],[Attribute]]&amp;Query13458981011[[#This Row],[ticker]]</f>
        <v>Payout Ratio 4PAYC</v>
      </c>
      <c r="B3902">
        <v>24</v>
      </c>
      <c r="C3902" s="2" t="s">
        <v>15108</v>
      </c>
      <c r="D3902">
        <v>0</v>
      </c>
      <c r="E3902" s="2" t="s">
        <v>6205</v>
      </c>
    </row>
    <row r="3903" spans="1:5">
      <c r="A3903" t="str">
        <f>Query13458981011[[#This Row],[Attribute]]&amp;Query13458981011[[#This Row],[ticker]]</f>
        <v>Dividend Date 3PAYC</v>
      </c>
      <c r="B3903">
        <v>25</v>
      </c>
      <c r="C3903" s="2" t="s">
        <v>15109</v>
      </c>
      <c r="E3903" s="2" t="s">
        <v>6205</v>
      </c>
    </row>
    <row r="3904" spans="1:5">
      <c r="A3904" t="str">
        <f>Query13458981011[[#This Row],[Attribute]]&amp;Query13458981011[[#This Row],[ticker]]</f>
        <v>Ex-Dividend Date 4PAYC</v>
      </c>
      <c r="B3904">
        <v>26</v>
      </c>
      <c r="C3904" s="2" t="s">
        <v>15110</v>
      </c>
      <c r="E3904" s="2" t="s">
        <v>6205</v>
      </c>
    </row>
    <row r="3905" spans="1:5">
      <c r="A3905" t="str">
        <f>Query13458981011[[#This Row],[Attribute]]&amp;Query13458981011[[#This Row],[ticker]]</f>
        <v>Last Split Factor 2PAYC</v>
      </c>
      <c r="B3905">
        <v>27</v>
      </c>
      <c r="C3905" s="2" t="s">
        <v>15111</v>
      </c>
      <c r="E3905" s="2" t="s">
        <v>6205</v>
      </c>
    </row>
    <row r="3906" spans="1:5">
      <c r="A3906" t="str">
        <f>Query13458981011[[#This Row],[Attribute]]&amp;Query13458981011[[#This Row],[ticker]]</f>
        <v>Last Split Date 3PAYC</v>
      </c>
      <c r="B3906">
        <v>28</v>
      </c>
      <c r="C3906" s="2" t="s">
        <v>15112</v>
      </c>
      <c r="E3906" s="2" t="s">
        <v>6205</v>
      </c>
    </row>
    <row r="3907" spans="1:5">
      <c r="A3907" t="str">
        <f>Query13458981011[[#This Row],[Attribute]]&amp;Query13458981011[[#This Row],[ticker]]</f>
        <v>Fiscal Year EndsPAYC</v>
      </c>
      <c r="B3907">
        <v>29</v>
      </c>
      <c r="C3907" s="2" t="s">
        <v>15113</v>
      </c>
      <c r="D3907">
        <v>44560</v>
      </c>
      <c r="E3907" s="2" t="s">
        <v>6205</v>
      </c>
    </row>
    <row r="3908" spans="1:5">
      <c r="A3908" t="str">
        <f>Query13458981011[[#This Row],[Attribute]]&amp;Query13458981011[[#This Row],[ticker]]</f>
        <v>Most Recent Quarter (mrq)PAYC</v>
      </c>
      <c r="B3908">
        <v>30</v>
      </c>
      <c r="C3908" s="2" t="s">
        <v>15114</v>
      </c>
      <c r="D3908">
        <v>44741</v>
      </c>
      <c r="E3908" s="2" t="s">
        <v>6205</v>
      </c>
    </row>
    <row r="3909" spans="1:5">
      <c r="A3909" t="str">
        <f>Query13458981011[[#This Row],[Attribute]]&amp;Query13458981011[[#This Row],[ticker]]</f>
        <v>Profit MarginPAYC</v>
      </c>
      <c r="B3909">
        <v>31</v>
      </c>
      <c r="C3909" s="2" t="s">
        <v>15115</v>
      </c>
      <c r="D3909">
        <v>0.1885</v>
      </c>
      <c r="E3909" s="2" t="s">
        <v>6205</v>
      </c>
    </row>
    <row r="3910" spans="1:5">
      <c r="A3910" t="str">
        <f>Query13458981011[[#This Row],[Attribute]]&amp;Query13458981011[[#This Row],[ticker]]</f>
        <v>Operating Margin (ttm)PAYC</v>
      </c>
      <c r="B3910">
        <v>32</v>
      </c>
      <c r="C3910" s="2" t="s">
        <v>15116</v>
      </c>
      <c r="D3910">
        <v>0.25629999999999997</v>
      </c>
      <c r="E3910" s="2" t="s">
        <v>6205</v>
      </c>
    </row>
    <row r="3911" spans="1:5">
      <c r="A3911" t="str">
        <f>Query13458981011[[#This Row],[Attribute]]&amp;Query13458981011[[#This Row],[ticker]]</f>
        <v>Return on Assets (ttm)PAYC</v>
      </c>
      <c r="B3911">
        <v>33</v>
      </c>
      <c r="C3911" s="2" t="s">
        <v>15117</v>
      </c>
      <c r="D3911">
        <v>4.7800000000000002E-2</v>
      </c>
      <c r="E3911" s="2" t="s">
        <v>6205</v>
      </c>
    </row>
    <row r="3912" spans="1:5">
      <c r="A3912" t="str">
        <f>Query13458981011[[#This Row],[Attribute]]&amp;Query13458981011[[#This Row],[ticker]]</f>
        <v>Return on Equity (ttm)PAYC</v>
      </c>
      <c r="B3912">
        <v>34</v>
      </c>
      <c r="C3912" s="2" t="s">
        <v>15118</v>
      </c>
      <c r="D3912">
        <v>0.25569999999999998</v>
      </c>
      <c r="E3912" s="2" t="s">
        <v>6205</v>
      </c>
    </row>
    <row r="3913" spans="1:5">
      <c r="A3913" t="str">
        <f>Query13458981011[[#This Row],[Attribute]]&amp;Query13458981011[[#This Row],[ticker]]</f>
        <v>Revenue (ttm)PAYC</v>
      </c>
      <c r="B3913">
        <v>35</v>
      </c>
      <c r="C3913" s="2" t="s">
        <v>15119</v>
      </c>
      <c r="D3913">
        <v>1210000000</v>
      </c>
      <c r="E3913" s="2" t="s">
        <v>6205</v>
      </c>
    </row>
    <row r="3914" spans="1:5">
      <c r="A3914" t="str">
        <f>Query13458981011[[#This Row],[Attribute]]&amp;Query13458981011[[#This Row],[ticker]]</f>
        <v>Revenue Per Share (ttm)PAYC</v>
      </c>
      <c r="B3914">
        <v>36</v>
      </c>
      <c r="C3914" s="2" t="s">
        <v>15120</v>
      </c>
      <c r="D3914">
        <v>20.9</v>
      </c>
      <c r="E3914" s="2" t="s">
        <v>6205</v>
      </c>
    </row>
    <row r="3915" spans="1:5">
      <c r="A3915" t="str">
        <f>Query13458981011[[#This Row],[Attribute]]&amp;Query13458981011[[#This Row],[ticker]]</f>
        <v>Quarterly Revenue Growth (yoy)PAYC</v>
      </c>
      <c r="B3915">
        <v>37</v>
      </c>
      <c r="C3915" s="2" t="s">
        <v>15121</v>
      </c>
      <c r="D3915">
        <v>0.309</v>
      </c>
      <c r="E3915" s="2" t="s">
        <v>6205</v>
      </c>
    </row>
    <row r="3916" spans="1:5">
      <c r="A3916" t="str">
        <f>Query13458981011[[#This Row],[Attribute]]&amp;Query13458981011[[#This Row],[ticker]]</f>
        <v>Gross Profit (ttm)PAYC</v>
      </c>
      <c r="B3916">
        <v>38</v>
      </c>
      <c r="C3916" s="2" t="s">
        <v>15122</v>
      </c>
      <c r="D3916">
        <v>925050000</v>
      </c>
      <c r="E3916" s="2" t="s">
        <v>6205</v>
      </c>
    </row>
    <row r="3917" spans="1:5">
      <c r="A3917" t="str">
        <f>Query13458981011[[#This Row],[Attribute]]&amp;Query13458981011[[#This Row],[ticker]]</f>
        <v>EBITDAPAYC</v>
      </c>
      <c r="B3917">
        <v>39</v>
      </c>
      <c r="C3917" s="2" t="s">
        <v>6710</v>
      </c>
      <c r="D3917">
        <v>354520000</v>
      </c>
      <c r="E3917" s="2" t="s">
        <v>6205</v>
      </c>
    </row>
    <row r="3918" spans="1:5">
      <c r="A3918" t="str">
        <f>Query13458981011[[#This Row],[Attribute]]&amp;Query13458981011[[#This Row],[ticker]]</f>
        <v>Net Income Avi to Common (ttm)PAYC</v>
      </c>
      <c r="B3918">
        <v>40</v>
      </c>
      <c r="C3918" s="2" t="s">
        <v>15123</v>
      </c>
      <c r="D3918">
        <v>228350000</v>
      </c>
      <c r="E3918" s="2" t="s">
        <v>6205</v>
      </c>
    </row>
    <row r="3919" spans="1:5">
      <c r="A3919" t="str">
        <f>Query13458981011[[#This Row],[Attribute]]&amp;Query13458981011[[#This Row],[ticker]]</f>
        <v>Diluted EPS (ttm)PAYC</v>
      </c>
      <c r="B3919">
        <v>41</v>
      </c>
      <c r="C3919" s="2" t="s">
        <v>15124</v>
      </c>
      <c r="D3919">
        <v>2.46</v>
      </c>
      <c r="E3919" s="2" t="s">
        <v>6205</v>
      </c>
    </row>
    <row r="3920" spans="1:5">
      <c r="A3920" t="str">
        <f>Query13458981011[[#This Row],[Attribute]]&amp;Query13458981011[[#This Row],[ticker]]</f>
        <v>Quarterly Earnings Growth (yoy)PAYC</v>
      </c>
      <c r="B3920">
        <v>42</v>
      </c>
      <c r="C3920" s="2" t="s">
        <v>15125</v>
      </c>
      <c r="D3920">
        <v>9.7000000000000003E-2</v>
      </c>
      <c r="E3920" s="2" t="s">
        <v>6205</v>
      </c>
    </row>
    <row r="3921" spans="1:5">
      <c r="A3921" t="str">
        <f>Query13458981011[[#This Row],[Attribute]]&amp;Query13458981011[[#This Row],[ticker]]</f>
        <v>Total Cash (mrq)PAYC</v>
      </c>
      <c r="B3921">
        <v>43</v>
      </c>
      <c r="C3921" s="2" t="s">
        <v>15126</v>
      </c>
      <c r="D3921">
        <v>279040000</v>
      </c>
      <c r="E3921" s="2" t="s">
        <v>6205</v>
      </c>
    </row>
    <row r="3922" spans="1:5">
      <c r="A3922" t="str">
        <f>Query13458981011[[#This Row],[Attribute]]&amp;Query13458981011[[#This Row],[ticker]]</f>
        <v>Total Cash Per Share (mrq)PAYC</v>
      </c>
      <c r="B3922">
        <v>44</v>
      </c>
      <c r="C3922" s="2" t="s">
        <v>15127</v>
      </c>
      <c r="D3922">
        <v>4.82</v>
      </c>
      <c r="E3922" s="2" t="s">
        <v>6205</v>
      </c>
    </row>
    <row r="3923" spans="1:5">
      <c r="A3923" t="str">
        <f>Query13458981011[[#This Row],[Attribute]]&amp;Query13458981011[[#This Row],[ticker]]</f>
        <v>Total Debt (mrq)PAYC</v>
      </c>
      <c r="B3923">
        <v>45</v>
      </c>
      <c r="C3923" s="2" t="s">
        <v>15128</v>
      </c>
      <c r="D3923">
        <v>29000000</v>
      </c>
      <c r="E3923" s="2" t="s">
        <v>6205</v>
      </c>
    </row>
    <row r="3924" spans="1:5">
      <c r="A3924" t="str">
        <f>Query13458981011[[#This Row],[Attribute]]&amp;Query13458981011[[#This Row],[ticker]]</f>
        <v>Total Debt/Equity (mrq)PAYC</v>
      </c>
      <c r="B3924">
        <v>46</v>
      </c>
      <c r="C3924" s="2" t="s">
        <v>15129</v>
      </c>
      <c r="D3924">
        <v>2.92</v>
      </c>
      <c r="E3924" s="2" t="s">
        <v>6205</v>
      </c>
    </row>
    <row r="3925" spans="1:5">
      <c r="A3925" t="str">
        <f>Query13458981011[[#This Row],[Attribute]]&amp;Query13458981011[[#This Row],[ticker]]</f>
        <v>Current Ratio (mrq)PAYC</v>
      </c>
      <c r="B3925">
        <v>47</v>
      </c>
      <c r="C3925" s="2" t="s">
        <v>15130</v>
      </c>
      <c r="D3925">
        <v>1.08</v>
      </c>
      <c r="E3925" s="2" t="s">
        <v>6205</v>
      </c>
    </row>
    <row r="3926" spans="1:5">
      <c r="A3926" t="str">
        <f>Query13458981011[[#This Row],[Attribute]]&amp;Query13458981011[[#This Row],[ticker]]</f>
        <v>Book Value Per Share (mrq)PAYC</v>
      </c>
      <c r="B3926">
        <v>48</v>
      </c>
      <c r="C3926" s="2" t="s">
        <v>15131</v>
      </c>
      <c r="D3926">
        <v>11.35</v>
      </c>
      <c r="E3926" s="2" t="s">
        <v>6205</v>
      </c>
    </row>
    <row r="3927" spans="1:5">
      <c r="A3927" t="str">
        <f>Query13458981011[[#This Row],[Attribute]]&amp;Query13458981011[[#This Row],[ticker]]</f>
        <v>Operating Cash Flow (ttm)PAYC</v>
      </c>
      <c r="B3927">
        <v>49</v>
      </c>
      <c r="C3927" s="2" t="s">
        <v>15132</v>
      </c>
      <c r="D3927">
        <v>341880000</v>
      </c>
      <c r="E3927" s="2" t="s">
        <v>6205</v>
      </c>
    </row>
    <row r="3928" spans="1:5">
      <c r="A3928" t="str">
        <f>Query13458981011[[#This Row],[Attribute]]&amp;Query13458981011[[#This Row],[ticker]]</f>
        <v>Levered Free Cash Flow (ttm)PAYC</v>
      </c>
      <c r="B3928">
        <v>50</v>
      </c>
      <c r="C3928" s="2" t="s">
        <v>15133</v>
      </c>
      <c r="D3928">
        <v>252990000</v>
      </c>
      <c r="E3928" s="2" t="s">
        <v>6205</v>
      </c>
    </row>
    <row r="3929" spans="1:5">
      <c r="A3929" t="str">
        <f>Query13458981011[[#This Row],[Attribute]]&amp;Query13458981011[[#This Row],[ticker]]</f>
        <v>Beta (5Y Monthly)PAYX</v>
      </c>
      <c r="B3929">
        <v>0</v>
      </c>
      <c r="C3929" s="2" t="s">
        <v>15084</v>
      </c>
      <c r="D3929">
        <v>0.99</v>
      </c>
      <c r="E3929" s="2" t="s">
        <v>6172</v>
      </c>
    </row>
    <row r="3930" spans="1:5">
      <c r="A3930" t="str">
        <f>Query13458981011[[#This Row],[Attribute]]&amp;Query13458981011[[#This Row],[ticker]]</f>
        <v>52-Week Change 3PAYX</v>
      </c>
      <c r="B3930">
        <v>1</v>
      </c>
      <c r="C3930" s="2" t="s">
        <v>15085</v>
      </c>
      <c r="E3930" s="2" t="s">
        <v>6172</v>
      </c>
    </row>
    <row r="3931" spans="1:5">
      <c r="A3931" t="str">
        <f>Query13458981011[[#This Row],[Attribute]]&amp;Query13458981011[[#This Row],[ticker]]</f>
        <v>S&amp;P500 52-Week Change 3PAYX</v>
      </c>
      <c r="B3931">
        <v>2</v>
      </c>
      <c r="C3931" s="2" t="s">
        <v>15086</v>
      </c>
      <c r="E3931" s="2" t="s">
        <v>6172</v>
      </c>
    </row>
    <row r="3932" spans="1:5">
      <c r="A3932" t="str">
        <f>Query13458981011[[#This Row],[Attribute]]&amp;Query13458981011[[#This Row],[ticker]]</f>
        <v>52 Week High 3PAYX</v>
      </c>
      <c r="B3932">
        <v>3</v>
      </c>
      <c r="C3932" s="2" t="s">
        <v>15087</v>
      </c>
      <c r="D3932">
        <v>141.91999999999999</v>
      </c>
      <c r="E3932" s="2" t="s">
        <v>6172</v>
      </c>
    </row>
    <row r="3933" spans="1:5">
      <c r="A3933" t="str">
        <f>Query13458981011[[#This Row],[Attribute]]&amp;Query13458981011[[#This Row],[ticker]]</f>
        <v>52 Week Low 3PAYX</v>
      </c>
      <c r="B3933">
        <v>4</v>
      </c>
      <c r="C3933" s="2" t="s">
        <v>15088</v>
      </c>
      <c r="D3933">
        <v>105.66</v>
      </c>
      <c r="E3933" s="2" t="s">
        <v>6172</v>
      </c>
    </row>
    <row r="3934" spans="1:5">
      <c r="A3934" t="str">
        <f>Query13458981011[[#This Row],[Attribute]]&amp;Query13458981011[[#This Row],[ticker]]</f>
        <v>50-Day Moving Average 3PAYX</v>
      </c>
      <c r="B3934">
        <v>5</v>
      </c>
      <c r="C3934" s="2" t="s">
        <v>15089</v>
      </c>
      <c r="D3934">
        <v>118.6</v>
      </c>
      <c r="E3934" s="2" t="s">
        <v>6172</v>
      </c>
    </row>
    <row r="3935" spans="1:5">
      <c r="A3935" t="str">
        <f>Query13458981011[[#This Row],[Attribute]]&amp;Query13458981011[[#This Row],[ticker]]</f>
        <v>200-Day Moving Average 3PAYX</v>
      </c>
      <c r="B3935">
        <v>6</v>
      </c>
      <c r="C3935" s="2" t="s">
        <v>15090</v>
      </c>
      <c r="D3935">
        <v>120.92</v>
      </c>
      <c r="E3935" s="2" t="s">
        <v>6172</v>
      </c>
    </row>
    <row r="3936" spans="1:5">
      <c r="A3936" t="str">
        <f>Query13458981011[[#This Row],[Attribute]]&amp;Query13458981011[[#This Row],[ticker]]</f>
        <v>Avg Vol (3 month) 3PAYX</v>
      </c>
      <c r="B3936">
        <v>7</v>
      </c>
      <c r="C3936" s="2" t="s">
        <v>15091</v>
      </c>
      <c r="D3936">
        <v>1650000</v>
      </c>
      <c r="E3936" s="2" t="s">
        <v>6172</v>
      </c>
    </row>
    <row r="3937" spans="1:5">
      <c r="A3937" t="str">
        <f>Query13458981011[[#This Row],[Attribute]]&amp;Query13458981011[[#This Row],[ticker]]</f>
        <v>Avg Vol (10 day) 3PAYX</v>
      </c>
      <c r="B3937">
        <v>8</v>
      </c>
      <c r="C3937" s="2" t="s">
        <v>15092</v>
      </c>
      <c r="D3937">
        <v>1850000</v>
      </c>
      <c r="E3937" s="2" t="s">
        <v>6172</v>
      </c>
    </row>
    <row r="3938" spans="1:5">
      <c r="A3938" t="str">
        <f>Query13458981011[[#This Row],[Attribute]]&amp;Query13458981011[[#This Row],[ticker]]</f>
        <v>Shares Outstanding 5PAYX</v>
      </c>
      <c r="B3938">
        <v>9</v>
      </c>
      <c r="C3938" s="2" t="s">
        <v>15093</v>
      </c>
      <c r="D3938">
        <v>360760000</v>
      </c>
      <c r="E3938" s="2" t="s">
        <v>6172</v>
      </c>
    </row>
    <row r="3939" spans="1:5">
      <c r="A3939" t="str">
        <f>Query13458981011[[#This Row],[Attribute]]&amp;Query13458981011[[#This Row],[ticker]]</f>
        <v>Implied Shares Outstanding 6PAYX</v>
      </c>
      <c r="B3939">
        <v>10</v>
      </c>
      <c r="C3939" s="2" t="s">
        <v>15094</v>
      </c>
      <c r="E3939" s="2" t="s">
        <v>6172</v>
      </c>
    </row>
    <row r="3940" spans="1:5">
      <c r="A3940" t="str">
        <f>Query13458981011[[#This Row],[Attribute]]&amp;Query13458981011[[#This Row],[ticker]]</f>
        <v>Float 8PAYX</v>
      </c>
      <c r="B3940">
        <v>11</v>
      </c>
      <c r="C3940" s="2" t="s">
        <v>15095</v>
      </c>
      <c r="D3940">
        <v>321780000</v>
      </c>
      <c r="E3940" s="2" t="s">
        <v>6172</v>
      </c>
    </row>
    <row r="3941" spans="1:5">
      <c r="A3941" t="str">
        <f>Query13458981011[[#This Row],[Attribute]]&amp;Query13458981011[[#This Row],[ticker]]</f>
        <v>% Held by Insiders 1PAYX</v>
      </c>
      <c r="B3941">
        <v>12</v>
      </c>
      <c r="C3941" s="2" t="s">
        <v>15096</v>
      </c>
      <c r="D3941">
        <v>0.1075</v>
      </c>
      <c r="E3941" s="2" t="s">
        <v>6172</v>
      </c>
    </row>
    <row r="3942" spans="1:5">
      <c r="A3942" t="str">
        <f>Query13458981011[[#This Row],[Attribute]]&amp;Query13458981011[[#This Row],[ticker]]</f>
        <v>% Held by Institutions 1PAYX</v>
      </c>
      <c r="B3942">
        <v>13</v>
      </c>
      <c r="C3942" s="2" t="s">
        <v>15097</v>
      </c>
      <c r="D3942">
        <v>0.73219999999999996</v>
      </c>
      <c r="E3942" s="2" t="s">
        <v>6172</v>
      </c>
    </row>
    <row r="3943" spans="1:5">
      <c r="A3943" t="str">
        <f>Query13458981011[[#This Row],[Attribute]]&amp;Query13458981011[[#This Row],[ticker]]</f>
        <v>Shares Short (Oct 13, 2022) 4PAYX</v>
      </c>
      <c r="B3943">
        <v>14</v>
      </c>
      <c r="C3943" s="2" t="s">
        <v>15098</v>
      </c>
      <c r="D3943">
        <v>9700000</v>
      </c>
      <c r="E3943" s="2" t="s">
        <v>6172</v>
      </c>
    </row>
    <row r="3944" spans="1:5">
      <c r="A3944" t="str">
        <f>Query13458981011[[#This Row],[Attribute]]&amp;Query13458981011[[#This Row],[ticker]]</f>
        <v>Short Ratio (Oct 13, 2022) 4PAYX</v>
      </c>
      <c r="B3944">
        <v>15</v>
      </c>
      <c r="C3944" s="2" t="s">
        <v>15099</v>
      </c>
      <c r="D3944">
        <v>4.92</v>
      </c>
      <c r="E3944" s="2" t="s">
        <v>6172</v>
      </c>
    </row>
    <row r="3945" spans="1:5">
      <c r="A3945" t="str">
        <f>Query13458981011[[#This Row],[Attribute]]&amp;Query13458981011[[#This Row],[ticker]]</f>
        <v>Short % of Float (Oct 13, 2022) 4PAYX</v>
      </c>
      <c r="B3945">
        <v>16</v>
      </c>
      <c r="C3945" s="2" t="s">
        <v>15100</v>
      </c>
      <c r="D3945">
        <v>3.0200000000000001E-2</v>
      </c>
      <c r="E3945" s="2" t="s">
        <v>6172</v>
      </c>
    </row>
    <row r="3946" spans="1:5">
      <c r="A3946" t="str">
        <f>Query13458981011[[#This Row],[Attribute]]&amp;Query13458981011[[#This Row],[ticker]]</f>
        <v>Short % of Shares Outstanding (Oct 13, 2022) 4PAYX</v>
      </c>
      <c r="B3946">
        <v>17</v>
      </c>
      <c r="C3946" s="2" t="s">
        <v>15101</v>
      </c>
      <c r="D3946">
        <v>2.69E-2</v>
      </c>
      <c r="E3946" s="2" t="s">
        <v>6172</v>
      </c>
    </row>
    <row r="3947" spans="1:5">
      <c r="A3947" t="str">
        <f>Query13458981011[[#This Row],[Attribute]]&amp;Query13458981011[[#This Row],[ticker]]</f>
        <v>Shares Short (prior month Sep 14, 2022) 4PAYX</v>
      </c>
      <c r="B3947">
        <v>18</v>
      </c>
      <c r="C3947" s="2" t="s">
        <v>15102</v>
      </c>
      <c r="D3947">
        <v>8980000</v>
      </c>
      <c r="E3947" s="2" t="s">
        <v>6172</v>
      </c>
    </row>
    <row r="3948" spans="1:5">
      <c r="A3948" t="str">
        <f>Query13458981011[[#This Row],[Attribute]]&amp;Query13458981011[[#This Row],[ticker]]</f>
        <v>Forward Annual Dividend Rate 4PAYX</v>
      </c>
      <c r="B3948">
        <v>19</v>
      </c>
      <c r="C3948" s="2" t="s">
        <v>15103</v>
      </c>
      <c r="D3948">
        <v>3.16</v>
      </c>
      <c r="E3948" s="2" t="s">
        <v>6172</v>
      </c>
    </row>
    <row r="3949" spans="1:5">
      <c r="A3949" t="str">
        <f>Query13458981011[[#This Row],[Attribute]]&amp;Query13458981011[[#This Row],[ticker]]</f>
        <v>Forward Annual Dividend Yield 4PAYX</v>
      </c>
      <c r="B3949">
        <v>20</v>
      </c>
      <c r="C3949" s="2" t="s">
        <v>15104</v>
      </c>
      <c r="D3949">
        <v>2.7400000000000001E-2</v>
      </c>
      <c r="E3949" s="2" t="s">
        <v>6172</v>
      </c>
    </row>
    <row r="3950" spans="1:5">
      <c r="A3950" t="str">
        <f>Query13458981011[[#This Row],[Attribute]]&amp;Query13458981011[[#This Row],[ticker]]</f>
        <v>Trailing Annual Dividend Rate 3PAYX</v>
      </c>
      <c r="B3950">
        <v>21</v>
      </c>
      <c r="C3950" s="2" t="s">
        <v>15105</v>
      </c>
      <c r="D3950">
        <v>2.48</v>
      </c>
      <c r="E3950" s="2" t="s">
        <v>6172</v>
      </c>
    </row>
    <row r="3951" spans="1:5">
      <c r="A3951" t="str">
        <f>Query13458981011[[#This Row],[Attribute]]&amp;Query13458981011[[#This Row],[ticker]]</f>
        <v>Trailing Annual Dividend Yield 3PAYX</v>
      </c>
      <c r="B3951">
        <v>22</v>
      </c>
      <c r="C3951" s="2" t="s">
        <v>15106</v>
      </c>
      <c r="D3951">
        <v>2.1399999999999999E-2</v>
      </c>
      <c r="E3951" s="2" t="s">
        <v>6172</v>
      </c>
    </row>
    <row r="3952" spans="1:5">
      <c r="A3952" t="str">
        <f>Query13458981011[[#This Row],[Attribute]]&amp;Query13458981011[[#This Row],[ticker]]</f>
        <v>5 Year Average Dividend Yield 4PAYX</v>
      </c>
      <c r="B3952">
        <v>23</v>
      </c>
      <c r="C3952" s="2" t="s">
        <v>15107</v>
      </c>
      <c r="D3952">
        <v>2.78</v>
      </c>
      <c r="E3952" s="2" t="s">
        <v>6172</v>
      </c>
    </row>
    <row r="3953" spans="1:5">
      <c r="A3953" t="str">
        <f>Query13458981011[[#This Row],[Attribute]]&amp;Query13458981011[[#This Row],[ticker]]</f>
        <v>Payout Ratio 4PAYX</v>
      </c>
      <c r="B3953">
        <v>24</v>
      </c>
      <c r="C3953" s="2" t="s">
        <v>15108</v>
      </c>
      <c r="D3953">
        <v>0.73050000000000004</v>
      </c>
      <c r="E3953" s="2" t="s">
        <v>6172</v>
      </c>
    </row>
    <row r="3954" spans="1:5">
      <c r="A3954" t="str">
        <f>Query13458981011[[#This Row],[Attribute]]&amp;Query13458981011[[#This Row],[ticker]]</f>
        <v>Dividend Date 3PAYX</v>
      </c>
      <c r="B3954">
        <v>25</v>
      </c>
      <c r="C3954" s="2" t="s">
        <v>15109</v>
      </c>
      <c r="D3954">
        <v>44979</v>
      </c>
      <c r="E3954" s="2" t="s">
        <v>6172</v>
      </c>
    </row>
    <row r="3955" spans="1:5">
      <c r="A3955" t="str">
        <f>Query13458981011[[#This Row],[Attribute]]&amp;Query13458981011[[#This Row],[ticker]]</f>
        <v>Ex-Dividend Date 4PAYX</v>
      </c>
      <c r="B3955">
        <v>26</v>
      </c>
      <c r="C3955" s="2" t="s">
        <v>15110</v>
      </c>
      <c r="D3955">
        <v>44872</v>
      </c>
      <c r="E3955" s="2" t="s">
        <v>6172</v>
      </c>
    </row>
    <row r="3956" spans="1:5">
      <c r="A3956" t="str">
        <f>Query13458981011[[#This Row],[Attribute]]&amp;Query13458981011[[#This Row],[ticker]]</f>
        <v>Last Split Factor 2PAYX</v>
      </c>
      <c r="B3956">
        <v>27</v>
      </c>
      <c r="C3956" s="2" t="s">
        <v>15111</v>
      </c>
      <c r="D3956">
        <v>0.12638888888888888</v>
      </c>
      <c r="E3956" s="2" t="s">
        <v>6172</v>
      </c>
    </row>
    <row r="3957" spans="1:5">
      <c r="A3957" t="str">
        <f>Query13458981011[[#This Row],[Attribute]]&amp;Query13458981011[[#This Row],[ticker]]</f>
        <v>Last Split Date 3PAYX</v>
      </c>
      <c r="B3957">
        <v>28</v>
      </c>
      <c r="C3957" s="2" t="s">
        <v>15112</v>
      </c>
      <c r="D3957">
        <v>36668</v>
      </c>
      <c r="E3957" s="2" t="s">
        <v>6172</v>
      </c>
    </row>
    <row r="3958" spans="1:5">
      <c r="A3958" t="str">
        <f>Query13458981011[[#This Row],[Attribute]]&amp;Query13458981011[[#This Row],[ticker]]</f>
        <v>Fiscal Year EndsPAYX</v>
      </c>
      <c r="B3958">
        <v>29</v>
      </c>
      <c r="C3958" s="2" t="s">
        <v>15113</v>
      </c>
      <c r="D3958">
        <v>44711</v>
      </c>
      <c r="E3958" s="2" t="s">
        <v>6172</v>
      </c>
    </row>
    <row r="3959" spans="1:5">
      <c r="A3959" t="str">
        <f>Query13458981011[[#This Row],[Attribute]]&amp;Query13458981011[[#This Row],[ticker]]</f>
        <v>Most Recent Quarter (mrq)PAYX</v>
      </c>
      <c r="B3959">
        <v>30</v>
      </c>
      <c r="C3959" s="2" t="s">
        <v>15114</v>
      </c>
      <c r="D3959">
        <v>44803</v>
      </c>
      <c r="E3959" s="2" t="s">
        <v>6172</v>
      </c>
    </row>
    <row r="3960" spans="1:5">
      <c r="A3960" t="str">
        <f>Query13458981011[[#This Row],[Attribute]]&amp;Query13458981011[[#This Row],[ticker]]</f>
        <v>Profit MarginPAYX</v>
      </c>
      <c r="B3960">
        <v>31</v>
      </c>
      <c r="C3960" s="2" t="s">
        <v>15115</v>
      </c>
      <c r="D3960">
        <v>0.30380000000000001</v>
      </c>
      <c r="E3960" s="2" t="s">
        <v>6172</v>
      </c>
    </row>
    <row r="3961" spans="1:5">
      <c r="A3961" t="str">
        <f>Query13458981011[[#This Row],[Attribute]]&amp;Query13458981011[[#This Row],[ticker]]</f>
        <v>Operating Margin (ttm)PAYX</v>
      </c>
      <c r="B3961">
        <v>32</v>
      </c>
      <c r="C3961" s="2" t="s">
        <v>15116</v>
      </c>
      <c r="D3961">
        <v>0.3997</v>
      </c>
      <c r="E3961" s="2" t="s">
        <v>6172</v>
      </c>
    </row>
    <row r="3962" spans="1:5">
      <c r="A3962" t="str">
        <f>Query13458981011[[#This Row],[Attribute]]&amp;Query13458981011[[#This Row],[ticker]]</f>
        <v>Return on Assets (ttm)PAYX</v>
      </c>
      <c r="B3962">
        <v>33</v>
      </c>
      <c r="C3962" s="2" t="s">
        <v>15117</v>
      </c>
      <c r="D3962">
        <v>0.12790000000000001</v>
      </c>
      <c r="E3962" s="2" t="s">
        <v>6172</v>
      </c>
    </row>
    <row r="3963" spans="1:5">
      <c r="A3963" t="str">
        <f>Query13458981011[[#This Row],[Attribute]]&amp;Query13458981011[[#This Row],[ticker]]</f>
        <v>Return on Equity (ttm)PAYX</v>
      </c>
      <c r="B3963">
        <v>34</v>
      </c>
      <c r="C3963" s="2" t="s">
        <v>15118</v>
      </c>
      <c r="D3963">
        <v>0.46539999999999998</v>
      </c>
      <c r="E3963" s="2" t="s">
        <v>6172</v>
      </c>
    </row>
    <row r="3964" spans="1:5">
      <c r="A3964" t="str">
        <f>Query13458981011[[#This Row],[Attribute]]&amp;Query13458981011[[#This Row],[ticker]]</f>
        <v>Revenue (ttm)PAYX</v>
      </c>
      <c r="B3964">
        <v>35</v>
      </c>
      <c r="C3964" s="2" t="s">
        <v>15119</v>
      </c>
      <c r="D3964">
        <v>4740000000</v>
      </c>
      <c r="E3964" s="2" t="s">
        <v>6172</v>
      </c>
    </row>
    <row r="3965" spans="1:5">
      <c r="A3965" t="str">
        <f>Query13458981011[[#This Row],[Attribute]]&amp;Query13458981011[[#This Row],[ticker]]</f>
        <v>Revenue Per Share (ttm)PAYX</v>
      </c>
      <c r="B3965">
        <v>36</v>
      </c>
      <c r="C3965" s="2" t="s">
        <v>15120</v>
      </c>
      <c r="D3965">
        <v>13.13</v>
      </c>
      <c r="E3965" s="2" t="s">
        <v>6172</v>
      </c>
    </row>
    <row r="3966" spans="1:5">
      <c r="A3966" t="str">
        <f>Query13458981011[[#This Row],[Attribute]]&amp;Query13458981011[[#This Row],[ticker]]</f>
        <v>Quarterly Revenue Growth (yoy)PAYX</v>
      </c>
      <c r="B3966">
        <v>37</v>
      </c>
      <c r="C3966" s="2" t="s">
        <v>15121</v>
      </c>
      <c r="D3966">
        <v>0.114</v>
      </c>
      <c r="E3966" s="2" t="s">
        <v>6172</v>
      </c>
    </row>
    <row r="3967" spans="1:5">
      <c r="A3967" t="str">
        <f>Query13458981011[[#This Row],[Attribute]]&amp;Query13458981011[[#This Row],[ticker]]</f>
        <v>Gross Profit (ttm)PAYX</v>
      </c>
      <c r="B3967">
        <v>38</v>
      </c>
      <c r="C3967" s="2" t="s">
        <v>15122</v>
      </c>
      <c r="D3967">
        <v>3260000000</v>
      </c>
      <c r="E3967" s="2" t="s">
        <v>6172</v>
      </c>
    </row>
    <row r="3968" spans="1:5">
      <c r="A3968" t="str">
        <f>Query13458981011[[#This Row],[Attribute]]&amp;Query13458981011[[#This Row],[ticker]]</f>
        <v>EBITDAPAYX</v>
      </c>
      <c r="B3968">
        <v>39</v>
      </c>
      <c r="C3968" s="2" t="s">
        <v>6710</v>
      </c>
      <c r="D3968">
        <v>2080000000</v>
      </c>
      <c r="E3968" s="2" t="s">
        <v>6172</v>
      </c>
    </row>
    <row r="3969" spans="1:5">
      <c r="A3969" t="str">
        <f>Query13458981011[[#This Row],[Attribute]]&amp;Query13458981011[[#This Row],[ticker]]</f>
        <v>Net Income Avi to Common (ttm)PAYX</v>
      </c>
      <c r="B3969">
        <v>40</v>
      </c>
      <c r="C3969" s="2" t="s">
        <v>15123</v>
      </c>
      <c r="D3969">
        <v>1440000000</v>
      </c>
      <c r="E3969" s="2" t="s">
        <v>6172</v>
      </c>
    </row>
    <row r="3970" spans="1:5">
      <c r="A3970" t="str">
        <f>Query13458981011[[#This Row],[Attribute]]&amp;Query13458981011[[#This Row],[ticker]]</f>
        <v>Diluted EPS (ttm)PAYX</v>
      </c>
      <c r="B3970">
        <v>41</v>
      </c>
      <c r="C3970" s="2" t="s">
        <v>15124</v>
      </c>
      <c r="D3970">
        <v>2.92</v>
      </c>
      <c r="E3970" s="2" t="s">
        <v>6172</v>
      </c>
    </row>
    <row r="3971" spans="1:5">
      <c r="A3971" t="str">
        <f>Query13458981011[[#This Row],[Attribute]]&amp;Query13458981011[[#This Row],[ticker]]</f>
        <v>Quarterly Earnings Growth (yoy)PAYX</v>
      </c>
      <c r="B3971">
        <v>42</v>
      </c>
      <c r="C3971" s="2" t="s">
        <v>15125</v>
      </c>
      <c r="D3971">
        <v>0.13700000000000001</v>
      </c>
      <c r="E3971" s="2" t="s">
        <v>6172</v>
      </c>
    </row>
    <row r="3972" spans="1:5">
      <c r="A3972" t="str">
        <f>Query13458981011[[#This Row],[Attribute]]&amp;Query13458981011[[#This Row],[ticker]]</f>
        <v>Total Cash (mrq)PAYX</v>
      </c>
      <c r="B3972">
        <v>43</v>
      </c>
      <c r="C3972" s="2" t="s">
        <v>15126</v>
      </c>
      <c r="D3972">
        <v>1230000000</v>
      </c>
      <c r="E3972" s="2" t="s">
        <v>6172</v>
      </c>
    </row>
    <row r="3973" spans="1:5">
      <c r="A3973" t="str">
        <f>Query13458981011[[#This Row],[Attribute]]&amp;Query13458981011[[#This Row],[ticker]]</f>
        <v>Total Cash Per Share (mrq)PAYX</v>
      </c>
      <c r="B3973">
        <v>44</v>
      </c>
      <c r="C3973" s="2" t="s">
        <v>15127</v>
      </c>
      <c r="D3973">
        <v>3.41</v>
      </c>
      <c r="E3973" s="2" t="s">
        <v>6172</v>
      </c>
    </row>
    <row r="3974" spans="1:5">
      <c r="A3974" t="str">
        <f>Query13458981011[[#This Row],[Attribute]]&amp;Query13458981011[[#This Row],[ticker]]</f>
        <v>Total Debt (mrq)PAYX</v>
      </c>
      <c r="B3974">
        <v>45</v>
      </c>
      <c r="C3974" s="2" t="s">
        <v>15128</v>
      </c>
      <c r="D3974">
        <v>879100000</v>
      </c>
      <c r="E3974" s="2" t="s">
        <v>6172</v>
      </c>
    </row>
    <row r="3975" spans="1:5">
      <c r="A3975" t="str">
        <f>Query13458981011[[#This Row],[Attribute]]&amp;Query13458981011[[#This Row],[ticker]]</f>
        <v>Total Debt/Equity (mrq)PAYX</v>
      </c>
      <c r="B3975">
        <v>46</v>
      </c>
      <c r="C3975" s="2" t="s">
        <v>15129</v>
      </c>
      <c r="D3975">
        <v>28.02</v>
      </c>
      <c r="E3975" s="2" t="s">
        <v>6172</v>
      </c>
    </row>
    <row r="3976" spans="1:5">
      <c r="A3976" t="str">
        <f>Query13458981011[[#This Row],[Attribute]]&amp;Query13458981011[[#This Row],[ticker]]</f>
        <v>Current Ratio (mrq)PAYX</v>
      </c>
      <c r="B3976">
        <v>47</v>
      </c>
      <c r="C3976" s="2" t="s">
        <v>15130</v>
      </c>
      <c r="D3976">
        <v>1.29</v>
      </c>
      <c r="E3976" s="2" t="s">
        <v>6172</v>
      </c>
    </row>
    <row r="3977" spans="1:5">
      <c r="A3977" t="str">
        <f>Query13458981011[[#This Row],[Attribute]]&amp;Query13458981011[[#This Row],[ticker]]</f>
        <v>Book Value Per Share (mrq)PAYX</v>
      </c>
      <c r="B3977">
        <v>48</v>
      </c>
      <c r="C3977" s="2" t="s">
        <v>15131</v>
      </c>
      <c r="D3977">
        <v>8.26</v>
      </c>
      <c r="E3977" s="2" t="s">
        <v>6172</v>
      </c>
    </row>
    <row r="3978" spans="1:5">
      <c r="A3978" t="str">
        <f>Query13458981011[[#This Row],[Attribute]]&amp;Query13458981011[[#This Row],[ticker]]</f>
        <v>Operating Cash Flow (ttm)PAYX</v>
      </c>
      <c r="B3978">
        <v>49</v>
      </c>
      <c r="C3978" s="2" t="s">
        <v>15132</v>
      </c>
      <c r="D3978">
        <v>1480000000</v>
      </c>
      <c r="E3978" s="2" t="s">
        <v>6172</v>
      </c>
    </row>
    <row r="3979" spans="1:5">
      <c r="A3979" t="str">
        <f>Query13458981011[[#This Row],[Attribute]]&amp;Query13458981011[[#This Row],[ticker]]</f>
        <v>Levered Free Cash Flow (ttm)PAYX</v>
      </c>
      <c r="B3979">
        <v>50</v>
      </c>
      <c r="C3979" s="2" t="s">
        <v>15133</v>
      </c>
      <c r="D3979">
        <v>1560000000</v>
      </c>
      <c r="E3979" s="2" t="s">
        <v>6172</v>
      </c>
    </row>
    <row r="3980" spans="1:5">
      <c r="A3980" t="str">
        <f>Query13458981011[[#This Row],[Attribute]]&amp;Query13458981011[[#This Row],[ticker]]</f>
        <v>Beta (5Y Monthly)PH</v>
      </c>
      <c r="B3980">
        <v>0</v>
      </c>
      <c r="C3980" s="2" t="s">
        <v>15084</v>
      </c>
      <c r="D3980">
        <v>1.53</v>
      </c>
      <c r="E3980" s="2" t="s">
        <v>6243</v>
      </c>
    </row>
    <row r="3981" spans="1:5">
      <c r="A3981" t="str">
        <f>Query13458981011[[#This Row],[Attribute]]&amp;Query13458981011[[#This Row],[ticker]]</f>
        <v>52-Week Change 3PH</v>
      </c>
      <c r="B3981">
        <v>1</v>
      </c>
      <c r="C3981" s="2" t="s">
        <v>15085</v>
      </c>
      <c r="E3981" s="2" t="s">
        <v>6243</v>
      </c>
    </row>
    <row r="3982" spans="1:5">
      <c r="A3982" t="str">
        <f>Query13458981011[[#This Row],[Attribute]]&amp;Query13458981011[[#This Row],[ticker]]</f>
        <v>S&amp;P500 52-Week Change 3PH</v>
      </c>
      <c r="B3982">
        <v>2</v>
      </c>
      <c r="C3982" s="2" t="s">
        <v>15086</v>
      </c>
      <c r="E3982" s="2" t="s">
        <v>6243</v>
      </c>
    </row>
    <row r="3983" spans="1:5">
      <c r="A3983" t="str">
        <f>Query13458981011[[#This Row],[Attribute]]&amp;Query13458981011[[#This Row],[ticker]]</f>
        <v>52 Week High 3PH</v>
      </c>
      <c r="B3983">
        <v>3</v>
      </c>
      <c r="C3983" s="2" t="s">
        <v>15087</v>
      </c>
      <c r="D3983">
        <v>340</v>
      </c>
      <c r="E3983" s="2" t="s">
        <v>6243</v>
      </c>
    </row>
    <row r="3984" spans="1:5">
      <c r="A3984" t="str">
        <f>Query13458981011[[#This Row],[Attribute]]&amp;Query13458981011[[#This Row],[ticker]]</f>
        <v>52 Week Low 3PH</v>
      </c>
      <c r="B3984">
        <v>4</v>
      </c>
      <c r="C3984" s="2" t="s">
        <v>15088</v>
      </c>
      <c r="D3984">
        <v>230.44</v>
      </c>
      <c r="E3984" s="2" t="s">
        <v>6243</v>
      </c>
    </row>
    <row r="3985" spans="1:5">
      <c r="A3985" t="str">
        <f>Query13458981011[[#This Row],[Attribute]]&amp;Query13458981011[[#This Row],[ticker]]</f>
        <v>50-Day Moving Average 3PH</v>
      </c>
      <c r="B3985">
        <v>5</v>
      </c>
      <c r="C3985" s="2" t="s">
        <v>15089</v>
      </c>
      <c r="D3985">
        <v>300.95999999999998</v>
      </c>
      <c r="E3985" s="2" t="s">
        <v>6243</v>
      </c>
    </row>
    <row r="3986" spans="1:5">
      <c r="A3986" t="str">
        <f>Query13458981011[[#This Row],[Attribute]]&amp;Query13458981011[[#This Row],[ticker]]</f>
        <v>200-Day Moving Average 3PH</v>
      </c>
      <c r="B3986">
        <v>6</v>
      </c>
      <c r="C3986" s="2" t="s">
        <v>15090</v>
      </c>
      <c r="D3986">
        <v>278.31</v>
      </c>
      <c r="E3986" s="2" t="s">
        <v>6243</v>
      </c>
    </row>
    <row r="3987" spans="1:5">
      <c r="A3987" t="str">
        <f>Query13458981011[[#This Row],[Attribute]]&amp;Query13458981011[[#This Row],[ticker]]</f>
        <v>Avg Vol (3 month) 3PH</v>
      </c>
      <c r="B3987">
        <v>7</v>
      </c>
      <c r="C3987" s="2" t="s">
        <v>15091</v>
      </c>
      <c r="E3987" s="2" t="s">
        <v>6243</v>
      </c>
    </row>
    <row r="3988" spans="1:5">
      <c r="A3988" t="str">
        <f>Query13458981011[[#This Row],[Attribute]]&amp;Query13458981011[[#This Row],[ticker]]</f>
        <v>Avg Vol (10 day) 3PH</v>
      </c>
      <c r="B3988">
        <v>8</v>
      </c>
      <c r="C3988" s="2" t="s">
        <v>15092</v>
      </c>
      <c r="E3988" s="2" t="s">
        <v>6243</v>
      </c>
    </row>
    <row r="3989" spans="1:5">
      <c r="A3989" t="str">
        <f>Query13458981011[[#This Row],[Attribute]]&amp;Query13458981011[[#This Row],[ticker]]</f>
        <v>Shares Outstanding 5PH</v>
      </c>
      <c r="B3989">
        <v>9</v>
      </c>
      <c r="C3989" s="2" t="s">
        <v>15093</v>
      </c>
      <c r="D3989">
        <v>128509999.999999</v>
      </c>
      <c r="E3989" s="2" t="s">
        <v>6243</v>
      </c>
    </row>
    <row r="3990" spans="1:5">
      <c r="A3990" t="str">
        <f>Query13458981011[[#This Row],[Attribute]]&amp;Query13458981011[[#This Row],[ticker]]</f>
        <v>Implied Shares Outstanding 6PH</v>
      </c>
      <c r="B3990">
        <v>10</v>
      </c>
      <c r="C3990" s="2" t="s">
        <v>15094</v>
      </c>
      <c r="E3990" s="2" t="s">
        <v>6243</v>
      </c>
    </row>
    <row r="3991" spans="1:5">
      <c r="A3991" t="str">
        <f>Query13458981011[[#This Row],[Attribute]]&amp;Query13458981011[[#This Row],[ticker]]</f>
        <v>Float 8PH</v>
      </c>
      <c r="B3991">
        <v>11</v>
      </c>
      <c r="C3991" s="2" t="s">
        <v>15095</v>
      </c>
      <c r="D3991">
        <v>127650000</v>
      </c>
      <c r="E3991" s="2" t="s">
        <v>6243</v>
      </c>
    </row>
    <row r="3992" spans="1:5">
      <c r="A3992" t="str">
        <f>Query13458981011[[#This Row],[Attribute]]&amp;Query13458981011[[#This Row],[ticker]]</f>
        <v>% Held by Insiders 1PH</v>
      </c>
      <c r="B3992">
        <v>12</v>
      </c>
      <c r="C3992" s="2" t="s">
        <v>15096</v>
      </c>
      <c r="D3992">
        <v>4.0000000000000001E-3</v>
      </c>
      <c r="E3992" s="2" t="s">
        <v>6243</v>
      </c>
    </row>
    <row r="3993" spans="1:5">
      <c r="A3993" t="str">
        <f>Query13458981011[[#This Row],[Attribute]]&amp;Query13458981011[[#This Row],[ticker]]</f>
        <v>% Held by Institutions 1PH</v>
      </c>
      <c r="B3993">
        <v>13</v>
      </c>
      <c r="C3993" s="2" t="s">
        <v>15097</v>
      </c>
      <c r="D3993">
        <v>0.86040000000000005</v>
      </c>
      <c r="E3993" s="2" t="s">
        <v>6243</v>
      </c>
    </row>
    <row r="3994" spans="1:5">
      <c r="A3994" t="str">
        <f>Query13458981011[[#This Row],[Attribute]]&amp;Query13458981011[[#This Row],[ticker]]</f>
        <v>Shares Short (Oct 13, 2022) 4PH</v>
      </c>
      <c r="B3994">
        <v>14</v>
      </c>
      <c r="C3994" s="2" t="s">
        <v>15098</v>
      </c>
      <c r="D3994">
        <v>1620000</v>
      </c>
      <c r="E3994" s="2" t="s">
        <v>6243</v>
      </c>
    </row>
    <row r="3995" spans="1:5">
      <c r="A3995" t="str">
        <f>Query13458981011[[#This Row],[Attribute]]&amp;Query13458981011[[#This Row],[ticker]]</f>
        <v>Short Ratio (Oct 13, 2022) 4PH</v>
      </c>
      <c r="B3995">
        <v>15</v>
      </c>
      <c r="C3995" s="2" t="s">
        <v>15099</v>
      </c>
      <c r="D3995">
        <v>1.7</v>
      </c>
      <c r="E3995" s="2" t="s">
        <v>6243</v>
      </c>
    </row>
    <row r="3996" spans="1:5">
      <c r="A3996" t="str">
        <f>Query13458981011[[#This Row],[Attribute]]&amp;Query13458981011[[#This Row],[ticker]]</f>
        <v>Short % of Float (Oct 13, 2022) 4PH</v>
      </c>
      <c r="B3996">
        <v>16</v>
      </c>
      <c r="C3996" s="2" t="s">
        <v>15100</v>
      </c>
      <c r="D3996">
        <v>1.2699999999999999E-2</v>
      </c>
      <c r="E3996" s="2" t="s">
        <v>6243</v>
      </c>
    </row>
    <row r="3997" spans="1:5">
      <c r="A3997" t="str">
        <f>Query13458981011[[#This Row],[Attribute]]&amp;Query13458981011[[#This Row],[ticker]]</f>
        <v>Short % of Shares Outstanding (Oct 13, 2022) 4PH</v>
      </c>
      <c r="B3997">
        <v>17</v>
      </c>
      <c r="C3997" s="2" t="s">
        <v>15101</v>
      </c>
      <c r="D3997">
        <v>1.26E-2</v>
      </c>
      <c r="E3997" s="2" t="s">
        <v>6243</v>
      </c>
    </row>
    <row r="3998" spans="1:5">
      <c r="A3998" t="str">
        <f>Query13458981011[[#This Row],[Attribute]]&amp;Query13458981011[[#This Row],[ticker]]</f>
        <v>Shares Short (prior month Sep 14, 2022) 4PH</v>
      </c>
      <c r="B3998">
        <v>18</v>
      </c>
      <c r="C3998" s="2" t="s">
        <v>15102</v>
      </c>
      <c r="D3998">
        <v>1040000</v>
      </c>
      <c r="E3998" s="2" t="s">
        <v>6243</v>
      </c>
    </row>
    <row r="3999" spans="1:5">
      <c r="A3999" t="str">
        <f>Query13458981011[[#This Row],[Attribute]]&amp;Query13458981011[[#This Row],[ticker]]</f>
        <v>Forward Annual Dividend Rate 4PH</v>
      </c>
      <c r="B3999">
        <v>19</v>
      </c>
      <c r="C3999" s="2" t="s">
        <v>15103</v>
      </c>
      <c r="D3999">
        <v>5.32</v>
      </c>
      <c r="E3999" s="2" t="s">
        <v>6243</v>
      </c>
    </row>
    <row r="4000" spans="1:5">
      <c r="A4000" t="str">
        <f>Query13458981011[[#This Row],[Attribute]]&amp;Query13458981011[[#This Row],[ticker]]</f>
        <v>Forward Annual Dividend Yield 4PH</v>
      </c>
      <c r="B4000">
        <v>20</v>
      </c>
      <c r="C4000" s="2" t="s">
        <v>15104</v>
      </c>
      <c r="D4000">
        <v>1.9099999999999999E-2</v>
      </c>
      <c r="E4000" s="2" t="s">
        <v>6243</v>
      </c>
    </row>
    <row r="4001" spans="1:5">
      <c r="A4001" t="str">
        <f>Query13458981011[[#This Row],[Attribute]]&amp;Query13458981011[[#This Row],[ticker]]</f>
        <v>Trailing Annual Dividend Rate 3PH</v>
      </c>
      <c r="B4001">
        <v>21</v>
      </c>
      <c r="C4001" s="2" t="s">
        <v>15105</v>
      </c>
      <c r="D4001">
        <v>3.52</v>
      </c>
      <c r="E4001" s="2" t="s">
        <v>6243</v>
      </c>
    </row>
    <row r="4002" spans="1:5">
      <c r="A4002" t="str">
        <f>Query13458981011[[#This Row],[Attribute]]&amp;Query13458981011[[#This Row],[ticker]]</f>
        <v>Trailing Annual Dividend Yield 3PH</v>
      </c>
      <c r="B4002">
        <v>22</v>
      </c>
      <c r="C4002" s="2" t="s">
        <v>15106</v>
      </c>
      <c r="D4002">
        <v>1.0800000000000001E-2</v>
      </c>
      <c r="E4002" s="2" t="s">
        <v>6243</v>
      </c>
    </row>
    <row r="4003" spans="1:5">
      <c r="A4003" t="str">
        <f>Query13458981011[[#This Row],[Attribute]]&amp;Query13458981011[[#This Row],[ticker]]</f>
        <v>5 Year Average Dividend Yield 4PH</v>
      </c>
      <c r="B4003">
        <v>23</v>
      </c>
      <c r="C4003" s="2" t="s">
        <v>15107</v>
      </c>
      <c r="D4003">
        <v>1.61</v>
      </c>
      <c r="E4003" s="2" t="s">
        <v>6243</v>
      </c>
    </row>
    <row r="4004" spans="1:5">
      <c r="A4004" t="str">
        <f>Query13458981011[[#This Row],[Attribute]]&amp;Query13458981011[[#This Row],[ticker]]</f>
        <v>Payout Ratio 4PH</v>
      </c>
      <c r="B4004">
        <v>24</v>
      </c>
      <c r="C4004" s="2" t="s">
        <v>15108</v>
      </c>
      <c r="D4004">
        <v>0.43809999999999999</v>
      </c>
      <c r="E4004" s="2" t="s">
        <v>6243</v>
      </c>
    </row>
    <row r="4005" spans="1:5">
      <c r="A4005" t="str">
        <f>Query13458981011[[#This Row],[Attribute]]&amp;Query13458981011[[#This Row],[ticker]]</f>
        <v>Dividend Date 3PH</v>
      </c>
      <c r="B4005">
        <v>25</v>
      </c>
      <c r="C4005" s="2" t="s">
        <v>15109</v>
      </c>
      <c r="D4005">
        <v>44987</v>
      </c>
      <c r="E4005" s="2" t="s">
        <v>6243</v>
      </c>
    </row>
    <row r="4006" spans="1:5">
      <c r="A4006" t="str">
        <f>Query13458981011[[#This Row],[Attribute]]&amp;Query13458981011[[#This Row],[ticker]]</f>
        <v>Ex-Dividend Date 4PH</v>
      </c>
      <c r="B4006">
        <v>26</v>
      </c>
      <c r="C4006" s="2" t="s">
        <v>15110</v>
      </c>
      <c r="D4006">
        <v>44798</v>
      </c>
      <c r="E4006" s="2" t="s">
        <v>6243</v>
      </c>
    </row>
    <row r="4007" spans="1:5">
      <c r="A4007" t="str">
        <f>Query13458981011[[#This Row],[Attribute]]&amp;Query13458981011[[#This Row],[ticker]]</f>
        <v>Last Split Factor 2PH</v>
      </c>
      <c r="B4007">
        <v>27</v>
      </c>
      <c r="C4007" s="2" t="s">
        <v>15111</v>
      </c>
      <c r="D4007">
        <v>0.12638888888888888</v>
      </c>
      <c r="E4007" s="2" t="s">
        <v>6243</v>
      </c>
    </row>
    <row r="4008" spans="1:5">
      <c r="A4008" t="str">
        <f>Query13458981011[[#This Row],[Attribute]]&amp;Query13458981011[[#This Row],[ticker]]</f>
        <v>Last Split Date 3PH</v>
      </c>
      <c r="B4008">
        <v>28</v>
      </c>
      <c r="C4008" s="2" t="s">
        <v>15112</v>
      </c>
      <c r="D4008">
        <v>39356</v>
      </c>
      <c r="E4008" s="2" t="s">
        <v>6243</v>
      </c>
    </row>
    <row r="4009" spans="1:5">
      <c r="A4009" t="str">
        <f>Query13458981011[[#This Row],[Attribute]]&amp;Query13458981011[[#This Row],[ticker]]</f>
        <v>Fiscal Year EndsPH</v>
      </c>
      <c r="B4009">
        <v>29</v>
      </c>
      <c r="C4009" s="2" t="s">
        <v>15113</v>
      </c>
      <c r="D4009">
        <v>44741</v>
      </c>
      <c r="E4009" s="2" t="s">
        <v>6243</v>
      </c>
    </row>
    <row r="4010" spans="1:5">
      <c r="A4010" t="str">
        <f>Query13458981011[[#This Row],[Attribute]]&amp;Query13458981011[[#This Row],[ticker]]</f>
        <v>Most Recent Quarter (mrq)PH</v>
      </c>
      <c r="B4010">
        <v>30</v>
      </c>
      <c r="C4010" s="2" t="s">
        <v>15114</v>
      </c>
      <c r="D4010">
        <v>44741</v>
      </c>
      <c r="E4010" s="2" t="s">
        <v>6243</v>
      </c>
    </row>
    <row r="4011" spans="1:5">
      <c r="A4011" t="str">
        <f>Query13458981011[[#This Row],[Attribute]]&amp;Query13458981011[[#This Row],[ticker]]</f>
        <v>Profit MarginPH</v>
      </c>
      <c r="B4011">
        <v>31</v>
      </c>
      <c r="C4011" s="2" t="s">
        <v>15115</v>
      </c>
      <c r="D4011">
        <v>8.2900000000000001E-2</v>
      </c>
      <c r="E4011" s="2" t="s">
        <v>6243</v>
      </c>
    </row>
    <row r="4012" spans="1:5">
      <c r="A4012" t="str">
        <f>Query13458981011[[#This Row],[Attribute]]&amp;Query13458981011[[#This Row],[ticker]]</f>
        <v>Operating Margin (ttm)PH</v>
      </c>
      <c r="B4012">
        <v>32</v>
      </c>
      <c r="C4012" s="2" t="s">
        <v>15116</v>
      </c>
      <c r="D4012">
        <v>0.1832</v>
      </c>
      <c r="E4012" s="2" t="s">
        <v>6243</v>
      </c>
    </row>
    <row r="4013" spans="1:5">
      <c r="A4013" t="str">
        <f>Query13458981011[[#This Row],[Attribute]]&amp;Query13458981011[[#This Row],[ticker]]</f>
        <v>Return on Assets (ttm)PH</v>
      </c>
      <c r="B4013">
        <v>33</v>
      </c>
      <c r="C4013" s="2" t="s">
        <v>15117</v>
      </c>
      <c r="D4013">
        <v>7.85E-2</v>
      </c>
      <c r="E4013" s="2" t="s">
        <v>6243</v>
      </c>
    </row>
    <row r="4014" spans="1:5">
      <c r="A4014" t="str">
        <f>Query13458981011[[#This Row],[Attribute]]&amp;Query13458981011[[#This Row],[ticker]]</f>
        <v>Return on Equity (ttm)PH</v>
      </c>
      <c r="B4014">
        <v>34</v>
      </c>
      <c r="C4014" s="2" t="s">
        <v>15118</v>
      </c>
      <c r="D4014">
        <v>0.15240000000000001</v>
      </c>
      <c r="E4014" s="2" t="s">
        <v>6243</v>
      </c>
    </row>
    <row r="4015" spans="1:5">
      <c r="A4015" t="str">
        <f>Query13458981011[[#This Row],[Attribute]]&amp;Query13458981011[[#This Row],[ticker]]</f>
        <v>Revenue (ttm)PH</v>
      </c>
      <c r="B4015">
        <v>35</v>
      </c>
      <c r="C4015" s="2" t="s">
        <v>15119</v>
      </c>
      <c r="D4015">
        <v>15860000000</v>
      </c>
      <c r="E4015" s="2" t="s">
        <v>6243</v>
      </c>
    </row>
    <row r="4016" spans="1:5">
      <c r="A4016" t="str">
        <f>Query13458981011[[#This Row],[Attribute]]&amp;Query13458981011[[#This Row],[ticker]]</f>
        <v>Revenue Per Share (ttm)PH</v>
      </c>
      <c r="B4016">
        <v>36</v>
      </c>
      <c r="C4016" s="2" t="s">
        <v>15120</v>
      </c>
      <c r="D4016">
        <v>123.4</v>
      </c>
      <c r="E4016" s="2" t="s">
        <v>6243</v>
      </c>
    </row>
    <row r="4017" spans="1:5">
      <c r="A4017" t="str">
        <f>Query13458981011[[#This Row],[Attribute]]&amp;Query13458981011[[#This Row],[ticker]]</f>
        <v>Quarterly Revenue Growth (yoy)PH</v>
      </c>
      <c r="B4017">
        <v>37</v>
      </c>
      <c r="C4017" s="2" t="s">
        <v>15121</v>
      </c>
      <c r="D4017">
        <v>5.8000000000000003E-2</v>
      </c>
      <c r="E4017" s="2" t="s">
        <v>6243</v>
      </c>
    </row>
    <row r="4018" spans="1:5">
      <c r="A4018" t="str">
        <f>Query13458981011[[#This Row],[Attribute]]&amp;Query13458981011[[#This Row],[ticker]]</f>
        <v>Gross Profit (ttm)PH</v>
      </c>
      <c r="B4018">
        <v>38</v>
      </c>
      <c r="C4018" s="2" t="s">
        <v>15122</v>
      </c>
      <c r="D4018">
        <v>4480000000</v>
      </c>
      <c r="E4018" s="2" t="s">
        <v>6243</v>
      </c>
    </row>
    <row r="4019" spans="1:5">
      <c r="A4019" t="str">
        <f>Query13458981011[[#This Row],[Attribute]]&amp;Query13458981011[[#This Row],[ticker]]</f>
        <v>EBITDAPH</v>
      </c>
      <c r="B4019">
        <v>39</v>
      </c>
      <c r="C4019" s="2" t="s">
        <v>6710</v>
      </c>
      <c r="D4019">
        <v>3480000000</v>
      </c>
      <c r="E4019" s="2" t="s">
        <v>6243</v>
      </c>
    </row>
    <row r="4020" spans="1:5">
      <c r="A4020" t="str">
        <f>Query13458981011[[#This Row],[Attribute]]&amp;Query13458981011[[#This Row],[ticker]]</f>
        <v>Net Income Avi to Common (ttm)PH</v>
      </c>
      <c r="B4020">
        <v>40</v>
      </c>
      <c r="C4020" s="2" t="s">
        <v>15123</v>
      </c>
      <c r="D4020">
        <v>1320000000</v>
      </c>
      <c r="E4020" s="2" t="s">
        <v>6243</v>
      </c>
    </row>
    <row r="4021" spans="1:5">
      <c r="A4021" t="str">
        <f>Query13458981011[[#This Row],[Attribute]]&amp;Query13458981011[[#This Row],[ticker]]</f>
        <v>Diluted EPS (ttm)PH</v>
      </c>
      <c r="B4021">
        <v>41</v>
      </c>
      <c r="C4021" s="2" t="s">
        <v>15124</v>
      </c>
      <c r="D4021">
        <v>11.78</v>
      </c>
      <c r="E4021" s="2" t="s">
        <v>6243</v>
      </c>
    </row>
    <row r="4022" spans="1:5">
      <c r="A4022" t="str">
        <f>Query13458981011[[#This Row],[Attribute]]&amp;Query13458981011[[#This Row],[ticker]]</f>
        <v>Quarterly Earnings Growth (yoy)PH</v>
      </c>
      <c r="B4022">
        <v>42</v>
      </c>
      <c r="C4022" s="2" t="s">
        <v>15125</v>
      </c>
      <c r="D4022">
        <v>-0.745</v>
      </c>
      <c r="E4022" s="2" t="s">
        <v>6243</v>
      </c>
    </row>
    <row r="4023" spans="1:5">
      <c r="A4023" t="str">
        <f>Query13458981011[[#This Row],[Attribute]]&amp;Query13458981011[[#This Row],[ticker]]</f>
        <v>Total Cash (mrq)PH</v>
      </c>
      <c r="B4023">
        <v>43</v>
      </c>
      <c r="C4023" s="2" t="s">
        <v>15126</v>
      </c>
      <c r="D4023">
        <v>563660000</v>
      </c>
      <c r="E4023" s="2" t="s">
        <v>6243</v>
      </c>
    </row>
    <row r="4024" spans="1:5">
      <c r="A4024" t="str">
        <f>Query13458981011[[#This Row],[Attribute]]&amp;Query13458981011[[#This Row],[ticker]]</f>
        <v>Total Cash Per Share (mrq)PH</v>
      </c>
      <c r="B4024">
        <v>44</v>
      </c>
      <c r="C4024" s="2" t="s">
        <v>15127</v>
      </c>
      <c r="D4024">
        <v>4.3899999999999997</v>
      </c>
      <c r="E4024" s="2" t="s">
        <v>6243</v>
      </c>
    </row>
    <row r="4025" spans="1:5">
      <c r="A4025" t="str">
        <f>Query13458981011[[#This Row],[Attribute]]&amp;Query13458981011[[#This Row],[ticker]]</f>
        <v>Total Debt (mrq)PH</v>
      </c>
      <c r="B4025">
        <v>45</v>
      </c>
      <c r="C4025" s="2" t="s">
        <v>15128</v>
      </c>
      <c r="D4025">
        <v>11620000000</v>
      </c>
      <c r="E4025" s="2" t="s">
        <v>6243</v>
      </c>
    </row>
    <row r="4026" spans="1:5">
      <c r="A4026" t="str">
        <f>Query13458981011[[#This Row],[Attribute]]&amp;Query13458981011[[#This Row],[ticker]]</f>
        <v>Total Debt/Equity (mrq)PH</v>
      </c>
      <c r="B4026">
        <v>46</v>
      </c>
      <c r="C4026" s="2" t="s">
        <v>15129</v>
      </c>
      <c r="D4026">
        <v>131.11000000000001</v>
      </c>
      <c r="E4026" s="2" t="s">
        <v>6243</v>
      </c>
    </row>
    <row r="4027" spans="1:5">
      <c r="A4027" t="str">
        <f>Query13458981011[[#This Row],[Attribute]]&amp;Query13458981011[[#This Row],[ticker]]</f>
        <v>Current Ratio (mrq)PH</v>
      </c>
      <c r="B4027">
        <v>47</v>
      </c>
      <c r="C4027" s="2" t="s">
        <v>15130</v>
      </c>
      <c r="D4027">
        <v>2.06</v>
      </c>
      <c r="E4027" s="2" t="s">
        <v>6243</v>
      </c>
    </row>
    <row r="4028" spans="1:5">
      <c r="A4028" t="str">
        <f>Query13458981011[[#This Row],[Attribute]]&amp;Query13458981011[[#This Row],[ticker]]</f>
        <v>Book Value Per Share (mrq)PH</v>
      </c>
      <c r="B4028">
        <v>48</v>
      </c>
      <c r="C4028" s="2" t="s">
        <v>15131</v>
      </c>
      <c r="D4028">
        <v>57.27</v>
      </c>
      <c r="E4028" s="2" t="s">
        <v>6243</v>
      </c>
    </row>
    <row r="4029" spans="1:5">
      <c r="A4029" t="str">
        <f>Query13458981011[[#This Row],[Attribute]]&amp;Query13458981011[[#This Row],[ticker]]</f>
        <v>Operating Cash Flow (ttm)PH</v>
      </c>
      <c r="B4029">
        <v>49</v>
      </c>
      <c r="C4029" s="2" t="s">
        <v>15132</v>
      </c>
      <c r="D4029">
        <v>2440000000</v>
      </c>
      <c r="E4029" s="2" t="s">
        <v>6243</v>
      </c>
    </row>
    <row r="4030" spans="1:5">
      <c r="A4030" t="str">
        <f>Query13458981011[[#This Row],[Attribute]]&amp;Query13458981011[[#This Row],[ticker]]</f>
        <v>Levered Free Cash Flow (ttm)PH</v>
      </c>
      <c r="B4030">
        <v>50</v>
      </c>
      <c r="C4030" s="2" t="s">
        <v>15133</v>
      </c>
      <c r="D4030">
        <v>-3370000000</v>
      </c>
      <c r="E4030" s="2" t="s">
        <v>6243</v>
      </c>
    </row>
    <row r="4031" spans="1:5">
      <c r="A4031" t="str">
        <f>Query13458981011[[#This Row],[Attribute]]&amp;Query13458981011[[#This Row],[ticker]]</f>
        <v>Beta (5Y Monthly)PARA</v>
      </c>
      <c r="B4031">
        <v>0</v>
      </c>
      <c r="C4031" s="2" t="s">
        <v>15084</v>
      </c>
      <c r="D4031">
        <v>1.57</v>
      </c>
      <c r="E4031" s="2" t="s">
        <v>11967</v>
      </c>
    </row>
    <row r="4032" spans="1:5">
      <c r="A4032" t="str">
        <f>Query13458981011[[#This Row],[Attribute]]&amp;Query13458981011[[#This Row],[ticker]]</f>
        <v>52-Week Change 3PARA</v>
      </c>
      <c r="B4032">
        <v>1</v>
      </c>
      <c r="C4032" s="2" t="s">
        <v>15085</v>
      </c>
      <c r="E4032" s="2" t="s">
        <v>11967</v>
      </c>
    </row>
    <row r="4033" spans="1:5">
      <c r="A4033" t="str">
        <f>Query13458981011[[#This Row],[Attribute]]&amp;Query13458981011[[#This Row],[ticker]]</f>
        <v>S&amp;P500 52-Week Change 3PARA</v>
      </c>
      <c r="B4033">
        <v>2</v>
      </c>
      <c r="C4033" s="2" t="s">
        <v>15086</v>
      </c>
      <c r="E4033" s="2" t="s">
        <v>11967</v>
      </c>
    </row>
    <row r="4034" spans="1:5">
      <c r="A4034" t="str">
        <f>Query13458981011[[#This Row],[Attribute]]&amp;Query13458981011[[#This Row],[ticker]]</f>
        <v>52 Week High 3PARA</v>
      </c>
      <c r="B4034">
        <v>3</v>
      </c>
      <c r="C4034" s="2" t="s">
        <v>15087</v>
      </c>
      <c r="D4034">
        <v>39.21</v>
      </c>
      <c r="E4034" s="2" t="s">
        <v>11967</v>
      </c>
    </row>
    <row r="4035" spans="1:5">
      <c r="A4035" t="str">
        <f>Query13458981011[[#This Row],[Attribute]]&amp;Query13458981011[[#This Row],[ticker]]</f>
        <v>52 Week Low 3PARA</v>
      </c>
      <c r="B4035">
        <v>4</v>
      </c>
      <c r="C4035" s="2" t="s">
        <v>15088</v>
      </c>
      <c r="D4035">
        <v>15.29</v>
      </c>
      <c r="E4035" s="2" t="s">
        <v>11967</v>
      </c>
    </row>
    <row r="4036" spans="1:5">
      <c r="A4036" t="str">
        <f>Query13458981011[[#This Row],[Attribute]]&amp;Query13458981011[[#This Row],[ticker]]</f>
        <v>50-Day Moving Average 3PARA</v>
      </c>
      <c r="B4036">
        <v>5</v>
      </c>
      <c r="C4036" s="2" t="s">
        <v>15089</v>
      </c>
      <c r="D4036">
        <v>19.190000000000001</v>
      </c>
      <c r="E4036" s="2" t="s">
        <v>11967</v>
      </c>
    </row>
    <row r="4037" spans="1:5">
      <c r="A4037" t="str">
        <f>Query13458981011[[#This Row],[Attribute]]&amp;Query13458981011[[#This Row],[ticker]]</f>
        <v>200-Day Moving Average 3PARA</v>
      </c>
      <c r="B4037">
        <v>6</v>
      </c>
      <c r="C4037" s="2" t="s">
        <v>15090</v>
      </c>
      <c r="D4037">
        <v>23.33</v>
      </c>
      <c r="E4037" s="2" t="s">
        <v>11967</v>
      </c>
    </row>
    <row r="4038" spans="1:5">
      <c r="A4038" t="str">
        <f>Query13458981011[[#This Row],[Attribute]]&amp;Query13458981011[[#This Row],[ticker]]</f>
        <v>Avg Vol (3 month) 3PARA</v>
      </c>
      <c r="B4038">
        <v>7</v>
      </c>
      <c r="C4038" s="2" t="s">
        <v>15091</v>
      </c>
      <c r="D4038">
        <v>12620000</v>
      </c>
      <c r="E4038" s="2" t="s">
        <v>11967</v>
      </c>
    </row>
    <row r="4039" spans="1:5">
      <c r="A4039" t="str">
        <f>Query13458981011[[#This Row],[Attribute]]&amp;Query13458981011[[#This Row],[ticker]]</f>
        <v>Avg Vol (10 day) 3PARA</v>
      </c>
      <c r="B4039">
        <v>8</v>
      </c>
      <c r="C4039" s="2" t="s">
        <v>15092</v>
      </c>
      <c r="D4039">
        <v>12050000</v>
      </c>
      <c r="E4039" s="2" t="s">
        <v>11967</v>
      </c>
    </row>
    <row r="4040" spans="1:5">
      <c r="A4040" t="str">
        <f>Query13458981011[[#This Row],[Attribute]]&amp;Query13458981011[[#This Row],[ticker]]</f>
        <v>Shares Outstanding 5PARA</v>
      </c>
      <c r="B4040">
        <v>9</v>
      </c>
      <c r="C4040" s="2" t="s">
        <v>15093</v>
      </c>
      <c r="E4040" s="2" t="s">
        <v>11967</v>
      </c>
    </row>
    <row r="4041" spans="1:5">
      <c r="A4041" t="str">
        <f>Query13458981011[[#This Row],[Attribute]]&amp;Query13458981011[[#This Row],[ticker]]</f>
        <v>Implied Shares Outstanding 6PARA</v>
      </c>
      <c r="B4041">
        <v>10</v>
      </c>
      <c r="C4041" s="2" t="s">
        <v>15094</v>
      </c>
      <c r="E4041" s="2" t="s">
        <v>11967</v>
      </c>
    </row>
    <row r="4042" spans="1:5">
      <c r="A4042" t="str">
        <f>Query13458981011[[#This Row],[Attribute]]&amp;Query13458981011[[#This Row],[ticker]]</f>
        <v>Float 8PARA</v>
      </c>
      <c r="B4042">
        <v>11</v>
      </c>
      <c r="C4042" s="2" t="s">
        <v>15095</v>
      </c>
      <c r="D4042">
        <v>505520000</v>
      </c>
      <c r="E4042" s="2" t="s">
        <v>11967</v>
      </c>
    </row>
    <row r="4043" spans="1:5">
      <c r="A4043" t="str">
        <f>Query13458981011[[#This Row],[Attribute]]&amp;Query13458981011[[#This Row],[ticker]]</f>
        <v>% Held by Insiders 1PARA</v>
      </c>
      <c r="B4043">
        <v>12</v>
      </c>
      <c r="C4043" s="2" t="s">
        <v>15096</v>
      </c>
      <c r="D4043">
        <v>5.3900000000000003E-2</v>
      </c>
      <c r="E4043" s="2" t="s">
        <v>11967</v>
      </c>
    </row>
    <row r="4044" spans="1:5">
      <c r="A4044" t="str">
        <f>Query13458981011[[#This Row],[Attribute]]&amp;Query13458981011[[#This Row],[ticker]]</f>
        <v>% Held by Institutions 1PARA</v>
      </c>
      <c r="B4044">
        <v>13</v>
      </c>
      <c r="C4044" s="2" t="s">
        <v>15097</v>
      </c>
      <c r="D4044">
        <v>0.7994</v>
      </c>
      <c r="E4044" s="2" t="s">
        <v>11967</v>
      </c>
    </row>
    <row r="4045" spans="1:5">
      <c r="A4045" t="str">
        <f>Query13458981011[[#This Row],[Attribute]]&amp;Query13458981011[[#This Row],[ticker]]</f>
        <v>Shares Short (Oct 13, 2022) 4PARA</v>
      </c>
      <c r="B4045">
        <v>14</v>
      </c>
      <c r="C4045" s="2" t="s">
        <v>15098</v>
      </c>
      <c r="D4045">
        <v>67740000</v>
      </c>
      <c r="E4045" s="2" t="s">
        <v>11967</v>
      </c>
    </row>
    <row r="4046" spans="1:5">
      <c r="A4046" t="str">
        <f>Query13458981011[[#This Row],[Attribute]]&amp;Query13458981011[[#This Row],[ticker]]</f>
        <v>Short Ratio (Oct 13, 2022) 4PARA</v>
      </c>
      <c r="B4046">
        <v>15</v>
      </c>
      <c r="C4046" s="2" t="s">
        <v>15099</v>
      </c>
      <c r="D4046">
        <v>6.28</v>
      </c>
      <c r="E4046" s="2" t="s">
        <v>11967</v>
      </c>
    </row>
    <row r="4047" spans="1:5">
      <c r="A4047" t="str">
        <f>Query13458981011[[#This Row],[Attribute]]&amp;Query13458981011[[#This Row],[ticker]]</f>
        <v>Short % of Float (Oct 13, 2022) 4PARA</v>
      </c>
      <c r="B4047">
        <v>16</v>
      </c>
      <c r="C4047" s="2" t="s">
        <v>15100</v>
      </c>
      <c r="D4047">
        <v>0.1176</v>
      </c>
      <c r="E4047" s="2" t="s">
        <v>11967</v>
      </c>
    </row>
    <row r="4048" spans="1:5">
      <c r="A4048" t="str">
        <f>Query13458981011[[#This Row],[Attribute]]&amp;Query13458981011[[#This Row],[ticker]]</f>
        <v>Short % of Shares Outstanding (Oct 13, 2022) 4PARA</v>
      </c>
      <c r="B4048">
        <v>17</v>
      </c>
      <c r="C4048" s="2" t="s">
        <v>15101</v>
      </c>
      <c r="D4048">
        <v>0.1043</v>
      </c>
      <c r="E4048" s="2" t="s">
        <v>11967</v>
      </c>
    </row>
    <row r="4049" spans="1:5">
      <c r="A4049" t="str">
        <f>Query13458981011[[#This Row],[Attribute]]&amp;Query13458981011[[#This Row],[ticker]]</f>
        <v>Shares Short (prior month Sep 14, 2022) 4PARA</v>
      </c>
      <c r="B4049">
        <v>18</v>
      </c>
      <c r="C4049" s="2" t="s">
        <v>15102</v>
      </c>
      <c r="D4049">
        <v>65550000</v>
      </c>
      <c r="E4049" s="2" t="s">
        <v>11967</v>
      </c>
    </row>
    <row r="4050" spans="1:5">
      <c r="A4050" t="str">
        <f>Query13458981011[[#This Row],[Attribute]]&amp;Query13458981011[[#This Row],[ticker]]</f>
        <v>Forward Annual Dividend Rate 4PARA</v>
      </c>
      <c r="B4050">
        <v>19</v>
      </c>
      <c r="C4050" s="2" t="s">
        <v>15103</v>
      </c>
      <c r="D4050">
        <v>0.96</v>
      </c>
      <c r="E4050" s="2" t="s">
        <v>11967</v>
      </c>
    </row>
    <row r="4051" spans="1:5">
      <c r="A4051" t="str">
        <f>Query13458981011[[#This Row],[Attribute]]&amp;Query13458981011[[#This Row],[ticker]]</f>
        <v>Forward Annual Dividend Yield 4PARA</v>
      </c>
      <c r="B4051">
        <v>20</v>
      </c>
      <c r="C4051" s="2" t="s">
        <v>15104</v>
      </c>
      <c r="D4051">
        <v>4.8800000000000003E-2</v>
      </c>
      <c r="E4051" s="2" t="s">
        <v>11967</v>
      </c>
    </row>
    <row r="4052" spans="1:5">
      <c r="A4052" t="str">
        <f>Query13458981011[[#This Row],[Attribute]]&amp;Query13458981011[[#This Row],[ticker]]</f>
        <v>Trailing Annual Dividend Rate 3PARA</v>
      </c>
      <c r="B4052">
        <v>21</v>
      </c>
      <c r="C4052" s="2" t="s">
        <v>15105</v>
      </c>
      <c r="E4052" s="2" t="s">
        <v>11967</v>
      </c>
    </row>
    <row r="4053" spans="1:5">
      <c r="A4053" t="str">
        <f>Query13458981011[[#This Row],[Attribute]]&amp;Query13458981011[[#This Row],[ticker]]</f>
        <v>Trailing Annual Dividend Yield 3PARA</v>
      </c>
      <c r="B4053">
        <v>22</v>
      </c>
      <c r="C4053" s="2" t="s">
        <v>15106</v>
      </c>
      <c r="E4053" s="2" t="s">
        <v>11967</v>
      </c>
    </row>
    <row r="4054" spans="1:5">
      <c r="A4054" t="str">
        <f>Query13458981011[[#This Row],[Attribute]]&amp;Query13458981011[[#This Row],[ticker]]</f>
        <v>5 Year Average Dividend Yield 4PARA</v>
      </c>
      <c r="B4054">
        <v>23</v>
      </c>
      <c r="C4054" s="2" t="s">
        <v>15107</v>
      </c>
      <c r="D4054">
        <v>2.38</v>
      </c>
      <c r="E4054" s="2" t="s">
        <v>11967</v>
      </c>
    </row>
    <row r="4055" spans="1:5">
      <c r="A4055" t="str">
        <f>Query13458981011[[#This Row],[Attribute]]&amp;Query13458981011[[#This Row],[ticker]]</f>
        <v>Payout Ratio 4PARA</v>
      </c>
      <c r="B4055">
        <v>24</v>
      </c>
      <c r="C4055" s="2" t="s">
        <v>15108</v>
      </c>
      <c r="D4055">
        <v>0.1971</v>
      </c>
      <c r="E4055" s="2" t="s">
        <v>11967</v>
      </c>
    </row>
    <row r="4056" spans="1:5">
      <c r="A4056" t="str">
        <f>Query13458981011[[#This Row],[Attribute]]&amp;Query13458981011[[#This Row],[ticker]]</f>
        <v>Dividend Date 3PARA</v>
      </c>
      <c r="B4056">
        <v>25</v>
      </c>
      <c r="C4056" s="2" t="s">
        <v>15109</v>
      </c>
      <c r="D4056">
        <v>44928</v>
      </c>
      <c r="E4056" s="2" t="s">
        <v>11967</v>
      </c>
    </row>
    <row r="4057" spans="1:5">
      <c r="A4057" t="str">
        <f>Query13458981011[[#This Row],[Attribute]]&amp;Query13458981011[[#This Row],[ticker]]</f>
        <v>Ex-Dividend Date 4PARA</v>
      </c>
      <c r="B4057">
        <v>26</v>
      </c>
      <c r="C4057" s="2" t="s">
        <v>15110</v>
      </c>
      <c r="D4057">
        <v>44908</v>
      </c>
      <c r="E4057" s="2" t="s">
        <v>11967</v>
      </c>
    </row>
    <row r="4058" spans="1:5">
      <c r="A4058" t="str">
        <f>Query13458981011[[#This Row],[Attribute]]&amp;Query13458981011[[#This Row],[ticker]]</f>
        <v>Last Split Factor 2PARA</v>
      </c>
      <c r="B4058">
        <v>27</v>
      </c>
      <c r="C4058" s="2" t="s">
        <v>15111</v>
      </c>
      <c r="E4058" s="2" t="s">
        <v>11967</v>
      </c>
    </row>
    <row r="4059" spans="1:5">
      <c r="A4059" t="str">
        <f>Query13458981011[[#This Row],[Attribute]]&amp;Query13458981011[[#This Row],[ticker]]</f>
        <v>Last Split Date 3PARA</v>
      </c>
      <c r="B4059">
        <v>28</v>
      </c>
      <c r="C4059" s="2" t="s">
        <v>15112</v>
      </c>
      <c r="E4059" s="2" t="s">
        <v>11967</v>
      </c>
    </row>
    <row r="4060" spans="1:5">
      <c r="A4060" t="str">
        <f>Query13458981011[[#This Row],[Attribute]]&amp;Query13458981011[[#This Row],[ticker]]</f>
        <v>Fiscal Year EndsPARA</v>
      </c>
      <c r="B4060">
        <v>29</v>
      </c>
      <c r="C4060" s="2" t="s">
        <v>15113</v>
      </c>
      <c r="D4060">
        <v>44560</v>
      </c>
      <c r="E4060" s="2" t="s">
        <v>11967</v>
      </c>
    </row>
    <row r="4061" spans="1:5">
      <c r="A4061" t="str">
        <f>Query13458981011[[#This Row],[Attribute]]&amp;Query13458981011[[#This Row],[ticker]]</f>
        <v>Most Recent Quarter (mrq)PARA</v>
      </c>
      <c r="B4061">
        <v>30</v>
      </c>
      <c r="C4061" s="2" t="s">
        <v>15114</v>
      </c>
      <c r="D4061">
        <v>44741</v>
      </c>
      <c r="E4061" s="2" t="s">
        <v>11967</v>
      </c>
    </row>
    <row r="4062" spans="1:5">
      <c r="A4062" t="str">
        <f>Query13458981011[[#This Row],[Attribute]]&amp;Query13458981011[[#This Row],[ticker]]</f>
        <v>Profit MarginPARA</v>
      </c>
      <c r="B4062">
        <v>31</v>
      </c>
      <c r="C4062" s="2" t="s">
        <v>15115</v>
      </c>
      <c r="D4062">
        <v>0.11600000000000001</v>
      </c>
      <c r="E4062" s="2" t="s">
        <v>11967</v>
      </c>
    </row>
    <row r="4063" spans="1:5">
      <c r="A4063" t="str">
        <f>Query13458981011[[#This Row],[Attribute]]&amp;Query13458981011[[#This Row],[ticker]]</f>
        <v>Operating Margin (ttm)PARA</v>
      </c>
      <c r="B4063">
        <v>32</v>
      </c>
      <c r="C4063" s="2" t="s">
        <v>15116</v>
      </c>
      <c r="D4063">
        <v>0.10100000000000001</v>
      </c>
      <c r="E4063" s="2" t="s">
        <v>11967</v>
      </c>
    </row>
    <row r="4064" spans="1:5">
      <c r="A4064" t="str">
        <f>Query13458981011[[#This Row],[Attribute]]&amp;Query13458981011[[#This Row],[ticker]]</f>
        <v>Return on Assets (ttm)PARA</v>
      </c>
      <c r="B4064">
        <v>33</v>
      </c>
      <c r="C4064" s="2" t="s">
        <v>15117</v>
      </c>
      <c r="D4064">
        <v>3.3500000000000002E-2</v>
      </c>
      <c r="E4064" s="2" t="s">
        <v>11967</v>
      </c>
    </row>
    <row r="4065" spans="1:5">
      <c r="A4065" t="str">
        <f>Query13458981011[[#This Row],[Attribute]]&amp;Query13458981011[[#This Row],[ticker]]</f>
        <v>Return on Equity (ttm)PARA</v>
      </c>
      <c r="B4065">
        <v>34</v>
      </c>
      <c r="C4065" s="2" t="s">
        <v>15118</v>
      </c>
      <c r="D4065">
        <v>0.1497</v>
      </c>
      <c r="E4065" s="2" t="s">
        <v>11967</v>
      </c>
    </row>
    <row r="4066" spans="1:5">
      <c r="A4066" t="str">
        <f>Query13458981011[[#This Row],[Attribute]]&amp;Query13458981011[[#This Row],[ticker]]</f>
        <v>Revenue (ttm)PARA</v>
      </c>
      <c r="B4066">
        <v>35</v>
      </c>
      <c r="C4066" s="2" t="s">
        <v>15119</v>
      </c>
      <c r="D4066">
        <v>29720000000</v>
      </c>
      <c r="E4066" s="2" t="s">
        <v>11967</v>
      </c>
    </row>
    <row r="4067" spans="1:5">
      <c r="A4067" t="str">
        <f>Query13458981011[[#This Row],[Attribute]]&amp;Query13458981011[[#This Row],[ticker]]</f>
        <v>Revenue Per Share (ttm)PARA</v>
      </c>
      <c r="B4067">
        <v>36</v>
      </c>
      <c r="C4067" s="2" t="s">
        <v>15120</v>
      </c>
      <c r="D4067">
        <v>45.82</v>
      </c>
      <c r="E4067" s="2" t="s">
        <v>11967</v>
      </c>
    </row>
    <row r="4068" spans="1:5">
      <c r="A4068" t="str">
        <f>Query13458981011[[#This Row],[Attribute]]&amp;Query13458981011[[#This Row],[ticker]]</f>
        <v>Quarterly Revenue Growth (yoy)PARA</v>
      </c>
      <c r="B4068">
        <v>37</v>
      </c>
      <c r="C4068" s="2" t="s">
        <v>15121</v>
      </c>
      <c r="D4068">
        <v>0.185</v>
      </c>
      <c r="E4068" s="2" t="s">
        <v>11967</v>
      </c>
    </row>
    <row r="4069" spans="1:5">
      <c r="A4069" t="str">
        <f>Query13458981011[[#This Row],[Attribute]]&amp;Query13458981011[[#This Row],[ticker]]</f>
        <v>Gross Profit (ttm)PARA</v>
      </c>
      <c r="B4069">
        <v>38</v>
      </c>
      <c r="C4069" s="2" t="s">
        <v>15122</v>
      </c>
      <c r="D4069">
        <v>10840000000</v>
      </c>
      <c r="E4069" s="2" t="s">
        <v>11967</v>
      </c>
    </row>
    <row r="4070" spans="1:5">
      <c r="A4070" t="str">
        <f>Query13458981011[[#This Row],[Attribute]]&amp;Query13458981011[[#This Row],[ticker]]</f>
        <v>EBITDAPARA</v>
      </c>
      <c r="B4070">
        <v>39</v>
      </c>
      <c r="C4070" s="2" t="s">
        <v>6710</v>
      </c>
      <c r="D4070">
        <v>3390000000</v>
      </c>
      <c r="E4070" s="2" t="s">
        <v>11967</v>
      </c>
    </row>
    <row r="4071" spans="1:5">
      <c r="A4071" t="str">
        <f>Query13458981011[[#This Row],[Attribute]]&amp;Query13458981011[[#This Row],[ticker]]</f>
        <v>Net Income Avi to Common (ttm)PARA</v>
      </c>
      <c r="B4071">
        <v>40</v>
      </c>
      <c r="C4071" s="2" t="s">
        <v>15123</v>
      </c>
      <c r="D4071">
        <v>3180000000</v>
      </c>
      <c r="E4071" s="2" t="s">
        <v>11967</v>
      </c>
    </row>
    <row r="4072" spans="1:5">
      <c r="A4072" t="str">
        <f>Query13458981011[[#This Row],[Attribute]]&amp;Query13458981011[[#This Row],[ticker]]</f>
        <v>Diluted EPS (ttm)PARA</v>
      </c>
      <c r="B4072">
        <v>41</v>
      </c>
      <c r="C4072" s="2" t="s">
        <v>15124</v>
      </c>
      <c r="E4072" s="2" t="s">
        <v>11967</v>
      </c>
    </row>
    <row r="4073" spans="1:5">
      <c r="A4073" t="str">
        <f>Query13458981011[[#This Row],[Attribute]]&amp;Query13458981011[[#This Row],[ticker]]</f>
        <v>Quarterly Earnings Growth (yoy)PARA</v>
      </c>
      <c r="B4073">
        <v>42</v>
      </c>
      <c r="C4073" s="2" t="s">
        <v>15125</v>
      </c>
      <c r="D4073">
        <v>-0.59599999999999997</v>
      </c>
      <c r="E4073" s="2" t="s">
        <v>11967</v>
      </c>
    </row>
    <row r="4074" spans="1:5">
      <c r="A4074" t="str">
        <f>Query13458981011[[#This Row],[Attribute]]&amp;Query13458981011[[#This Row],[ticker]]</f>
        <v>Total Cash (mrq)PARA</v>
      </c>
      <c r="B4074">
        <v>43</v>
      </c>
      <c r="C4074" s="2" t="s">
        <v>15126</v>
      </c>
      <c r="D4074">
        <v>4040000000</v>
      </c>
      <c r="E4074" s="2" t="s">
        <v>11967</v>
      </c>
    </row>
    <row r="4075" spans="1:5">
      <c r="A4075" t="str">
        <f>Query13458981011[[#This Row],[Attribute]]&amp;Query13458981011[[#This Row],[ticker]]</f>
        <v>Total Cash Per Share (mrq)PARA</v>
      </c>
      <c r="B4075">
        <v>44</v>
      </c>
      <c r="C4075" s="2" t="s">
        <v>15127</v>
      </c>
      <c r="D4075">
        <v>6.22</v>
      </c>
      <c r="E4075" s="2" t="s">
        <v>11967</v>
      </c>
    </row>
    <row r="4076" spans="1:5">
      <c r="A4076" t="str">
        <f>Query13458981011[[#This Row],[Attribute]]&amp;Query13458981011[[#This Row],[ticker]]</f>
        <v>Total Debt (mrq)PARA</v>
      </c>
      <c r="B4076">
        <v>45</v>
      </c>
      <c r="C4076" s="2" t="s">
        <v>15128</v>
      </c>
      <c r="D4076">
        <v>17320000000</v>
      </c>
      <c r="E4076" s="2" t="s">
        <v>11967</v>
      </c>
    </row>
    <row r="4077" spans="1:5">
      <c r="A4077" t="str">
        <f>Query13458981011[[#This Row],[Attribute]]&amp;Query13458981011[[#This Row],[ticker]]</f>
        <v>Total Debt/Equity (mrq)PARA</v>
      </c>
      <c r="B4077">
        <v>46</v>
      </c>
      <c r="C4077" s="2" t="s">
        <v>15129</v>
      </c>
      <c r="D4077">
        <v>74.069999999999993</v>
      </c>
      <c r="E4077" s="2" t="s">
        <v>11967</v>
      </c>
    </row>
    <row r="4078" spans="1:5">
      <c r="A4078" t="str">
        <f>Query13458981011[[#This Row],[Attribute]]&amp;Query13458981011[[#This Row],[ticker]]</f>
        <v>Current Ratio (mrq)PARA</v>
      </c>
      <c r="B4078">
        <v>47</v>
      </c>
      <c r="C4078" s="2" t="s">
        <v>15130</v>
      </c>
      <c r="D4078">
        <v>1.47</v>
      </c>
      <c r="E4078" s="2" t="s">
        <v>11967</v>
      </c>
    </row>
    <row r="4079" spans="1:5">
      <c r="A4079" t="str">
        <f>Query13458981011[[#This Row],[Attribute]]&amp;Query13458981011[[#This Row],[ticker]]</f>
        <v>Book Value Per Share (mrq)PARA</v>
      </c>
      <c r="B4079">
        <v>48</v>
      </c>
      <c r="C4079" s="2" t="s">
        <v>15131</v>
      </c>
      <c r="E4079" s="2" t="s">
        <v>11967</v>
      </c>
    </row>
    <row r="4080" spans="1:5">
      <c r="A4080" t="str">
        <f>Query13458981011[[#This Row],[Attribute]]&amp;Query13458981011[[#This Row],[ticker]]</f>
        <v>Operating Cash Flow (ttm)PARA</v>
      </c>
      <c r="B4080">
        <v>49</v>
      </c>
      <c r="C4080" s="2" t="s">
        <v>15132</v>
      </c>
      <c r="D4080">
        <v>-247000000</v>
      </c>
      <c r="E4080" s="2" t="s">
        <v>11967</v>
      </c>
    </row>
    <row r="4081" spans="1:5">
      <c r="A4081" t="str">
        <f>Query13458981011[[#This Row],[Attribute]]&amp;Query13458981011[[#This Row],[ticker]]</f>
        <v>Levered Free Cash Flow (ttm)PARA</v>
      </c>
      <c r="B4081">
        <v>50</v>
      </c>
      <c r="C4081" s="2" t="s">
        <v>15133</v>
      </c>
      <c r="D4081">
        <v>15620000000</v>
      </c>
      <c r="E4081" s="2" t="s">
        <v>11967</v>
      </c>
    </row>
    <row r="4082" spans="1:5">
      <c r="A4082" t="str">
        <f>Query13458981011[[#This Row],[Attribute]]&amp;Query13458981011[[#This Row],[ticker]]</f>
        <v>Beta (5Y Monthly)PKG</v>
      </c>
      <c r="B4082">
        <v>0</v>
      </c>
      <c r="C4082" s="2" t="s">
        <v>15084</v>
      </c>
      <c r="D4082">
        <v>0.85</v>
      </c>
      <c r="E4082" s="2" t="s">
        <v>6200</v>
      </c>
    </row>
    <row r="4083" spans="1:5">
      <c r="A4083" t="str">
        <f>Query13458981011[[#This Row],[Attribute]]&amp;Query13458981011[[#This Row],[ticker]]</f>
        <v>52-Week Change 3PKG</v>
      </c>
      <c r="B4083">
        <v>1</v>
      </c>
      <c r="C4083" s="2" t="s">
        <v>15085</v>
      </c>
      <c r="E4083" s="2" t="s">
        <v>6200</v>
      </c>
    </row>
    <row r="4084" spans="1:5">
      <c r="A4084" t="str">
        <f>Query13458981011[[#This Row],[Attribute]]&amp;Query13458981011[[#This Row],[ticker]]</f>
        <v>S&amp;P500 52-Week Change 3PKG</v>
      </c>
      <c r="B4084">
        <v>2</v>
      </c>
      <c r="C4084" s="2" t="s">
        <v>15086</v>
      </c>
      <c r="E4084" s="2" t="s">
        <v>6200</v>
      </c>
    </row>
    <row r="4085" spans="1:5">
      <c r="A4085" t="str">
        <f>Query13458981011[[#This Row],[Attribute]]&amp;Query13458981011[[#This Row],[ticker]]</f>
        <v>52 Week High 3PKG</v>
      </c>
      <c r="B4085">
        <v>3</v>
      </c>
      <c r="C4085" s="2" t="s">
        <v>15087</v>
      </c>
      <c r="D4085">
        <v>168.5</v>
      </c>
      <c r="E4085" s="2" t="s">
        <v>6200</v>
      </c>
    </row>
    <row r="4086" spans="1:5">
      <c r="A4086" t="str">
        <f>Query13458981011[[#This Row],[Attribute]]&amp;Query13458981011[[#This Row],[ticker]]</f>
        <v>52 Week Low 3PKG</v>
      </c>
      <c r="B4086">
        <v>4</v>
      </c>
      <c r="C4086" s="2" t="s">
        <v>15088</v>
      </c>
      <c r="D4086">
        <v>110.56</v>
      </c>
      <c r="E4086" s="2" t="s">
        <v>6200</v>
      </c>
    </row>
    <row r="4087" spans="1:5">
      <c r="A4087" t="str">
        <f>Query13458981011[[#This Row],[Attribute]]&amp;Query13458981011[[#This Row],[ticker]]</f>
        <v>50-Day Moving Average 3PKG</v>
      </c>
      <c r="B4087">
        <v>5</v>
      </c>
      <c r="C4087" s="2" t="s">
        <v>15089</v>
      </c>
      <c r="D4087">
        <v>132.68</v>
      </c>
      <c r="E4087" s="2" t="s">
        <v>6200</v>
      </c>
    </row>
    <row r="4088" spans="1:5">
      <c r="A4088" t="str">
        <f>Query13458981011[[#This Row],[Attribute]]&amp;Query13458981011[[#This Row],[ticker]]</f>
        <v>200-Day Moving Average 3PKG</v>
      </c>
      <c r="B4088">
        <v>6</v>
      </c>
      <c r="C4088" s="2" t="s">
        <v>15090</v>
      </c>
      <c r="D4088">
        <v>137.05000000000001</v>
      </c>
      <c r="E4088" s="2" t="s">
        <v>6200</v>
      </c>
    </row>
    <row r="4089" spans="1:5">
      <c r="A4089" t="str">
        <f>Query13458981011[[#This Row],[Attribute]]&amp;Query13458981011[[#This Row],[ticker]]</f>
        <v>Avg Vol (3 month) 3PKG</v>
      </c>
      <c r="B4089">
        <v>7</v>
      </c>
      <c r="C4089" s="2" t="s">
        <v>15091</v>
      </c>
      <c r="E4089" s="2" t="s">
        <v>6200</v>
      </c>
    </row>
    <row r="4090" spans="1:5">
      <c r="A4090" t="str">
        <f>Query13458981011[[#This Row],[Attribute]]&amp;Query13458981011[[#This Row],[ticker]]</f>
        <v>Avg Vol (10 day) 3PKG</v>
      </c>
      <c r="B4090">
        <v>8</v>
      </c>
      <c r="C4090" s="2" t="s">
        <v>15092</v>
      </c>
      <c r="E4090" s="2" t="s">
        <v>6200</v>
      </c>
    </row>
    <row r="4091" spans="1:5">
      <c r="A4091" t="str">
        <f>Query13458981011[[#This Row],[Attribute]]&amp;Query13458981011[[#This Row],[ticker]]</f>
        <v>Shares Outstanding 5PKG</v>
      </c>
      <c r="B4091">
        <v>9</v>
      </c>
      <c r="C4091" s="2" t="s">
        <v>15093</v>
      </c>
      <c r="D4091">
        <v>94990000</v>
      </c>
      <c r="E4091" s="2" t="s">
        <v>6200</v>
      </c>
    </row>
    <row r="4092" spans="1:5">
      <c r="A4092" t="str">
        <f>Query13458981011[[#This Row],[Attribute]]&amp;Query13458981011[[#This Row],[ticker]]</f>
        <v>Implied Shares Outstanding 6PKG</v>
      </c>
      <c r="B4092">
        <v>10</v>
      </c>
      <c r="C4092" s="2" t="s">
        <v>15094</v>
      </c>
      <c r="E4092" s="2" t="s">
        <v>6200</v>
      </c>
    </row>
    <row r="4093" spans="1:5">
      <c r="A4093" t="str">
        <f>Query13458981011[[#This Row],[Attribute]]&amp;Query13458981011[[#This Row],[ticker]]</f>
        <v>Float 8PKG</v>
      </c>
      <c r="B4093">
        <v>11</v>
      </c>
      <c r="C4093" s="2" t="s">
        <v>15095</v>
      </c>
      <c r="D4093">
        <v>91500000</v>
      </c>
      <c r="E4093" s="2" t="s">
        <v>6200</v>
      </c>
    </row>
    <row r="4094" spans="1:5">
      <c r="A4094" t="str">
        <f>Query13458981011[[#This Row],[Attribute]]&amp;Query13458981011[[#This Row],[ticker]]</f>
        <v>% Held by Insiders 1PKG</v>
      </c>
      <c r="B4094">
        <v>12</v>
      </c>
      <c r="C4094" s="2" t="s">
        <v>15096</v>
      </c>
      <c r="D4094">
        <v>1.3899999999999999E-2</v>
      </c>
      <c r="E4094" s="2" t="s">
        <v>6200</v>
      </c>
    </row>
    <row r="4095" spans="1:5">
      <c r="A4095" t="str">
        <f>Query13458981011[[#This Row],[Attribute]]&amp;Query13458981011[[#This Row],[ticker]]</f>
        <v>% Held by Institutions 1PKG</v>
      </c>
      <c r="B4095">
        <v>13</v>
      </c>
      <c r="C4095" s="2" t="s">
        <v>15097</v>
      </c>
      <c r="D4095">
        <v>0.96160000000000001</v>
      </c>
      <c r="E4095" s="2" t="s">
        <v>6200</v>
      </c>
    </row>
    <row r="4096" spans="1:5">
      <c r="A4096" t="str">
        <f>Query13458981011[[#This Row],[Attribute]]&amp;Query13458981011[[#This Row],[ticker]]</f>
        <v>Shares Short (Oct 13, 2022) 4PKG</v>
      </c>
      <c r="B4096">
        <v>14</v>
      </c>
      <c r="C4096" s="2" t="s">
        <v>15098</v>
      </c>
      <c r="D4096">
        <v>2300000</v>
      </c>
      <c r="E4096" s="2" t="s">
        <v>6200</v>
      </c>
    </row>
    <row r="4097" spans="1:5">
      <c r="A4097" t="str">
        <f>Query13458981011[[#This Row],[Attribute]]&amp;Query13458981011[[#This Row],[ticker]]</f>
        <v>Short Ratio (Oct 13, 2022) 4PKG</v>
      </c>
      <c r="B4097">
        <v>15</v>
      </c>
      <c r="C4097" s="2" t="s">
        <v>15099</v>
      </c>
      <c r="D4097">
        <v>2.77</v>
      </c>
      <c r="E4097" s="2" t="s">
        <v>6200</v>
      </c>
    </row>
    <row r="4098" spans="1:5">
      <c r="A4098" t="str">
        <f>Query13458981011[[#This Row],[Attribute]]&amp;Query13458981011[[#This Row],[ticker]]</f>
        <v>Short % of Float (Oct 13, 2022) 4PKG</v>
      </c>
      <c r="B4098">
        <v>16</v>
      </c>
      <c r="C4098" s="2" t="s">
        <v>15100</v>
      </c>
      <c r="D4098">
        <v>2.86E-2</v>
      </c>
      <c r="E4098" s="2" t="s">
        <v>6200</v>
      </c>
    </row>
    <row r="4099" spans="1:5">
      <c r="A4099" t="str">
        <f>Query13458981011[[#This Row],[Attribute]]&amp;Query13458981011[[#This Row],[ticker]]</f>
        <v>Short % of Shares Outstanding (Oct 13, 2022) 4PKG</v>
      </c>
      <c r="B4099">
        <v>17</v>
      </c>
      <c r="C4099" s="2" t="s">
        <v>15101</v>
      </c>
      <c r="D4099">
        <v>2.46E-2</v>
      </c>
      <c r="E4099" s="2" t="s">
        <v>6200</v>
      </c>
    </row>
    <row r="4100" spans="1:5">
      <c r="A4100" t="str">
        <f>Query13458981011[[#This Row],[Attribute]]&amp;Query13458981011[[#This Row],[ticker]]</f>
        <v>Shares Short (prior month Sep 14, 2022) 4PKG</v>
      </c>
      <c r="B4100">
        <v>18</v>
      </c>
      <c r="C4100" s="2" t="s">
        <v>15102</v>
      </c>
      <c r="D4100">
        <v>2330000</v>
      </c>
      <c r="E4100" s="2" t="s">
        <v>6200</v>
      </c>
    </row>
    <row r="4101" spans="1:5">
      <c r="A4101" t="str">
        <f>Query13458981011[[#This Row],[Attribute]]&amp;Query13458981011[[#This Row],[ticker]]</f>
        <v>Forward Annual Dividend Rate 4PKG</v>
      </c>
      <c r="B4101">
        <v>19</v>
      </c>
      <c r="C4101" s="2" t="s">
        <v>15103</v>
      </c>
      <c r="D4101">
        <v>5</v>
      </c>
      <c r="E4101" s="2" t="s">
        <v>6200</v>
      </c>
    </row>
    <row r="4102" spans="1:5">
      <c r="A4102" t="str">
        <f>Query13458981011[[#This Row],[Attribute]]&amp;Query13458981011[[#This Row],[ticker]]</f>
        <v>Forward Annual Dividend Yield 4PKG</v>
      </c>
      <c r="B4102">
        <v>20</v>
      </c>
      <c r="C4102" s="2" t="s">
        <v>15104</v>
      </c>
      <c r="D4102">
        <v>4.2999999999999997E-2</v>
      </c>
      <c r="E4102" s="2" t="s">
        <v>6200</v>
      </c>
    </row>
    <row r="4103" spans="1:5">
      <c r="A4103" t="str">
        <f>Query13458981011[[#This Row],[Attribute]]&amp;Query13458981011[[#This Row],[ticker]]</f>
        <v>Trailing Annual Dividend Rate 3PKG</v>
      </c>
      <c r="B4103">
        <v>21</v>
      </c>
      <c r="C4103" s="2" t="s">
        <v>15105</v>
      </c>
      <c r="D4103">
        <v>2.58</v>
      </c>
      <c r="E4103" s="2" t="s">
        <v>6200</v>
      </c>
    </row>
    <row r="4104" spans="1:5">
      <c r="A4104" t="str">
        <f>Query13458981011[[#This Row],[Attribute]]&amp;Query13458981011[[#This Row],[ticker]]</f>
        <v>Trailing Annual Dividend Yield 3PKG</v>
      </c>
      <c r="B4104">
        <v>22</v>
      </c>
      <c r="C4104" s="2" t="s">
        <v>15106</v>
      </c>
      <c r="D4104">
        <v>1.8100000000000002E-2</v>
      </c>
      <c r="E4104" s="2" t="s">
        <v>6200</v>
      </c>
    </row>
    <row r="4105" spans="1:5">
      <c r="A4105" t="str">
        <f>Query13458981011[[#This Row],[Attribute]]&amp;Query13458981011[[#This Row],[ticker]]</f>
        <v>5 Year Average Dividend Yield 4PKG</v>
      </c>
      <c r="B4105">
        <v>23</v>
      </c>
      <c r="C4105" s="2" t="s">
        <v>15107</v>
      </c>
      <c r="D4105">
        <v>2.82</v>
      </c>
      <c r="E4105" s="2" t="s">
        <v>6200</v>
      </c>
    </row>
    <row r="4106" spans="1:5">
      <c r="A4106" t="str">
        <f>Query13458981011[[#This Row],[Attribute]]&amp;Query13458981011[[#This Row],[ticker]]</f>
        <v>Payout Ratio 4PKG</v>
      </c>
      <c r="B4106">
        <v>24</v>
      </c>
      <c r="C4106" s="2" t="s">
        <v>15108</v>
      </c>
      <c r="D4106">
        <v>0.4098</v>
      </c>
      <c r="E4106" s="2" t="s">
        <v>6200</v>
      </c>
    </row>
    <row r="4107" spans="1:5">
      <c r="A4107" t="str">
        <f>Query13458981011[[#This Row],[Attribute]]&amp;Query13458981011[[#This Row],[ticker]]</f>
        <v>Dividend Date 3PKG</v>
      </c>
      <c r="B4107">
        <v>25</v>
      </c>
      <c r="C4107" s="2" t="s">
        <v>15109</v>
      </c>
      <c r="D4107">
        <v>44938</v>
      </c>
      <c r="E4107" s="2" t="s">
        <v>6200</v>
      </c>
    </row>
    <row r="4108" spans="1:5">
      <c r="A4108" t="str">
        <f>Query13458981011[[#This Row],[Attribute]]&amp;Query13458981011[[#This Row],[ticker]]</f>
        <v>Ex-Dividend Date 4PKG</v>
      </c>
      <c r="B4108">
        <v>26</v>
      </c>
      <c r="C4108" s="2" t="s">
        <v>15110</v>
      </c>
      <c r="D4108">
        <v>44833</v>
      </c>
      <c r="E4108" s="2" t="s">
        <v>6200</v>
      </c>
    </row>
    <row r="4109" spans="1:5">
      <c r="A4109" t="str">
        <f>Query13458981011[[#This Row],[Attribute]]&amp;Query13458981011[[#This Row],[ticker]]</f>
        <v>Last Split Factor 2PKG</v>
      </c>
      <c r="B4109">
        <v>27</v>
      </c>
      <c r="C4109" s="2" t="s">
        <v>15111</v>
      </c>
      <c r="E4109" s="2" t="s">
        <v>6200</v>
      </c>
    </row>
    <row r="4110" spans="1:5">
      <c r="A4110" t="str">
        <f>Query13458981011[[#This Row],[Attribute]]&amp;Query13458981011[[#This Row],[ticker]]</f>
        <v>Last Split Date 3PKG</v>
      </c>
      <c r="B4110">
        <v>28</v>
      </c>
      <c r="C4110" s="2" t="s">
        <v>15112</v>
      </c>
      <c r="E4110" s="2" t="s">
        <v>6200</v>
      </c>
    </row>
    <row r="4111" spans="1:5">
      <c r="A4111" t="str">
        <f>Query13458981011[[#This Row],[Attribute]]&amp;Query13458981011[[#This Row],[ticker]]</f>
        <v>Fiscal Year EndsPKG</v>
      </c>
      <c r="B4111">
        <v>29</v>
      </c>
      <c r="C4111" s="2" t="s">
        <v>15113</v>
      </c>
      <c r="D4111">
        <v>44560</v>
      </c>
      <c r="E4111" s="2" t="s">
        <v>6200</v>
      </c>
    </row>
    <row r="4112" spans="1:5">
      <c r="A4112" t="str">
        <f>Query13458981011[[#This Row],[Attribute]]&amp;Query13458981011[[#This Row],[ticker]]</f>
        <v>Most Recent Quarter (mrq)PKG</v>
      </c>
      <c r="B4112">
        <v>30</v>
      </c>
      <c r="C4112" s="2" t="s">
        <v>15114</v>
      </c>
      <c r="D4112">
        <v>44833</v>
      </c>
      <c r="E4112" s="2" t="s">
        <v>6200</v>
      </c>
    </row>
    <row r="4113" spans="1:5">
      <c r="A4113" t="str">
        <f>Query13458981011[[#This Row],[Attribute]]&amp;Query13458981011[[#This Row],[ticker]]</f>
        <v>Profit MarginPKG</v>
      </c>
      <c r="B4113">
        <v>31</v>
      </c>
      <c r="C4113" s="2" t="s">
        <v>15115</v>
      </c>
      <c r="D4113">
        <v>0.1211</v>
      </c>
      <c r="E4113" s="2" t="s">
        <v>6200</v>
      </c>
    </row>
    <row r="4114" spans="1:5">
      <c r="A4114" t="str">
        <f>Query13458981011[[#This Row],[Attribute]]&amp;Query13458981011[[#This Row],[ticker]]</f>
        <v>Operating Margin (ttm)PKG</v>
      </c>
      <c r="B4114">
        <v>32</v>
      </c>
      <c r="C4114" s="2" t="s">
        <v>15116</v>
      </c>
      <c r="D4114">
        <v>0.18179999999999999</v>
      </c>
      <c r="E4114" s="2" t="s">
        <v>6200</v>
      </c>
    </row>
    <row r="4115" spans="1:5">
      <c r="A4115" t="str">
        <f>Query13458981011[[#This Row],[Attribute]]&amp;Query13458981011[[#This Row],[ticker]]</f>
        <v>Return on Assets (ttm)PKG</v>
      </c>
      <c r="B4115">
        <v>33</v>
      </c>
      <c r="C4115" s="2" t="s">
        <v>15117</v>
      </c>
      <c r="E4115" s="2" t="s">
        <v>6200</v>
      </c>
    </row>
    <row r="4116" spans="1:5">
      <c r="A4116" t="str">
        <f>Query13458981011[[#This Row],[Attribute]]&amp;Query13458981011[[#This Row],[ticker]]</f>
        <v>Return on Equity (ttm)PKG</v>
      </c>
      <c r="B4116">
        <v>34</v>
      </c>
      <c r="C4116" s="2" t="s">
        <v>15118</v>
      </c>
      <c r="E4116" s="2" t="s">
        <v>6200</v>
      </c>
    </row>
    <row r="4117" spans="1:5">
      <c r="A4117" t="str">
        <f>Query13458981011[[#This Row],[Attribute]]&amp;Query13458981011[[#This Row],[ticker]]</f>
        <v>Revenue (ttm)PKG</v>
      </c>
      <c r="B4117">
        <v>35</v>
      </c>
      <c r="C4117" s="2" t="s">
        <v>15119</v>
      </c>
      <c r="D4117">
        <v>8539999999.9999905</v>
      </c>
      <c r="E4117" s="2" t="s">
        <v>6200</v>
      </c>
    </row>
    <row r="4118" spans="1:5">
      <c r="A4118" t="str">
        <f>Query13458981011[[#This Row],[Attribute]]&amp;Query13458981011[[#This Row],[ticker]]</f>
        <v>Revenue Per Share (ttm)PKG</v>
      </c>
      <c r="B4118">
        <v>36</v>
      </c>
      <c r="C4118" s="2" t="s">
        <v>15120</v>
      </c>
      <c r="D4118">
        <v>91.73</v>
      </c>
      <c r="E4118" s="2" t="s">
        <v>6200</v>
      </c>
    </row>
    <row r="4119" spans="1:5">
      <c r="A4119" t="str">
        <f>Query13458981011[[#This Row],[Attribute]]&amp;Query13458981011[[#This Row],[ticker]]</f>
        <v>Quarterly Revenue Growth (yoy)PKG</v>
      </c>
      <c r="B4119">
        <v>37</v>
      </c>
      <c r="C4119" s="2" t="s">
        <v>15121</v>
      </c>
      <c r="D4119">
        <v>6.3E-2</v>
      </c>
      <c r="E4119" s="2" t="s">
        <v>6200</v>
      </c>
    </row>
    <row r="4120" spans="1:5">
      <c r="A4120" t="str">
        <f>Query13458981011[[#This Row],[Attribute]]&amp;Query13458981011[[#This Row],[ticker]]</f>
        <v>Gross Profit (ttm)PKG</v>
      </c>
      <c r="B4120">
        <v>38</v>
      </c>
      <c r="C4120" s="2" t="s">
        <v>15122</v>
      </c>
      <c r="D4120">
        <v>1880000000</v>
      </c>
      <c r="E4120" s="2" t="s">
        <v>6200</v>
      </c>
    </row>
    <row r="4121" spans="1:5">
      <c r="A4121" t="str">
        <f>Query13458981011[[#This Row],[Attribute]]&amp;Query13458981011[[#This Row],[ticker]]</f>
        <v>EBITDAPKG</v>
      </c>
      <c r="B4121">
        <v>39</v>
      </c>
      <c r="C4121" s="2" t="s">
        <v>6710</v>
      </c>
      <c r="D4121">
        <v>2000000000</v>
      </c>
      <c r="E4121" s="2" t="s">
        <v>6200</v>
      </c>
    </row>
    <row r="4122" spans="1:5">
      <c r="A4122" t="str">
        <f>Query13458981011[[#This Row],[Attribute]]&amp;Query13458981011[[#This Row],[ticker]]</f>
        <v>Net Income Avi to Common (ttm)PKG</v>
      </c>
      <c r="B4122">
        <v>40</v>
      </c>
      <c r="C4122" s="2" t="s">
        <v>15123</v>
      </c>
      <c r="D4122">
        <v>1030000000</v>
      </c>
      <c r="E4122" s="2" t="s">
        <v>6200</v>
      </c>
    </row>
    <row r="4123" spans="1:5">
      <c r="A4123" t="str">
        <f>Query13458981011[[#This Row],[Attribute]]&amp;Query13458981011[[#This Row],[ticker]]</f>
        <v>Diluted EPS (ttm)PKG</v>
      </c>
      <c r="B4123">
        <v>41</v>
      </c>
      <c r="C4123" s="2" t="s">
        <v>15124</v>
      </c>
      <c r="D4123">
        <v>5.0999999999999996</v>
      </c>
      <c r="E4123" s="2" t="s">
        <v>6200</v>
      </c>
    </row>
    <row r="4124" spans="1:5">
      <c r="A4124" t="str">
        <f>Query13458981011[[#This Row],[Attribute]]&amp;Query13458981011[[#This Row],[ticker]]</f>
        <v>Quarterly Earnings Growth (yoy)PKG</v>
      </c>
      <c r="B4124">
        <v>42</v>
      </c>
      <c r="C4124" s="2" t="s">
        <v>15125</v>
      </c>
      <c r="D4124">
        <v>4.7E-2</v>
      </c>
      <c r="E4124" s="2" t="s">
        <v>6200</v>
      </c>
    </row>
    <row r="4125" spans="1:5">
      <c r="A4125" t="str">
        <f>Query13458981011[[#This Row],[Attribute]]&amp;Query13458981011[[#This Row],[ticker]]</f>
        <v>Total Cash (mrq)PKG</v>
      </c>
      <c r="B4125">
        <v>43</v>
      </c>
      <c r="C4125" s="2" t="s">
        <v>15126</v>
      </c>
      <c r="D4125">
        <v>749600000</v>
      </c>
      <c r="E4125" s="2" t="s">
        <v>6200</v>
      </c>
    </row>
    <row r="4126" spans="1:5">
      <c r="A4126" t="str">
        <f>Query13458981011[[#This Row],[Attribute]]&amp;Query13458981011[[#This Row],[ticker]]</f>
        <v>Total Cash Per Share (mrq)PKG</v>
      </c>
      <c r="B4126">
        <v>44</v>
      </c>
      <c r="C4126" s="2" t="s">
        <v>15127</v>
      </c>
      <c r="D4126">
        <v>8.0500000000000007</v>
      </c>
      <c r="E4126" s="2" t="s">
        <v>6200</v>
      </c>
    </row>
    <row r="4127" spans="1:5">
      <c r="A4127" t="str">
        <f>Query13458981011[[#This Row],[Attribute]]&amp;Query13458981011[[#This Row],[ticker]]</f>
        <v>Total Debt (mrq)PKG</v>
      </c>
      <c r="B4127">
        <v>45</v>
      </c>
      <c r="C4127" s="2" t="s">
        <v>15128</v>
      </c>
      <c r="D4127">
        <v>2770000000</v>
      </c>
      <c r="E4127" s="2" t="s">
        <v>6200</v>
      </c>
    </row>
    <row r="4128" spans="1:5">
      <c r="A4128" t="str">
        <f>Query13458981011[[#This Row],[Attribute]]&amp;Query13458981011[[#This Row],[ticker]]</f>
        <v>Total Debt/Equity (mrq)PKG</v>
      </c>
      <c r="B4128">
        <v>46</v>
      </c>
      <c r="C4128" s="2" t="s">
        <v>15129</v>
      </c>
      <c r="D4128">
        <v>69.78</v>
      </c>
      <c r="E4128" s="2" t="s">
        <v>6200</v>
      </c>
    </row>
    <row r="4129" spans="1:5">
      <c r="A4129" t="str">
        <f>Query13458981011[[#This Row],[Attribute]]&amp;Query13458981011[[#This Row],[ticker]]</f>
        <v>Current Ratio (mrq)PKG</v>
      </c>
      <c r="B4129">
        <v>47</v>
      </c>
      <c r="C4129" s="2" t="s">
        <v>15130</v>
      </c>
      <c r="E4129" s="2" t="s">
        <v>6200</v>
      </c>
    </row>
    <row r="4130" spans="1:5">
      <c r="A4130" t="str">
        <f>Query13458981011[[#This Row],[Attribute]]&amp;Query13458981011[[#This Row],[ticker]]</f>
        <v>Book Value Per Share (mrq)PKG</v>
      </c>
      <c r="B4130">
        <v>48</v>
      </c>
      <c r="C4130" s="2" t="s">
        <v>15131</v>
      </c>
      <c r="D4130">
        <v>34.49</v>
      </c>
      <c r="E4130" s="2" t="s">
        <v>6200</v>
      </c>
    </row>
    <row r="4131" spans="1:5">
      <c r="A4131" t="str">
        <f>Query13458981011[[#This Row],[Attribute]]&amp;Query13458981011[[#This Row],[ticker]]</f>
        <v>Operating Cash Flow (ttm)PKG</v>
      </c>
      <c r="B4131">
        <v>49</v>
      </c>
      <c r="C4131" s="2" t="s">
        <v>15132</v>
      </c>
      <c r="E4131" s="2" t="s">
        <v>6200</v>
      </c>
    </row>
    <row r="4132" spans="1:5">
      <c r="A4132" t="str">
        <f>Query13458981011[[#This Row],[Attribute]]&amp;Query13458981011[[#This Row],[ticker]]</f>
        <v>Levered Free Cash Flow (ttm)PKG</v>
      </c>
      <c r="B4132">
        <v>50</v>
      </c>
      <c r="C4132" s="2" t="s">
        <v>15133</v>
      </c>
      <c r="E4132" s="2" t="s">
        <v>6200</v>
      </c>
    </row>
    <row r="4133" spans="1:5">
      <c r="A4133" t="str">
        <f>Query13458981011[[#This Row],[Attribute]]&amp;Query13458981011[[#This Row],[ticker]]</f>
        <v>Beta (5Y Monthly)PCAR</v>
      </c>
      <c r="B4133">
        <v>0</v>
      </c>
      <c r="C4133" s="2" t="s">
        <v>15084</v>
      </c>
      <c r="D4133">
        <v>0.87</v>
      </c>
      <c r="E4133" s="2" t="s">
        <v>6162</v>
      </c>
    </row>
    <row r="4134" spans="1:5">
      <c r="A4134" t="str">
        <f>Query13458981011[[#This Row],[Attribute]]&amp;Query13458981011[[#This Row],[ticker]]</f>
        <v>52-Week Change 3PCAR</v>
      </c>
      <c r="B4134">
        <v>1</v>
      </c>
      <c r="C4134" s="2" t="s">
        <v>15085</v>
      </c>
      <c r="E4134" s="2" t="s">
        <v>6162</v>
      </c>
    </row>
    <row r="4135" spans="1:5">
      <c r="A4135" t="str">
        <f>Query13458981011[[#This Row],[Attribute]]&amp;Query13458981011[[#This Row],[ticker]]</f>
        <v>S&amp;P500 52-Week Change 3PCAR</v>
      </c>
      <c r="B4135">
        <v>2</v>
      </c>
      <c r="C4135" s="2" t="s">
        <v>15086</v>
      </c>
      <c r="E4135" s="2" t="s">
        <v>6162</v>
      </c>
    </row>
    <row r="4136" spans="1:5">
      <c r="A4136" t="str">
        <f>Query13458981011[[#This Row],[Attribute]]&amp;Query13458981011[[#This Row],[ticker]]</f>
        <v>52 Week High 3PCAR</v>
      </c>
      <c r="B4136">
        <v>3</v>
      </c>
      <c r="C4136" s="2" t="s">
        <v>15087</v>
      </c>
      <c r="D4136">
        <v>112.89</v>
      </c>
      <c r="E4136" s="2" t="s">
        <v>6162</v>
      </c>
    </row>
    <row r="4137" spans="1:5">
      <c r="A4137" t="str">
        <f>Query13458981011[[#This Row],[Attribute]]&amp;Query13458981011[[#This Row],[ticker]]</f>
        <v>52 Week Low 3PCAR</v>
      </c>
      <c r="B4137">
        <v>4</v>
      </c>
      <c r="C4137" s="2" t="s">
        <v>15088</v>
      </c>
      <c r="D4137">
        <v>77</v>
      </c>
      <c r="E4137" s="2" t="s">
        <v>6162</v>
      </c>
    </row>
    <row r="4138" spans="1:5">
      <c r="A4138" t="str">
        <f>Query13458981011[[#This Row],[Attribute]]&amp;Query13458981011[[#This Row],[ticker]]</f>
        <v>50-Day Moving Average 3PCAR</v>
      </c>
      <c r="B4138">
        <v>5</v>
      </c>
      <c r="C4138" s="2" t="s">
        <v>15089</v>
      </c>
      <c r="D4138">
        <v>102.71</v>
      </c>
      <c r="E4138" s="2" t="s">
        <v>6162</v>
      </c>
    </row>
    <row r="4139" spans="1:5">
      <c r="A4139" t="str">
        <f>Query13458981011[[#This Row],[Attribute]]&amp;Query13458981011[[#This Row],[ticker]]</f>
        <v>200-Day Moving Average 3PCAR</v>
      </c>
      <c r="B4139">
        <v>6</v>
      </c>
      <c r="C4139" s="2" t="s">
        <v>15090</v>
      </c>
      <c r="D4139">
        <v>91.53</v>
      </c>
      <c r="E4139" s="2" t="s">
        <v>6162</v>
      </c>
    </row>
    <row r="4140" spans="1:5">
      <c r="A4140" t="str">
        <f>Query13458981011[[#This Row],[Attribute]]&amp;Query13458981011[[#This Row],[ticker]]</f>
        <v>Avg Vol (3 month) 3PCAR</v>
      </c>
      <c r="B4140">
        <v>7</v>
      </c>
      <c r="C4140" s="2" t="s">
        <v>15091</v>
      </c>
      <c r="D4140">
        <v>2270000</v>
      </c>
      <c r="E4140" s="2" t="s">
        <v>6162</v>
      </c>
    </row>
    <row r="4141" spans="1:5">
      <c r="A4141" t="str">
        <f>Query13458981011[[#This Row],[Attribute]]&amp;Query13458981011[[#This Row],[ticker]]</f>
        <v>Avg Vol (10 day) 3PCAR</v>
      </c>
      <c r="B4141">
        <v>8</v>
      </c>
      <c r="C4141" s="2" t="s">
        <v>15092</v>
      </c>
      <c r="D4141">
        <v>3190000</v>
      </c>
      <c r="E4141" s="2" t="s">
        <v>6162</v>
      </c>
    </row>
    <row r="4142" spans="1:5">
      <c r="A4142" t="str">
        <f>Query13458981011[[#This Row],[Attribute]]&amp;Query13458981011[[#This Row],[ticker]]</f>
        <v>Shares Outstanding 5PCAR</v>
      </c>
      <c r="B4142">
        <v>9</v>
      </c>
      <c r="C4142" s="2" t="s">
        <v>15093</v>
      </c>
      <c r="D4142">
        <v>347180000</v>
      </c>
      <c r="E4142" s="2" t="s">
        <v>6162</v>
      </c>
    </row>
    <row r="4143" spans="1:5">
      <c r="A4143" t="str">
        <f>Query13458981011[[#This Row],[Attribute]]&amp;Query13458981011[[#This Row],[ticker]]</f>
        <v>Implied Shares Outstanding 6PCAR</v>
      </c>
      <c r="B4143">
        <v>10</v>
      </c>
      <c r="C4143" s="2" t="s">
        <v>15094</v>
      </c>
      <c r="E4143" s="2" t="s">
        <v>6162</v>
      </c>
    </row>
    <row r="4144" spans="1:5">
      <c r="A4144" t="str">
        <f>Query13458981011[[#This Row],[Attribute]]&amp;Query13458981011[[#This Row],[ticker]]</f>
        <v>Float 8PCAR</v>
      </c>
      <c r="B4144">
        <v>11</v>
      </c>
      <c r="C4144" s="2" t="s">
        <v>15095</v>
      </c>
      <c r="D4144">
        <v>341480000</v>
      </c>
      <c r="E4144" s="2" t="s">
        <v>6162</v>
      </c>
    </row>
    <row r="4145" spans="1:5">
      <c r="A4145" t="str">
        <f>Query13458981011[[#This Row],[Attribute]]&amp;Query13458981011[[#This Row],[ticker]]</f>
        <v>% Held by Insiders 1PCAR</v>
      </c>
      <c r="B4145">
        <v>12</v>
      </c>
      <c r="C4145" s="2" t="s">
        <v>15096</v>
      </c>
      <c r="D4145">
        <v>1.7399999999999999E-2</v>
      </c>
      <c r="E4145" s="2" t="s">
        <v>6162</v>
      </c>
    </row>
    <row r="4146" spans="1:5">
      <c r="A4146" t="str">
        <f>Query13458981011[[#This Row],[Attribute]]&amp;Query13458981011[[#This Row],[ticker]]</f>
        <v>% Held by Institutions 1PCAR</v>
      </c>
      <c r="B4146">
        <v>13</v>
      </c>
      <c r="C4146" s="2" t="s">
        <v>15097</v>
      </c>
      <c r="D4146">
        <v>0.66279999999999994</v>
      </c>
      <c r="E4146" s="2" t="s">
        <v>6162</v>
      </c>
    </row>
    <row r="4147" spans="1:5">
      <c r="A4147" t="str">
        <f>Query13458981011[[#This Row],[Attribute]]&amp;Query13458981011[[#This Row],[ticker]]</f>
        <v>Shares Short (Oct 13, 2022) 4PCAR</v>
      </c>
      <c r="B4147">
        <v>14</v>
      </c>
      <c r="C4147" s="2" t="s">
        <v>15098</v>
      </c>
      <c r="D4147">
        <v>3050000</v>
      </c>
      <c r="E4147" s="2" t="s">
        <v>6162</v>
      </c>
    </row>
    <row r="4148" spans="1:5">
      <c r="A4148" t="str">
        <f>Query13458981011[[#This Row],[Attribute]]&amp;Query13458981011[[#This Row],[ticker]]</f>
        <v>Short Ratio (Oct 13, 2022) 4PCAR</v>
      </c>
      <c r="B4148">
        <v>15</v>
      </c>
      <c r="C4148" s="2" t="s">
        <v>15099</v>
      </c>
      <c r="D4148">
        <v>1.7</v>
      </c>
      <c r="E4148" s="2" t="s">
        <v>6162</v>
      </c>
    </row>
    <row r="4149" spans="1:5">
      <c r="A4149" t="str">
        <f>Query13458981011[[#This Row],[Attribute]]&amp;Query13458981011[[#This Row],[ticker]]</f>
        <v>Short % of Float (Oct 13, 2022) 4PCAR</v>
      </c>
      <c r="B4149">
        <v>16</v>
      </c>
      <c r="C4149" s="2" t="s">
        <v>15100</v>
      </c>
      <c r="D4149">
        <v>0.01</v>
      </c>
      <c r="E4149" s="2" t="s">
        <v>6162</v>
      </c>
    </row>
    <row r="4150" spans="1:5">
      <c r="A4150" t="str">
        <f>Query13458981011[[#This Row],[Attribute]]&amp;Query13458981011[[#This Row],[ticker]]</f>
        <v>Short % of Shares Outstanding (Oct 13, 2022) 4PCAR</v>
      </c>
      <c r="B4150">
        <v>17</v>
      </c>
      <c r="C4150" s="2" t="s">
        <v>15101</v>
      </c>
      <c r="D4150">
        <v>8.8000000000000005E-3</v>
      </c>
      <c r="E4150" s="2" t="s">
        <v>6162</v>
      </c>
    </row>
    <row r="4151" spans="1:5">
      <c r="A4151" t="str">
        <f>Query13458981011[[#This Row],[Attribute]]&amp;Query13458981011[[#This Row],[ticker]]</f>
        <v>Shares Short (prior month Sep 14, 2022) 4PCAR</v>
      </c>
      <c r="B4151">
        <v>18</v>
      </c>
      <c r="C4151" s="2" t="s">
        <v>15102</v>
      </c>
      <c r="D4151">
        <v>4010000</v>
      </c>
      <c r="E4151" s="2" t="s">
        <v>6162</v>
      </c>
    </row>
    <row r="4152" spans="1:5">
      <c r="A4152" t="str">
        <f>Query13458981011[[#This Row],[Attribute]]&amp;Query13458981011[[#This Row],[ticker]]</f>
        <v>Forward Annual Dividend Rate 4PCAR</v>
      </c>
      <c r="B4152">
        <v>19</v>
      </c>
      <c r="C4152" s="2" t="s">
        <v>15103</v>
      </c>
      <c r="D4152">
        <v>1.48</v>
      </c>
      <c r="E4152" s="2" t="s">
        <v>6162</v>
      </c>
    </row>
    <row r="4153" spans="1:5">
      <c r="A4153" t="str">
        <f>Query13458981011[[#This Row],[Attribute]]&amp;Query13458981011[[#This Row],[ticker]]</f>
        <v>Forward Annual Dividend Yield 4PCAR</v>
      </c>
      <c r="B4153">
        <v>20</v>
      </c>
      <c r="C4153" s="2" t="s">
        <v>15104</v>
      </c>
      <c r="D4153">
        <v>1.5900000000000001E-2</v>
      </c>
      <c r="E4153" s="2" t="s">
        <v>6162</v>
      </c>
    </row>
    <row r="4154" spans="1:5">
      <c r="A4154" t="str">
        <f>Query13458981011[[#This Row],[Attribute]]&amp;Query13458981011[[#This Row],[ticker]]</f>
        <v>Trailing Annual Dividend Rate 3PCAR</v>
      </c>
      <c r="B4154">
        <v>21</v>
      </c>
      <c r="C4154" s="2" t="s">
        <v>15105</v>
      </c>
      <c r="D4154">
        <v>1.28</v>
      </c>
      <c r="E4154" s="2" t="s">
        <v>6162</v>
      </c>
    </row>
    <row r="4155" spans="1:5">
      <c r="A4155" t="str">
        <f>Query13458981011[[#This Row],[Attribute]]&amp;Query13458981011[[#This Row],[ticker]]</f>
        <v>Trailing Annual Dividend Yield 3PCAR</v>
      </c>
      <c r="B4155">
        <v>22</v>
      </c>
      <c r="C4155" s="2" t="s">
        <v>15106</v>
      </c>
      <c r="D4155">
        <v>1.17E-2</v>
      </c>
      <c r="E4155" s="2" t="s">
        <v>6162</v>
      </c>
    </row>
    <row r="4156" spans="1:5">
      <c r="A4156" t="str">
        <f>Query13458981011[[#This Row],[Attribute]]&amp;Query13458981011[[#This Row],[ticker]]</f>
        <v>5 Year Average Dividend Yield 4PCAR</v>
      </c>
      <c r="B4156">
        <v>23</v>
      </c>
      <c r="C4156" s="2" t="s">
        <v>15107</v>
      </c>
      <c r="D4156">
        <v>1.6</v>
      </c>
      <c r="E4156" s="2" t="s">
        <v>6162</v>
      </c>
    </row>
    <row r="4157" spans="1:5">
      <c r="A4157" t="str">
        <f>Query13458981011[[#This Row],[Attribute]]&amp;Query13458981011[[#This Row],[ticker]]</f>
        <v>Payout Ratio 4PCAR</v>
      </c>
      <c r="B4157">
        <v>24</v>
      </c>
      <c r="C4157" s="2" t="s">
        <v>15108</v>
      </c>
      <c r="D4157">
        <v>0.18229999999999999</v>
      </c>
      <c r="E4157" s="2" t="s">
        <v>6162</v>
      </c>
    </row>
    <row r="4158" spans="1:5">
      <c r="A4158" t="str">
        <f>Query13458981011[[#This Row],[Attribute]]&amp;Query13458981011[[#This Row],[ticker]]</f>
        <v>Dividend Date 3PCAR</v>
      </c>
      <c r="B4158">
        <v>25</v>
      </c>
      <c r="C4158" s="2" t="s">
        <v>15109</v>
      </c>
      <c r="D4158">
        <v>44992</v>
      </c>
      <c r="E4158" s="2" t="s">
        <v>6162</v>
      </c>
    </row>
    <row r="4159" spans="1:5">
      <c r="A4159" t="str">
        <f>Query13458981011[[#This Row],[Attribute]]&amp;Query13458981011[[#This Row],[ticker]]</f>
        <v>Ex-Dividend Date 4PCAR</v>
      </c>
      <c r="B4159">
        <v>26</v>
      </c>
      <c r="C4159" s="2" t="s">
        <v>15110</v>
      </c>
      <c r="D4159">
        <v>44878</v>
      </c>
      <c r="E4159" s="2" t="s">
        <v>6162</v>
      </c>
    </row>
    <row r="4160" spans="1:5">
      <c r="A4160" t="str">
        <f>Query13458981011[[#This Row],[Attribute]]&amp;Query13458981011[[#This Row],[ticker]]</f>
        <v>Last Split Factor 2PCAR</v>
      </c>
      <c r="B4160">
        <v>27</v>
      </c>
      <c r="C4160" s="2" t="s">
        <v>15111</v>
      </c>
      <c r="D4160">
        <v>0.12638888888888888</v>
      </c>
      <c r="E4160" s="2" t="s">
        <v>6162</v>
      </c>
    </row>
    <row r="4161" spans="1:5">
      <c r="A4161" t="str">
        <f>Query13458981011[[#This Row],[Attribute]]&amp;Query13458981011[[#This Row],[ticker]]</f>
        <v>Last Split Date 3PCAR</v>
      </c>
      <c r="B4161">
        <v>28</v>
      </c>
      <c r="C4161" s="2" t="s">
        <v>15112</v>
      </c>
      <c r="D4161">
        <v>39364</v>
      </c>
      <c r="E4161" s="2" t="s">
        <v>6162</v>
      </c>
    </row>
    <row r="4162" spans="1:5">
      <c r="A4162" t="str">
        <f>Query13458981011[[#This Row],[Attribute]]&amp;Query13458981011[[#This Row],[ticker]]</f>
        <v>Fiscal Year EndsPCAR</v>
      </c>
      <c r="B4162">
        <v>29</v>
      </c>
      <c r="C4162" s="2" t="s">
        <v>15113</v>
      </c>
      <c r="D4162">
        <v>44560</v>
      </c>
      <c r="E4162" s="2" t="s">
        <v>6162</v>
      </c>
    </row>
    <row r="4163" spans="1:5">
      <c r="A4163" t="str">
        <f>Query13458981011[[#This Row],[Attribute]]&amp;Query13458981011[[#This Row],[ticker]]</f>
        <v>Most Recent Quarter (mrq)PCAR</v>
      </c>
      <c r="B4163">
        <v>30</v>
      </c>
      <c r="C4163" s="2" t="s">
        <v>15114</v>
      </c>
      <c r="D4163">
        <v>44833</v>
      </c>
      <c r="E4163" s="2" t="s">
        <v>6162</v>
      </c>
    </row>
    <row r="4164" spans="1:5">
      <c r="A4164" t="str">
        <f>Query13458981011[[#This Row],[Attribute]]&amp;Query13458981011[[#This Row],[ticker]]</f>
        <v>Profit MarginPCAR</v>
      </c>
      <c r="B4164">
        <v>31</v>
      </c>
      <c r="C4164" s="2" t="s">
        <v>15115</v>
      </c>
      <c r="D4164">
        <v>9.4799999999999995E-2</v>
      </c>
      <c r="E4164" s="2" t="s">
        <v>6162</v>
      </c>
    </row>
    <row r="4165" spans="1:5">
      <c r="A4165" t="str">
        <f>Query13458981011[[#This Row],[Attribute]]&amp;Query13458981011[[#This Row],[ticker]]</f>
        <v>Operating Margin (ttm)PCAR</v>
      </c>
      <c r="B4165">
        <v>32</v>
      </c>
      <c r="C4165" s="2" t="s">
        <v>15116</v>
      </c>
      <c r="D4165">
        <v>0.1186</v>
      </c>
      <c r="E4165" s="2" t="s">
        <v>6162</v>
      </c>
    </row>
    <row r="4166" spans="1:5">
      <c r="A4166" t="str">
        <f>Query13458981011[[#This Row],[Attribute]]&amp;Query13458981011[[#This Row],[ticker]]</f>
        <v>Return on Assets (ttm)PCAR</v>
      </c>
      <c r="B4166">
        <v>33</v>
      </c>
      <c r="C4166" s="2" t="s">
        <v>15117</v>
      </c>
      <c r="D4166">
        <v>6.93E-2</v>
      </c>
      <c r="E4166" s="2" t="s">
        <v>6162</v>
      </c>
    </row>
    <row r="4167" spans="1:5">
      <c r="A4167" t="str">
        <f>Query13458981011[[#This Row],[Attribute]]&amp;Query13458981011[[#This Row],[ticker]]</f>
        <v>Return on Equity (ttm)PCAR</v>
      </c>
      <c r="B4167">
        <v>34</v>
      </c>
      <c r="C4167" s="2" t="s">
        <v>15118</v>
      </c>
      <c r="D4167">
        <v>0.21429999999999999</v>
      </c>
      <c r="E4167" s="2" t="s">
        <v>6162</v>
      </c>
    </row>
    <row r="4168" spans="1:5">
      <c r="A4168" t="str">
        <f>Query13458981011[[#This Row],[Attribute]]&amp;Query13458981011[[#This Row],[ticker]]</f>
        <v>Revenue (ttm)PCAR</v>
      </c>
      <c r="B4168">
        <v>35</v>
      </c>
      <c r="C4168" s="2" t="s">
        <v>15119</v>
      </c>
      <c r="D4168">
        <v>27380000000</v>
      </c>
      <c r="E4168" s="2" t="s">
        <v>6162</v>
      </c>
    </row>
    <row r="4169" spans="1:5">
      <c r="A4169" t="str">
        <f>Query13458981011[[#This Row],[Attribute]]&amp;Query13458981011[[#This Row],[ticker]]</f>
        <v>Revenue Per Share (ttm)PCAR</v>
      </c>
      <c r="B4169">
        <v>36</v>
      </c>
      <c r="C4169" s="2" t="s">
        <v>15120</v>
      </c>
      <c r="D4169">
        <v>78.59</v>
      </c>
      <c r="E4169" s="2" t="s">
        <v>6162</v>
      </c>
    </row>
    <row r="4170" spans="1:5">
      <c r="A4170" t="str">
        <f>Query13458981011[[#This Row],[Attribute]]&amp;Query13458981011[[#This Row],[ticker]]</f>
        <v>Quarterly Revenue Growth (yoy)PCAR</v>
      </c>
      <c r="B4170">
        <v>37</v>
      </c>
      <c r="C4170" s="2" t="s">
        <v>15121</v>
      </c>
      <c r="D4170">
        <v>0.372</v>
      </c>
      <c r="E4170" s="2" t="s">
        <v>6162</v>
      </c>
    </row>
    <row r="4171" spans="1:5">
      <c r="A4171" t="str">
        <f>Query13458981011[[#This Row],[Attribute]]&amp;Query13458981011[[#This Row],[ticker]]</f>
        <v>Gross Profit (ttm)PCAR</v>
      </c>
      <c r="B4171">
        <v>38</v>
      </c>
      <c r="C4171" s="2" t="s">
        <v>15122</v>
      </c>
      <c r="D4171">
        <v>3160000000</v>
      </c>
      <c r="E4171" s="2" t="s">
        <v>6162</v>
      </c>
    </row>
    <row r="4172" spans="1:5">
      <c r="A4172" t="str">
        <f>Query13458981011[[#This Row],[Attribute]]&amp;Query13458981011[[#This Row],[ticker]]</f>
        <v>EBITDAPCAR</v>
      </c>
      <c r="B4172">
        <v>39</v>
      </c>
      <c r="C4172" s="2" t="s">
        <v>6710</v>
      </c>
      <c r="D4172">
        <v>3440000000</v>
      </c>
      <c r="E4172" s="2" t="s">
        <v>6162</v>
      </c>
    </row>
    <row r="4173" spans="1:5">
      <c r="A4173" t="str">
        <f>Query13458981011[[#This Row],[Attribute]]&amp;Query13458981011[[#This Row],[ticker]]</f>
        <v>Net Income Avi to Common (ttm)PCAR</v>
      </c>
      <c r="B4173">
        <v>40</v>
      </c>
      <c r="C4173" s="2" t="s">
        <v>15123</v>
      </c>
      <c r="D4173">
        <v>2600000000</v>
      </c>
      <c r="E4173" s="2" t="s">
        <v>6162</v>
      </c>
    </row>
    <row r="4174" spans="1:5">
      <c r="A4174" t="str">
        <f>Query13458981011[[#This Row],[Attribute]]&amp;Query13458981011[[#This Row],[ticker]]</f>
        <v>Diluted EPS (ttm)PCAR</v>
      </c>
      <c r="B4174">
        <v>41</v>
      </c>
      <c r="C4174" s="2" t="s">
        <v>15124</v>
      </c>
      <c r="D4174">
        <v>4.0599999999999996</v>
      </c>
      <c r="E4174" s="2" t="s">
        <v>6162</v>
      </c>
    </row>
    <row r="4175" spans="1:5">
      <c r="A4175" t="str">
        <f>Query13458981011[[#This Row],[Attribute]]&amp;Query13458981011[[#This Row],[ticker]]</f>
        <v>Quarterly Earnings Growth (yoy)PCAR</v>
      </c>
      <c r="B4175">
        <v>42</v>
      </c>
      <c r="C4175" s="2" t="s">
        <v>15125</v>
      </c>
      <c r="D4175">
        <v>1.0369999999999999</v>
      </c>
      <c r="E4175" s="2" t="s">
        <v>6162</v>
      </c>
    </row>
    <row r="4176" spans="1:5">
      <c r="A4176" t="str">
        <f>Query13458981011[[#This Row],[Attribute]]&amp;Query13458981011[[#This Row],[ticker]]</f>
        <v>Total Cash (mrq)PCAR</v>
      </c>
      <c r="B4176">
        <v>43</v>
      </c>
      <c r="C4176" s="2" t="s">
        <v>15126</v>
      </c>
      <c r="D4176">
        <v>4760000000</v>
      </c>
      <c r="E4176" s="2" t="s">
        <v>6162</v>
      </c>
    </row>
    <row r="4177" spans="1:5">
      <c r="A4177" t="str">
        <f>Query13458981011[[#This Row],[Attribute]]&amp;Query13458981011[[#This Row],[ticker]]</f>
        <v>Total Cash Per Share (mrq)PCAR</v>
      </c>
      <c r="B4177">
        <v>44</v>
      </c>
      <c r="C4177" s="2" t="s">
        <v>15127</v>
      </c>
      <c r="D4177">
        <v>13.69</v>
      </c>
      <c r="E4177" s="2" t="s">
        <v>6162</v>
      </c>
    </row>
    <row r="4178" spans="1:5">
      <c r="A4178" t="str">
        <f>Query13458981011[[#This Row],[Attribute]]&amp;Query13458981011[[#This Row],[ticker]]</f>
        <v>Total Debt (mrq)PCAR</v>
      </c>
      <c r="B4178">
        <v>45</v>
      </c>
      <c r="C4178" s="2" t="s">
        <v>15128</v>
      </c>
      <c r="D4178">
        <v>11760000000</v>
      </c>
      <c r="E4178" s="2" t="s">
        <v>6162</v>
      </c>
    </row>
    <row r="4179" spans="1:5">
      <c r="A4179" t="str">
        <f>Query13458981011[[#This Row],[Attribute]]&amp;Query13458981011[[#This Row],[ticker]]</f>
        <v>Total Debt/Equity (mrq)PCAR</v>
      </c>
      <c r="B4179">
        <v>46</v>
      </c>
      <c r="C4179" s="2" t="s">
        <v>15129</v>
      </c>
      <c r="D4179">
        <v>91.19</v>
      </c>
      <c r="E4179" s="2" t="s">
        <v>6162</v>
      </c>
    </row>
    <row r="4180" spans="1:5">
      <c r="A4180" t="str">
        <f>Query13458981011[[#This Row],[Attribute]]&amp;Query13458981011[[#This Row],[ticker]]</f>
        <v>Current Ratio (mrq)PCAR</v>
      </c>
      <c r="B4180">
        <v>47</v>
      </c>
      <c r="C4180" s="2" t="s">
        <v>15130</v>
      </c>
      <c r="D4180">
        <v>1.53</v>
      </c>
      <c r="E4180" s="2" t="s">
        <v>6162</v>
      </c>
    </row>
    <row r="4181" spans="1:5">
      <c r="A4181" t="str">
        <f>Query13458981011[[#This Row],[Attribute]]&amp;Query13458981011[[#This Row],[ticker]]</f>
        <v>Book Value Per Share (mrq)PCAR</v>
      </c>
      <c r="B4181">
        <v>48</v>
      </c>
      <c r="C4181" s="2" t="s">
        <v>15131</v>
      </c>
      <c r="D4181">
        <v>30.89</v>
      </c>
      <c r="E4181" s="2" t="s">
        <v>6162</v>
      </c>
    </row>
    <row r="4182" spans="1:5">
      <c r="A4182" t="str">
        <f>Query13458981011[[#This Row],[Attribute]]&amp;Query13458981011[[#This Row],[ticker]]</f>
        <v>Operating Cash Flow (ttm)PCAR</v>
      </c>
      <c r="B4182">
        <v>49</v>
      </c>
      <c r="C4182" s="2" t="s">
        <v>15132</v>
      </c>
      <c r="D4182">
        <v>2810000000</v>
      </c>
      <c r="E4182" s="2" t="s">
        <v>6162</v>
      </c>
    </row>
    <row r="4183" spans="1:5">
      <c r="A4183" t="str">
        <f>Query13458981011[[#This Row],[Attribute]]&amp;Query13458981011[[#This Row],[ticker]]</f>
        <v>Levered Free Cash Flow (ttm)PCAR</v>
      </c>
      <c r="B4183">
        <v>50</v>
      </c>
      <c r="C4183" s="2" t="s">
        <v>15133</v>
      </c>
      <c r="D4183">
        <v>14720000000</v>
      </c>
      <c r="E4183" s="2" t="s">
        <v>6162</v>
      </c>
    </row>
    <row r="4184" spans="1:5">
      <c r="A4184" t="str">
        <f>Query13458981011[[#This Row],[Attribute]]&amp;Query13458981011[[#This Row],[ticker]]</f>
        <v>Beta (5Y Monthly)OTIS</v>
      </c>
      <c r="B4184">
        <v>0</v>
      </c>
      <c r="C4184" s="2" t="s">
        <v>15084</v>
      </c>
      <c r="D4184">
        <v>0.82</v>
      </c>
      <c r="E4184" s="2" t="s">
        <v>6130</v>
      </c>
    </row>
    <row r="4185" spans="1:5">
      <c r="A4185" t="str">
        <f>Query13458981011[[#This Row],[Attribute]]&amp;Query13458981011[[#This Row],[ticker]]</f>
        <v>52-Week Change 3OTIS</v>
      </c>
      <c r="B4185">
        <v>1</v>
      </c>
      <c r="C4185" s="2" t="s">
        <v>15085</v>
      </c>
      <c r="E4185" s="2" t="s">
        <v>6130</v>
      </c>
    </row>
    <row r="4186" spans="1:5">
      <c r="A4186" t="str">
        <f>Query13458981011[[#This Row],[Attribute]]&amp;Query13458981011[[#This Row],[ticker]]</f>
        <v>S&amp;P500 52-Week Change 3OTIS</v>
      </c>
      <c r="B4186">
        <v>2</v>
      </c>
      <c r="C4186" s="2" t="s">
        <v>15086</v>
      </c>
      <c r="E4186" s="2" t="s">
        <v>6130</v>
      </c>
    </row>
    <row r="4187" spans="1:5">
      <c r="A4187" t="str">
        <f>Query13458981011[[#This Row],[Attribute]]&amp;Query13458981011[[#This Row],[ticker]]</f>
        <v>52 Week High 3OTIS</v>
      </c>
      <c r="B4187">
        <v>3</v>
      </c>
      <c r="C4187" s="2" t="s">
        <v>15087</v>
      </c>
      <c r="D4187">
        <v>85.12</v>
      </c>
      <c r="E4187" s="2" t="s">
        <v>6130</v>
      </c>
    </row>
    <row r="4188" spans="1:5">
      <c r="A4188" t="str">
        <f>Query13458981011[[#This Row],[Attribute]]&amp;Query13458981011[[#This Row],[ticker]]</f>
        <v>52 Week Low 3OTIS</v>
      </c>
      <c r="B4188">
        <v>4</v>
      </c>
      <c r="C4188" s="2" t="s">
        <v>15088</v>
      </c>
      <c r="D4188">
        <v>62.49</v>
      </c>
      <c r="E4188" s="2" t="s">
        <v>6130</v>
      </c>
    </row>
    <row r="4189" spans="1:5">
      <c r="A4189" t="str">
        <f>Query13458981011[[#This Row],[Attribute]]&amp;Query13458981011[[#This Row],[ticker]]</f>
        <v>50-Day Moving Average 3OTIS</v>
      </c>
      <c r="B4189">
        <v>5</v>
      </c>
      <c r="C4189" s="2" t="s">
        <v>15089</v>
      </c>
      <c r="D4189">
        <v>79.7</v>
      </c>
      <c r="E4189" s="2" t="s">
        <v>6130</v>
      </c>
    </row>
    <row r="4190" spans="1:5">
      <c r="A4190" t="str">
        <f>Query13458981011[[#This Row],[Attribute]]&amp;Query13458981011[[#This Row],[ticker]]</f>
        <v>200-Day Moving Average 3OTIS</v>
      </c>
      <c r="B4190">
        <v>6</v>
      </c>
      <c r="C4190" s="2" t="s">
        <v>15090</v>
      </c>
      <c r="D4190">
        <v>74.2</v>
      </c>
      <c r="E4190" s="2" t="s">
        <v>6130</v>
      </c>
    </row>
    <row r="4191" spans="1:5">
      <c r="A4191" t="str">
        <f>Query13458981011[[#This Row],[Attribute]]&amp;Query13458981011[[#This Row],[ticker]]</f>
        <v>Avg Vol (3 month) 3OTIS</v>
      </c>
      <c r="B4191">
        <v>7</v>
      </c>
      <c r="C4191" s="2" t="s">
        <v>15091</v>
      </c>
      <c r="D4191">
        <v>1980000</v>
      </c>
      <c r="E4191" s="2" t="s">
        <v>6130</v>
      </c>
    </row>
    <row r="4192" spans="1:5">
      <c r="A4192" t="str">
        <f>Query13458981011[[#This Row],[Attribute]]&amp;Query13458981011[[#This Row],[ticker]]</f>
        <v>Avg Vol (10 day) 3OTIS</v>
      </c>
      <c r="B4192">
        <v>8</v>
      </c>
      <c r="C4192" s="2" t="s">
        <v>15092</v>
      </c>
      <c r="D4192">
        <v>1600000</v>
      </c>
      <c r="E4192" s="2" t="s">
        <v>6130</v>
      </c>
    </row>
    <row r="4193" spans="1:5">
      <c r="A4193" t="str">
        <f>Query13458981011[[#This Row],[Attribute]]&amp;Query13458981011[[#This Row],[ticker]]</f>
        <v>Shares Outstanding 5OTIS</v>
      </c>
      <c r="B4193">
        <v>9</v>
      </c>
      <c r="C4193" s="2" t="s">
        <v>15093</v>
      </c>
      <c r="D4193">
        <v>424770000</v>
      </c>
      <c r="E4193" s="2" t="s">
        <v>6130</v>
      </c>
    </row>
    <row r="4194" spans="1:5">
      <c r="A4194" t="str">
        <f>Query13458981011[[#This Row],[Attribute]]&amp;Query13458981011[[#This Row],[ticker]]</f>
        <v>Implied Shares Outstanding 6OTIS</v>
      </c>
      <c r="B4194">
        <v>10</v>
      </c>
      <c r="C4194" s="2" t="s">
        <v>15094</v>
      </c>
      <c r="E4194" s="2" t="s">
        <v>6130</v>
      </c>
    </row>
    <row r="4195" spans="1:5">
      <c r="A4195" t="str">
        <f>Query13458981011[[#This Row],[Attribute]]&amp;Query13458981011[[#This Row],[ticker]]</f>
        <v>Float 8OTIS</v>
      </c>
      <c r="B4195">
        <v>11</v>
      </c>
      <c r="C4195" s="2" t="s">
        <v>15095</v>
      </c>
      <c r="D4195">
        <v>419830000</v>
      </c>
      <c r="E4195" s="2" t="s">
        <v>6130</v>
      </c>
    </row>
    <row r="4196" spans="1:5">
      <c r="A4196" t="str">
        <f>Query13458981011[[#This Row],[Attribute]]&amp;Query13458981011[[#This Row],[ticker]]</f>
        <v>% Held by Insiders 1OTIS</v>
      </c>
      <c r="B4196">
        <v>12</v>
      </c>
      <c r="C4196" s="2" t="s">
        <v>15096</v>
      </c>
      <c r="D4196">
        <v>5.0000000000000001E-4</v>
      </c>
      <c r="E4196" s="2" t="s">
        <v>6130</v>
      </c>
    </row>
    <row r="4197" spans="1:5">
      <c r="A4197" t="str">
        <f>Query13458981011[[#This Row],[Attribute]]&amp;Query13458981011[[#This Row],[ticker]]</f>
        <v>% Held by Institutions 1OTIS</v>
      </c>
      <c r="B4197">
        <v>13</v>
      </c>
      <c r="C4197" s="2" t="s">
        <v>15097</v>
      </c>
      <c r="D4197">
        <v>0.86929999999999996</v>
      </c>
      <c r="E4197" s="2" t="s">
        <v>6130</v>
      </c>
    </row>
    <row r="4198" spans="1:5">
      <c r="A4198" t="str">
        <f>Query13458981011[[#This Row],[Attribute]]&amp;Query13458981011[[#This Row],[ticker]]</f>
        <v>Shares Short (Oct 13, 2022) 4OTIS</v>
      </c>
      <c r="B4198">
        <v>14</v>
      </c>
      <c r="C4198" s="2" t="s">
        <v>15098</v>
      </c>
      <c r="D4198">
        <v>7120000</v>
      </c>
      <c r="E4198" s="2" t="s">
        <v>6130</v>
      </c>
    </row>
    <row r="4199" spans="1:5">
      <c r="A4199" t="str">
        <f>Query13458981011[[#This Row],[Attribute]]&amp;Query13458981011[[#This Row],[ticker]]</f>
        <v>Short Ratio (Oct 13, 2022) 4OTIS</v>
      </c>
      <c r="B4199">
        <v>15</v>
      </c>
      <c r="C4199" s="2" t="s">
        <v>15099</v>
      </c>
      <c r="D4199">
        <v>3.58</v>
      </c>
      <c r="E4199" s="2" t="s">
        <v>6130</v>
      </c>
    </row>
    <row r="4200" spans="1:5">
      <c r="A4200" t="str">
        <f>Query13458981011[[#This Row],[Attribute]]&amp;Query13458981011[[#This Row],[ticker]]</f>
        <v>Short % of Float (Oct 13, 2022) 4OTIS</v>
      </c>
      <c r="B4200">
        <v>16</v>
      </c>
      <c r="C4200" s="2" t="s">
        <v>15100</v>
      </c>
      <c r="D4200">
        <v>1.7000000000000001E-2</v>
      </c>
      <c r="E4200" s="2" t="s">
        <v>6130</v>
      </c>
    </row>
    <row r="4201" spans="1:5">
      <c r="A4201" t="str">
        <f>Query13458981011[[#This Row],[Attribute]]&amp;Query13458981011[[#This Row],[ticker]]</f>
        <v>Short % of Shares Outstanding (Oct 13, 2022) 4OTIS</v>
      </c>
      <c r="B4201">
        <v>17</v>
      </c>
      <c r="C4201" s="2" t="s">
        <v>15101</v>
      </c>
      <c r="D4201">
        <v>1.7000000000000001E-2</v>
      </c>
      <c r="E4201" s="2" t="s">
        <v>6130</v>
      </c>
    </row>
    <row r="4202" spans="1:5">
      <c r="A4202" t="str">
        <f>Query13458981011[[#This Row],[Attribute]]&amp;Query13458981011[[#This Row],[ticker]]</f>
        <v>Shares Short (prior month Sep 14, 2022) 4OTIS</v>
      </c>
      <c r="B4202">
        <v>18</v>
      </c>
      <c r="C4202" s="2" t="s">
        <v>15102</v>
      </c>
      <c r="D4202">
        <v>7670000</v>
      </c>
      <c r="E4202" s="2" t="s">
        <v>6130</v>
      </c>
    </row>
    <row r="4203" spans="1:5">
      <c r="A4203" t="str">
        <f>Query13458981011[[#This Row],[Attribute]]&amp;Query13458981011[[#This Row],[ticker]]</f>
        <v>Forward Annual Dividend Rate 4OTIS</v>
      </c>
      <c r="B4203">
        <v>19</v>
      </c>
      <c r="C4203" s="2" t="s">
        <v>15103</v>
      </c>
      <c r="D4203">
        <v>1.1599999999999999</v>
      </c>
      <c r="E4203" s="2" t="s">
        <v>6130</v>
      </c>
    </row>
    <row r="4204" spans="1:5">
      <c r="A4204" t="str">
        <f>Query13458981011[[#This Row],[Attribute]]&amp;Query13458981011[[#This Row],[ticker]]</f>
        <v>Forward Annual Dividend Yield 4OTIS</v>
      </c>
      <c r="B4204">
        <v>20</v>
      </c>
      <c r="C4204" s="2" t="s">
        <v>15104</v>
      </c>
      <c r="D4204">
        <v>1.7299999999999999E-2</v>
      </c>
      <c r="E4204" s="2" t="s">
        <v>6130</v>
      </c>
    </row>
    <row r="4205" spans="1:5">
      <c r="A4205" t="str">
        <f>Query13458981011[[#This Row],[Attribute]]&amp;Query13458981011[[#This Row],[ticker]]</f>
        <v>Trailing Annual Dividend Rate 3OTIS</v>
      </c>
      <c r="B4205">
        <v>21</v>
      </c>
      <c r="C4205" s="2" t="s">
        <v>15105</v>
      </c>
      <c r="D4205">
        <v>0.88</v>
      </c>
      <c r="E4205" s="2" t="s">
        <v>6130</v>
      </c>
    </row>
    <row r="4206" spans="1:5">
      <c r="A4206" t="str">
        <f>Query13458981011[[#This Row],[Attribute]]&amp;Query13458981011[[#This Row],[ticker]]</f>
        <v>Trailing Annual Dividend Yield 3OTIS</v>
      </c>
      <c r="B4206">
        <v>22</v>
      </c>
      <c r="C4206" s="2" t="s">
        <v>15106</v>
      </c>
      <c r="D4206">
        <v>1.0699999999999999E-2</v>
      </c>
      <c r="E4206" s="2" t="s">
        <v>6130</v>
      </c>
    </row>
    <row r="4207" spans="1:5">
      <c r="A4207" t="str">
        <f>Query13458981011[[#This Row],[Attribute]]&amp;Query13458981011[[#This Row],[ticker]]</f>
        <v>5 Year Average Dividend Yield 4OTIS</v>
      </c>
      <c r="B4207">
        <v>23</v>
      </c>
      <c r="C4207" s="2" t="s">
        <v>15107</v>
      </c>
      <c r="E4207" s="2" t="s">
        <v>6130</v>
      </c>
    </row>
    <row r="4208" spans="1:5">
      <c r="A4208" t="str">
        <f>Query13458981011[[#This Row],[Attribute]]&amp;Query13458981011[[#This Row],[ticker]]</f>
        <v>Payout Ratio 4OTIS</v>
      </c>
      <c r="B4208">
        <v>24</v>
      </c>
      <c r="C4208" s="2" t="s">
        <v>15108</v>
      </c>
      <c r="D4208">
        <v>0.3483</v>
      </c>
      <c r="E4208" s="2" t="s">
        <v>6130</v>
      </c>
    </row>
    <row r="4209" spans="1:5">
      <c r="A4209" t="str">
        <f>Query13458981011[[#This Row],[Attribute]]&amp;Query13458981011[[#This Row],[ticker]]</f>
        <v>Dividend Date 3OTIS</v>
      </c>
      <c r="B4209">
        <v>25</v>
      </c>
      <c r="C4209" s="2" t="s">
        <v>15109</v>
      </c>
      <c r="D4209">
        <v>44904</v>
      </c>
      <c r="E4209" s="2" t="s">
        <v>6130</v>
      </c>
    </row>
    <row r="4210" spans="1:5">
      <c r="A4210" t="str">
        <f>Query13458981011[[#This Row],[Attribute]]&amp;Query13458981011[[#This Row],[ticker]]</f>
        <v>Ex-Dividend Date 4OTIS</v>
      </c>
      <c r="B4210">
        <v>26</v>
      </c>
      <c r="C4210" s="2" t="s">
        <v>15110</v>
      </c>
      <c r="D4210">
        <v>44790</v>
      </c>
      <c r="E4210" s="2" t="s">
        <v>6130</v>
      </c>
    </row>
    <row r="4211" spans="1:5">
      <c r="A4211" t="str">
        <f>Query13458981011[[#This Row],[Attribute]]&amp;Query13458981011[[#This Row],[ticker]]</f>
        <v>Last Split Factor 2OTIS</v>
      </c>
      <c r="B4211">
        <v>27</v>
      </c>
      <c r="C4211" s="2" t="s">
        <v>15111</v>
      </c>
      <c r="E4211" s="2" t="s">
        <v>6130</v>
      </c>
    </row>
    <row r="4212" spans="1:5">
      <c r="A4212" t="str">
        <f>Query13458981011[[#This Row],[Attribute]]&amp;Query13458981011[[#This Row],[ticker]]</f>
        <v>Last Split Date 3OTIS</v>
      </c>
      <c r="B4212">
        <v>28</v>
      </c>
      <c r="C4212" s="2" t="s">
        <v>15112</v>
      </c>
      <c r="E4212" s="2" t="s">
        <v>6130</v>
      </c>
    </row>
    <row r="4213" spans="1:5">
      <c r="A4213" t="str">
        <f>Query13458981011[[#This Row],[Attribute]]&amp;Query13458981011[[#This Row],[ticker]]</f>
        <v>Fiscal Year EndsOTIS</v>
      </c>
      <c r="B4213">
        <v>29</v>
      </c>
      <c r="C4213" s="2" t="s">
        <v>15113</v>
      </c>
      <c r="D4213">
        <v>44560</v>
      </c>
      <c r="E4213" s="2" t="s">
        <v>6130</v>
      </c>
    </row>
    <row r="4214" spans="1:5">
      <c r="A4214" t="str">
        <f>Query13458981011[[#This Row],[Attribute]]&amp;Query13458981011[[#This Row],[ticker]]</f>
        <v>Most Recent Quarter (mrq)OTIS</v>
      </c>
      <c r="B4214">
        <v>30</v>
      </c>
      <c r="C4214" s="2" t="s">
        <v>15114</v>
      </c>
      <c r="D4214">
        <v>44741</v>
      </c>
      <c r="E4214" s="2" t="s">
        <v>6130</v>
      </c>
    </row>
    <row r="4215" spans="1:5">
      <c r="A4215" t="str">
        <f>Query13458981011[[#This Row],[Attribute]]&amp;Query13458981011[[#This Row],[ticker]]</f>
        <v>Profit MarginOTIS</v>
      </c>
      <c r="B4215">
        <v>31</v>
      </c>
      <c r="C4215" s="2" t="s">
        <v>15115</v>
      </c>
      <c r="D4215">
        <v>8.8300000000000003E-2</v>
      </c>
      <c r="E4215" s="2" t="s">
        <v>6130</v>
      </c>
    </row>
    <row r="4216" spans="1:5">
      <c r="A4216" t="str">
        <f>Query13458981011[[#This Row],[Attribute]]&amp;Query13458981011[[#This Row],[ticker]]</f>
        <v>Operating Margin (ttm)OTIS</v>
      </c>
      <c r="B4216">
        <v>32</v>
      </c>
      <c r="C4216" s="2" t="s">
        <v>15116</v>
      </c>
      <c r="D4216">
        <v>0.15060000000000001</v>
      </c>
      <c r="E4216" s="2" t="s">
        <v>6130</v>
      </c>
    </row>
    <row r="4217" spans="1:5">
      <c r="A4217" t="str">
        <f>Query13458981011[[#This Row],[Attribute]]&amp;Query13458981011[[#This Row],[ticker]]</f>
        <v>Return on Assets (ttm)OTIS</v>
      </c>
      <c r="B4217">
        <v>33</v>
      </c>
      <c r="C4217" s="2" t="s">
        <v>15117</v>
      </c>
      <c r="D4217">
        <v>0.12770000000000001</v>
      </c>
      <c r="E4217" s="2" t="s">
        <v>6130</v>
      </c>
    </row>
    <row r="4218" spans="1:5">
      <c r="A4218" t="str">
        <f>Query13458981011[[#This Row],[Attribute]]&amp;Query13458981011[[#This Row],[ticker]]</f>
        <v>Return on Equity (ttm)OTIS</v>
      </c>
      <c r="B4218">
        <v>34</v>
      </c>
      <c r="C4218" s="2" t="s">
        <v>15118</v>
      </c>
      <c r="E4218" s="2" t="s">
        <v>6130</v>
      </c>
    </row>
    <row r="4219" spans="1:5">
      <c r="A4219" t="str">
        <f>Query13458981011[[#This Row],[Attribute]]&amp;Query13458981011[[#This Row],[ticker]]</f>
        <v>Revenue (ttm)OTIS</v>
      </c>
      <c r="B4219">
        <v>35</v>
      </c>
      <c r="C4219" s="2" t="s">
        <v>15119</v>
      </c>
      <c r="D4219">
        <v>14090000000</v>
      </c>
      <c r="E4219" s="2" t="s">
        <v>6130</v>
      </c>
    </row>
    <row r="4220" spans="1:5">
      <c r="A4220" t="str">
        <f>Query13458981011[[#This Row],[Attribute]]&amp;Query13458981011[[#This Row],[ticker]]</f>
        <v>Revenue Per Share (ttm)OTIS</v>
      </c>
      <c r="B4220">
        <v>36</v>
      </c>
      <c r="C4220" s="2" t="s">
        <v>15120</v>
      </c>
      <c r="D4220">
        <v>33.22</v>
      </c>
      <c r="E4220" s="2" t="s">
        <v>6130</v>
      </c>
    </row>
    <row r="4221" spans="1:5">
      <c r="A4221" t="str">
        <f>Query13458981011[[#This Row],[Attribute]]&amp;Query13458981011[[#This Row],[ticker]]</f>
        <v>Quarterly Revenue Growth (yoy)OTIS</v>
      </c>
      <c r="B4221">
        <v>37</v>
      </c>
      <c r="C4221" s="2" t="s">
        <v>15121</v>
      </c>
      <c r="D4221">
        <v>-5.8000000000000003E-2</v>
      </c>
      <c r="E4221" s="2" t="s">
        <v>6130</v>
      </c>
    </row>
    <row r="4222" spans="1:5">
      <c r="A4222" t="str">
        <f>Query13458981011[[#This Row],[Attribute]]&amp;Query13458981011[[#This Row],[ticker]]</f>
        <v>Gross Profit (ttm)OTIS</v>
      </c>
      <c r="B4222">
        <v>38</v>
      </c>
      <c r="C4222" s="2" t="s">
        <v>15122</v>
      </c>
      <c r="D4222">
        <v>4190000000</v>
      </c>
      <c r="E4222" s="2" t="s">
        <v>6130</v>
      </c>
    </row>
    <row r="4223" spans="1:5">
      <c r="A4223" t="str">
        <f>Query13458981011[[#This Row],[Attribute]]&amp;Query13458981011[[#This Row],[ticker]]</f>
        <v>EBITDAOTIS</v>
      </c>
      <c r="B4223">
        <v>39</v>
      </c>
      <c r="C4223" s="2" t="s">
        <v>6710</v>
      </c>
      <c r="D4223">
        <v>2320000000</v>
      </c>
      <c r="E4223" s="2" t="s">
        <v>6130</v>
      </c>
    </row>
    <row r="4224" spans="1:5">
      <c r="A4224" t="str">
        <f>Query13458981011[[#This Row],[Attribute]]&amp;Query13458981011[[#This Row],[ticker]]</f>
        <v>Net Income Avi to Common (ttm)OTIS</v>
      </c>
      <c r="B4224">
        <v>40</v>
      </c>
      <c r="C4224" s="2" t="s">
        <v>15123</v>
      </c>
      <c r="D4224">
        <v>1240000000</v>
      </c>
      <c r="E4224" s="2" t="s">
        <v>6130</v>
      </c>
    </row>
    <row r="4225" spans="1:5">
      <c r="A4225" t="str">
        <f>Query13458981011[[#This Row],[Attribute]]&amp;Query13458981011[[#This Row],[ticker]]</f>
        <v>Diluted EPS (ttm)OTIS</v>
      </c>
      <c r="B4225">
        <v>41</v>
      </c>
      <c r="C4225" s="2" t="s">
        <v>15124</v>
      </c>
      <c r="D4225">
        <v>2.8</v>
      </c>
      <c r="E4225" s="2" t="s">
        <v>6130</v>
      </c>
    </row>
    <row r="4226" spans="1:5">
      <c r="A4226" t="str">
        <f>Query13458981011[[#This Row],[Attribute]]&amp;Query13458981011[[#This Row],[ticker]]</f>
        <v>Quarterly Earnings Growth (yoy)OTIS</v>
      </c>
      <c r="B4226">
        <v>42</v>
      </c>
      <c r="C4226" s="2" t="s">
        <v>15125</v>
      </c>
      <c r="D4226">
        <v>-1.4999999999999999E-2</v>
      </c>
      <c r="E4226" s="2" t="s">
        <v>6130</v>
      </c>
    </row>
    <row r="4227" spans="1:5">
      <c r="A4227" t="str">
        <f>Query13458981011[[#This Row],[Attribute]]&amp;Query13458981011[[#This Row],[ticker]]</f>
        <v>Total Cash (mrq)OTIS</v>
      </c>
      <c r="B4227">
        <v>43</v>
      </c>
      <c r="C4227" s="2" t="s">
        <v>15126</v>
      </c>
      <c r="D4227">
        <v>1220000000</v>
      </c>
      <c r="E4227" s="2" t="s">
        <v>6130</v>
      </c>
    </row>
    <row r="4228" spans="1:5">
      <c r="A4228" t="str">
        <f>Query13458981011[[#This Row],[Attribute]]&amp;Query13458981011[[#This Row],[ticker]]</f>
        <v>Total Cash Per Share (mrq)OTIS</v>
      </c>
      <c r="B4228">
        <v>44</v>
      </c>
      <c r="C4228" s="2" t="s">
        <v>15127</v>
      </c>
      <c r="D4228">
        <v>2.9</v>
      </c>
      <c r="E4228" s="2" t="s">
        <v>6130</v>
      </c>
    </row>
    <row r="4229" spans="1:5">
      <c r="A4229" t="str">
        <f>Query13458981011[[#This Row],[Attribute]]&amp;Query13458981011[[#This Row],[ticker]]</f>
        <v>Total Debt (mrq)OTIS</v>
      </c>
      <c r="B4229">
        <v>45</v>
      </c>
      <c r="C4229" s="2" t="s">
        <v>15128</v>
      </c>
      <c r="D4229">
        <v>7040000000</v>
      </c>
      <c r="E4229" s="2" t="s">
        <v>6130</v>
      </c>
    </row>
    <row r="4230" spans="1:5">
      <c r="A4230" t="str">
        <f>Query13458981011[[#This Row],[Attribute]]&amp;Query13458981011[[#This Row],[ticker]]</f>
        <v>Total Debt/Equity (mrq)OTIS</v>
      </c>
      <c r="B4230">
        <v>46</v>
      </c>
      <c r="C4230" s="2" t="s">
        <v>15129</v>
      </c>
      <c r="E4230" s="2" t="s">
        <v>6130</v>
      </c>
    </row>
    <row r="4231" spans="1:5">
      <c r="A4231" t="str">
        <f>Query13458981011[[#This Row],[Attribute]]&amp;Query13458981011[[#This Row],[ticker]]</f>
        <v>Current Ratio (mrq)OTIS</v>
      </c>
      <c r="B4231">
        <v>47</v>
      </c>
      <c r="C4231" s="2" t="s">
        <v>15130</v>
      </c>
      <c r="D4231">
        <v>0.97</v>
      </c>
      <c r="E4231" s="2" t="s">
        <v>6130</v>
      </c>
    </row>
    <row r="4232" spans="1:5">
      <c r="A4232" t="str">
        <f>Query13458981011[[#This Row],[Attribute]]&amp;Query13458981011[[#This Row],[ticker]]</f>
        <v>Book Value Per Share (mrq)OTIS</v>
      </c>
      <c r="B4232">
        <v>48</v>
      </c>
      <c r="C4232" s="2" t="s">
        <v>15131</v>
      </c>
      <c r="D4232">
        <v>-9.07</v>
      </c>
      <c r="E4232" s="2" t="s">
        <v>6130</v>
      </c>
    </row>
    <row r="4233" spans="1:5">
      <c r="A4233" t="str">
        <f>Query13458981011[[#This Row],[Attribute]]&amp;Query13458981011[[#This Row],[ticker]]</f>
        <v>Operating Cash Flow (ttm)OTIS</v>
      </c>
      <c r="B4233">
        <v>49</v>
      </c>
      <c r="C4233" s="2" t="s">
        <v>15132</v>
      </c>
      <c r="D4233">
        <v>1490000000</v>
      </c>
      <c r="E4233" s="2" t="s">
        <v>6130</v>
      </c>
    </row>
    <row r="4234" spans="1:5">
      <c r="A4234" t="str">
        <f>Query13458981011[[#This Row],[Attribute]]&amp;Query13458981011[[#This Row],[ticker]]</f>
        <v>Levered Free Cash Flow (ttm)OTIS</v>
      </c>
      <c r="B4234">
        <v>50</v>
      </c>
      <c r="C4234" s="2" t="s">
        <v>15133</v>
      </c>
      <c r="D4234">
        <v>1070000000</v>
      </c>
      <c r="E4234" s="2" t="s">
        <v>6130</v>
      </c>
    </row>
    <row r="4235" spans="1:5">
      <c r="A4235" t="str">
        <f>Query13458981011[[#This Row],[Attribute]]&amp;Query13458981011[[#This Row],[ticker]]</f>
        <v>Beta (5Y Monthly)OGN</v>
      </c>
      <c r="B4235">
        <v>0</v>
      </c>
      <c r="C4235" s="2" t="s">
        <v>15084</v>
      </c>
      <c r="E4235" s="2" t="s">
        <v>6140</v>
      </c>
    </row>
    <row r="4236" spans="1:5">
      <c r="A4236" t="str">
        <f>Query13458981011[[#This Row],[Attribute]]&amp;Query13458981011[[#This Row],[ticker]]</f>
        <v>52-Week Change 3OGN</v>
      </c>
      <c r="B4236">
        <v>1</v>
      </c>
      <c r="C4236" s="2" t="s">
        <v>15085</v>
      </c>
      <c r="E4236" s="2" t="s">
        <v>6140</v>
      </c>
    </row>
    <row r="4237" spans="1:5">
      <c r="A4237" t="str">
        <f>Query13458981011[[#This Row],[Attribute]]&amp;Query13458981011[[#This Row],[ticker]]</f>
        <v>S&amp;P500 52-Week Change 3OGN</v>
      </c>
      <c r="B4237">
        <v>2</v>
      </c>
      <c r="C4237" s="2" t="s">
        <v>15086</v>
      </c>
      <c r="E4237" s="2" t="s">
        <v>6140</v>
      </c>
    </row>
    <row r="4238" spans="1:5">
      <c r="A4238" t="str">
        <f>Query13458981011[[#This Row],[Attribute]]&amp;Query13458981011[[#This Row],[ticker]]</f>
        <v>52 Week High 3OGN</v>
      </c>
      <c r="B4238">
        <v>3</v>
      </c>
      <c r="C4238" s="2" t="s">
        <v>15087</v>
      </c>
      <c r="D4238">
        <v>39.47</v>
      </c>
      <c r="E4238" s="2" t="s">
        <v>6140</v>
      </c>
    </row>
    <row r="4239" spans="1:5">
      <c r="A4239" t="str">
        <f>Query13458981011[[#This Row],[Attribute]]&amp;Query13458981011[[#This Row],[ticker]]</f>
        <v>52 Week Low 3OGN</v>
      </c>
      <c r="B4239">
        <v>4</v>
      </c>
      <c r="C4239" s="2" t="s">
        <v>15088</v>
      </c>
      <c r="D4239">
        <v>22.88</v>
      </c>
      <c r="E4239" s="2" t="s">
        <v>6140</v>
      </c>
    </row>
    <row r="4240" spans="1:5">
      <c r="A4240" t="str">
        <f>Query13458981011[[#This Row],[Attribute]]&amp;Query13458981011[[#This Row],[ticker]]</f>
        <v>50-Day Moving Average 3OGN</v>
      </c>
      <c r="B4240">
        <v>5</v>
      </c>
      <c r="C4240" s="2" t="s">
        <v>15089</v>
      </c>
      <c r="D4240">
        <v>28.17</v>
      </c>
      <c r="E4240" s="2" t="s">
        <v>6140</v>
      </c>
    </row>
    <row r="4241" spans="1:5">
      <c r="A4241" t="str">
        <f>Query13458981011[[#This Row],[Attribute]]&amp;Query13458981011[[#This Row],[ticker]]</f>
        <v>200-Day Moving Average 3OGN</v>
      </c>
      <c r="B4241">
        <v>6</v>
      </c>
      <c r="C4241" s="2" t="s">
        <v>15090</v>
      </c>
      <c r="D4241">
        <v>30.03</v>
      </c>
      <c r="E4241" s="2" t="s">
        <v>6140</v>
      </c>
    </row>
    <row r="4242" spans="1:5">
      <c r="A4242" t="str">
        <f>Query13458981011[[#This Row],[Attribute]]&amp;Query13458981011[[#This Row],[ticker]]</f>
        <v>Avg Vol (3 month) 3OGN</v>
      </c>
      <c r="B4242">
        <v>7</v>
      </c>
      <c r="C4242" s="2" t="s">
        <v>15091</v>
      </c>
      <c r="D4242">
        <v>2060000</v>
      </c>
      <c r="E4242" s="2" t="s">
        <v>6140</v>
      </c>
    </row>
    <row r="4243" spans="1:5">
      <c r="A4243" t="str">
        <f>Query13458981011[[#This Row],[Attribute]]&amp;Query13458981011[[#This Row],[ticker]]</f>
        <v>Avg Vol (10 day) 3OGN</v>
      </c>
      <c r="B4243">
        <v>8</v>
      </c>
      <c r="C4243" s="2" t="s">
        <v>15092</v>
      </c>
      <c r="D4243">
        <v>1960000</v>
      </c>
      <c r="E4243" s="2" t="s">
        <v>6140</v>
      </c>
    </row>
    <row r="4244" spans="1:5">
      <c r="A4244" t="str">
        <f>Query13458981011[[#This Row],[Attribute]]&amp;Query13458981011[[#This Row],[ticker]]</f>
        <v>Shares Outstanding 5OGN</v>
      </c>
      <c r="B4244">
        <v>9</v>
      </c>
      <c r="C4244" s="2" t="s">
        <v>15093</v>
      </c>
      <c r="D4244">
        <v>253550000</v>
      </c>
      <c r="E4244" s="2" t="s">
        <v>6140</v>
      </c>
    </row>
    <row r="4245" spans="1:5">
      <c r="A4245" t="str">
        <f>Query13458981011[[#This Row],[Attribute]]&amp;Query13458981011[[#This Row],[ticker]]</f>
        <v>Implied Shares Outstanding 6OGN</v>
      </c>
      <c r="B4245">
        <v>10</v>
      </c>
      <c r="C4245" s="2" t="s">
        <v>15094</v>
      </c>
      <c r="E4245" s="2" t="s">
        <v>6140</v>
      </c>
    </row>
    <row r="4246" spans="1:5">
      <c r="A4246" t="str">
        <f>Query13458981011[[#This Row],[Attribute]]&amp;Query13458981011[[#This Row],[ticker]]</f>
        <v>Float 8OGN</v>
      </c>
      <c r="B4246">
        <v>11</v>
      </c>
      <c r="C4246" s="2" t="s">
        <v>15095</v>
      </c>
      <c r="D4246">
        <v>254080000</v>
      </c>
      <c r="E4246" s="2" t="s">
        <v>6140</v>
      </c>
    </row>
    <row r="4247" spans="1:5">
      <c r="A4247" t="str">
        <f>Query13458981011[[#This Row],[Attribute]]&amp;Query13458981011[[#This Row],[ticker]]</f>
        <v>% Held by Insiders 1OGN</v>
      </c>
      <c r="B4247">
        <v>12</v>
      </c>
      <c r="C4247" s="2" t="s">
        <v>15096</v>
      </c>
      <c r="D4247">
        <v>5.9999999999999995E-4</v>
      </c>
      <c r="E4247" s="2" t="s">
        <v>6140</v>
      </c>
    </row>
    <row r="4248" spans="1:5">
      <c r="A4248" t="str">
        <f>Query13458981011[[#This Row],[Attribute]]&amp;Query13458981011[[#This Row],[ticker]]</f>
        <v>% Held by Institutions 1OGN</v>
      </c>
      <c r="B4248">
        <v>13</v>
      </c>
      <c r="C4248" s="2" t="s">
        <v>15097</v>
      </c>
      <c r="D4248">
        <v>0.77410000000000001</v>
      </c>
      <c r="E4248" s="2" t="s">
        <v>6140</v>
      </c>
    </row>
    <row r="4249" spans="1:5">
      <c r="A4249" t="str">
        <f>Query13458981011[[#This Row],[Attribute]]&amp;Query13458981011[[#This Row],[ticker]]</f>
        <v>Shares Short (Oct 13, 2022) 4OGN</v>
      </c>
      <c r="B4249">
        <v>14</v>
      </c>
      <c r="C4249" s="2" t="s">
        <v>15098</v>
      </c>
      <c r="D4249">
        <v>5780000</v>
      </c>
      <c r="E4249" s="2" t="s">
        <v>6140</v>
      </c>
    </row>
    <row r="4250" spans="1:5">
      <c r="A4250" t="str">
        <f>Query13458981011[[#This Row],[Attribute]]&amp;Query13458981011[[#This Row],[ticker]]</f>
        <v>Short Ratio (Oct 13, 2022) 4OGN</v>
      </c>
      <c r="B4250">
        <v>15</v>
      </c>
      <c r="C4250" s="2" t="s">
        <v>15099</v>
      </c>
      <c r="D4250">
        <v>2.73</v>
      </c>
      <c r="E4250" s="2" t="s">
        <v>6140</v>
      </c>
    </row>
    <row r="4251" spans="1:5">
      <c r="A4251" t="str">
        <f>Query13458981011[[#This Row],[Attribute]]&amp;Query13458981011[[#This Row],[ticker]]</f>
        <v>Short % of Float (Oct 13, 2022) 4OGN</v>
      </c>
      <c r="B4251">
        <v>16</v>
      </c>
      <c r="C4251" s="2" t="s">
        <v>15100</v>
      </c>
      <c r="D4251">
        <v>2.5700000000000001E-2</v>
      </c>
      <c r="E4251" s="2" t="s">
        <v>6140</v>
      </c>
    </row>
    <row r="4252" spans="1:5">
      <c r="A4252" t="str">
        <f>Query13458981011[[#This Row],[Attribute]]&amp;Query13458981011[[#This Row],[ticker]]</f>
        <v>Short % of Shares Outstanding (Oct 13, 2022) 4OGN</v>
      </c>
      <c r="B4252">
        <v>17</v>
      </c>
      <c r="C4252" s="2" t="s">
        <v>15101</v>
      </c>
      <c r="D4252">
        <v>2.2700000000000001E-2</v>
      </c>
      <c r="E4252" s="2" t="s">
        <v>6140</v>
      </c>
    </row>
    <row r="4253" spans="1:5">
      <c r="A4253" t="str">
        <f>Query13458981011[[#This Row],[Attribute]]&amp;Query13458981011[[#This Row],[ticker]]</f>
        <v>Shares Short (prior month Sep 14, 2022) 4OGN</v>
      </c>
      <c r="B4253">
        <v>18</v>
      </c>
      <c r="C4253" s="2" t="s">
        <v>15102</v>
      </c>
      <c r="D4253">
        <v>5940000</v>
      </c>
      <c r="E4253" s="2" t="s">
        <v>6140</v>
      </c>
    </row>
    <row r="4254" spans="1:5">
      <c r="A4254" t="str">
        <f>Query13458981011[[#This Row],[Attribute]]&amp;Query13458981011[[#This Row],[ticker]]</f>
        <v>Forward Annual Dividend Rate 4OGN</v>
      </c>
      <c r="B4254">
        <v>19</v>
      </c>
      <c r="C4254" s="2" t="s">
        <v>15103</v>
      </c>
      <c r="D4254">
        <v>1.1200000000000001</v>
      </c>
      <c r="E4254" s="2" t="s">
        <v>6140</v>
      </c>
    </row>
    <row r="4255" spans="1:5">
      <c r="A4255" t="str">
        <f>Query13458981011[[#This Row],[Attribute]]&amp;Query13458981011[[#This Row],[ticker]]</f>
        <v>Forward Annual Dividend Yield 4OGN</v>
      </c>
      <c r="B4255">
        <v>20</v>
      </c>
      <c r="C4255" s="2" t="s">
        <v>15104</v>
      </c>
      <c r="D4255">
        <v>4.3200000000000002E-2</v>
      </c>
      <c r="E4255" s="2" t="s">
        <v>6140</v>
      </c>
    </row>
    <row r="4256" spans="1:5">
      <c r="A4256" t="str">
        <f>Query13458981011[[#This Row],[Attribute]]&amp;Query13458981011[[#This Row],[ticker]]</f>
        <v>Trailing Annual Dividend Rate 3OGN</v>
      </c>
      <c r="B4256">
        <v>21</v>
      </c>
      <c r="C4256" s="2" t="s">
        <v>15105</v>
      </c>
      <c r="D4256">
        <v>0.28000000000000003</v>
      </c>
      <c r="E4256" s="2" t="s">
        <v>6140</v>
      </c>
    </row>
    <row r="4257" spans="1:5">
      <c r="A4257" t="str">
        <f>Query13458981011[[#This Row],[Attribute]]&amp;Query13458981011[[#This Row],[ticker]]</f>
        <v>Trailing Annual Dividend Yield 3OGN</v>
      </c>
      <c r="B4257">
        <v>22</v>
      </c>
      <c r="C4257" s="2" t="s">
        <v>15106</v>
      </c>
      <c r="D4257">
        <v>9.2999999999999992E-3</v>
      </c>
      <c r="E4257" s="2" t="s">
        <v>6140</v>
      </c>
    </row>
    <row r="4258" spans="1:5">
      <c r="A4258" t="str">
        <f>Query13458981011[[#This Row],[Attribute]]&amp;Query13458981011[[#This Row],[ticker]]</f>
        <v>5 Year Average Dividend Yield 4OGN</v>
      </c>
      <c r="B4258">
        <v>23</v>
      </c>
      <c r="C4258" s="2" t="s">
        <v>15107</v>
      </c>
      <c r="E4258" s="2" t="s">
        <v>6140</v>
      </c>
    </row>
    <row r="4259" spans="1:5">
      <c r="A4259" t="str">
        <f>Query13458981011[[#This Row],[Attribute]]&amp;Query13458981011[[#This Row],[ticker]]</f>
        <v>Payout Ratio 4OGN</v>
      </c>
      <c r="B4259">
        <v>24</v>
      </c>
      <c r="C4259" s="2" t="s">
        <v>15108</v>
      </c>
      <c r="D4259">
        <v>0.2581</v>
      </c>
      <c r="E4259" s="2" t="s">
        <v>6140</v>
      </c>
    </row>
    <row r="4260" spans="1:5">
      <c r="A4260" t="str">
        <f>Query13458981011[[#This Row],[Attribute]]&amp;Query13458981011[[#This Row],[ticker]]</f>
        <v>Dividend Date 3OGN</v>
      </c>
      <c r="B4260">
        <v>25</v>
      </c>
      <c r="C4260" s="2" t="s">
        <v>15109</v>
      </c>
      <c r="D4260">
        <v>44909</v>
      </c>
      <c r="E4260" s="2" t="s">
        <v>6140</v>
      </c>
    </row>
    <row r="4261" spans="1:5">
      <c r="A4261" t="str">
        <f>Query13458981011[[#This Row],[Attribute]]&amp;Query13458981011[[#This Row],[ticker]]</f>
        <v>Ex-Dividend Date 4OGN</v>
      </c>
      <c r="B4261">
        <v>26</v>
      </c>
      <c r="C4261" s="2" t="s">
        <v>15110</v>
      </c>
      <c r="D4261">
        <v>44784</v>
      </c>
      <c r="E4261" s="2" t="s">
        <v>6140</v>
      </c>
    </row>
    <row r="4262" spans="1:5">
      <c r="A4262" t="str">
        <f>Query13458981011[[#This Row],[Attribute]]&amp;Query13458981011[[#This Row],[ticker]]</f>
        <v>Last Split Factor 2OGN</v>
      </c>
      <c r="B4262">
        <v>27</v>
      </c>
      <c r="C4262" s="2" t="s">
        <v>15111</v>
      </c>
      <c r="E4262" s="2" t="s">
        <v>6140</v>
      </c>
    </row>
    <row r="4263" spans="1:5">
      <c r="A4263" t="str">
        <f>Query13458981011[[#This Row],[Attribute]]&amp;Query13458981011[[#This Row],[ticker]]</f>
        <v>Last Split Date 3OGN</v>
      </c>
      <c r="B4263">
        <v>28</v>
      </c>
      <c r="C4263" s="2" t="s">
        <v>15112</v>
      </c>
      <c r="E4263" s="2" t="s">
        <v>6140</v>
      </c>
    </row>
    <row r="4264" spans="1:5">
      <c r="A4264" t="str">
        <f>Query13458981011[[#This Row],[Attribute]]&amp;Query13458981011[[#This Row],[ticker]]</f>
        <v>Fiscal Year EndsOGN</v>
      </c>
      <c r="B4264">
        <v>29</v>
      </c>
      <c r="C4264" s="2" t="s">
        <v>15113</v>
      </c>
      <c r="D4264">
        <v>44560</v>
      </c>
      <c r="E4264" s="2" t="s">
        <v>6140</v>
      </c>
    </row>
    <row r="4265" spans="1:5">
      <c r="A4265" t="str">
        <f>Query13458981011[[#This Row],[Attribute]]&amp;Query13458981011[[#This Row],[ticker]]</f>
        <v>Most Recent Quarter (mrq)OGN</v>
      </c>
      <c r="B4265">
        <v>30</v>
      </c>
      <c r="C4265" s="2" t="s">
        <v>15114</v>
      </c>
      <c r="D4265">
        <v>44741</v>
      </c>
      <c r="E4265" s="2" t="s">
        <v>6140</v>
      </c>
    </row>
    <row r="4266" spans="1:5">
      <c r="A4266" t="str">
        <f>Query13458981011[[#This Row],[Attribute]]&amp;Query13458981011[[#This Row],[ticker]]</f>
        <v>Profit MarginOGN</v>
      </c>
      <c r="B4266">
        <v>31</v>
      </c>
      <c r="C4266" s="2" t="s">
        <v>15115</v>
      </c>
      <c r="D4266">
        <v>0.17419999999999999</v>
      </c>
      <c r="E4266" s="2" t="s">
        <v>6140</v>
      </c>
    </row>
    <row r="4267" spans="1:5">
      <c r="A4267" t="str">
        <f>Query13458981011[[#This Row],[Attribute]]&amp;Query13458981011[[#This Row],[ticker]]</f>
        <v>Operating Margin (ttm)OGN</v>
      </c>
      <c r="B4267">
        <v>32</v>
      </c>
      <c r="C4267" s="2" t="s">
        <v>15116</v>
      </c>
      <c r="D4267">
        <v>0.28920000000000001</v>
      </c>
      <c r="E4267" s="2" t="s">
        <v>6140</v>
      </c>
    </row>
    <row r="4268" spans="1:5">
      <c r="A4268" t="str">
        <f>Query13458981011[[#This Row],[Attribute]]&amp;Query13458981011[[#This Row],[ticker]]</f>
        <v>Return on Assets (ttm)OGN</v>
      </c>
      <c r="B4268">
        <v>33</v>
      </c>
      <c r="C4268" s="2" t="s">
        <v>15117</v>
      </c>
      <c r="D4268">
        <v>0.10680000000000001</v>
      </c>
      <c r="E4268" s="2" t="s">
        <v>6140</v>
      </c>
    </row>
    <row r="4269" spans="1:5">
      <c r="A4269" t="str">
        <f>Query13458981011[[#This Row],[Attribute]]&amp;Query13458981011[[#This Row],[ticker]]</f>
        <v>Return on Equity (ttm)OGN</v>
      </c>
      <c r="B4269">
        <v>34</v>
      </c>
      <c r="C4269" s="2" t="s">
        <v>15118</v>
      </c>
      <c r="E4269" s="2" t="s">
        <v>6140</v>
      </c>
    </row>
    <row r="4270" spans="1:5">
      <c r="A4270" t="str">
        <f>Query13458981011[[#This Row],[Attribute]]&amp;Query13458981011[[#This Row],[ticker]]</f>
        <v>Revenue (ttm)OGN</v>
      </c>
      <c r="B4270">
        <v>35</v>
      </c>
      <c r="C4270" s="2" t="s">
        <v>15119</v>
      </c>
      <c r="D4270">
        <v>6350000000</v>
      </c>
      <c r="E4270" s="2" t="s">
        <v>6140</v>
      </c>
    </row>
    <row r="4271" spans="1:5">
      <c r="A4271" t="str">
        <f>Query13458981011[[#This Row],[Attribute]]&amp;Query13458981011[[#This Row],[ticker]]</f>
        <v>Revenue Per Share (ttm)OGN</v>
      </c>
      <c r="B4271">
        <v>36</v>
      </c>
      <c r="C4271" s="2" t="s">
        <v>15120</v>
      </c>
      <c r="D4271">
        <v>25.05</v>
      </c>
      <c r="E4271" s="2" t="s">
        <v>6140</v>
      </c>
    </row>
    <row r="4272" spans="1:5">
      <c r="A4272" t="str">
        <f>Query13458981011[[#This Row],[Attribute]]&amp;Query13458981011[[#This Row],[ticker]]</f>
        <v>Quarterly Revenue Growth (yoy)OGN</v>
      </c>
      <c r="B4272">
        <v>37</v>
      </c>
      <c r="C4272" s="2" t="s">
        <v>15121</v>
      </c>
      <c r="D4272">
        <v>-6.0000000000000001E-3</v>
      </c>
      <c r="E4272" s="2" t="s">
        <v>6140</v>
      </c>
    </row>
    <row r="4273" spans="1:5">
      <c r="A4273" t="str">
        <f>Query13458981011[[#This Row],[Attribute]]&amp;Query13458981011[[#This Row],[ticker]]</f>
        <v>Gross Profit (ttm)OGN</v>
      </c>
      <c r="B4273">
        <v>38</v>
      </c>
      <c r="C4273" s="2" t="s">
        <v>15122</v>
      </c>
      <c r="D4273">
        <v>3930000000</v>
      </c>
      <c r="E4273" s="2" t="s">
        <v>6140</v>
      </c>
    </row>
    <row r="4274" spans="1:5">
      <c r="A4274" t="str">
        <f>Query13458981011[[#This Row],[Attribute]]&amp;Query13458981011[[#This Row],[ticker]]</f>
        <v>EBITDAOGN</v>
      </c>
      <c r="B4274">
        <v>39</v>
      </c>
      <c r="C4274" s="2" t="s">
        <v>6710</v>
      </c>
      <c r="D4274">
        <v>2060000000</v>
      </c>
      <c r="E4274" s="2" t="s">
        <v>6140</v>
      </c>
    </row>
    <row r="4275" spans="1:5">
      <c r="A4275" t="str">
        <f>Query13458981011[[#This Row],[Attribute]]&amp;Query13458981011[[#This Row],[ticker]]</f>
        <v>Net Income Avi to Common (ttm)OGN</v>
      </c>
      <c r="B4275">
        <v>40</v>
      </c>
      <c r="C4275" s="2" t="s">
        <v>15123</v>
      </c>
      <c r="D4275">
        <v>1110000000</v>
      </c>
      <c r="E4275" s="2" t="s">
        <v>6140</v>
      </c>
    </row>
    <row r="4276" spans="1:5">
      <c r="A4276" t="str">
        <f>Query13458981011[[#This Row],[Attribute]]&amp;Query13458981011[[#This Row],[ticker]]</f>
        <v>Diluted EPS (ttm)OGN</v>
      </c>
      <c r="B4276">
        <v>41</v>
      </c>
      <c r="C4276" s="2" t="s">
        <v>15124</v>
      </c>
      <c r="D4276">
        <v>5.97</v>
      </c>
      <c r="E4276" s="2" t="s">
        <v>6140</v>
      </c>
    </row>
    <row r="4277" spans="1:5">
      <c r="A4277" t="str">
        <f>Query13458981011[[#This Row],[Attribute]]&amp;Query13458981011[[#This Row],[ticker]]</f>
        <v>Quarterly Earnings Growth (yoy)OGN</v>
      </c>
      <c r="B4277">
        <v>42</v>
      </c>
      <c r="C4277" s="2" t="s">
        <v>15125</v>
      </c>
      <c r="D4277">
        <v>-0.45200000000000001</v>
      </c>
      <c r="E4277" s="2" t="s">
        <v>6140</v>
      </c>
    </row>
    <row r="4278" spans="1:5">
      <c r="A4278" t="str">
        <f>Query13458981011[[#This Row],[Attribute]]&amp;Query13458981011[[#This Row],[ticker]]</f>
        <v>Total Cash (mrq)OGN</v>
      </c>
      <c r="B4278">
        <v>43</v>
      </c>
      <c r="C4278" s="2" t="s">
        <v>15126</v>
      </c>
      <c r="D4278">
        <v>545000000</v>
      </c>
      <c r="E4278" s="2" t="s">
        <v>6140</v>
      </c>
    </row>
    <row r="4279" spans="1:5">
      <c r="A4279" t="str">
        <f>Query13458981011[[#This Row],[Attribute]]&amp;Query13458981011[[#This Row],[ticker]]</f>
        <v>Total Cash Per Share (mrq)OGN</v>
      </c>
      <c r="B4279">
        <v>44</v>
      </c>
      <c r="C4279" s="2" t="s">
        <v>15127</v>
      </c>
      <c r="D4279">
        <v>2.14</v>
      </c>
      <c r="E4279" s="2" t="s">
        <v>6140</v>
      </c>
    </row>
    <row r="4280" spans="1:5">
      <c r="A4280" t="str">
        <f>Query13458981011[[#This Row],[Attribute]]&amp;Query13458981011[[#This Row],[ticker]]</f>
        <v>Total Debt (mrq)OGN</v>
      </c>
      <c r="B4280">
        <v>45</v>
      </c>
      <c r="C4280" s="2" t="s">
        <v>15128</v>
      </c>
      <c r="D4280">
        <v>8890000000</v>
      </c>
      <c r="E4280" s="2" t="s">
        <v>6140</v>
      </c>
    </row>
    <row r="4281" spans="1:5">
      <c r="A4281" t="str">
        <f>Query13458981011[[#This Row],[Attribute]]&amp;Query13458981011[[#This Row],[ticker]]</f>
        <v>Total Debt/Equity (mrq)OGN</v>
      </c>
      <c r="B4281">
        <v>46</v>
      </c>
      <c r="C4281" s="2" t="s">
        <v>15129</v>
      </c>
      <c r="E4281" s="2" t="s">
        <v>6140</v>
      </c>
    </row>
    <row r="4282" spans="1:5">
      <c r="A4282" t="str">
        <f>Query13458981011[[#This Row],[Attribute]]&amp;Query13458981011[[#This Row],[ticker]]</f>
        <v>Current Ratio (mrq)OGN</v>
      </c>
      <c r="B4282">
        <v>47</v>
      </c>
      <c r="C4282" s="2" t="s">
        <v>15130</v>
      </c>
      <c r="D4282">
        <v>1.58</v>
      </c>
      <c r="E4282" s="2" t="s">
        <v>6140</v>
      </c>
    </row>
    <row r="4283" spans="1:5">
      <c r="A4283" t="str">
        <f>Query13458981011[[#This Row],[Attribute]]&amp;Query13458981011[[#This Row],[ticker]]</f>
        <v>Book Value Per Share (mrq)OGN</v>
      </c>
      <c r="B4283">
        <v>48</v>
      </c>
      <c r="C4283" s="2" t="s">
        <v>15131</v>
      </c>
      <c r="D4283">
        <v>-6.38</v>
      </c>
      <c r="E4283" s="2" t="s">
        <v>6140</v>
      </c>
    </row>
    <row r="4284" spans="1:5">
      <c r="A4284" t="str">
        <f>Query13458981011[[#This Row],[Attribute]]&amp;Query13458981011[[#This Row],[ticker]]</f>
        <v>Operating Cash Flow (ttm)OGN</v>
      </c>
      <c r="B4284">
        <v>49</v>
      </c>
      <c r="C4284" s="2" t="s">
        <v>15132</v>
      </c>
      <c r="D4284">
        <v>689000000</v>
      </c>
      <c r="E4284" s="2" t="s">
        <v>6140</v>
      </c>
    </row>
    <row r="4285" spans="1:5">
      <c r="A4285" t="str">
        <f>Query13458981011[[#This Row],[Attribute]]&amp;Query13458981011[[#This Row],[ticker]]</f>
        <v>Levered Free Cash Flow (ttm)OGN</v>
      </c>
      <c r="B4285">
        <v>50</v>
      </c>
      <c r="C4285" s="2" t="s">
        <v>15133</v>
      </c>
      <c r="D4285">
        <v>308380000</v>
      </c>
      <c r="E4285" s="2" t="s">
        <v>6140</v>
      </c>
    </row>
    <row r="4286" spans="1:5">
      <c r="A4286" t="str">
        <f>Query13458981011[[#This Row],[Attribute]]&amp;Query13458981011[[#This Row],[ticker]]</f>
        <v>Beta (5Y Monthly)ORCL</v>
      </c>
      <c r="B4286">
        <v>0</v>
      </c>
      <c r="C4286" s="2" t="s">
        <v>15084</v>
      </c>
      <c r="D4286">
        <v>0.93</v>
      </c>
      <c r="E4286" s="2" t="s">
        <v>6137</v>
      </c>
    </row>
    <row r="4287" spans="1:5">
      <c r="A4287" t="str">
        <f>Query13458981011[[#This Row],[Attribute]]&amp;Query13458981011[[#This Row],[ticker]]</f>
        <v>52-Week Change 3ORCL</v>
      </c>
      <c r="B4287">
        <v>1</v>
      </c>
      <c r="C4287" s="2" t="s">
        <v>15085</v>
      </c>
      <c r="E4287" s="2" t="s">
        <v>6137</v>
      </c>
    </row>
    <row r="4288" spans="1:5">
      <c r="A4288" t="str">
        <f>Query13458981011[[#This Row],[Attribute]]&amp;Query13458981011[[#This Row],[ticker]]</f>
        <v>S&amp;P500 52-Week Change 3ORCL</v>
      </c>
      <c r="B4288">
        <v>2</v>
      </c>
      <c r="C4288" s="2" t="s">
        <v>15086</v>
      </c>
      <c r="E4288" s="2" t="s">
        <v>6137</v>
      </c>
    </row>
    <row r="4289" spans="1:5">
      <c r="A4289" t="str">
        <f>Query13458981011[[#This Row],[Attribute]]&amp;Query13458981011[[#This Row],[ticker]]</f>
        <v>52 Week High 3ORCL</v>
      </c>
      <c r="B4289">
        <v>3</v>
      </c>
      <c r="C4289" s="2" t="s">
        <v>15087</v>
      </c>
      <c r="D4289">
        <v>90.64</v>
      </c>
      <c r="E4289" s="2" t="s">
        <v>6137</v>
      </c>
    </row>
    <row r="4290" spans="1:5">
      <c r="A4290" t="str">
        <f>Query13458981011[[#This Row],[Attribute]]&amp;Query13458981011[[#This Row],[ticker]]</f>
        <v>52 Week Low 3ORCL</v>
      </c>
      <c r="B4290">
        <v>4</v>
      </c>
      <c r="C4290" s="2" t="s">
        <v>15088</v>
      </c>
      <c r="D4290">
        <v>60.78</v>
      </c>
      <c r="E4290" s="2" t="s">
        <v>6137</v>
      </c>
    </row>
    <row r="4291" spans="1:5">
      <c r="A4291" t="str">
        <f>Query13458981011[[#This Row],[Attribute]]&amp;Query13458981011[[#This Row],[ticker]]</f>
        <v>50-Day Moving Average 3ORCL</v>
      </c>
      <c r="B4291">
        <v>5</v>
      </c>
      <c r="C4291" s="2" t="s">
        <v>15089</v>
      </c>
      <c r="D4291">
        <v>83.54</v>
      </c>
      <c r="E4291" s="2" t="s">
        <v>6137</v>
      </c>
    </row>
    <row r="4292" spans="1:5">
      <c r="A4292" t="str">
        <f>Query13458981011[[#This Row],[Attribute]]&amp;Query13458981011[[#This Row],[ticker]]</f>
        <v>200-Day Moving Average 3ORCL</v>
      </c>
      <c r="B4292">
        <v>6</v>
      </c>
      <c r="C4292" s="2" t="s">
        <v>15090</v>
      </c>
      <c r="D4292">
        <v>75.14</v>
      </c>
      <c r="E4292" s="2" t="s">
        <v>6137</v>
      </c>
    </row>
    <row r="4293" spans="1:5">
      <c r="A4293" t="str">
        <f>Query13458981011[[#This Row],[Attribute]]&amp;Query13458981011[[#This Row],[ticker]]</f>
        <v>Avg Vol (3 month) 3ORCL</v>
      </c>
      <c r="B4293">
        <v>7</v>
      </c>
      <c r="C4293" s="2" t="s">
        <v>15091</v>
      </c>
      <c r="D4293">
        <v>7270000</v>
      </c>
      <c r="E4293" s="2" t="s">
        <v>6137</v>
      </c>
    </row>
    <row r="4294" spans="1:5">
      <c r="A4294" t="str">
        <f>Query13458981011[[#This Row],[Attribute]]&amp;Query13458981011[[#This Row],[ticker]]</f>
        <v>Avg Vol (10 day) 3ORCL</v>
      </c>
      <c r="B4294">
        <v>8</v>
      </c>
      <c r="C4294" s="2" t="s">
        <v>15092</v>
      </c>
      <c r="D4294">
        <v>6330000</v>
      </c>
      <c r="E4294" s="2" t="s">
        <v>6137</v>
      </c>
    </row>
    <row r="4295" spans="1:5">
      <c r="A4295" t="str">
        <f>Query13458981011[[#This Row],[Attribute]]&amp;Query13458981011[[#This Row],[ticker]]</f>
        <v>Shares Outstanding 5ORCL</v>
      </c>
      <c r="B4295">
        <v>9</v>
      </c>
      <c r="C4295" s="2" t="s">
        <v>15093</v>
      </c>
      <c r="D4295">
        <v>2670000000</v>
      </c>
      <c r="E4295" s="2" t="s">
        <v>6137</v>
      </c>
    </row>
    <row r="4296" spans="1:5">
      <c r="A4296" t="str">
        <f>Query13458981011[[#This Row],[Attribute]]&amp;Query13458981011[[#This Row],[ticker]]</f>
        <v>Implied Shares Outstanding 6ORCL</v>
      </c>
      <c r="B4296">
        <v>10</v>
      </c>
      <c r="C4296" s="2" t="s">
        <v>15094</v>
      </c>
      <c r="E4296" s="2" t="s">
        <v>6137</v>
      </c>
    </row>
    <row r="4297" spans="1:5">
      <c r="A4297" t="str">
        <f>Query13458981011[[#This Row],[Attribute]]&amp;Query13458981011[[#This Row],[ticker]]</f>
        <v>Float 8ORCL</v>
      </c>
      <c r="B4297">
        <v>11</v>
      </c>
      <c r="C4297" s="2" t="s">
        <v>15095</v>
      </c>
      <c r="D4297">
        <v>1540000000</v>
      </c>
      <c r="E4297" s="2" t="s">
        <v>6137</v>
      </c>
    </row>
    <row r="4298" spans="1:5">
      <c r="A4298" t="str">
        <f>Query13458981011[[#This Row],[Attribute]]&amp;Query13458981011[[#This Row],[ticker]]</f>
        <v>% Held by Insiders 1ORCL</v>
      </c>
      <c r="B4298">
        <v>12</v>
      </c>
      <c r="C4298" s="2" t="s">
        <v>15096</v>
      </c>
      <c r="D4298">
        <v>0.42780000000000001</v>
      </c>
      <c r="E4298" s="2" t="s">
        <v>6137</v>
      </c>
    </row>
    <row r="4299" spans="1:5">
      <c r="A4299" t="str">
        <f>Query13458981011[[#This Row],[Attribute]]&amp;Query13458981011[[#This Row],[ticker]]</f>
        <v>% Held by Institutions 1ORCL</v>
      </c>
      <c r="B4299">
        <v>13</v>
      </c>
      <c r="C4299" s="2" t="s">
        <v>15097</v>
      </c>
      <c r="D4299">
        <v>0.42870000000000003</v>
      </c>
      <c r="E4299" s="2" t="s">
        <v>6137</v>
      </c>
    </row>
    <row r="4300" spans="1:5">
      <c r="A4300" t="str">
        <f>Query13458981011[[#This Row],[Attribute]]&amp;Query13458981011[[#This Row],[ticker]]</f>
        <v>Shares Short (Oct 13, 2022) 4ORCL</v>
      </c>
      <c r="B4300">
        <v>14</v>
      </c>
      <c r="C4300" s="2" t="s">
        <v>15098</v>
      </c>
      <c r="D4300">
        <v>12550000</v>
      </c>
      <c r="E4300" s="2" t="s">
        <v>6137</v>
      </c>
    </row>
    <row r="4301" spans="1:5">
      <c r="A4301" t="str">
        <f>Query13458981011[[#This Row],[Attribute]]&amp;Query13458981011[[#This Row],[ticker]]</f>
        <v>Short Ratio (Oct 13, 2022) 4ORCL</v>
      </c>
      <c r="B4301">
        <v>15</v>
      </c>
      <c r="C4301" s="2" t="s">
        <v>15099</v>
      </c>
      <c r="D4301">
        <v>1.28</v>
      </c>
      <c r="E4301" s="2" t="s">
        <v>6137</v>
      </c>
    </row>
    <row r="4302" spans="1:5">
      <c r="A4302" t="str">
        <f>Query13458981011[[#This Row],[Attribute]]&amp;Query13458981011[[#This Row],[ticker]]</f>
        <v>Short % of Float (Oct 13, 2022) 4ORCL</v>
      </c>
      <c r="B4302">
        <v>16</v>
      </c>
      <c r="C4302" s="2" t="s">
        <v>15100</v>
      </c>
      <c r="D4302">
        <v>8.0999999999999996E-3</v>
      </c>
      <c r="E4302" s="2" t="s">
        <v>6137</v>
      </c>
    </row>
    <row r="4303" spans="1:5">
      <c r="A4303" t="str">
        <f>Query13458981011[[#This Row],[Attribute]]&amp;Query13458981011[[#This Row],[ticker]]</f>
        <v>Short % of Shares Outstanding (Oct 13, 2022) 4ORCL</v>
      </c>
      <c r="B4303">
        <v>17</v>
      </c>
      <c r="C4303" s="2" t="s">
        <v>15101</v>
      </c>
      <c r="D4303">
        <v>4.7000000000000002E-3</v>
      </c>
      <c r="E4303" s="2" t="s">
        <v>6137</v>
      </c>
    </row>
    <row r="4304" spans="1:5">
      <c r="A4304" t="str">
        <f>Query13458981011[[#This Row],[Attribute]]&amp;Query13458981011[[#This Row],[ticker]]</f>
        <v>Shares Short (prior month Sep 14, 2022) 4ORCL</v>
      </c>
      <c r="B4304">
        <v>18</v>
      </c>
      <c r="C4304" s="2" t="s">
        <v>15102</v>
      </c>
      <c r="D4304">
        <v>16700000</v>
      </c>
      <c r="E4304" s="2" t="s">
        <v>6137</v>
      </c>
    </row>
    <row r="4305" spans="1:5">
      <c r="A4305" t="str">
        <f>Query13458981011[[#This Row],[Attribute]]&amp;Query13458981011[[#This Row],[ticker]]</f>
        <v>Forward Annual Dividend Rate 4ORCL</v>
      </c>
      <c r="B4305">
        <v>19</v>
      </c>
      <c r="C4305" s="2" t="s">
        <v>15103</v>
      </c>
      <c r="D4305">
        <v>1.28</v>
      </c>
      <c r="E4305" s="2" t="s">
        <v>6137</v>
      </c>
    </row>
    <row r="4306" spans="1:5">
      <c r="A4306" t="str">
        <f>Query13458981011[[#This Row],[Attribute]]&amp;Query13458981011[[#This Row],[ticker]]</f>
        <v>Forward Annual Dividend Yield 4ORCL</v>
      </c>
      <c r="B4306">
        <v>20</v>
      </c>
      <c r="C4306" s="2" t="s">
        <v>15104</v>
      </c>
      <c r="D4306">
        <v>1.7000000000000001E-2</v>
      </c>
      <c r="E4306" s="2" t="s">
        <v>6137</v>
      </c>
    </row>
    <row r="4307" spans="1:5">
      <c r="A4307" t="str">
        <f>Query13458981011[[#This Row],[Attribute]]&amp;Query13458981011[[#This Row],[ticker]]</f>
        <v>Trailing Annual Dividend Rate 3ORCL</v>
      </c>
      <c r="B4307">
        <v>21</v>
      </c>
      <c r="C4307" s="2" t="s">
        <v>15105</v>
      </c>
      <c r="D4307">
        <v>0.96</v>
      </c>
      <c r="E4307" s="2" t="s">
        <v>6137</v>
      </c>
    </row>
    <row r="4308" spans="1:5">
      <c r="A4308" t="str">
        <f>Query13458981011[[#This Row],[Attribute]]&amp;Query13458981011[[#This Row],[ticker]]</f>
        <v>Trailing Annual Dividend Yield 3ORCL</v>
      </c>
      <c r="B4308">
        <v>22</v>
      </c>
      <c r="C4308" s="2" t="s">
        <v>15106</v>
      </c>
      <c r="D4308">
        <v>1.09E-2</v>
      </c>
      <c r="E4308" s="2" t="s">
        <v>6137</v>
      </c>
    </row>
    <row r="4309" spans="1:5">
      <c r="A4309" t="str">
        <f>Query13458981011[[#This Row],[Attribute]]&amp;Query13458981011[[#This Row],[ticker]]</f>
        <v>5 Year Average Dividend Yield 4ORCL</v>
      </c>
      <c r="B4309">
        <v>23</v>
      </c>
      <c r="C4309" s="2" t="s">
        <v>15107</v>
      </c>
      <c r="D4309">
        <v>1.58</v>
      </c>
      <c r="E4309" s="2" t="s">
        <v>6137</v>
      </c>
    </row>
    <row r="4310" spans="1:5">
      <c r="A4310" t="str">
        <f>Query13458981011[[#This Row],[Attribute]]&amp;Query13458981011[[#This Row],[ticker]]</f>
        <v>Payout Ratio 4ORCL</v>
      </c>
      <c r="B4310">
        <v>24</v>
      </c>
      <c r="C4310" s="2" t="s">
        <v>15108</v>
      </c>
      <c r="D4310">
        <v>0.60660000000000003</v>
      </c>
      <c r="E4310" s="2" t="s">
        <v>6137</v>
      </c>
    </row>
    <row r="4311" spans="1:5">
      <c r="A4311" t="str">
        <f>Query13458981011[[#This Row],[Attribute]]&amp;Query13458981011[[#This Row],[ticker]]</f>
        <v>Dividend Date 3ORCL</v>
      </c>
      <c r="B4311">
        <v>25</v>
      </c>
      <c r="C4311" s="2" t="s">
        <v>15109</v>
      </c>
      <c r="D4311">
        <v>44949</v>
      </c>
      <c r="E4311" s="2" t="s">
        <v>6137</v>
      </c>
    </row>
    <row r="4312" spans="1:5">
      <c r="A4312" t="str">
        <f>Query13458981011[[#This Row],[Attribute]]&amp;Query13458981011[[#This Row],[ticker]]</f>
        <v>Ex-Dividend Date 4ORCL</v>
      </c>
      <c r="B4312">
        <v>26</v>
      </c>
      <c r="C4312" s="2" t="s">
        <v>15110</v>
      </c>
      <c r="D4312">
        <v>44844</v>
      </c>
      <c r="E4312" s="2" t="s">
        <v>6137</v>
      </c>
    </row>
    <row r="4313" spans="1:5">
      <c r="A4313" t="str">
        <f>Query13458981011[[#This Row],[Attribute]]&amp;Query13458981011[[#This Row],[ticker]]</f>
        <v>Last Split Factor 2ORCL</v>
      </c>
      <c r="B4313">
        <v>27</v>
      </c>
      <c r="C4313" s="2" t="s">
        <v>15111</v>
      </c>
      <c r="D4313">
        <v>8.4027777777777771E-2</v>
      </c>
      <c r="E4313" s="2" t="s">
        <v>6137</v>
      </c>
    </row>
    <row r="4314" spans="1:5">
      <c r="A4314" t="str">
        <f>Query13458981011[[#This Row],[Attribute]]&amp;Query13458981011[[#This Row],[ticker]]</f>
        <v>Last Split Date 3ORCL</v>
      </c>
      <c r="B4314">
        <v>28</v>
      </c>
      <c r="C4314" s="2" t="s">
        <v>15112</v>
      </c>
      <c r="D4314">
        <v>36811</v>
      </c>
      <c r="E4314" s="2" t="s">
        <v>6137</v>
      </c>
    </row>
    <row r="4315" spans="1:5">
      <c r="A4315" t="str">
        <f>Query13458981011[[#This Row],[Attribute]]&amp;Query13458981011[[#This Row],[ticker]]</f>
        <v>Fiscal Year EndsORCL</v>
      </c>
      <c r="B4315">
        <v>29</v>
      </c>
      <c r="C4315" s="2" t="s">
        <v>15113</v>
      </c>
      <c r="D4315">
        <v>44711</v>
      </c>
      <c r="E4315" s="2" t="s">
        <v>6137</v>
      </c>
    </row>
    <row r="4316" spans="1:5">
      <c r="A4316" t="str">
        <f>Query13458981011[[#This Row],[Attribute]]&amp;Query13458981011[[#This Row],[ticker]]</f>
        <v>Most Recent Quarter (mrq)ORCL</v>
      </c>
      <c r="B4316">
        <v>30</v>
      </c>
      <c r="C4316" s="2" t="s">
        <v>15114</v>
      </c>
      <c r="D4316">
        <v>44803</v>
      </c>
      <c r="E4316" s="2" t="s">
        <v>6137</v>
      </c>
    </row>
    <row r="4317" spans="1:5">
      <c r="A4317" t="str">
        <f>Query13458981011[[#This Row],[Attribute]]&amp;Query13458981011[[#This Row],[ticker]]</f>
        <v>Profit MarginORCL</v>
      </c>
      <c r="B4317">
        <v>31</v>
      </c>
      <c r="C4317" s="2" t="s">
        <v>15115</v>
      </c>
      <c r="D4317">
        <v>0.13150000000000001</v>
      </c>
      <c r="E4317" s="2" t="s">
        <v>6137</v>
      </c>
    </row>
    <row r="4318" spans="1:5">
      <c r="A4318" t="str">
        <f>Query13458981011[[#This Row],[Attribute]]&amp;Query13458981011[[#This Row],[ticker]]</f>
        <v>Operating Margin (ttm)ORCL</v>
      </c>
      <c r="B4318">
        <v>32</v>
      </c>
      <c r="C4318" s="2" t="s">
        <v>15116</v>
      </c>
      <c r="D4318">
        <v>0.34320000000000001</v>
      </c>
      <c r="E4318" s="2" t="s">
        <v>6137</v>
      </c>
    </row>
    <row r="4319" spans="1:5">
      <c r="A4319" t="str">
        <f>Query13458981011[[#This Row],[Attribute]]&amp;Query13458981011[[#This Row],[ticker]]</f>
        <v>Return on Assets (ttm)ORCL</v>
      </c>
      <c r="B4319">
        <v>33</v>
      </c>
      <c r="C4319" s="2" t="s">
        <v>15117</v>
      </c>
      <c r="D4319">
        <v>7.4800000000000005E-2</v>
      </c>
      <c r="E4319" s="2" t="s">
        <v>6137</v>
      </c>
    </row>
    <row r="4320" spans="1:5">
      <c r="A4320" t="str">
        <f>Query13458981011[[#This Row],[Attribute]]&amp;Query13458981011[[#This Row],[ticker]]</f>
        <v>Return on Equity (ttm)ORCL</v>
      </c>
      <c r="B4320">
        <v>34</v>
      </c>
      <c r="C4320" s="2" t="s">
        <v>15118</v>
      </c>
      <c r="E4320" s="2" t="s">
        <v>6137</v>
      </c>
    </row>
    <row r="4321" spans="1:5">
      <c r="A4321" t="str">
        <f>Query13458981011[[#This Row],[Attribute]]&amp;Query13458981011[[#This Row],[ticker]]</f>
        <v>Revenue (ttm)ORCL</v>
      </c>
      <c r="B4321">
        <v>35</v>
      </c>
      <c r="C4321" s="2" t="s">
        <v>15119</v>
      </c>
      <c r="D4321">
        <v>44160000000</v>
      </c>
      <c r="E4321" s="2" t="s">
        <v>6137</v>
      </c>
    </row>
    <row r="4322" spans="1:5">
      <c r="A4322" t="str">
        <f>Query13458981011[[#This Row],[Attribute]]&amp;Query13458981011[[#This Row],[ticker]]</f>
        <v>Revenue Per Share (ttm)ORCL</v>
      </c>
      <c r="B4322">
        <v>36</v>
      </c>
      <c r="C4322" s="2" t="s">
        <v>15120</v>
      </c>
      <c r="D4322">
        <v>16.48</v>
      </c>
      <c r="E4322" s="2" t="s">
        <v>6137</v>
      </c>
    </row>
    <row r="4323" spans="1:5">
      <c r="A4323" t="str">
        <f>Query13458981011[[#This Row],[Attribute]]&amp;Query13458981011[[#This Row],[ticker]]</f>
        <v>Quarterly Revenue Growth (yoy)ORCL</v>
      </c>
      <c r="B4323">
        <v>37</v>
      </c>
      <c r="C4323" s="2" t="s">
        <v>15121</v>
      </c>
      <c r="D4323">
        <v>0.17599999999999999</v>
      </c>
      <c r="E4323" s="2" t="s">
        <v>6137</v>
      </c>
    </row>
    <row r="4324" spans="1:5">
      <c r="A4324" t="str">
        <f>Query13458981011[[#This Row],[Attribute]]&amp;Query13458981011[[#This Row],[ticker]]</f>
        <v>Gross Profit (ttm)ORCL</v>
      </c>
      <c r="B4324">
        <v>38</v>
      </c>
      <c r="C4324" s="2" t="s">
        <v>15122</v>
      </c>
      <c r="D4324">
        <v>33560000000</v>
      </c>
      <c r="E4324" s="2" t="s">
        <v>6137</v>
      </c>
    </row>
    <row r="4325" spans="1:5">
      <c r="A4325" t="str">
        <f>Query13458981011[[#This Row],[Attribute]]&amp;Query13458981011[[#This Row],[ticker]]</f>
        <v>EBITDAORCL</v>
      </c>
      <c r="B4325">
        <v>39</v>
      </c>
      <c r="C4325" s="2" t="s">
        <v>6710</v>
      </c>
      <c r="D4325">
        <v>18400000000</v>
      </c>
      <c r="E4325" s="2" t="s">
        <v>6137</v>
      </c>
    </row>
    <row r="4326" spans="1:5">
      <c r="A4326" t="str">
        <f>Query13458981011[[#This Row],[Attribute]]&amp;Query13458981011[[#This Row],[ticker]]</f>
        <v>Net Income Avi to Common (ttm)ORCL</v>
      </c>
      <c r="B4326">
        <v>40</v>
      </c>
      <c r="C4326" s="2" t="s">
        <v>15123</v>
      </c>
      <c r="D4326">
        <v>5810000000</v>
      </c>
      <c r="E4326" s="2" t="s">
        <v>6137</v>
      </c>
    </row>
    <row r="4327" spans="1:5">
      <c r="A4327" t="str">
        <f>Query13458981011[[#This Row],[Attribute]]&amp;Query13458981011[[#This Row],[ticker]]</f>
        <v>Diluted EPS (ttm)ORCL</v>
      </c>
      <c r="B4327">
        <v>41</v>
      </c>
      <c r="C4327" s="2" t="s">
        <v>15124</v>
      </c>
      <c r="D4327">
        <v>4.18</v>
      </c>
      <c r="E4327" s="2" t="s">
        <v>6137</v>
      </c>
    </row>
    <row r="4328" spans="1:5">
      <c r="A4328" t="str">
        <f>Query13458981011[[#This Row],[Attribute]]&amp;Query13458981011[[#This Row],[ticker]]</f>
        <v>Quarterly Earnings Growth (yoy)ORCL</v>
      </c>
      <c r="B4328">
        <v>42</v>
      </c>
      <c r="C4328" s="2" t="s">
        <v>15125</v>
      </c>
      <c r="D4328">
        <v>-0.37</v>
      </c>
      <c r="E4328" s="2" t="s">
        <v>6137</v>
      </c>
    </row>
    <row r="4329" spans="1:5">
      <c r="A4329" t="str">
        <f>Query13458981011[[#This Row],[Attribute]]&amp;Query13458981011[[#This Row],[ticker]]</f>
        <v>Total Cash (mrq)ORCL</v>
      </c>
      <c r="B4329">
        <v>43</v>
      </c>
      <c r="C4329" s="2" t="s">
        <v>15126</v>
      </c>
      <c r="D4329">
        <v>11220000000</v>
      </c>
      <c r="E4329" s="2" t="s">
        <v>6137</v>
      </c>
    </row>
    <row r="4330" spans="1:5">
      <c r="A4330" t="str">
        <f>Query13458981011[[#This Row],[Attribute]]&amp;Query13458981011[[#This Row],[ticker]]</f>
        <v>Total Cash Per Share (mrq)ORCL</v>
      </c>
      <c r="B4330">
        <v>44</v>
      </c>
      <c r="C4330" s="2" t="s">
        <v>15127</v>
      </c>
      <c r="D4330">
        <v>4.16</v>
      </c>
      <c r="E4330" s="2" t="s">
        <v>6137</v>
      </c>
    </row>
    <row r="4331" spans="1:5">
      <c r="A4331" t="str">
        <f>Query13458981011[[#This Row],[Attribute]]&amp;Query13458981011[[#This Row],[ticker]]</f>
        <v>Total Debt (mrq)ORCL</v>
      </c>
      <c r="B4331">
        <v>45</v>
      </c>
      <c r="C4331" s="2" t="s">
        <v>15128</v>
      </c>
      <c r="D4331">
        <v>91580000000</v>
      </c>
      <c r="E4331" s="2" t="s">
        <v>6137</v>
      </c>
    </row>
    <row r="4332" spans="1:5">
      <c r="A4332" t="str">
        <f>Query13458981011[[#This Row],[Attribute]]&amp;Query13458981011[[#This Row],[ticker]]</f>
        <v>Total Debt/Equity (mrq)ORCL</v>
      </c>
      <c r="B4332">
        <v>46</v>
      </c>
      <c r="C4332" s="2" t="s">
        <v>15129</v>
      </c>
      <c r="E4332" s="2" t="s">
        <v>6137</v>
      </c>
    </row>
    <row r="4333" spans="1:5">
      <c r="A4333" t="str">
        <f>Query13458981011[[#This Row],[Attribute]]&amp;Query13458981011[[#This Row],[ticker]]</f>
        <v>Current Ratio (mrq)ORCL</v>
      </c>
      <c r="B4333">
        <v>47</v>
      </c>
      <c r="C4333" s="2" t="s">
        <v>15130</v>
      </c>
      <c r="D4333">
        <v>0.6</v>
      </c>
      <c r="E4333" s="2" t="s">
        <v>6137</v>
      </c>
    </row>
    <row r="4334" spans="1:5">
      <c r="A4334" t="str">
        <f>Query13458981011[[#This Row],[Attribute]]&amp;Query13458981011[[#This Row],[ticker]]</f>
        <v>Book Value Per Share (mrq)ORCL</v>
      </c>
      <c r="B4334">
        <v>48</v>
      </c>
      <c r="C4334" s="2" t="s">
        <v>15131</v>
      </c>
      <c r="D4334">
        <v>3.07</v>
      </c>
      <c r="E4334" s="2" t="s">
        <v>6137</v>
      </c>
    </row>
    <row r="4335" spans="1:5">
      <c r="A4335" t="str">
        <f>Query13458981011[[#This Row],[Attribute]]&amp;Query13458981011[[#This Row],[ticker]]</f>
        <v>Operating Cash Flow (ttm)ORCL</v>
      </c>
      <c r="B4335">
        <v>49</v>
      </c>
      <c r="C4335" s="2" t="s">
        <v>15132</v>
      </c>
      <c r="D4335">
        <v>10540000000</v>
      </c>
      <c r="E4335" s="2" t="s">
        <v>6137</v>
      </c>
    </row>
    <row r="4336" spans="1:5">
      <c r="A4336" t="str">
        <f>Query13458981011[[#This Row],[Attribute]]&amp;Query13458981011[[#This Row],[ticker]]</f>
        <v>Levered Free Cash Flow (ttm)ORCL</v>
      </c>
      <c r="B4336">
        <v>50</v>
      </c>
      <c r="C4336" s="2" t="s">
        <v>15133</v>
      </c>
      <c r="D4336">
        <v>9600000000</v>
      </c>
      <c r="E4336" s="2" t="s">
        <v>6137</v>
      </c>
    </row>
    <row r="4337" spans="1:5">
      <c r="A4337" t="str">
        <f>Query13458981011[[#This Row],[Attribute]]&amp;Query13458981011[[#This Row],[ticker]]</f>
        <v>Beta (5Y Monthly)OKE</v>
      </c>
      <c r="B4337">
        <v>0</v>
      </c>
      <c r="C4337" s="2" t="s">
        <v>15084</v>
      </c>
      <c r="D4337">
        <v>1.64</v>
      </c>
      <c r="E4337" s="2" t="s">
        <v>6115</v>
      </c>
    </row>
    <row r="4338" spans="1:5">
      <c r="A4338" t="str">
        <f>Query13458981011[[#This Row],[Attribute]]&amp;Query13458981011[[#This Row],[ticker]]</f>
        <v>52-Week Change 3OKE</v>
      </c>
      <c r="B4338">
        <v>1</v>
      </c>
      <c r="C4338" s="2" t="s">
        <v>15085</v>
      </c>
      <c r="E4338" s="2" t="s">
        <v>6115</v>
      </c>
    </row>
    <row r="4339" spans="1:5">
      <c r="A4339" t="str">
        <f>Query13458981011[[#This Row],[Attribute]]&amp;Query13458981011[[#This Row],[ticker]]</f>
        <v>S&amp;P500 52-Week Change 3OKE</v>
      </c>
      <c r="B4339">
        <v>2</v>
      </c>
      <c r="C4339" s="2" t="s">
        <v>15086</v>
      </c>
      <c r="E4339" s="2" t="s">
        <v>6115</v>
      </c>
    </row>
    <row r="4340" spans="1:5">
      <c r="A4340" t="str">
        <f>Query13458981011[[#This Row],[Attribute]]&amp;Query13458981011[[#This Row],[ticker]]</f>
        <v>52 Week High 3OKE</v>
      </c>
      <c r="B4340">
        <v>3</v>
      </c>
      <c r="C4340" s="2" t="s">
        <v>15087</v>
      </c>
      <c r="D4340">
        <v>75.069999999999993</v>
      </c>
      <c r="E4340" s="2" t="s">
        <v>6115</v>
      </c>
    </row>
    <row r="4341" spans="1:5">
      <c r="A4341" t="str">
        <f>Query13458981011[[#This Row],[Attribute]]&amp;Query13458981011[[#This Row],[ticker]]</f>
        <v>52 Week Low 3OKE</v>
      </c>
      <c r="B4341">
        <v>4</v>
      </c>
      <c r="C4341" s="2" t="s">
        <v>15088</v>
      </c>
      <c r="D4341">
        <v>50.5</v>
      </c>
      <c r="E4341" s="2" t="s">
        <v>6115</v>
      </c>
    </row>
    <row r="4342" spans="1:5">
      <c r="A4342" t="str">
        <f>Query13458981011[[#This Row],[Attribute]]&amp;Query13458981011[[#This Row],[ticker]]</f>
        <v>50-Day Moving Average 3OKE</v>
      </c>
      <c r="B4342">
        <v>5</v>
      </c>
      <c r="C4342" s="2" t="s">
        <v>15089</v>
      </c>
      <c r="D4342">
        <v>66.38</v>
      </c>
      <c r="E4342" s="2" t="s">
        <v>6115</v>
      </c>
    </row>
    <row r="4343" spans="1:5">
      <c r="A4343" t="str">
        <f>Query13458981011[[#This Row],[Attribute]]&amp;Query13458981011[[#This Row],[ticker]]</f>
        <v>200-Day Moving Average 3OKE</v>
      </c>
      <c r="B4343">
        <v>6</v>
      </c>
      <c r="C4343" s="2" t="s">
        <v>15090</v>
      </c>
      <c r="D4343">
        <v>62.14</v>
      </c>
      <c r="E4343" s="2" t="s">
        <v>6115</v>
      </c>
    </row>
    <row r="4344" spans="1:5">
      <c r="A4344" t="str">
        <f>Query13458981011[[#This Row],[Attribute]]&amp;Query13458981011[[#This Row],[ticker]]</f>
        <v>Avg Vol (3 month) 3OKE</v>
      </c>
      <c r="B4344">
        <v>7</v>
      </c>
      <c r="C4344" s="2" t="s">
        <v>15091</v>
      </c>
      <c r="D4344">
        <v>2430000</v>
      </c>
      <c r="E4344" s="2" t="s">
        <v>6115</v>
      </c>
    </row>
    <row r="4345" spans="1:5">
      <c r="A4345" t="str">
        <f>Query13458981011[[#This Row],[Attribute]]&amp;Query13458981011[[#This Row],[ticker]]</f>
        <v>Avg Vol (10 day) 3OKE</v>
      </c>
      <c r="B4345">
        <v>8</v>
      </c>
      <c r="C4345" s="2" t="s">
        <v>15092</v>
      </c>
      <c r="D4345">
        <v>2490000</v>
      </c>
      <c r="E4345" s="2" t="s">
        <v>6115</v>
      </c>
    </row>
    <row r="4346" spans="1:5">
      <c r="A4346" t="str">
        <f>Query13458981011[[#This Row],[Attribute]]&amp;Query13458981011[[#This Row],[ticker]]</f>
        <v>Shares Outstanding 5OKE</v>
      </c>
      <c r="B4346">
        <v>9</v>
      </c>
      <c r="C4346" s="2" t="s">
        <v>15093</v>
      </c>
      <c r="D4346">
        <v>445940000</v>
      </c>
      <c r="E4346" s="2" t="s">
        <v>6115</v>
      </c>
    </row>
    <row r="4347" spans="1:5">
      <c r="A4347" t="str">
        <f>Query13458981011[[#This Row],[Attribute]]&amp;Query13458981011[[#This Row],[ticker]]</f>
        <v>Implied Shares Outstanding 6OKE</v>
      </c>
      <c r="B4347">
        <v>10</v>
      </c>
      <c r="C4347" s="2" t="s">
        <v>15094</v>
      </c>
      <c r="E4347" s="2" t="s">
        <v>6115</v>
      </c>
    </row>
    <row r="4348" spans="1:5">
      <c r="A4348" t="str">
        <f>Query13458981011[[#This Row],[Attribute]]&amp;Query13458981011[[#This Row],[ticker]]</f>
        <v>Float 8OKE</v>
      </c>
      <c r="B4348">
        <v>11</v>
      </c>
      <c r="C4348" s="2" t="s">
        <v>15095</v>
      </c>
      <c r="D4348">
        <v>443680000</v>
      </c>
      <c r="E4348" s="2" t="s">
        <v>6115</v>
      </c>
    </row>
    <row r="4349" spans="1:5">
      <c r="A4349" t="str">
        <f>Query13458981011[[#This Row],[Attribute]]&amp;Query13458981011[[#This Row],[ticker]]</f>
        <v>% Held by Insiders 1OKE</v>
      </c>
      <c r="B4349">
        <v>12</v>
      </c>
      <c r="C4349" s="2" t="s">
        <v>15096</v>
      </c>
      <c r="D4349">
        <v>6.1000000000000004E-3</v>
      </c>
      <c r="E4349" s="2" t="s">
        <v>6115</v>
      </c>
    </row>
    <row r="4350" spans="1:5">
      <c r="A4350" t="str">
        <f>Query13458981011[[#This Row],[Attribute]]&amp;Query13458981011[[#This Row],[ticker]]</f>
        <v>% Held by Institutions 1OKE</v>
      </c>
      <c r="B4350">
        <v>13</v>
      </c>
      <c r="C4350" s="2" t="s">
        <v>15097</v>
      </c>
      <c r="D4350">
        <v>0.68640000000000001</v>
      </c>
      <c r="E4350" s="2" t="s">
        <v>6115</v>
      </c>
    </row>
    <row r="4351" spans="1:5">
      <c r="A4351" t="str">
        <f>Query13458981011[[#This Row],[Attribute]]&amp;Query13458981011[[#This Row],[ticker]]</f>
        <v>Shares Short (Oct 13, 2022) 4OKE</v>
      </c>
      <c r="B4351">
        <v>14</v>
      </c>
      <c r="C4351" s="2" t="s">
        <v>15098</v>
      </c>
      <c r="D4351">
        <v>7530000</v>
      </c>
      <c r="E4351" s="2" t="s">
        <v>6115</v>
      </c>
    </row>
    <row r="4352" spans="1:5">
      <c r="A4352" t="str">
        <f>Query13458981011[[#This Row],[Attribute]]&amp;Query13458981011[[#This Row],[ticker]]</f>
        <v>Short Ratio (Oct 13, 2022) 4OKE</v>
      </c>
      <c r="B4352">
        <v>15</v>
      </c>
      <c r="C4352" s="2" t="s">
        <v>15099</v>
      </c>
      <c r="D4352">
        <v>2.56</v>
      </c>
      <c r="E4352" s="2" t="s">
        <v>6115</v>
      </c>
    </row>
    <row r="4353" spans="1:5">
      <c r="A4353" t="str">
        <f>Query13458981011[[#This Row],[Attribute]]&amp;Query13458981011[[#This Row],[ticker]]</f>
        <v>Short % of Float (Oct 13, 2022) 4OKE</v>
      </c>
      <c r="B4353">
        <v>16</v>
      </c>
      <c r="C4353" s="2" t="s">
        <v>15100</v>
      </c>
      <c r="D4353">
        <v>2.1600000000000001E-2</v>
      </c>
      <c r="E4353" s="2" t="s">
        <v>6115</v>
      </c>
    </row>
    <row r="4354" spans="1:5">
      <c r="A4354" t="str">
        <f>Query13458981011[[#This Row],[Attribute]]&amp;Query13458981011[[#This Row],[ticker]]</f>
        <v>Short % of Shares Outstanding (Oct 13, 2022) 4OKE</v>
      </c>
      <c r="B4354">
        <v>17</v>
      </c>
      <c r="C4354" s="2" t="s">
        <v>15101</v>
      </c>
      <c r="D4354">
        <v>1.6799999999999999E-2</v>
      </c>
      <c r="E4354" s="2" t="s">
        <v>6115</v>
      </c>
    </row>
    <row r="4355" spans="1:5">
      <c r="A4355" t="str">
        <f>Query13458981011[[#This Row],[Attribute]]&amp;Query13458981011[[#This Row],[ticker]]</f>
        <v>Shares Short (prior month Sep 14, 2022) 4OKE</v>
      </c>
      <c r="B4355">
        <v>18</v>
      </c>
      <c r="C4355" s="2" t="s">
        <v>15102</v>
      </c>
      <c r="D4355">
        <v>6960000</v>
      </c>
      <c r="E4355" s="2" t="s">
        <v>6115</v>
      </c>
    </row>
    <row r="4356" spans="1:5">
      <c r="A4356" t="str">
        <f>Query13458981011[[#This Row],[Attribute]]&amp;Query13458981011[[#This Row],[ticker]]</f>
        <v>Forward Annual Dividend Rate 4OKE</v>
      </c>
      <c r="B4356">
        <v>19</v>
      </c>
      <c r="C4356" s="2" t="s">
        <v>15103</v>
      </c>
      <c r="D4356">
        <v>3.74</v>
      </c>
      <c r="E4356" s="2" t="s">
        <v>6115</v>
      </c>
    </row>
    <row r="4357" spans="1:5">
      <c r="A4357" t="str">
        <f>Query13458981011[[#This Row],[Attribute]]&amp;Query13458981011[[#This Row],[ticker]]</f>
        <v>Forward Annual Dividend Yield 4OKE</v>
      </c>
      <c r="B4357">
        <v>20</v>
      </c>
      <c r="C4357" s="2" t="s">
        <v>15104</v>
      </c>
      <c r="D4357">
        <v>6.4000000000000001E-2</v>
      </c>
      <c r="E4357" s="2" t="s">
        <v>6115</v>
      </c>
    </row>
    <row r="4358" spans="1:5">
      <c r="A4358" t="str">
        <f>Query13458981011[[#This Row],[Attribute]]&amp;Query13458981011[[#This Row],[ticker]]</f>
        <v>Trailing Annual Dividend Rate 3OKE</v>
      </c>
      <c r="B4358">
        <v>21</v>
      </c>
      <c r="C4358" s="2" t="s">
        <v>15105</v>
      </c>
      <c r="D4358">
        <v>3.74</v>
      </c>
      <c r="E4358" s="2" t="s">
        <v>6115</v>
      </c>
    </row>
    <row r="4359" spans="1:5">
      <c r="A4359" t="str">
        <f>Query13458981011[[#This Row],[Attribute]]&amp;Query13458981011[[#This Row],[ticker]]</f>
        <v>Trailing Annual Dividend Yield 3OKE</v>
      </c>
      <c r="B4359">
        <v>22</v>
      </c>
      <c r="C4359" s="2" t="s">
        <v>15106</v>
      </c>
      <c r="D4359">
        <v>5.4600000000000003E-2</v>
      </c>
      <c r="E4359" s="2" t="s">
        <v>6115</v>
      </c>
    </row>
    <row r="4360" spans="1:5">
      <c r="A4360" t="str">
        <f>Query13458981011[[#This Row],[Attribute]]&amp;Query13458981011[[#This Row],[ticker]]</f>
        <v>5 Year Average Dividend Yield 4OKE</v>
      </c>
      <c r="B4360">
        <v>23</v>
      </c>
      <c r="C4360" s="2" t="s">
        <v>15107</v>
      </c>
      <c r="D4360">
        <v>6.81</v>
      </c>
      <c r="E4360" s="2" t="s">
        <v>6115</v>
      </c>
    </row>
    <row r="4361" spans="1:5">
      <c r="A4361" t="str">
        <f>Query13458981011[[#This Row],[Attribute]]&amp;Query13458981011[[#This Row],[ticker]]</f>
        <v>Payout Ratio 4OKE</v>
      </c>
      <c r="B4361">
        <v>24</v>
      </c>
      <c r="C4361" s="2" t="s">
        <v>15108</v>
      </c>
      <c r="D4361">
        <v>1.0625</v>
      </c>
      <c r="E4361" s="2" t="s">
        <v>6115</v>
      </c>
    </row>
    <row r="4362" spans="1:5">
      <c r="A4362" t="str">
        <f>Query13458981011[[#This Row],[Attribute]]&amp;Query13458981011[[#This Row],[ticker]]</f>
        <v>Dividend Date 3OKE</v>
      </c>
      <c r="B4362">
        <v>25</v>
      </c>
      <c r="C4362" s="2" t="s">
        <v>15109</v>
      </c>
      <c r="D4362">
        <v>44970</v>
      </c>
      <c r="E4362" s="2" t="s">
        <v>6115</v>
      </c>
    </row>
    <row r="4363" spans="1:5">
      <c r="A4363" t="str">
        <f>Query13458981011[[#This Row],[Attribute]]&amp;Query13458981011[[#This Row],[ticker]]</f>
        <v>Ex-Dividend Date 4OKE</v>
      </c>
      <c r="B4363">
        <v>26</v>
      </c>
      <c r="C4363" s="2" t="s">
        <v>15110</v>
      </c>
      <c r="D4363">
        <v>44864</v>
      </c>
      <c r="E4363" s="2" t="s">
        <v>6115</v>
      </c>
    </row>
    <row r="4364" spans="1:5">
      <c r="A4364" t="str">
        <f>Query13458981011[[#This Row],[Attribute]]&amp;Query13458981011[[#This Row],[ticker]]</f>
        <v>Last Split Factor 2OKE</v>
      </c>
      <c r="B4364">
        <v>27</v>
      </c>
      <c r="C4364" s="2" t="s">
        <v>15111</v>
      </c>
      <c r="E4364" s="2" t="s">
        <v>6115</v>
      </c>
    </row>
    <row r="4365" spans="1:5">
      <c r="A4365" t="str">
        <f>Query13458981011[[#This Row],[Attribute]]&amp;Query13458981011[[#This Row],[ticker]]</f>
        <v>Last Split Date 3OKE</v>
      </c>
      <c r="B4365">
        <v>28</v>
      </c>
      <c r="C4365" s="2" t="s">
        <v>15112</v>
      </c>
      <c r="D4365">
        <v>41672</v>
      </c>
      <c r="E4365" s="2" t="s">
        <v>6115</v>
      </c>
    </row>
    <row r="4366" spans="1:5">
      <c r="A4366" t="str">
        <f>Query13458981011[[#This Row],[Attribute]]&amp;Query13458981011[[#This Row],[ticker]]</f>
        <v>Fiscal Year EndsOKE</v>
      </c>
      <c r="B4366">
        <v>29</v>
      </c>
      <c r="C4366" s="2" t="s">
        <v>15113</v>
      </c>
      <c r="D4366">
        <v>44560</v>
      </c>
      <c r="E4366" s="2" t="s">
        <v>6115</v>
      </c>
    </row>
    <row r="4367" spans="1:5">
      <c r="A4367" t="str">
        <f>Query13458981011[[#This Row],[Attribute]]&amp;Query13458981011[[#This Row],[ticker]]</f>
        <v>Most Recent Quarter (mrq)OKE</v>
      </c>
      <c r="B4367">
        <v>30</v>
      </c>
      <c r="C4367" s="2" t="s">
        <v>15114</v>
      </c>
      <c r="D4367">
        <v>44741</v>
      </c>
      <c r="E4367" s="2" t="s">
        <v>6115</v>
      </c>
    </row>
    <row r="4368" spans="1:5">
      <c r="A4368" t="str">
        <f>Query13458981011[[#This Row],[Attribute]]&amp;Query13458981011[[#This Row],[ticker]]</f>
        <v>Profit MarginOKE</v>
      </c>
      <c r="B4368">
        <v>31</v>
      </c>
      <c r="C4368" s="2" t="s">
        <v>15115</v>
      </c>
      <c r="D4368">
        <v>7.3700000000000002E-2</v>
      </c>
      <c r="E4368" s="2" t="s">
        <v>6115</v>
      </c>
    </row>
    <row r="4369" spans="1:5">
      <c r="A4369" t="str">
        <f>Query13458981011[[#This Row],[Attribute]]&amp;Query13458981011[[#This Row],[ticker]]</f>
        <v>Operating Margin (ttm)OKE</v>
      </c>
      <c r="B4369">
        <v>32</v>
      </c>
      <c r="C4369" s="2" t="s">
        <v>15116</v>
      </c>
      <c r="D4369">
        <v>0.1237</v>
      </c>
      <c r="E4369" s="2" t="s">
        <v>6115</v>
      </c>
    </row>
    <row r="4370" spans="1:5">
      <c r="A4370" t="str">
        <f>Query13458981011[[#This Row],[Attribute]]&amp;Query13458981011[[#This Row],[ticker]]</f>
        <v>Return on Assets (ttm)OKE</v>
      </c>
      <c r="B4370">
        <v>33</v>
      </c>
      <c r="C4370" s="2" t="s">
        <v>15117</v>
      </c>
      <c r="D4370">
        <v>6.9000000000000006E-2</v>
      </c>
      <c r="E4370" s="2" t="s">
        <v>6115</v>
      </c>
    </row>
    <row r="4371" spans="1:5">
      <c r="A4371" t="str">
        <f>Query13458981011[[#This Row],[Attribute]]&amp;Query13458981011[[#This Row],[ticker]]</f>
        <v>Return on Equity (ttm)OKE</v>
      </c>
      <c r="B4371">
        <v>34</v>
      </c>
      <c r="C4371" s="2" t="s">
        <v>15118</v>
      </c>
      <c r="D4371">
        <v>0.26229999999999998</v>
      </c>
      <c r="E4371" s="2" t="s">
        <v>6115</v>
      </c>
    </row>
    <row r="4372" spans="1:5">
      <c r="A4372" t="str">
        <f>Query13458981011[[#This Row],[Attribute]]&amp;Query13458981011[[#This Row],[ticker]]</f>
        <v>Revenue (ttm)OKE</v>
      </c>
      <c r="B4372">
        <v>35</v>
      </c>
      <c r="C4372" s="2" t="s">
        <v>15119</v>
      </c>
      <c r="D4372">
        <v>21400000000</v>
      </c>
      <c r="E4372" s="2" t="s">
        <v>6115</v>
      </c>
    </row>
    <row r="4373" spans="1:5">
      <c r="A4373" t="str">
        <f>Query13458981011[[#This Row],[Attribute]]&amp;Query13458981011[[#This Row],[ticker]]</f>
        <v>Revenue Per Share (ttm)OKE</v>
      </c>
      <c r="B4373">
        <v>36</v>
      </c>
      <c r="C4373" s="2" t="s">
        <v>15120</v>
      </c>
      <c r="D4373">
        <v>47.87</v>
      </c>
      <c r="E4373" s="2" t="s">
        <v>6115</v>
      </c>
    </row>
    <row r="4374" spans="1:5">
      <c r="A4374" t="str">
        <f>Query13458981011[[#This Row],[Attribute]]&amp;Query13458981011[[#This Row],[ticker]]</f>
        <v>Quarterly Revenue Growth (yoy)OKE</v>
      </c>
      <c r="B4374">
        <v>37</v>
      </c>
      <c r="C4374" s="2" t="s">
        <v>15121</v>
      </c>
      <c r="D4374">
        <v>0.76900000000000002</v>
      </c>
      <c r="E4374" s="2" t="s">
        <v>6115</v>
      </c>
    </row>
    <row r="4375" spans="1:5">
      <c r="A4375" t="str">
        <f>Query13458981011[[#This Row],[Attribute]]&amp;Query13458981011[[#This Row],[ticker]]</f>
        <v>Gross Profit (ttm)OKE</v>
      </c>
      <c r="B4375">
        <v>38</v>
      </c>
      <c r="C4375" s="2" t="s">
        <v>15122</v>
      </c>
      <c r="D4375">
        <v>4280000000</v>
      </c>
      <c r="E4375" s="2" t="s">
        <v>6115</v>
      </c>
    </row>
    <row r="4376" spans="1:5">
      <c r="A4376" t="str">
        <f>Query13458981011[[#This Row],[Attribute]]&amp;Query13458981011[[#This Row],[ticker]]</f>
        <v>EBITDAOKE</v>
      </c>
      <c r="B4376">
        <v>39</v>
      </c>
      <c r="C4376" s="2" t="s">
        <v>6710</v>
      </c>
      <c r="D4376">
        <v>3270000000</v>
      </c>
      <c r="E4376" s="2" t="s">
        <v>6115</v>
      </c>
    </row>
    <row r="4377" spans="1:5">
      <c r="A4377" t="str">
        <f>Query13458981011[[#This Row],[Attribute]]&amp;Query13458981011[[#This Row],[ticker]]</f>
        <v>Net Income Avi to Common (ttm)OKE</v>
      </c>
      <c r="B4377">
        <v>40</v>
      </c>
      <c r="C4377" s="2" t="s">
        <v>15123</v>
      </c>
      <c r="D4377">
        <v>1580000000</v>
      </c>
      <c r="E4377" s="2" t="s">
        <v>6115</v>
      </c>
    </row>
    <row r="4378" spans="1:5">
      <c r="A4378" t="str">
        <f>Query13458981011[[#This Row],[Attribute]]&amp;Query13458981011[[#This Row],[ticker]]</f>
        <v>Diluted EPS (ttm)OKE</v>
      </c>
      <c r="B4378">
        <v>41</v>
      </c>
      <c r="C4378" s="2" t="s">
        <v>15124</v>
      </c>
      <c r="D4378">
        <v>2.59</v>
      </c>
      <c r="E4378" s="2" t="s">
        <v>6115</v>
      </c>
    </row>
    <row r="4379" spans="1:5">
      <c r="A4379" t="str">
        <f>Query13458981011[[#This Row],[Attribute]]&amp;Query13458981011[[#This Row],[ticker]]</f>
        <v>Quarterly Earnings Growth (yoy)OKE</v>
      </c>
      <c r="B4379">
        <v>42</v>
      </c>
      <c r="C4379" s="2" t="s">
        <v>15125</v>
      </c>
      <c r="D4379">
        <v>0.21099999999999999</v>
      </c>
      <c r="E4379" s="2" t="s">
        <v>6115</v>
      </c>
    </row>
    <row r="4380" spans="1:5">
      <c r="A4380" t="str">
        <f>Query13458981011[[#This Row],[Attribute]]&amp;Query13458981011[[#This Row],[ticker]]</f>
        <v>Total Cash (mrq)OKE</v>
      </c>
      <c r="B4380">
        <v>43</v>
      </c>
      <c r="C4380" s="2" t="s">
        <v>15126</v>
      </c>
      <c r="D4380">
        <v>160000000</v>
      </c>
      <c r="E4380" s="2" t="s">
        <v>6115</v>
      </c>
    </row>
    <row r="4381" spans="1:5">
      <c r="A4381" t="str">
        <f>Query13458981011[[#This Row],[Attribute]]&amp;Query13458981011[[#This Row],[ticker]]</f>
        <v>Total Cash Per Share (mrq)OKE</v>
      </c>
      <c r="B4381">
        <v>44</v>
      </c>
      <c r="C4381" s="2" t="s">
        <v>15127</v>
      </c>
      <c r="D4381">
        <v>0.36</v>
      </c>
      <c r="E4381" s="2" t="s">
        <v>6115</v>
      </c>
    </row>
    <row r="4382" spans="1:5">
      <c r="A4382" t="str">
        <f>Query13458981011[[#This Row],[Attribute]]&amp;Query13458981011[[#This Row],[ticker]]</f>
        <v>Total Debt (mrq)OKE</v>
      </c>
      <c r="B4382">
        <v>45</v>
      </c>
      <c r="C4382" s="2" t="s">
        <v>15128</v>
      </c>
      <c r="D4382">
        <v>13880000000</v>
      </c>
      <c r="E4382" s="2" t="s">
        <v>6115</v>
      </c>
    </row>
    <row r="4383" spans="1:5">
      <c r="A4383" t="str">
        <f>Query13458981011[[#This Row],[Attribute]]&amp;Query13458981011[[#This Row],[ticker]]</f>
        <v>Total Debt/Equity (mrq)OKE</v>
      </c>
      <c r="B4383">
        <v>46</v>
      </c>
      <c r="C4383" s="2" t="s">
        <v>15129</v>
      </c>
      <c r="D4383">
        <v>226.96</v>
      </c>
      <c r="E4383" s="2" t="s">
        <v>6115</v>
      </c>
    </row>
    <row r="4384" spans="1:5">
      <c r="A4384" t="str">
        <f>Query13458981011[[#This Row],[Attribute]]&amp;Query13458981011[[#This Row],[ticker]]</f>
        <v>Current Ratio (mrq)OKE</v>
      </c>
      <c r="B4384">
        <v>47</v>
      </c>
      <c r="C4384" s="2" t="s">
        <v>15130</v>
      </c>
      <c r="D4384">
        <v>0.83</v>
      </c>
      <c r="E4384" s="2" t="s">
        <v>6115</v>
      </c>
    </row>
    <row r="4385" spans="1:5">
      <c r="A4385" t="str">
        <f>Query13458981011[[#This Row],[Attribute]]&amp;Query13458981011[[#This Row],[ticker]]</f>
        <v>Book Value Per Share (mrq)OKE</v>
      </c>
      <c r="B4385">
        <v>48</v>
      </c>
      <c r="C4385" s="2" t="s">
        <v>15131</v>
      </c>
      <c r="D4385">
        <v>13.69</v>
      </c>
      <c r="E4385" s="2" t="s">
        <v>6115</v>
      </c>
    </row>
    <row r="4386" spans="1:5">
      <c r="A4386" t="str">
        <f>Query13458981011[[#This Row],[Attribute]]&amp;Query13458981011[[#This Row],[ticker]]</f>
        <v>Operating Cash Flow (ttm)OKE</v>
      </c>
      <c r="B4386">
        <v>49</v>
      </c>
      <c r="C4386" s="2" t="s">
        <v>15132</v>
      </c>
      <c r="D4386">
        <v>2720000000</v>
      </c>
      <c r="E4386" s="2" t="s">
        <v>6115</v>
      </c>
    </row>
    <row r="4387" spans="1:5">
      <c r="A4387" t="str">
        <f>Query13458981011[[#This Row],[Attribute]]&amp;Query13458981011[[#This Row],[ticker]]</f>
        <v>Levered Free Cash Flow (ttm)OKE</v>
      </c>
      <c r="B4387">
        <v>50</v>
      </c>
      <c r="C4387" s="2" t="s">
        <v>15133</v>
      </c>
      <c r="D4387">
        <v>917960000</v>
      </c>
      <c r="E4387" s="2" t="s">
        <v>6115</v>
      </c>
    </row>
    <row r="4388" spans="1:5">
      <c r="A4388" t="str">
        <f>Query13458981011[[#This Row],[Attribute]]&amp;Query13458981011[[#This Row],[ticker]]</f>
        <v>Beta (5Y Monthly)ON</v>
      </c>
      <c r="B4388">
        <v>0</v>
      </c>
      <c r="C4388" s="2" t="s">
        <v>15084</v>
      </c>
      <c r="D4388">
        <v>1.75</v>
      </c>
      <c r="E4388" s="2" t="s">
        <v>6103</v>
      </c>
    </row>
    <row r="4389" spans="1:5">
      <c r="A4389" t="str">
        <f>Query13458981011[[#This Row],[Attribute]]&amp;Query13458981011[[#This Row],[ticker]]</f>
        <v>52-Week Change 3ON</v>
      </c>
      <c r="B4389">
        <v>1</v>
      </c>
      <c r="C4389" s="2" t="s">
        <v>15085</v>
      </c>
      <c r="E4389" s="2" t="s">
        <v>6103</v>
      </c>
    </row>
    <row r="4390" spans="1:5">
      <c r="A4390" t="str">
        <f>Query13458981011[[#This Row],[Attribute]]&amp;Query13458981011[[#This Row],[ticker]]</f>
        <v>S&amp;P500 52-Week Change 3ON</v>
      </c>
      <c r="B4390">
        <v>2</v>
      </c>
      <c r="C4390" s="2" t="s">
        <v>15086</v>
      </c>
      <c r="E4390" s="2" t="s">
        <v>6103</v>
      </c>
    </row>
    <row r="4391" spans="1:5">
      <c r="A4391" t="str">
        <f>Query13458981011[[#This Row],[Attribute]]&amp;Query13458981011[[#This Row],[ticker]]</f>
        <v>52 Week High 3ON</v>
      </c>
      <c r="B4391">
        <v>3</v>
      </c>
      <c r="C4391" s="2" t="s">
        <v>15087</v>
      </c>
      <c r="D4391">
        <v>78.5</v>
      </c>
      <c r="E4391" s="2" t="s">
        <v>6103</v>
      </c>
    </row>
    <row r="4392" spans="1:5">
      <c r="A4392" t="str">
        <f>Query13458981011[[#This Row],[Attribute]]&amp;Query13458981011[[#This Row],[ticker]]</f>
        <v>52 Week Low 3ON</v>
      </c>
      <c r="B4392">
        <v>4</v>
      </c>
      <c r="C4392" s="2" t="s">
        <v>15088</v>
      </c>
      <c r="D4392">
        <v>44.76</v>
      </c>
      <c r="E4392" s="2" t="s">
        <v>6103</v>
      </c>
    </row>
    <row r="4393" spans="1:5">
      <c r="A4393" t="str">
        <f>Query13458981011[[#This Row],[Attribute]]&amp;Query13458981011[[#This Row],[ticker]]</f>
        <v>50-Day Moving Average 3ON</v>
      </c>
      <c r="B4393">
        <v>5</v>
      </c>
      <c r="C4393" s="2" t="s">
        <v>15089</v>
      </c>
      <c r="D4393">
        <v>67.86</v>
      </c>
      <c r="E4393" s="2" t="s">
        <v>6103</v>
      </c>
    </row>
    <row r="4394" spans="1:5">
      <c r="A4394" t="str">
        <f>Query13458981011[[#This Row],[Attribute]]&amp;Query13458981011[[#This Row],[ticker]]</f>
        <v>200-Day Moving Average 3ON</v>
      </c>
      <c r="B4394">
        <v>6</v>
      </c>
      <c r="C4394" s="2" t="s">
        <v>15090</v>
      </c>
      <c r="D4394">
        <v>63.1</v>
      </c>
      <c r="E4394" s="2" t="s">
        <v>6103</v>
      </c>
    </row>
    <row r="4395" spans="1:5">
      <c r="A4395" t="str">
        <f>Query13458981011[[#This Row],[Attribute]]&amp;Query13458981011[[#This Row],[ticker]]</f>
        <v>Avg Vol (3 month) 3ON</v>
      </c>
      <c r="B4395">
        <v>7</v>
      </c>
      <c r="C4395" s="2" t="s">
        <v>15091</v>
      </c>
      <c r="D4395">
        <v>5810000</v>
      </c>
      <c r="E4395" s="2" t="s">
        <v>6103</v>
      </c>
    </row>
    <row r="4396" spans="1:5">
      <c r="A4396" t="str">
        <f>Query13458981011[[#This Row],[Attribute]]&amp;Query13458981011[[#This Row],[ticker]]</f>
        <v>Avg Vol (10 day) 3ON</v>
      </c>
      <c r="B4396">
        <v>8</v>
      </c>
      <c r="C4396" s="2" t="s">
        <v>15092</v>
      </c>
      <c r="D4396">
        <v>5420000</v>
      </c>
      <c r="E4396" s="2" t="s">
        <v>6103</v>
      </c>
    </row>
    <row r="4397" spans="1:5">
      <c r="A4397" t="str">
        <f>Query13458981011[[#This Row],[Attribute]]&amp;Query13458981011[[#This Row],[ticker]]</f>
        <v>Shares Outstanding 5ON</v>
      </c>
      <c r="B4397">
        <v>9</v>
      </c>
      <c r="C4397" s="2" t="s">
        <v>15093</v>
      </c>
      <c r="D4397">
        <v>430830000</v>
      </c>
      <c r="E4397" s="2" t="s">
        <v>6103</v>
      </c>
    </row>
    <row r="4398" spans="1:5">
      <c r="A4398" t="str">
        <f>Query13458981011[[#This Row],[Attribute]]&amp;Query13458981011[[#This Row],[ticker]]</f>
        <v>Implied Shares Outstanding 6ON</v>
      </c>
      <c r="B4398">
        <v>10</v>
      </c>
      <c r="C4398" s="2" t="s">
        <v>15094</v>
      </c>
      <c r="E4398" s="2" t="s">
        <v>6103</v>
      </c>
    </row>
    <row r="4399" spans="1:5">
      <c r="A4399" t="str">
        <f>Query13458981011[[#This Row],[Attribute]]&amp;Query13458981011[[#This Row],[ticker]]</f>
        <v>Float 8ON</v>
      </c>
      <c r="B4399">
        <v>11</v>
      </c>
      <c r="C4399" s="2" t="s">
        <v>15095</v>
      </c>
      <c r="D4399">
        <v>428250000</v>
      </c>
      <c r="E4399" s="2" t="s">
        <v>6103</v>
      </c>
    </row>
    <row r="4400" spans="1:5">
      <c r="A4400" t="str">
        <f>Query13458981011[[#This Row],[Attribute]]&amp;Query13458981011[[#This Row],[ticker]]</f>
        <v>% Held by Insiders 1ON</v>
      </c>
      <c r="B4400">
        <v>12</v>
      </c>
      <c r="C4400" s="2" t="s">
        <v>15096</v>
      </c>
      <c r="D4400">
        <v>3.8999999999999998E-3</v>
      </c>
      <c r="E4400" s="2" t="s">
        <v>6103</v>
      </c>
    </row>
    <row r="4401" spans="1:5">
      <c r="A4401" t="str">
        <f>Query13458981011[[#This Row],[Attribute]]&amp;Query13458981011[[#This Row],[ticker]]</f>
        <v>% Held by Institutions 1ON</v>
      </c>
      <c r="B4401">
        <v>13</v>
      </c>
      <c r="C4401" s="2" t="s">
        <v>15097</v>
      </c>
      <c r="D4401">
        <v>1.0119</v>
      </c>
      <c r="E4401" s="2" t="s">
        <v>6103</v>
      </c>
    </row>
    <row r="4402" spans="1:5">
      <c r="A4402" t="str">
        <f>Query13458981011[[#This Row],[Attribute]]&amp;Query13458981011[[#This Row],[ticker]]</f>
        <v>Shares Short (Oct 13, 2022) 4ON</v>
      </c>
      <c r="B4402">
        <v>14</v>
      </c>
      <c r="C4402" s="2" t="s">
        <v>15098</v>
      </c>
      <c r="D4402">
        <v>20740000</v>
      </c>
      <c r="E4402" s="2" t="s">
        <v>6103</v>
      </c>
    </row>
    <row r="4403" spans="1:5">
      <c r="A4403" t="str">
        <f>Query13458981011[[#This Row],[Attribute]]&amp;Query13458981011[[#This Row],[ticker]]</f>
        <v>Short Ratio (Oct 13, 2022) 4ON</v>
      </c>
      <c r="B4403">
        <v>15</v>
      </c>
      <c r="C4403" s="2" t="s">
        <v>15099</v>
      </c>
      <c r="D4403">
        <v>3.07</v>
      </c>
      <c r="E4403" s="2" t="s">
        <v>6103</v>
      </c>
    </row>
    <row r="4404" spans="1:5">
      <c r="A4404" t="str">
        <f>Query13458981011[[#This Row],[Attribute]]&amp;Query13458981011[[#This Row],[ticker]]</f>
        <v>Short % of Float (Oct 13, 2022) 4ON</v>
      </c>
      <c r="B4404">
        <v>16</v>
      </c>
      <c r="C4404" s="2" t="s">
        <v>15100</v>
      </c>
      <c r="D4404">
        <v>4.8000000000000001E-2</v>
      </c>
      <c r="E4404" s="2" t="s">
        <v>6103</v>
      </c>
    </row>
    <row r="4405" spans="1:5">
      <c r="A4405" t="str">
        <f>Query13458981011[[#This Row],[Attribute]]&amp;Query13458981011[[#This Row],[ticker]]</f>
        <v>Short % of Shares Outstanding (Oct 13, 2022) 4ON</v>
      </c>
      <c r="B4405">
        <v>17</v>
      </c>
      <c r="C4405" s="2" t="s">
        <v>15101</v>
      </c>
      <c r="D4405">
        <v>4.7899999999999998E-2</v>
      </c>
      <c r="E4405" s="2" t="s">
        <v>6103</v>
      </c>
    </row>
    <row r="4406" spans="1:5">
      <c r="A4406" t="str">
        <f>Query13458981011[[#This Row],[Attribute]]&amp;Query13458981011[[#This Row],[ticker]]</f>
        <v>Shares Short (prior month Sep 14, 2022) 4ON</v>
      </c>
      <c r="B4406">
        <v>18</v>
      </c>
      <c r="C4406" s="2" t="s">
        <v>15102</v>
      </c>
      <c r="D4406">
        <v>20030000</v>
      </c>
      <c r="E4406" s="2" t="s">
        <v>6103</v>
      </c>
    </row>
    <row r="4407" spans="1:5">
      <c r="A4407" t="str">
        <f>Query13458981011[[#This Row],[Attribute]]&amp;Query13458981011[[#This Row],[ticker]]</f>
        <v>Forward Annual Dividend Rate 4ON</v>
      </c>
      <c r="B4407">
        <v>19</v>
      </c>
      <c r="C4407" s="2" t="s">
        <v>15103</v>
      </c>
      <c r="E4407" s="2" t="s">
        <v>6103</v>
      </c>
    </row>
    <row r="4408" spans="1:5">
      <c r="A4408" t="str">
        <f>Query13458981011[[#This Row],[Attribute]]&amp;Query13458981011[[#This Row],[ticker]]</f>
        <v>Forward Annual Dividend Yield 4ON</v>
      </c>
      <c r="B4408">
        <v>20</v>
      </c>
      <c r="C4408" s="2" t="s">
        <v>15104</v>
      </c>
      <c r="E4408" s="2" t="s">
        <v>6103</v>
      </c>
    </row>
    <row r="4409" spans="1:5">
      <c r="A4409" t="str">
        <f>Query13458981011[[#This Row],[Attribute]]&amp;Query13458981011[[#This Row],[ticker]]</f>
        <v>Trailing Annual Dividend Rate 3ON</v>
      </c>
      <c r="B4409">
        <v>21</v>
      </c>
      <c r="C4409" s="2" t="s">
        <v>15105</v>
      </c>
      <c r="E4409" s="2" t="s">
        <v>6103</v>
      </c>
    </row>
    <row r="4410" spans="1:5">
      <c r="A4410" t="str">
        <f>Query13458981011[[#This Row],[Attribute]]&amp;Query13458981011[[#This Row],[ticker]]</f>
        <v>Trailing Annual Dividend Yield 3ON</v>
      </c>
      <c r="B4410">
        <v>22</v>
      </c>
      <c r="C4410" s="2" t="s">
        <v>15106</v>
      </c>
      <c r="E4410" s="2" t="s">
        <v>6103</v>
      </c>
    </row>
    <row r="4411" spans="1:5">
      <c r="A4411" t="str">
        <f>Query13458981011[[#This Row],[Attribute]]&amp;Query13458981011[[#This Row],[ticker]]</f>
        <v>5 Year Average Dividend Yield 4ON</v>
      </c>
      <c r="B4411">
        <v>23</v>
      </c>
      <c r="C4411" s="2" t="s">
        <v>15107</v>
      </c>
      <c r="E4411" s="2" t="s">
        <v>6103</v>
      </c>
    </row>
    <row r="4412" spans="1:5">
      <c r="A4412" t="str">
        <f>Query13458981011[[#This Row],[Attribute]]&amp;Query13458981011[[#This Row],[ticker]]</f>
        <v>Payout Ratio 4ON</v>
      </c>
      <c r="B4412">
        <v>24</v>
      </c>
      <c r="C4412" s="2" t="s">
        <v>15108</v>
      </c>
      <c r="D4412">
        <v>0</v>
      </c>
      <c r="E4412" s="2" t="s">
        <v>6103</v>
      </c>
    </row>
    <row r="4413" spans="1:5">
      <c r="A4413" t="str">
        <f>Query13458981011[[#This Row],[Attribute]]&amp;Query13458981011[[#This Row],[ticker]]</f>
        <v>Dividend Date 3ON</v>
      </c>
      <c r="B4413">
        <v>25</v>
      </c>
      <c r="C4413" s="2" t="s">
        <v>15109</v>
      </c>
      <c r="E4413" s="2" t="s">
        <v>6103</v>
      </c>
    </row>
    <row r="4414" spans="1:5">
      <c r="A4414" t="str">
        <f>Query13458981011[[#This Row],[Attribute]]&amp;Query13458981011[[#This Row],[ticker]]</f>
        <v>Ex-Dividend Date 4ON</v>
      </c>
      <c r="B4414">
        <v>26</v>
      </c>
      <c r="C4414" s="2" t="s">
        <v>15110</v>
      </c>
      <c r="E4414" s="2" t="s">
        <v>6103</v>
      </c>
    </row>
    <row r="4415" spans="1:5">
      <c r="A4415" t="str">
        <f>Query13458981011[[#This Row],[Attribute]]&amp;Query13458981011[[#This Row],[ticker]]</f>
        <v>Last Split Factor 2ON</v>
      </c>
      <c r="B4415">
        <v>27</v>
      </c>
      <c r="C4415" s="2" t="s">
        <v>15111</v>
      </c>
      <c r="D4415">
        <v>0.41736111111111113</v>
      </c>
      <c r="E4415" s="2" t="s">
        <v>6103</v>
      </c>
    </row>
    <row r="4416" spans="1:5">
      <c r="A4416" t="str">
        <f>Query13458981011[[#This Row],[Attribute]]&amp;Query13458981011[[#This Row],[ticker]]</f>
        <v>Last Split Date 3ON</v>
      </c>
      <c r="B4416">
        <v>28</v>
      </c>
      <c r="C4416" s="2" t="s">
        <v>15112</v>
      </c>
      <c r="D4416">
        <v>41710</v>
      </c>
      <c r="E4416" s="2" t="s">
        <v>6103</v>
      </c>
    </row>
    <row r="4417" spans="1:5">
      <c r="A4417" t="str">
        <f>Query13458981011[[#This Row],[Attribute]]&amp;Query13458981011[[#This Row],[ticker]]</f>
        <v>Fiscal Year EndsON</v>
      </c>
      <c r="B4417">
        <v>29</v>
      </c>
      <c r="C4417" s="2" t="s">
        <v>15113</v>
      </c>
      <c r="D4417">
        <v>44560</v>
      </c>
      <c r="E4417" s="2" t="s">
        <v>6103</v>
      </c>
    </row>
    <row r="4418" spans="1:5">
      <c r="A4418" t="str">
        <f>Query13458981011[[#This Row],[Attribute]]&amp;Query13458981011[[#This Row],[ticker]]</f>
        <v>Most Recent Quarter (mrq)ON</v>
      </c>
      <c r="B4418">
        <v>30</v>
      </c>
      <c r="C4418" s="2" t="s">
        <v>15114</v>
      </c>
      <c r="D4418">
        <v>44742</v>
      </c>
      <c r="E4418" s="2" t="s">
        <v>6103</v>
      </c>
    </row>
    <row r="4419" spans="1:5">
      <c r="A4419" t="str">
        <f>Query13458981011[[#This Row],[Attribute]]&amp;Query13458981011[[#This Row],[ticker]]</f>
        <v>Profit MarginON</v>
      </c>
      <c r="B4419">
        <v>31</v>
      </c>
      <c r="C4419" s="2" t="s">
        <v>15115</v>
      </c>
      <c r="D4419">
        <v>0.22600000000000001</v>
      </c>
      <c r="E4419" s="2" t="s">
        <v>6103</v>
      </c>
    </row>
    <row r="4420" spans="1:5">
      <c r="A4420" t="str">
        <f>Query13458981011[[#This Row],[Attribute]]&amp;Query13458981011[[#This Row],[ticker]]</f>
        <v>Operating Margin (ttm)ON</v>
      </c>
      <c r="B4420">
        <v>32</v>
      </c>
      <c r="C4420" s="2" t="s">
        <v>15116</v>
      </c>
      <c r="D4420">
        <v>0.29480000000000001</v>
      </c>
      <c r="E4420" s="2" t="s">
        <v>6103</v>
      </c>
    </row>
    <row r="4421" spans="1:5">
      <c r="A4421" t="str">
        <f>Query13458981011[[#This Row],[Attribute]]&amp;Query13458981011[[#This Row],[ticker]]</f>
        <v>Return on Assets (ttm)ON</v>
      </c>
      <c r="B4421">
        <v>33</v>
      </c>
      <c r="C4421" s="2" t="s">
        <v>15117</v>
      </c>
      <c r="D4421">
        <v>0.14480000000000001</v>
      </c>
      <c r="E4421" s="2" t="s">
        <v>6103</v>
      </c>
    </row>
    <row r="4422" spans="1:5">
      <c r="A4422" t="str">
        <f>Query13458981011[[#This Row],[Attribute]]&amp;Query13458981011[[#This Row],[ticker]]</f>
        <v>Return on Equity (ttm)ON</v>
      </c>
      <c r="B4422">
        <v>34</v>
      </c>
      <c r="C4422" s="2" t="s">
        <v>15118</v>
      </c>
      <c r="D4422">
        <v>0.37430000000000002</v>
      </c>
      <c r="E4422" s="2" t="s">
        <v>6103</v>
      </c>
    </row>
    <row r="4423" spans="1:5">
      <c r="A4423" t="str">
        <f>Query13458981011[[#This Row],[Attribute]]&amp;Query13458981011[[#This Row],[ticker]]</f>
        <v>Revenue (ttm)ON</v>
      </c>
      <c r="B4423">
        <v>35</v>
      </c>
      <c r="C4423" s="2" t="s">
        <v>15119</v>
      </c>
      <c r="D4423">
        <v>7620000000</v>
      </c>
      <c r="E4423" s="2" t="s">
        <v>6103</v>
      </c>
    </row>
    <row r="4424" spans="1:5">
      <c r="A4424" t="str">
        <f>Query13458981011[[#This Row],[Attribute]]&amp;Query13458981011[[#This Row],[ticker]]</f>
        <v>Revenue Per Share (ttm)ON</v>
      </c>
      <c r="B4424">
        <v>36</v>
      </c>
      <c r="C4424" s="2" t="s">
        <v>15120</v>
      </c>
      <c r="D4424">
        <v>17.62</v>
      </c>
      <c r="E4424" s="2" t="s">
        <v>6103</v>
      </c>
    </row>
    <row r="4425" spans="1:5">
      <c r="A4425" t="str">
        <f>Query13458981011[[#This Row],[Attribute]]&amp;Query13458981011[[#This Row],[ticker]]</f>
        <v>Quarterly Revenue Growth (yoy)ON</v>
      </c>
      <c r="B4425">
        <v>37</v>
      </c>
      <c r="C4425" s="2" t="s">
        <v>15121</v>
      </c>
      <c r="D4425">
        <v>0.249</v>
      </c>
      <c r="E4425" s="2" t="s">
        <v>6103</v>
      </c>
    </row>
    <row r="4426" spans="1:5">
      <c r="A4426" t="str">
        <f>Query13458981011[[#This Row],[Attribute]]&amp;Query13458981011[[#This Row],[ticker]]</f>
        <v>Gross Profit (ttm)ON</v>
      </c>
      <c r="B4426">
        <v>38</v>
      </c>
      <c r="C4426" s="2" t="s">
        <v>15122</v>
      </c>
      <c r="D4426">
        <v>2710000000</v>
      </c>
      <c r="E4426" s="2" t="s">
        <v>6103</v>
      </c>
    </row>
    <row r="4427" spans="1:5">
      <c r="A4427" t="str">
        <f>Query13458981011[[#This Row],[Attribute]]&amp;Query13458981011[[#This Row],[ticker]]</f>
        <v>EBITDAON</v>
      </c>
      <c r="B4427">
        <v>39</v>
      </c>
      <c r="C4427" s="2" t="s">
        <v>6710</v>
      </c>
      <c r="D4427">
        <v>2810000000</v>
      </c>
      <c r="E4427" s="2" t="s">
        <v>6103</v>
      </c>
    </row>
    <row r="4428" spans="1:5">
      <c r="A4428" t="str">
        <f>Query13458981011[[#This Row],[Attribute]]&amp;Query13458981011[[#This Row],[ticker]]</f>
        <v>Net Income Avi to Common (ttm)ON</v>
      </c>
      <c r="B4428">
        <v>40</v>
      </c>
      <c r="C4428" s="2" t="s">
        <v>15123</v>
      </c>
      <c r="D4428">
        <v>1720000000</v>
      </c>
      <c r="E4428" s="2" t="s">
        <v>6103</v>
      </c>
    </row>
    <row r="4429" spans="1:5">
      <c r="A4429" t="str">
        <f>Query13458981011[[#This Row],[Attribute]]&amp;Query13458981011[[#This Row],[ticker]]</f>
        <v>Diluted EPS (ttm)ON</v>
      </c>
      <c r="B4429">
        <v>41</v>
      </c>
      <c r="C4429" s="2" t="s">
        <v>15124</v>
      </c>
      <c r="D4429">
        <v>0.79</v>
      </c>
      <c r="E4429" s="2" t="s">
        <v>6103</v>
      </c>
    </row>
    <row r="4430" spans="1:5">
      <c r="A4430" t="str">
        <f>Query13458981011[[#This Row],[Attribute]]&amp;Query13458981011[[#This Row],[ticker]]</f>
        <v>Quarterly Earnings Growth (yoy)ON</v>
      </c>
      <c r="B4430">
        <v>42</v>
      </c>
      <c r="C4430" s="2" t="s">
        <v>15125</v>
      </c>
      <c r="D4430">
        <v>1.476</v>
      </c>
      <c r="E4430" s="2" t="s">
        <v>6103</v>
      </c>
    </row>
    <row r="4431" spans="1:5">
      <c r="A4431" t="str">
        <f>Query13458981011[[#This Row],[Attribute]]&amp;Query13458981011[[#This Row],[ticker]]</f>
        <v>Total Cash (mrq)ON</v>
      </c>
      <c r="B4431">
        <v>43</v>
      </c>
      <c r="C4431" s="2" t="s">
        <v>15126</v>
      </c>
      <c r="D4431">
        <v>1830000000</v>
      </c>
      <c r="E4431" s="2" t="s">
        <v>6103</v>
      </c>
    </row>
    <row r="4432" spans="1:5">
      <c r="A4432" t="str">
        <f>Query13458981011[[#This Row],[Attribute]]&amp;Query13458981011[[#This Row],[ticker]]</f>
        <v>Total Cash Per Share (mrq)ON</v>
      </c>
      <c r="B4432">
        <v>44</v>
      </c>
      <c r="C4432" s="2" t="s">
        <v>15127</v>
      </c>
      <c r="D4432">
        <v>4.22</v>
      </c>
      <c r="E4432" s="2" t="s">
        <v>6103</v>
      </c>
    </row>
    <row r="4433" spans="1:5">
      <c r="A4433" t="str">
        <f>Query13458981011[[#This Row],[Attribute]]&amp;Query13458981011[[#This Row],[ticker]]</f>
        <v>Total Debt (mrq)ON</v>
      </c>
      <c r="B4433">
        <v>45</v>
      </c>
      <c r="C4433" s="2" t="s">
        <v>15128</v>
      </c>
      <c r="D4433">
        <v>3490000000</v>
      </c>
      <c r="E4433" s="2" t="s">
        <v>6103</v>
      </c>
    </row>
    <row r="4434" spans="1:5">
      <c r="A4434" t="str">
        <f>Query13458981011[[#This Row],[Attribute]]&amp;Query13458981011[[#This Row],[ticker]]</f>
        <v>Total Debt/Equity (mrq)ON</v>
      </c>
      <c r="B4434">
        <v>46</v>
      </c>
      <c r="C4434" s="2" t="s">
        <v>15129</v>
      </c>
      <c r="D4434">
        <v>64.58</v>
      </c>
      <c r="E4434" s="2" t="s">
        <v>6103</v>
      </c>
    </row>
    <row r="4435" spans="1:5">
      <c r="A4435" t="str">
        <f>Query13458981011[[#This Row],[Attribute]]&amp;Query13458981011[[#This Row],[ticker]]</f>
        <v>Current Ratio (mrq)ON</v>
      </c>
      <c r="B4435">
        <v>47</v>
      </c>
      <c r="C4435" s="2" t="s">
        <v>15130</v>
      </c>
      <c r="D4435">
        <v>2.79</v>
      </c>
      <c r="E4435" s="2" t="s">
        <v>6103</v>
      </c>
    </row>
    <row r="4436" spans="1:5">
      <c r="A4436" t="str">
        <f>Query13458981011[[#This Row],[Attribute]]&amp;Query13458981011[[#This Row],[ticker]]</f>
        <v>Book Value Per Share (mrq)ON</v>
      </c>
      <c r="B4436">
        <v>48</v>
      </c>
      <c r="C4436" s="2" t="s">
        <v>15131</v>
      </c>
      <c r="D4436">
        <v>8.64</v>
      </c>
      <c r="E4436" s="2" t="s">
        <v>6103</v>
      </c>
    </row>
    <row r="4437" spans="1:5">
      <c r="A4437" t="str">
        <f>Query13458981011[[#This Row],[Attribute]]&amp;Query13458981011[[#This Row],[ticker]]</f>
        <v>Operating Cash Flow (ttm)ON</v>
      </c>
      <c r="B4437">
        <v>49</v>
      </c>
      <c r="C4437" s="2" t="s">
        <v>15132</v>
      </c>
      <c r="D4437">
        <v>1970000000</v>
      </c>
      <c r="E4437" s="2" t="s">
        <v>6103</v>
      </c>
    </row>
    <row r="4438" spans="1:5">
      <c r="A4438" t="str">
        <f>Query13458981011[[#This Row],[Attribute]]&amp;Query13458981011[[#This Row],[ticker]]</f>
        <v>Levered Free Cash Flow (ttm)ON</v>
      </c>
      <c r="B4438">
        <v>50</v>
      </c>
      <c r="C4438" s="2" t="s">
        <v>15133</v>
      </c>
      <c r="D4438">
        <v>748350000</v>
      </c>
      <c r="E4438" s="2" t="s">
        <v>6103</v>
      </c>
    </row>
    <row r="4439" spans="1:5">
      <c r="A4439" t="str">
        <f>Query13458981011[[#This Row],[Attribute]]&amp;Query13458981011[[#This Row],[ticker]]</f>
        <v>Beta (5Y Monthly)OMC</v>
      </c>
      <c r="B4439">
        <v>0</v>
      </c>
      <c r="C4439" s="2" t="s">
        <v>15084</v>
      </c>
      <c r="D4439">
        <v>0.84</v>
      </c>
      <c r="E4439" s="2" t="s">
        <v>6126</v>
      </c>
    </row>
    <row r="4440" spans="1:5">
      <c r="A4440" t="str">
        <f>Query13458981011[[#This Row],[Attribute]]&amp;Query13458981011[[#This Row],[ticker]]</f>
        <v>52-Week Change 3OMC</v>
      </c>
      <c r="B4440">
        <v>1</v>
      </c>
      <c r="C4440" s="2" t="s">
        <v>15085</v>
      </c>
      <c r="E4440" s="2" t="s">
        <v>6126</v>
      </c>
    </row>
    <row r="4441" spans="1:5">
      <c r="A4441" t="str">
        <f>Query13458981011[[#This Row],[Attribute]]&amp;Query13458981011[[#This Row],[ticker]]</f>
        <v>S&amp;P500 52-Week Change 3OMC</v>
      </c>
      <c r="B4441">
        <v>2</v>
      </c>
      <c r="C4441" s="2" t="s">
        <v>15086</v>
      </c>
      <c r="E4441" s="2" t="s">
        <v>6126</v>
      </c>
    </row>
    <row r="4442" spans="1:5">
      <c r="A4442" t="str">
        <f>Query13458981011[[#This Row],[Attribute]]&amp;Query13458981011[[#This Row],[ticker]]</f>
        <v>52 Week High 3OMC</v>
      </c>
      <c r="B4442">
        <v>3</v>
      </c>
      <c r="C4442" s="2" t="s">
        <v>15087</v>
      </c>
      <c r="D4442">
        <v>91.61</v>
      </c>
      <c r="E4442" s="2" t="s">
        <v>6126</v>
      </c>
    </row>
    <row r="4443" spans="1:5">
      <c r="A4443" t="str">
        <f>Query13458981011[[#This Row],[Attribute]]&amp;Query13458981011[[#This Row],[ticker]]</f>
        <v>52 Week Low 3OMC</v>
      </c>
      <c r="B4443">
        <v>4</v>
      </c>
      <c r="C4443" s="2" t="s">
        <v>15088</v>
      </c>
      <c r="D4443">
        <v>61.31</v>
      </c>
      <c r="E4443" s="2" t="s">
        <v>6126</v>
      </c>
    </row>
    <row r="4444" spans="1:5">
      <c r="A4444" t="str">
        <f>Query13458981011[[#This Row],[Attribute]]&amp;Query13458981011[[#This Row],[ticker]]</f>
        <v>50-Day Moving Average 3OMC</v>
      </c>
      <c r="B4444">
        <v>5</v>
      </c>
      <c r="C4444" s="2" t="s">
        <v>15089</v>
      </c>
      <c r="D4444">
        <v>80.989999999999995</v>
      </c>
      <c r="E4444" s="2" t="s">
        <v>6126</v>
      </c>
    </row>
    <row r="4445" spans="1:5">
      <c r="A4445" t="str">
        <f>Query13458981011[[#This Row],[Attribute]]&amp;Query13458981011[[#This Row],[ticker]]</f>
        <v>200-Day Moving Average 3OMC</v>
      </c>
      <c r="B4445">
        <v>6</v>
      </c>
      <c r="C4445" s="2" t="s">
        <v>15090</v>
      </c>
      <c r="D4445">
        <v>72.91</v>
      </c>
      <c r="E4445" s="2" t="s">
        <v>6126</v>
      </c>
    </row>
    <row r="4446" spans="1:5">
      <c r="A4446" t="str">
        <f>Query13458981011[[#This Row],[Attribute]]&amp;Query13458981011[[#This Row],[ticker]]</f>
        <v>Avg Vol (3 month) 3OMC</v>
      </c>
      <c r="B4446">
        <v>7</v>
      </c>
      <c r="C4446" s="2" t="s">
        <v>15091</v>
      </c>
      <c r="D4446">
        <v>1410000</v>
      </c>
      <c r="E4446" s="2" t="s">
        <v>6126</v>
      </c>
    </row>
    <row r="4447" spans="1:5">
      <c r="A4447" t="str">
        <f>Query13458981011[[#This Row],[Attribute]]&amp;Query13458981011[[#This Row],[ticker]]</f>
        <v>Avg Vol (10 day) 3OMC</v>
      </c>
      <c r="B4447">
        <v>8</v>
      </c>
      <c r="C4447" s="2" t="s">
        <v>15092</v>
      </c>
      <c r="D4447">
        <v>1380000</v>
      </c>
      <c r="E4447" s="2" t="s">
        <v>6126</v>
      </c>
    </row>
    <row r="4448" spans="1:5">
      <c r="A4448" t="str">
        <f>Query13458981011[[#This Row],[Attribute]]&amp;Query13458981011[[#This Row],[ticker]]</f>
        <v>Shares Outstanding 5OMC</v>
      </c>
      <c r="B4448">
        <v>9</v>
      </c>
      <c r="C4448" s="2" t="s">
        <v>15093</v>
      </c>
      <c r="D4448">
        <v>212560000</v>
      </c>
      <c r="E4448" s="2" t="s">
        <v>6126</v>
      </c>
    </row>
    <row r="4449" spans="1:5">
      <c r="A4449" t="str">
        <f>Query13458981011[[#This Row],[Attribute]]&amp;Query13458981011[[#This Row],[ticker]]</f>
        <v>Implied Shares Outstanding 6OMC</v>
      </c>
      <c r="B4449">
        <v>10</v>
      </c>
      <c r="C4449" s="2" t="s">
        <v>15094</v>
      </c>
      <c r="E4449" s="2" t="s">
        <v>6126</v>
      </c>
    </row>
    <row r="4450" spans="1:5">
      <c r="A4450" t="str">
        <f>Query13458981011[[#This Row],[Attribute]]&amp;Query13458981011[[#This Row],[ticker]]</f>
        <v>Float 8OMC</v>
      </c>
      <c r="B4450">
        <v>11</v>
      </c>
      <c r="C4450" s="2" t="s">
        <v>15095</v>
      </c>
      <c r="D4450">
        <v>201880000</v>
      </c>
      <c r="E4450" s="2" t="s">
        <v>6126</v>
      </c>
    </row>
    <row r="4451" spans="1:5">
      <c r="A4451" t="str">
        <f>Query13458981011[[#This Row],[Attribute]]&amp;Query13458981011[[#This Row],[ticker]]</f>
        <v>% Held by Insiders 1OMC</v>
      </c>
      <c r="B4451">
        <v>12</v>
      </c>
      <c r="C4451" s="2" t="s">
        <v>15096</v>
      </c>
      <c r="D4451">
        <v>1.3599999999999999E-2</v>
      </c>
      <c r="E4451" s="2" t="s">
        <v>6126</v>
      </c>
    </row>
    <row r="4452" spans="1:5">
      <c r="A4452" t="str">
        <f>Query13458981011[[#This Row],[Attribute]]&amp;Query13458981011[[#This Row],[ticker]]</f>
        <v>% Held by Institutions 1OMC</v>
      </c>
      <c r="B4452">
        <v>13</v>
      </c>
      <c r="C4452" s="2" t="s">
        <v>15097</v>
      </c>
      <c r="D4452">
        <v>0.94930000000000003</v>
      </c>
      <c r="E4452" s="2" t="s">
        <v>6126</v>
      </c>
    </row>
    <row r="4453" spans="1:5">
      <c r="A4453" t="str">
        <f>Query13458981011[[#This Row],[Attribute]]&amp;Query13458981011[[#This Row],[ticker]]</f>
        <v>Shares Short (Oct 13, 2022) 4OMC</v>
      </c>
      <c r="B4453">
        <v>14</v>
      </c>
      <c r="C4453" s="2" t="s">
        <v>15098</v>
      </c>
      <c r="D4453">
        <v>10180000</v>
      </c>
      <c r="E4453" s="2" t="s">
        <v>6126</v>
      </c>
    </row>
    <row r="4454" spans="1:5">
      <c r="A4454" t="str">
        <f>Query13458981011[[#This Row],[Attribute]]&amp;Query13458981011[[#This Row],[ticker]]</f>
        <v>Short Ratio (Oct 13, 2022) 4OMC</v>
      </c>
      <c r="B4454">
        <v>15</v>
      </c>
      <c r="C4454" s="2" t="s">
        <v>15099</v>
      </c>
      <c r="D4454">
        <v>6.38</v>
      </c>
      <c r="E4454" s="2" t="s">
        <v>6126</v>
      </c>
    </row>
    <row r="4455" spans="1:5">
      <c r="A4455" t="str">
        <f>Query13458981011[[#This Row],[Attribute]]&amp;Query13458981011[[#This Row],[ticker]]</f>
        <v>Short % of Float (Oct 13, 2022) 4OMC</v>
      </c>
      <c r="B4455">
        <v>16</v>
      </c>
      <c r="C4455" s="2" t="s">
        <v>15100</v>
      </c>
      <c r="D4455">
        <v>5.7500000000000002E-2</v>
      </c>
      <c r="E4455" s="2" t="s">
        <v>6126</v>
      </c>
    </row>
    <row r="4456" spans="1:5">
      <c r="A4456" t="str">
        <f>Query13458981011[[#This Row],[Attribute]]&amp;Query13458981011[[#This Row],[ticker]]</f>
        <v>Short % of Shares Outstanding (Oct 13, 2022) 4OMC</v>
      </c>
      <c r="B4456">
        <v>17</v>
      </c>
      <c r="C4456" s="2" t="s">
        <v>15101</v>
      </c>
      <c r="D4456">
        <v>4.99E-2</v>
      </c>
      <c r="E4456" s="2" t="s">
        <v>6126</v>
      </c>
    </row>
    <row r="4457" spans="1:5">
      <c r="A4457" t="str">
        <f>Query13458981011[[#This Row],[Attribute]]&amp;Query13458981011[[#This Row],[ticker]]</f>
        <v>Shares Short (prior month Sep 14, 2022) 4OMC</v>
      </c>
      <c r="B4457">
        <v>18</v>
      </c>
      <c r="C4457" s="2" t="s">
        <v>15102</v>
      </c>
      <c r="D4457">
        <v>9900000</v>
      </c>
      <c r="E4457" s="2" t="s">
        <v>6126</v>
      </c>
    </row>
    <row r="4458" spans="1:5">
      <c r="A4458" t="str">
        <f>Query13458981011[[#This Row],[Attribute]]&amp;Query13458981011[[#This Row],[ticker]]</f>
        <v>Forward Annual Dividend Rate 4OMC</v>
      </c>
      <c r="B4458">
        <v>19</v>
      </c>
      <c r="C4458" s="2" t="s">
        <v>15103</v>
      </c>
      <c r="D4458">
        <v>2.8</v>
      </c>
      <c r="E4458" s="2" t="s">
        <v>6126</v>
      </c>
    </row>
    <row r="4459" spans="1:5">
      <c r="A4459" t="str">
        <f>Query13458981011[[#This Row],[Attribute]]&amp;Query13458981011[[#This Row],[ticker]]</f>
        <v>Forward Annual Dividend Yield 4OMC</v>
      </c>
      <c r="B4459">
        <v>20</v>
      </c>
      <c r="C4459" s="2" t="s">
        <v>15104</v>
      </c>
      <c r="D4459">
        <v>3.9199999999999999E-2</v>
      </c>
      <c r="E4459" s="2" t="s">
        <v>6126</v>
      </c>
    </row>
    <row r="4460" spans="1:5">
      <c r="A4460" t="str">
        <f>Query13458981011[[#This Row],[Attribute]]&amp;Query13458981011[[#This Row],[ticker]]</f>
        <v>Trailing Annual Dividend Rate 3OMC</v>
      </c>
      <c r="B4460">
        <v>21</v>
      </c>
      <c r="C4460" s="2" t="s">
        <v>15105</v>
      </c>
      <c r="D4460">
        <v>2.65</v>
      </c>
      <c r="E4460" s="2" t="s">
        <v>6126</v>
      </c>
    </row>
    <row r="4461" spans="1:5">
      <c r="A4461" t="str">
        <f>Query13458981011[[#This Row],[Attribute]]&amp;Query13458981011[[#This Row],[ticker]]</f>
        <v>Trailing Annual Dividend Yield 3OMC</v>
      </c>
      <c r="B4461">
        <v>22</v>
      </c>
      <c r="C4461" s="2" t="s">
        <v>15106</v>
      </c>
      <c r="D4461">
        <v>3.0800000000000001E-2</v>
      </c>
      <c r="E4461" s="2" t="s">
        <v>6126</v>
      </c>
    </row>
    <row r="4462" spans="1:5">
      <c r="A4462" t="str">
        <f>Query13458981011[[#This Row],[Attribute]]&amp;Query13458981011[[#This Row],[ticker]]</f>
        <v>5 Year Average Dividend Yield 4OMC</v>
      </c>
      <c r="B4462">
        <v>23</v>
      </c>
      <c r="C4462" s="2" t="s">
        <v>15107</v>
      </c>
      <c r="D4462">
        <v>3.67</v>
      </c>
      <c r="E4462" s="2" t="s">
        <v>6126</v>
      </c>
    </row>
    <row r="4463" spans="1:5">
      <c r="A4463" t="str">
        <f>Query13458981011[[#This Row],[Attribute]]&amp;Query13458981011[[#This Row],[ticker]]</f>
        <v>Payout Ratio 4OMC</v>
      </c>
      <c r="B4463">
        <v>24</v>
      </c>
      <c r="C4463" s="2" t="s">
        <v>15108</v>
      </c>
      <c r="D4463">
        <v>0.45019999999999999</v>
      </c>
      <c r="E4463" s="2" t="s">
        <v>6126</v>
      </c>
    </row>
    <row r="4464" spans="1:5">
      <c r="A4464" t="str">
        <f>Query13458981011[[#This Row],[Attribute]]&amp;Query13458981011[[#This Row],[ticker]]</f>
        <v>Dividend Date 3OMC</v>
      </c>
      <c r="B4464">
        <v>25</v>
      </c>
      <c r="C4464" s="2" t="s">
        <v>15109</v>
      </c>
      <c r="D4464">
        <v>44936</v>
      </c>
      <c r="E4464" s="2" t="s">
        <v>6126</v>
      </c>
    </row>
    <row r="4465" spans="1:5">
      <c r="A4465" t="str">
        <f>Query13458981011[[#This Row],[Attribute]]&amp;Query13458981011[[#This Row],[ticker]]</f>
        <v>Ex-Dividend Date 4OMC</v>
      </c>
      <c r="B4465">
        <v>26</v>
      </c>
      <c r="C4465" s="2" t="s">
        <v>15110</v>
      </c>
      <c r="D4465">
        <v>44823</v>
      </c>
      <c r="E4465" s="2" t="s">
        <v>6126</v>
      </c>
    </row>
    <row r="4466" spans="1:5">
      <c r="A4466" t="str">
        <f>Query13458981011[[#This Row],[Attribute]]&amp;Query13458981011[[#This Row],[ticker]]</f>
        <v>Last Split Factor 2OMC</v>
      </c>
      <c r="B4466">
        <v>27</v>
      </c>
      <c r="C4466" s="2" t="s">
        <v>15111</v>
      </c>
      <c r="D4466">
        <v>8.4027777777777771E-2</v>
      </c>
      <c r="E4466" s="2" t="s">
        <v>6126</v>
      </c>
    </row>
    <row r="4467" spans="1:5">
      <c r="A4467" t="str">
        <f>Query13458981011[[#This Row],[Attribute]]&amp;Query13458981011[[#This Row],[ticker]]</f>
        <v>Last Split Date 3OMC</v>
      </c>
      <c r="B4467">
        <v>28</v>
      </c>
      <c r="C4467" s="2" t="s">
        <v>15112</v>
      </c>
      <c r="D4467">
        <v>39258</v>
      </c>
      <c r="E4467" s="2" t="s">
        <v>6126</v>
      </c>
    </row>
    <row r="4468" spans="1:5">
      <c r="A4468" t="str">
        <f>Query13458981011[[#This Row],[Attribute]]&amp;Query13458981011[[#This Row],[ticker]]</f>
        <v>Fiscal Year EndsOMC</v>
      </c>
      <c r="B4468">
        <v>29</v>
      </c>
      <c r="C4468" s="2" t="s">
        <v>15113</v>
      </c>
      <c r="D4468">
        <v>44560</v>
      </c>
      <c r="E4468" s="2" t="s">
        <v>6126</v>
      </c>
    </row>
    <row r="4469" spans="1:5">
      <c r="A4469" t="str">
        <f>Query13458981011[[#This Row],[Attribute]]&amp;Query13458981011[[#This Row],[ticker]]</f>
        <v>Most Recent Quarter (mrq)OMC</v>
      </c>
      <c r="B4469">
        <v>30</v>
      </c>
      <c r="C4469" s="2" t="s">
        <v>15114</v>
      </c>
      <c r="D4469">
        <v>44833</v>
      </c>
      <c r="E4469" s="2" t="s">
        <v>6126</v>
      </c>
    </row>
    <row r="4470" spans="1:5">
      <c r="A4470" t="str">
        <f>Query13458981011[[#This Row],[Attribute]]&amp;Query13458981011[[#This Row],[ticker]]</f>
        <v>Profit MarginOMC</v>
      </c>
      <c r="B4470">
        <v>31</v>
      </c>
      <c r="C4470" s="2" t="s">
        <v>15115</v>
      </c>
      <c r="D4470">
        <v>9.1300000000000006E-2</v>
      </c>
      <c r="E4470" s="2" t="s">
        <v>6126</v>
      </c>
    </row>
    <row r="4471" spans="1:5">
      <c r="A4471" t="str">
        <f>Query13458981011[[#This Row],[Attribute]]&amp;Query13458981011[[#This Row],[ticker]]</f>
        <v>Operating Margin (ttm)OMC</v>
      </c>
      <c r="B4471">
        <v>32</v>
      </c>
      <c r="C4471" s="2" t="s">
        <v>15116</v>
      </c>
      <c r="D4471">
        <v>0.15</v>
      </c>
      <c r="E4471" s="2" t="s">
        <v>6126</v>
      </c>
    </row>
    <row r="4472" spans="1:5">
      <c r="A4472" t="str">
        <f>Query13458981011[[#This Row],[Attribute]]&amp;Query13458981011[[#This Row],[ticker]]</f>
        <v>Return on Assets (ttm)OMC</v>
      </c>
      <c r="B4472">
        <v>33</v>
      </c>
      <c r="C4472" s="2" t="s">
        <v>15117</v>
      </c>
      <c r="D4472">
        <v>5.3800000000000001E-2</v>
      </c>
      <c r="E4472" s="2" t="s">
        <v>6126</v>
      </c>
    </row>
    <row r="4473" spans="1:5">
      <c r="A4473" t="str">
        <f>Query13458981011[[#This Row],[Attribute]]&amp;Query13458981011[[#This Row],[ticker]]</f>
        <v>Return on Equity (ttm)OMC</v>
      </c>
      <c r="B4473">
        <v>34</v>
      </c>
      <c r="C4473" s="2" t="s">
        <v>15118</v>
      </c>
      <c r="D4473">
        <v>0.36430000000000001</v>
      </c>
      <c r="E4473" s="2" t="s">
        <v>6126</v>
      </c>
    </row>
    <row r="4474" spans="1:5">
      <c r="A4474" t="str">
        <f>Query13458981011[[#This Row],[Attribute]]&amp;Query13458981011[[#This Row],[ticker]]</f>
        <v>Revenue (ttm)OMC</v>
      </c>
      <c r="B4474">
        <v>35</v>
      </c>
      <c r="C4474" s="2" t="s">
        <v>15119</v>
      </c>
      <c r="D4474">
        <v>14280000000</v>
      </c>
      <c r="E4474" s="2" t="s">
        <v>6126</v>
      </c>
    </row>
    <row r="4475" spans="1:5">
      <c r="A4475" t="str">
        <f>Query13458981011[[#This Row],[Attribute]]&amp;Query13458981011[[#This Row],[ticker]]</f>
        <v>Revenue Per Share (ttm)OMC</v>
      </c>
      <c r="B4475">
        <v>36</v>
      </c>
      <c r="C4475" s="2" t="s">
        <v>15120</v>
      </c>
      <c r="D4475">
        <v>68.739999999999995</v>
      </c>
      <c r="E4475" s="2" t="s">
        <v>6126</v>
      </c>
    </row>
    <row r="4476" spans="1:5">
      <c r="A4476" t="str">
        <f>Query13458981011[[#This Row],[Attribute]]&amp;Query13458981011[[#This Row],[ticker]]</f>
        <v>Quarterly Revenue Growth (yoy)OMC</v>
      </c>
      <c r="B4476">
        <v>37</v>
      </c>
      <c r="C4476" s="2" t="s">
        <v>15121</v>
      </c>
      <c r="D4476">
        <v>2E-3</v>
      </c>
      <c r="E4476" s="2" t="s">
        <v>6126</v>
      </c>
    </row>
    <row r="4477" spans="1:5">
      <c r="A4477" t="str">
        <f>Query13458981011[[#This Row],[Attribute]]&amp;Query13458981011[[#This Row],[ticker]]</f>
        <v>Gross Profit (ttm)OMC</v>
      </c>
      <c r="B4477">
        <v>38</v>
      </c>
      <c r="C4477" s="2" t="s">
        <v>15122</v>
      </c>
      <c r="D4477">
        <v>2700000000</v>
      </c>
      <c r="E4477" s="2" t="s">
        <v>6126</v>
      </c>
    </row>
    <row r="4478" spans="1:5">
      <c r="A4478" t="str">
        <f>Query13458981011[[#This Row],[Attribute]]&amp;Query13458981011[[#This Row],[ticker]]</f>
        <v>EBITDAOMC</v>
      </c>
      <c r="B4478">
        <v>39</v>
      </c>
      <c r="C4478" s="2" t="s">
        <v>6710</v>
      </c>
      <c r="D4478">
        <v>2360000000</v>
      </c>
      <c r="E4478" s="2" t="s">
        <v>6126</v>
      </c>
    </row>
    <row r="4479" spans="1:5">
      <c r="A4479" t="str">
        <f>Query13458981011[[#This Row],[Attribute]]&amp;Query13458981011[[#This Row],[ticker]]</f>
        <v>Net Income Avi to Common (ttm)OMC</v>
      </c>
      <c r="B4479">
        <v>40</v>
      </c>
      <c r="C4479" s="2" t="s">
        <v>15123</v>
      </c>
      <c r="D4479">
        <v>1300000000</v>
      </c>
      <c r="E4479" s="2" t="s">
        <v>6126</v>
      </c>
    </row>
    <row r="4480" spans="1:5">
      <c r="A4480" t="str">
        <f>Query13458981011[[#This Row],[Attribute]]&amp;Query13458981011[[#This Row],[ticker]]</f>
        <v>Diluted EPS (ttm)OMC</v>
      </c>
      <c r="B4480">
        <v>41</v>
      </c>
      <c r="C4480" s="2" t="s">
        <v>15124</v>
      </c>
      <c r="D4480">
        <v>4.51</v>
      </c>
      <c r="E4480" s="2" t="s">
        <v>6126</v>
      </c>
    </row>
    <row r="4481" spans="1:5">
      <c r="A4481" t="str">
        <f>Query13458981011[[#This Row],[Attribute]]&amp;Query13458981011[[#This Row],[ticker]]</f>
        <v>Quarterly Earnings Growth (yoy)OMC</v>
      </c>
      <c r="B4481">
        <v>42</v>
      </c>
      <c r="C4481" s="2" t="s">
        <v>15125</v>
      </c>
      <c r="D4481">
        <v>2.5000000000000001E-2</v>
      </c>
      <c r="E4481" s="2" t="s">
        <v>6126</v>
      </c>
    </row>
    <row r="4482" spans="1:5">
      <c r="A4482" t="str">
        <f>Query13458981011[[#This Row],[Attribute]]&amp;Query13458981011[[#This Row],[ticker]]</f>
        <v>Total Cash (mrq)OMC</v>
      </c>
      <c r="B4482">
        <v>43</v>
      </c>
      <c r="C4482" s="2" t="s">
        <v>15126</v>
      </c>
      <c r="D4482">
        <v>3290000000</v>
      </c>
      <c r="E4482" s="2" t="s">
        <v>6126</v>
      </c>
    </row>
    <row r="4483" spans="1:5">
      <c r="A4483" t="str">
        <f>Query13458981011[[#This Row],[Attribute]]&amp;Query13458981011[[#This Row],[ticker]]</f>
        <v>Total Cash Per Share (mrq)OMC</v>
      </c>
      <c r="B4483">
        <v>44</v>
      </c>
      <c r="C4483" s="2" t="s">
        <v>15127</v>
      </c>
      <c r="D4483">
        <v>16.149999999999999</v>
      </c>
      <c r="E4483" s="2" t="s">
        <v>6126</v>
      </c>
    </row>
    <row r="4484" spans="1:5">
      <c r="A4484" t="str">
        <f>Query13458981011[[#This Row],[Attribute]]&amp;Query13458981011[[#This Row],[ticker]]</f>
        <v>Total Debt (mrq)OMC</v>
      </c>
      <c r="B4484">
        <v>45</v>
      </c>
      <c r="C4484" s="2" t="s">
        <v>15128</v>
      </c>
      <c r="D4484">
        <v>6380000000</v>
      </c>
      <c r="E4484" s="2" t="s">
        <v>6126</v>
      </c>
    </row>
    <row r="4485" spans="1:5">
      <c r="A4485" t="str">
        <f>Query13458981011[[#This Row],[Attribute]]&amp;Query13458981011[[#This Row],[ticker]]</f>
        <v>Total Debt/Equity (mrq)OMC</v>
      </c>
      <c r="B4485">
        <v>46</v>
      </c>
      <c r="C4485" s="2" t="s">
        <v>15129</v>
      </c>
      <c r="D4485">
        <v>175.08</v>
      </c>
      <c r="E4485" s="2" t="s">
        <v>6126</v>
      </c>
    </row>
    <row r="4486" spans="1:5">
      <c r="A4486" t="str">
        <f>Query13458981011[[#This Row],[Attribute]]&amp;Query13458981011[[#This Row],[ticker]]</f>
        <v>Current Ratio (mrq)OMC</v>
      </c>
      <c r="B4486">
        <v>47</v>
      </c>
      <c r="C4486" s="2" t="s">
        <v>15130</v>
      </c>
      <c r="D4486">
        <v>0.95</v>
      </c>
      <c r="E4486" s="2" t="s">
        <v>6126</v>
      </c>
    </row>
    <row r="4487" spans="1:5">
      <c r="A4487" t="str">
        <f>Query13458981011[[#This Row],[Attribute]]&amp;Query13458981011[[#This Row],[ticker]]</f>
        <v>Book Value Per Share (mrq)OMC</v>
      </c>
      <c r="B4487">
        <v>48</v>
      </c>
      <c r="C4487" s="2" t="s">
        <v>15131</v>
      </c>
      <c r="D4487">
        <v>14.93</v>
      </c>
      <c r="E4487" s="2" t="s">
        <v>6126</v>
      </c>
    </row>
    <row r="4488" spans="1:5">
      <c r="A4488" t="str">
        <f>Query13458981011[[#This Row],[Attribute]]&amp;Query13458981011[[#This Row],[ticker]]</f>
        <v>Operating Cash Flow (ttm)OMC</v>
      </c>
      <c r="B4488">
        <v>49</v>
      </c>
      <c r="C4488" s="2" t="s">
        <v>15132</v>
      </c>
      <c r="D4488">
        <v>1460000000</v>
      </c>
      <c r="E4488" s="2" t="s">
        <v>6126</v>
      </c>
    </row>
    <row r="4489" spans="1:5">
      <c r="A4489" t="str">
        <f>Query13458981011[[#This Row],[Attribute]]&amp;Query13458981011[[#This Row],[ticker]]</f>
        <v>Levered Free Cash Flow (ttm)OMC</v>
      </c>
      <c r="B4489">
        <v>50</v>
      </c>
      <c r="C4489" s="2" t="s">
        <v>15133</v>
      </c>
      <c r="D4489">
        <v>325390000</v>
      </c>
      <c r="E4489" s="2" t="s">
        <v>6126</v>
      </c>
    </row>
    <row r="4490" spans="1:5">
      <c r="A4490" t="str">
        <f>Query13458981011[[#This Row],[Attribute]]&amp;Query13458981011[[#This Row],[ticker]]</f>
        <v>Beta (5Y Monthly)ODFL</v>
      </c>
      <c r="B4490">
        <v>0</v>
      </c>
      <c r="C4490" s="2" t="s">
        <v>15084</v>
      </c>
      <c r="D4490">
        <v>1.06</v>
      </c>
      <c r="E4490" s="2" t="s">
        <v>6105</v>
      </c>
    </row>
    <row r="4491" spans="1:5">
      <c r="A4491" t="str">
        <f>Query13458981011[[#This Row],[Attribute]]&amp;Query13458981011[[#This Row],[ticker]]</f>
        <v>52-Week Change 3ODFL</v>
      </c>
      <c r="B4491">
        <v>1</v>
      </c>
      <c r="C4491" s="2" t="s">
        <v>15085</v>
      </c>
      <c r="E4491" s="2" t="s">
        <v>6105</v>
      </c>
    </row>
    <row r="4492" spans="1:5">
      <c r="A4492" t="str">
        <f>Query13458981011[[#This Row],[Attribute]]&amp;Query13458981011[[#This Row],[ticker]]</f>
        <v>S&amp;P500 52-Week Change 3ODFL</v>
      </c>
      <c r="B4492">
        <v>2</v>
      </c>
      <c r="C4492" s="2" t="s">
        <v>15086</v>
      </c>
      <c r="E4492" s="2" t="s">
        <v>6105</v>
      </c>
    </row>
    <row r="4493" spans="1:5">
      <c r="A4493" t="str">
        <f>Query13458981011[[#This Row],[Attribute]]&amp;Query13458981011[[#This Row],[ticker]]</f>
        <v>52 Week High 3ODFL</v>
      </c>
      <c r="B4493">
        <v>3</v>
      </c>
      <c r="C4493" s="2" t="s">
        <v>15087</v>
      </c>
      <c r="D4493">
        <v>374.01</v>
      </c>
      <c r="E4493" s="2" t="s">
        <v>6105</v>
      </c>
    </row>
    <row r="4494" spans="1:5">
      <c r="A4494" t="str">
        <f>Query13458981011[[#This Row],[Attribute]]&amp;Query13458981011[[#This Row],[ticker]]</f>
        <v>52 Week Low 3ODFL</v>
      </c>
      <c r="B4494">
        <v>4</v>
      </c>
      <c r="C4494" s="2" t="s">
        <v>15088</v>
      </c>
      <c r="D4494">
        <v>231.31</v>
      </c>
      <c r="E4494" s="2" t="s">
        <v>6105</v>
      </c>
    </row>
    <row r="4495" spans="1:5">
      <c r="A4495" t="str">
        <f>Query13458981011[[#This Row],[Attribute]]&amp;Query13458981011[[#This Row],[ticker]]</f>
        <v>50-Day Moving Average 3ODFL</v>
      </c>
      <c r="B4495">
        <v>5</v>
      </c>
      <c r="C4495" s="2" t="s">
        <v>15089</v>
      </c>
      <c r="D4495">
        <v>300.60000000000002</v>
      </c>
      <c r="E4495" s="2" t="s">
        <v>6105</v>
      </c>
    </row>
    <row r="4496" spans="1:5">
      <c r="A4496" t="str">
        <f>Query13458981011[[#This Row],[Attribute]]&amp;Query13458981011[[#This Row],[ticker]]</f>
        <v>200-Day Moving Average 3ODFL</v>
      </c>
      <c r="B4496">
        <v>6</v>
      </c>
      <c r="C4496" s="2" t="s">
        <v>15090</v>
      </c>
      <c r="D4496">
        <v>278.48</v>
      </c>
      <c r="E4496" s="2" t="s">
        <v>6105</v>
      </c>
    </row>
    <row r="4497" spans="1:5">
      <c r="A4497" t="str">
        <f>Query13458981011[[#This Row],[Attribute]]&amp;Query13458981011[[#This Row],[ticker]]</f>
        <v>Avg Vol (3 month) 3ODFL</v>
      </c>
      <c r="B4497">
        <v>7</v>
      </c>
      <c r="C4497" s="2" t="s">
        <v>15091</v>
      </c>
      <c r="E4497" s="2" t="s">
        <v>6105</v>
      </c>
    </row>
    <row r="4498" spans="1:5">
      <c r="A4498" t="str">
        <f>Query13458981011[[#This Row],[Attribute]]&amp;Query13458981011[[#This Row],[ticker]]</f>
        <v>Avg Vol (10 day) 3ODFL</v>
      </c>
      <c r="B4498">
        <v>8</v>
      </c>
      <c r="C4498" s="2" t="s">
        <v>15092</v>
      </c>
      <c r="E4498" s="2" t="s">
        <v>6105</v>
      </c>
    </row>
    <row r="4499" spans="1:5">
      <c r="A4499" t="str">
        <f>Query13458981011[[#This Row],[Attribute]]&amp;Query13458981011[[#This Row],[ticker]]</f>
        <v>Shares Outstanding 5ODFL</v>
      </c>
      <c r="B4499">
        <v>9</v>
      </c>
      <c r="C4499" s="2" t="s">
        <v>15093</v>
      </c>
      <c r="D4499">
        <v>115010000</v>
      </c>
      <c r="E4499" s="2" t="s">
        <v>6105</v>
      </c>
    </row>
    <row r="4500" spans="1:5">
      <c r="A4500" t="str">
        <f>Query13458981011[[#This Row],[Attribute]]&amp;Query13458981011[[#This Row],[ticker]]</f>
        <v>Implied Shares Outstanding 6ODFL</v>
      </c>
      <c r="B4500">
        <v>10</v>
      </c>
      <c r="C4500" s="2" t="s">
        <v>15094</v>
      </c>
      <c r="E4500" s="2" t="s">
        <v>6105</v>
      </c>
    </row>
    <row r="4501" spans="1:5">
      <c r="A4501" t="str">
        <f>Query13458981011[[#This Row],[Attribute]]&amp;Query13458981011[[#This Row],[ticker]]</f>
        <v>Float 8ODFL</v>
      </c>
      <c r="B4501">
        <v>11</v>
      </c>
      <c r="C4501" s="2" t="s">
        <v>15095</v>
      </c>
      <c r="D4501">
        <v>100360000</v>
      </c>
      <c r="E4501" s="2" t="s">
        <v>6105</v>
      </c>
    </row>
    <row r="4502" spans="1:5">
      <c r="A4502" t="str">
        <f>Query13458981011[[#This Row],[Attribute]]&amp;Query13458981011[[#This Row],[ticker]]</f>
        <v>% Held by Insiders 1ODFL</v>
      </c>
      <c r="B4502">
        <v>12</v>
      </c>
      <c r="C4502" s="2" t="s">
        <v>15096</v>
      </c>
      <c r="D4502">
        <v>0.12659999999999999</v>
      </c>
      <c r="E4502" s="2" t="s">
        <v>6105</v>
      </c>
    </row>
    <row r="4503" spans="1:5">
      <c r="A4503" t="str">
        <f>Query13458981011[[#This Row],[Attribute]]&amp;Query13458981011[[#This Row],[ticker]]</f>
        <v>% Held by Institutions 1ODFL</v>
      </c>
      <c r="B4503">
        <v>13</v>
      </c>
      <c r="C4503" s="2" t="s">
        <v>15097</v>
      </c>
      <c r="D4503">
        <v>0.75680000000000003</v>
      </c>
      <c r="E4503" s="2" t="s">
        <v>6105</v>
      </c>
    </row>
    <row r="4504" spans="1:5">
      <c r="A4504" t="str">
        <f>Query13458981011[[#This Row],[Attribute]]&amp;Query13458981011[[#This Row],[ticker]]</f>
        <v>Shares Short (Oct 13, 2022) 4ODFL</v>
      </c>
      <c r="B4504">
        <v>14</v>
      </c>
      <c r="C4504" s="2" t="s">
        <v>15098</v>
      </c>
      <c r="D4504">
        <v>4270000</v>
      </c>
      <c r="E4504" s="2" t="s">
        <v>6105</v>
      </c>
    </row>
    <row r="4505" spans="1:5">
      <c r="A4505" t="str">
        <f>Query13458981011[[#This Row],[Attribute]]&amp;Query13458981011[[#This Row],[ticker]]</f>
        <v>Short Ratio (Oct 13, 2022) 4ODFL</v>
      </c>
      <c r="B4505">
        <v>15</v>
      </c>
      <c r="C4505" s="2" t="s">
        <v>15099</v>
      </c>
      <c r="D4505">
        <v>4.33</v>
      </c>
      <c r="E4505" s="2" t="s">
        <v>6105</v>
      </c>
    </row>
    <row r="4506" spans="1:5">
      <c r="A4506" t="str">
        <f>Query13458981011[[#This Row],[Attribute]]&amp;Query13458981011[[#This Row],[ticker]]</f>
        <v>Short % of Float (Oct 13, 2022) 4ODFL</v>
      </c>
      <c r="B4506">
        <v>16</v>
      </c>
      <c r="C4506" s="2" t="s">
        <v>15100</v>
      </c>
      <c r="D4506">
        <v>4.2599999999999999E-2</v>
      </c>
      <c r="E4506" s="2" t="s">
        <v>6105</v>
      </c>
    </row>
    <row r="4507" spans="1:5">
      <c r="A4507" t="str">
        <f>Query13458981011[[#This Row],[Attribute]]&amp;Query13458981011[[#This Row],[ticker]]</f>
        <v>Short % of Shares Outstanding (Oct 13, 2022) 4ODFL</v>
      </c>
      <c r="B4507">
        <v>17</v>
      </c>
      <c r="C4507" s="2" t="s">
        <v>15101</v>
      </c>
      <c r="D4507">
        <v>3.8199999999999998E-2</v>
      </c>
      <c r="E4507" s="2" t="s">
        <v>6105</v>
      </c>
    </row>
    <row r="4508" spans="1:5">
      <c r="A4508" t="str">
        <f>Query13458981011[[#This Row],[Attribute]]&amp;Query13458981011[[#This Row],[ticker]]</f>
        <v>Shares Short (prior month Sep 14, 2022) 4ODFL</v>
      </c>
      <c r="B4508">
        <v>18</v>
      </c>
      <c r="C4508" s="2" t="s">
        <v>15102</v>
      </c>
      <c r="D4508">
        <v>3880000</v>
      </c>
      <c r="E4508" s="2" t="s">
        <v>6105</v>
      </c>
    </row>
    <row r="4509" spans="1:5">
      <c r="A4509" t="str">
        <f>Query13458981011[[#This Row],[Attribute]]&amp;Query13458981011[[#This Row],[ticker]]</f>
        <v>Forward Annual Dividend Rate 4ODFL</v>
      </c>
      <c r="B4509">
        <v>19</v>
      </c>
      <c r="C4509" s="2" t="s">
        <v>15103</v>
      </c>
      <c r="D4509">
        <v>1.2</v>
      </c>
      <c r="E4509" s="2" t="s">
        <v>6105</v>
      </c>
    </row>
    <row r="4510" spans="1:5">
      <c r="A4510" t="str">
        <f>Query13458981011[[#This Row],[Attribute]]&amp;Query13458981011[[#This Row],[ticker]]</f>
        <v>Forward Annual Dividend Yield 4ODFL</v>
      </c>
      <c r="B4510">
        <v>20</v>
      </c>
      <c r="C4510" s="2" t="s">
        <v>15104</v>
      </c>
      <c r="D4510">
        <v>4.4000000000000003E-3</v>
      </c>
      <c r="E4510" s="2" t="s">
        <v>6105</v>
      </c>
    </row>
    <row r="4511" spans="1:5">
      <c r="A4511" t="str">
        <f>Query13458981011[[#This Row],[Attribute]]&amp;Query13458981011[[#This Row],[ticker]]</f>
        <v>Trailing Annual Dividend Rate 3ODFL</v>
      </c>
      <c r="B4511">
        <v>21</v>
      </c>
      <c r="C4511" s="2" t="s">
        <v>15105</v>
      </c>
      <c r="D4511">
        <v>0.65</v>
      </c>
      <c r="E4511" s="2" t="s">
        <v>6105</v>
      </c>
    </row>
    <row r="4512" spans="1:5">
      <c r="A4512" t="str">
        <f>Query13458981011[[#This Row],[Attribute]]&amp;Query13458981011[[#This Row],[ticker]]</f>
        <v>Trailing Annual Dividend Yield 3ODFL</v>
      </c>
      <c r="B4512">
        <v>22</v>
      </c>
      <c r="C4512" s="2" t="s">
        <v>15106</v>
      </c>
      <c r="D4512">
        <v>2E-3</v>
      </c>
      <c r="E4512" s="2" t="s">
        <v>6105</v>
      </c>
    </row>
    <row r="4513" spans="1:5">
      <c r="A4513" t="str">
        <f>Query13458981011[[#This Row],[Attribute]]&amp;Query13458981011[[#This Row],[ticker]]</f>
        <v>5 Year Average Dividend Yield 4ODFL</v>
      </c>
      <c r="B4513">
        <v>23</v>
      </c>
      <c r="C4513" s="2" t="s">
        <v>15107</v>
      </c>
      <c r="D4513">
        <v>0.32</v>
      </c>
      <c r="E4513" s="2" t="s">
        <v>6105</v>
      </c>
    </row>
    <row r="4514" spans="1:5">
      <c r="A4514" t="str">
        <f>Query13458981011[[#This Row],[Attribute]]&amp;Query13458981011[[#This Row],[ticker]]</f>
        <v>Payout Ratio 4ODFL</v>
      </c>
      <c r="B4514">
        <v>24</v>
      </c>
      <c r="C4514" s="2" t="s">
        <v>15108</v>
      </c>
      <c r="D4514">
        <v>9.2799999999999994E-2</v>
      </c>
      <c r="E4514" s="2" t="s">
        <v>6105</v>
      </c>
    </row>
    <row r="4515" spans="1:5">
      <c r="A4515" t="str">
        <f>Query13458981011[[#This Row],[Attribute]]&amp;Query13458981011[[#This Row],[ticker]]</f>
        <v>Dividend Date 3ODFL</v>
      </c>
      <c r="B4515">
        <v>25</v>
      </c>
      <c r="C4515" s="2" t="s">
        <v>15109</v>
      </c>
      <c r="D4515">
        <v>44915</v>
      </c>
      <c r="E4515" s="2" t="s">
        <v>6105</v>
      </c>
    </row>
    <row r="4516" spans="1:5">
      <c r="A4516" t="str">
        <f>Query13458981011[[#This Row],[Attribute]]&amp;Query13458981011[[#This Row],[ticker]]</f>
        <v>Ex-Dividend Date 4ODFL</v>
      </c>
      <c r="B4516">
        <v>26</v>
      </c>
      <c r="C4516" s="2" t="s">
        <v>15110</v>
      </c>
      <c r="D4516">
        <v>44900</v>
      </c>
      <c r="E4516" s="2" t="s">
        <v>6105</v>
      </c>
    </row>
    <row r="4517" spans="1:5">
      <c r="A4517" t="str">
        <f>Query13458981011[[#This Row],[Attribute]]&amp;Query13458981011[[#This Row],[ticker]]</f>
        <v>Last Split Factor 2ODFL</v>
      </c>
      <c r="B4517">
        <v>27</v>
      </c>
      <c r="C4517" s="2" t="s">
        <v>15111</v>
      </c>
      <c r="D4517">
        <v>0.12638888888888888</v>
      </c>
      <c r="E4517" s="2" t="s">
        <v>6105</v>
      </c>
    </row>
    <row r="4518" spans="1:5">
      <c r="A4518" t="str">
        <f>Query13458981011[[#This Row],[Attribute]]&amp;Query13458981011[[#This Row],[ticker]]</f>
        <v>Last Split Date 3ODFL</v>
      </c>
      <c r="B4518">
        <v>28</v>
      </c>
      <c r="C4518" s="2" t="s">
        <v>15112</v>
      </c>
      <c r="D4518">
        <v>43914</v>
      </c>
      <c r="E4518" s="2" t="s">
        <v>6105</v>
      </c>
    </row>
    <row r="4519" spans="1:5">
      <c r="A4519" t="str">
        <f>Query13458981011[[#This Row],[Attribute]]&amp;Query13458981011[[#This Row],[ticker]]</f>
        <v>Fiscal Year EndsODFL</v>
      </c>
      <c r="B4519">
        <v>29</v>
      </c>
      <c r="C4519" s="2" t="s">
        <v>15113</v>
      </c>
      <c r="D4519">
        <v>44560</v>
      </c>
      <c r="E4519" s="2" t="s">
        <v>6105</v>
      </c>
    </row>
    <row r="4520" spans="1:5">
      <c r="A4520" t="str">
        <f>Query13458981011[[#This Row],[Attribute]]&amp;Query13458981011[[#This Row],[ticker]]</f>
        <v>Most Recent Quarter (mrq)ODFL</v>
      </c>
      <c r="B4520">
        <v>30</v>
      </c>
      <c r="C4520" s="2" t="s">
        <v>15114</v>
      </c>
      <c r="D4520">
        <v>44833</v>
      </c>
      <c r="E4520" s="2" t="s">
        <v>6105</v>
      </c>
    </row>
    <row r="4521" spans="1:5">
      <c r="A4521" t="str">
        <f>Query13458981011[[#This Row],[Attribute]]&amp;Query13458981011[[#This Row],[ticker]]</f>
        <v>Profit MarginODFL</v>
      </c>
      <c r="B4521">
        <v>31</v>
      </c>
      <c r="C4521" s="2" t="s">
        <v>15115</v>
      </c>
      <c r="D4521">
        <v>0.21560000000000001</v>
      </c>
      <c r="E4521" s="2" t="s">
        <v>6105</v>
      </c>
    </row>
    <row r="4522" spans="1:5">
      <c r="A4522" t="str">
        <f>Query13458981011[[#This Row],[Attribute]]&amp;Query13458981011[[#This Row],[ticker]]</f>
        <v>Operating Margin (ttm)ODFL</v>
      </c>
      <c r="B4522">
        <v>32</v>
      </c>
      <c r="C4522" s="2" t="s">
        <v>15116</v>
      </c>
      <c r="D4522">
        <v>0.28849999999999998</v>
      </c>
      <c r="E4522" s="2" t="s">
        <v>6105</v>
      </c>
    </row>
    <row r="4523" spans="1:5">
      <c r="A4523" t="str">
        <f>Query13458981011[[#This Row],[Attribute]]&amp;Query13458981011[[#This Row],[ticker]]</f>
        <v>Return on Assets (ttm)ODFL</v>
      </c>
      <c r="B4523">
        <v>33</v>
      </c>
      <c r="C4523" s="2" t="s">
        <v>15117</v>
      </c>
      <c r="D4523">
        <v>0.23649999999999999</v>
      </c>
      <c r="E4523" s="2" t="s">
        <v>6105</v>
      </c>
    </row>
    <row r="4524" spans="1:5">
      <c r="A4524" t="str">
        <f>Query13458981011[[#This Row],[Attribute]]&amp;Query13458981011[[#This Row],[ticker]]</f>
        <v>Return on Equity (ttm)ODFL</v>
      </c>
      <c r="B4524">
        <v>34</v>
      </c>
      <c r="C4524" s="2" t="s">
        <v>15118</v>
      </c>
      <c r="D4524">
        <v>0.38179999999999997</v>
      </c>
      <c r="E4524" s="2" t="s">
        <v>6105</v>
      </c>
    </row>
    <row r="4525" spans="1:5">
      <c r="A4525" t="str">
        <f>Query13458981011[[#This Row],[Attribute]]&amp;Query13458981011[[#This Row],[ticker]]</f>
        <v>Revenue (ttm)ODFL</v>
      </c>
      <c r="B4525">
        <v>35</v>
      </c>
      <c r="C4525" s="2" t="s">
        <v>15119</v>
      </c>
      <c r="D4525">
        <v>6180000000</v>
      </c>
      <c r="E4525" s="2" t="s">
        <v>6105</v>
      </c>
    </row>
    <row r="4526" spans="1:5">
      <c r="A4526" t="str">
        <f>Query13458981011[[#This Row],[Attribute]]&amp;Query13458981011[[#This Row],[ticker]]</f>
        <v>Revenue Per Share (ttm)ODFL</v>
      </c>
      <c r="B4526">
        <v>36</v>
      </c>
      <c r="C4526" s="2" t="s">
        <v>15120</v>
      </c>
      <c r="D4526">
        <v>54.45</v>
      </c>
      <c r="E4526" s="2" t="s">
        <v>6105</v>
      </c>
    </row>
    <row r="4527" spans="1:5">
      <c r="A4527" t="str">
        <f>Query13458981011[[#This Row],[Attribute]]&amp;Query13458981011[[#This Row],[ticker]]</f>
        <v>Quarterly Revenue Growth (yoy)ODFL</v>
      </c>
      <c r="B4527">
        <v>37</v>
      </c>
      <c r="C4527" s="2" t="s">
        <v>15121</v>
      </c>
      <c r="D4527">
        <v>0.14499999999999999</v>
      </c>
      <c r="E4527" s="2" t="s">
        <v>6105</v>
      </c>
    </row>
    <row r="4528" spans="1:5">
      <c r="A4528" t="str">
        <f>Query13458981011[[#This Row],[Attribute]]&amp;Query13458981011[[#This Row],[ticker]]</f>
        <v>Gross Profit (ttm)ODFL</v>
      </c>
      <c r="B4528">
        <v>38</v>
      </c>
      <c r="C4528" s="2" t="s">
        <v>15122</v>
      </c>
      <c r="D4528">
        <v>2000000000</v>
      </c>
      <c r="E4528" s="2" t="s">
        <v>6105</v>
      </c>
    </row>
    <row r="4529" spans="1:5">
      <c r="A4529" t="str">
        <f>Query13458981011[[#This Row],[Attribute]]&amp;Query13458981011[[#This Row],[ticker]]</f>
        <v>EBITDAODFL</v>
      </c>
      <c r="B4529">
        <v>39</v>
      </c>
      <c r="C4529" s="2" t="s">
        <v>6710</v>
      </c>
      <c r="D4529">
        <v>2049999999.99999</v>
      </c>
      <c r="E4529" s="2" t="s">
        <v>6105</v>
      </c>
    </row>
    <row r="4530" spans="1:5">
      <c r="A4530" t="str">
        <f>Query13458981011[[#This Row],[Attribute]]&amp;Query13458981011[[#This Row],[ticker]]</f>
        <v>Net Income Avi to Common (ttm)ODFL</v>
      </c>
      <c r="B4530">
        <v>40</v>
      </c>
      <c r="C4530" s="2" t="s">
        <v>15123</v>
      </c>
      <c r="D4530">
        <v>1330000000</v>
      </c>
      <c r="E4530" s="2" t="s">
        <v>6105</v>
      </c>
    </row>
    <row r="4531" spans="1:5">
      <c r="A4531" t="str">
        <f>Query13458981011[[#This Row],[Attribute]]&amp;Query13458981011[[#This Row],[ticker]]</f>
        <v>Diluted EPS (ttm)ODFL</v>
      </c>
      <c r="B4531">
        <v>41</v>
      </c>
      <c r="C4531" s="2" t="s">
        <v>15124</v>
      </c>
      <c r="D4531">
        <v>6.27</v>
      </c>
      <c r="E4531" s="2" t="s">
        <v>6105</v>
      </c>
    </row>
    <row r="4532" spans="1:5">
      <c r="A4532" t="str">
        <f>Query13458981011[[#This Row],[Attribute]]&amp;Query13458981011[[#This Row],[ticker]]</f>
        <v>Quarterly Earnings Growth (yoy)ODFL</v>
      </c>
      <c r="B4532">
        <v>42</v>
      </c>
      <c r="C4532" s="2" t="s">
        <v>15125</v>
      </c>
      <c r="D4532">
        <v>0.317</v>
      </c>
      <c r="E4532" s="2" t="s">
        <v>6105</v>
      </c>
    </row>
    <row r="4533" spans="1:5">
      <c r="A4533" t="str">
        <f>Query13458981011[[#This Row],[Attribute]]&amp;Query13458981011[[#This Row],[ticker]]</f>
        <v>Total Cash (mrq)ODFL</v>
      </c>
      <c r="B4533">
        <v>43</v>
      </c>
      <c r="C4533" s="2" t="s">
        <v>15126</v>
      </c>
      <c r="D4533">
        <v>375560000</v>
      </c>
      <c r="E4533" s="2" t="s">
        <v>6105</v>
      </c>
    </row>
    <row r="4534" spans="1:5">
      <c r="A4534" t="str">
        <f>Query13458981011[[#This Row],[Attribute]]&amp;Query13458981011[[#This Row],[ticker]]</f>
        <v>Total Cash Per Share (mrq)ODFL</v>
      </c>
      <c r="B4534">
        <v>44</v>
      </c>
      <c r="C4534" s="2" t="s">
        <v>15127</v>
      </c>
      <c r="D4534">
        <v>3.37</v>
      </c>
      <c r="E4534" s="2" t="s">
        <v>6105</v>
      </c>
    </row>
    <row r="4535" spans="1:5">
      <c r="A4535" t="str">
        <f>Query13458981011[[#This Row],[Attribute]]&amp;Query13458981011[[#This Row],[ticker]]</f>
        <v>Total Debt (mrq)ODFL</v>
      </c>
      <c r="B4535">
        <v>45</v>
      </c>
      <c r="C4535" s="2" t="s">
        <v>15128</v>
      </c>
      <c r="D4535">
        <v>99960000</v>
      </c>
      <c r="E4535" s="2" t="s">
        <v>6105</v>
      </c>
    </row>
    <row r="4536" spans="1:5">
      <c r="A4536" t="str">
        <f>Query13458981011[[#This Row],[Attribute]]&amp;Query13458981011[[#This Row],[ticker]]</f>
        <v>Total Debt/Equity (mrq)ODFL</v>
      </c>
      <c r="B4536">
        <v>46</v>
      </c>
      <c r="C4536" s="2" t="s">
        <v>15129</v>
      </c>
      <c r="D4536">
        <v>2.81</v>
      </c>
      <c r="E4536" s="2" t="s">
        <v>6105</v>
      </c>
    </row>
    <row r="4537" spans="1:5">
      <c r="A4537" t="str">
        <f>Query13458981011[[#This Row],[Attribute]]&amp;Query13458981011[[#This Row],[ticker]]</f>
        <v>Current Ratio (mrq)ODFL</v>
      </c>
      <c r="B4537">
        <v>47</v>
      </c>
      <c r="C4537" s="2" t="s">
        <v>15130</v>
      </c>
      <c r="D4537">
        <v>1.74</v>
      </c>
      <c r="E4537" s="2" t="s">
        <v>6105</v>
      </c>
    </row>
    <row r="4538" spans="1:5">
      <c r="A4538" t="str">
        <f>Query13458981011[[#This Row],[Attribute]]&amp;Query13458981011[[#This Row],[ticker]]</f>
        <v>Book Value Per Share (mrq)ODFL</v>
      </c>
      <c r="B4538">
        <v>48</v>
      </c>
      <c r="C4538" s="2" t="s">
        <v>15131</v>
      </c>
      <c r="D4538">
        <v>27.4</v>
      </c>
      <c r="E4538" s="2" t="s">
        <v>6105</v>
      </c>
    </row>
    <row r="4539" spans="1:5">
      <c r="A4539" t="str">
        <f>Query13458981011[[#This Row],[Attribute]]&amp;Query13458981011[[#This Row],[ticker]]</f>
        <v>Operating Cash Flow (ttm)ODFL</v>
      </c>
      <c r="B4539">
        <v>49</v>
      </c>
      <c r="C4539" s="2" t="s">
        <v>15132</v>
      </c>
      <c r="E4539" s="2" t="s">
        <v>6105</v>
      </c>
    </row>
    <row r="4540" spans="1:5">
      <c r="A4540" t="str">
        <f>Query13458981011[[#This Row],[Attribute]]&amp;Query13458981011[[#This Row],[ticker]]</f>
        <v>Levered Free Cash Flow (ttm)ODFL</v>
      </c>
      <c r="B4540">
        <v>50</v>
      </c>
      <c r="C4540" s="2" t="s">
        <v>15133</v>
      </c>
      <c r="E4540" s="2" t="s">
        <v>6105</v>
      </c>
    </row>
    <row r="4541" spans="1:5">
      <c r="A4541" t="str">
        <f>Query13458981011[[#This Row],[Attribute]]&amp;Query13458981011[[#This Row],[ticker]]</f>
        <v>Beta (5Y Monthly)OXY</v>
      </c>
      <c r="B4541">
        <v>0</v>
      </c>
      <c r="C4541" s="2" t="s">
        <v>15084</v>
      </c>
      <c r="D4541">
        <v>1.84</v>
      </c>
      <c r="E4541" s="2" t="s">
        <v>6118</v>
      </c>
    </row>
    <row r="4542" spans="1:5">
      <c r="A4542" t="str">
        <f>Query13458981011[[#This Row],[Attribute]]&amp;Query13458981011[[#This Row],[ticker]]</f>
        <v>52-Week Change 3OXY</v>
      </c>
      <c r="B4542">
        <v>1</v>
      </c>
      <c r="C4542" s="2" t="s">
        <v>15085</v>
      </c>
      <c r="E4542" s="2" t="s">
        <v>6118</v>
      </c>
    </row>
    <row r="4543" spans="1:5">
      <c r="A4543" t="str">
        <f>Query13458981011[[#This Row],[Attribute]]&amp;Query13458981011[[#This Row],[ticker]]</f>
        <v>S&amp;P500 52-Week Change 3OXY</v>
      </c>
      <c r="B4543">
        <v>2</v>
      </c>
      <c r="C4543" s="2" t="s">
        <v>15086</v>
      </c>
      <c r="E4543" s="2" t="s">
        <v>6118</v>
      </c>
    </row>
    <row r="4544" spans="1:5">
      <c r="A4544" t="str">
        <f>Query13458981011[[#This Row],[Attribute]]&amp;Query13458981011[[#This Row],[ticker]]</f>
        <v>52 Week High 3OXY</v>
      </c>
      <c r="B4544">
        <v>3</v>
      </c>
      <c r="C4544" s="2" t="s">
        <v>15087</v>
      </c>
      <c r="D4544">
        <v>77.13</v>
      </c>
      <c r="E4544" s="2" t="s">
        <v>6118</v>
      </c>
    </row>
    <row r="4545" spans="1:5">
      <c r="A4545" t="str">
        <f>Query13458981011[[#This Row],[Attribute]]&amp;Query13458981011[[#This Row],[ticker]]</f>
        <v>52 Week Low 3OXY</v>
      </c>
      <c r="B4545">
        <v>4</v>
      </c>
      <c r="C4545" s="2" t="s">
        <v>15088</v>
      </c>
      <c r="D4545">
        <v>37.56</v>
      </c>
      <c r="E4545" s="2" t="s">
        <v>6118</v>
      </c>
    </row>
    <row r="4546" spans="1:5">
      <c r="A4546" t="str">
        <f>Query13458981011[[#This Row],[Attribute]]&amp;Query13458981011[[#This Row],[ticker]]</f>
        <v>50-Day Moving Average 3OXY</v>
      </c>
      <c r="B4546">
        <v>5</v>
      </c>
      <c r="C4546" s="2" t="s">
        <v>15089</v>
      </c>
      <c r="D4546">
        <v>65.319999999999993</v>
      </c>
      <c r="E4546" s="2" t="s">
        <v>6118</v>
      </c>
    </row>
    <row r="4547" spans="1:5">
      <c r="A4547" t="str">
        <f>Query13458981011[[#This Row],[Attribute]]&amp;Query13458981011[[#This Row],[ticker]]</f>
        <v>200-Day Moving Average 3OXY</v>
      </c>
      <c r="B4547">
        <v>6</v>
      </c>
      <c r="C4547" s="2" t="s">
        <v>15090</v>
      </c>
      <c r="D4547">
        <v>64.81</v>
      </c>
      <c r="E4547" s="2" t="s">
        <v>6118</v>
      </c>
    </row>
    <row r="4548" spans="1:5">
      <c r="A4548" t="str">
        <f>Query13458981011[[#This Row],[Attribute]]&amp;Query13458981011[[#This Row],[ticker]]</f>
        <v>Avg Vol (3 month) 3OXY</v>
      </c>
      <c r="B4548">
        <v>7</v>
      </c>
      <c r="C4548" s="2" t="s">
        <v>15091</v>
      </c>
      <c r="D4548">
        <v>12430000</v>
      </c>
      <c r="E4548" s="2" t="s">
        <v>6118</v>
      </c>
    </row>
    <row r="4549" spans="1:5">
      <c r="A4549" t="str">
        <f>Query13458981011[[#This Row],[Attribute]]&amp;Query13458981011[[#This Row],[ticker]]</f>
        <v>Avg Vol (10 day) 3OXY</v>
      </c>
      <c r="B4549">
        <v>8</v>
      </c>
      <c r="C4549" s="2" t="s">
        <v>15092</v>
      </c>
      <c r="D4549">
        <v>10600000</v>
      </c>
      <c r="E4549" s="2" t="s">
        <v>6118</v>
      </c>
    </row>
    <row r="4550" spans="1:5">
      <c r="A4550" t="str">
        <f>Query13458981011[[#This Row],[Attribute]]&amp;Query13458981011[[#This Row],[ticker]]</f>
        <v>Shares Outstanding 5OXY</v>
      </c>
      <c r="B4550">
        <v>9</v>
      </c>
      <c r="C4550" s="2" t="s">
        <v>15093</v>
      </c>
      <c r="D4550">
        <v>933980000</v>
      </c>
      <c r="E4550" s="2" t="s">
        <v>6118</v>
      </c>
    </row>
    <row r="4551" spans="1:5">
      <c r="A4551" t="str">
        <f>Query13458981011[[#This Row],[Attribute]]&amp;Query13458981011[[#This Row],[ticker]]</f>
        <v>Implied Shares Outstanding 6OXY</v>
      </c>
      <c r="B4551">
        <v>10</v>
      </c>
      <c r="C4551" s="2" t="s">
        <v>15094</v>
      </c>
      <c r="E4551" s="2" t="s">
        <v>6118</v>
      </c>
    </row>
    <row r="4552" spans="1:5">
      <c r="A4552" t="str">
        <f>Query13458981011[[#This Row],[Attribute]]&amp;Query13458981011[[#This Row],[ticker]]</f>
        <v>Float 8OXY</v>
      </c>
      <c r="B4552">
        <v>11</v>
      </c>
      <c r="C4552" s="2" t="s">
        <v>15095</v>
      </c>
      <c r="D4552">
        <v>926650000</v>
      </c>
      <c r="E4552" s="2" t="s">
        <v>6118</v>
      </c>
    </row>
    <row r="4553" spans="1:5">
      <c r="A4553" t="str">
        <f>Query13458981011[[#This Row],[Attribute]]&amp;Query13458981011[[#This Row],[ticker]]</f>
        <v>% Held by Insiders 1OXY</v>
      </c>
      <c r="B4553">
        <v>12</v>
      </c>
      <c r="C4553" s="2" t="s">
        <v>15096</v>
      </c>
      <c r="D4553">
        <v>1.8E-3</v>
      </c>
      <c r="E4553" s="2" t="s">
        <v>6118</v>
      </c>
    </row>
    <row r="4554" spans="1:5">
      <c r="A4554" t="str">
        <f>Query13458981011[[#This Row],[Attribute]]&amp;Query13458981011[[#This Row],[ticker]]</f>
        <v>% Held by Institutions 1OXY</v>
      </c>
      <c r="B4554">
        <v>13</v>
      </c>
      <c r="C4554" s="2" t="s">
        <v>15097</v>
      </c>
      <c r="D4554">
        <v>0.82979999999999998</v>
      </c>
      <c r="E4554" s="2" t="s">
        <v>6118</v>
      </c>
    </row>
    <row r="4555" spans="1:5">
      <c r="A4555" t="str">
        <f>Query13458981011[[#This Row],[Attribute]]&amp;Query13458981011[[#This Row],[ticker]]</f>
        <v>Shares Short (Oct 13, 2022) 4OXY</v>
      </c>
      <c r="B4555">
        <v>14</v>
      </c>
      <c r="C4555" s="2" t="s">
        <v>15098</v>
      </c>
      <c r="D4555">
        <v>52190000</v>
      </c>
      <c r="E4555" s="2" t="s">
        <v>6118</v>
      </c>
    </row>
    <row r="4556" spans="1:5">
      <c r="A4556" t="str">
        <f>Query13458981011[[#This Row],[Attribute]]&amp;Query13458981011[[#This Row],[ticker]]</f>
        <v>Short Ratio (Oct 13, 2022) 4OXY</v>
      </c>
      <c r="B4556">
        <v>15</v>
      </c>
      <c r="C4556" s="2" t="s">
        <v>15099</v>
      </c>
      <c r="D4556">
        <v>2.08</v>
      </c>
      <c r="E4556" s="2" t="s">
        <v>6118</v>
      </c>
    </row>
    <row r="4557" spans="1:5">
      <c r="A4557" t="str">
        <f>Query13458981011[[#This Row],[Attribute]]&amp;Query13458981011[[#This Row],[ticker]]</f>
        <v>Short % of Float (Oct 13, 2022) 4OXY</v>
      </c>
      <c r="B4557">
        <v>16</v>
      </c>
      <c r="C4557" s="2" t="s">
        <v>15100</v>
      </c>
      <c r="D4557">
        <v>0.1042</v>
      </c>
      <c r="E4557" s="2" t="s">
        <v>6118</v>
      </c>
    </row>
    <row r="4558" spans="1:5">
      <c r="A4558" t="str">
        <f>Query13458981011[[#This Row],[Attribute]]&amp;Query13458981011[[#This Row],[ticker]]</f>
        <v>Short % of Shares Outstanding (Oct 13, 2022) 4OXY</v>
      </c>
      <c r="B4558">
        <v>17</v>
      </c>
      <c r="C4558" s="2" t="s">
        <v>15101</v>
      </c>
      <c r="D4558">
        <v>5.6000000000000001E-2</v>
      </c>
      <c r="E4558" s="2" t="s">
        <v>6118</v>
      </c>
    </row>
    <row r="4559" spans="1:5">
      <c r="A4559" t="str">
        <f>Query13458981011[[#This Row],[Attribute]]&amp;Query13458981011[[#This Row],[ticker]]</f>
        <v>Shares Short (prior month Sep 14, 2022) 4OXY</v>
      </c>
      <c r="B4559">
        <v>18</v>
      </c>
      <c r="C4559" s="2" t="s">
        <v>15102</v>
      </c>
      <c r="D4559">
        <v>63170000</v>
      </c>
      <c r="E4559" s="2" t="s">
        <v>6118</v>
      </c>
    </row>
    <row r="4560" spans="1:5">
      <c r="A4560" t="str">
        <f>Query13458981011[[#This Row],[Attribute]]&amp;Query13458981011[[#This Row],[ticker]]</f>
        <v>Forward Annual Dividend Rate 4OXY</v>
      </c>
      <c r="B4560">
        <v>19</v>
      </c>
      <c r="C4560" s="2" t="s">
        <v>15103</v>
      </c>
      <c r="D4560">
        <v>0.52</v>
      </c>
      <c r="E4560" s="2" t="s">
        <v>6118</v>
      </c>
    </row>
    <row r="4561" spans="1:5">
      <c r="A4561" t="str">
        <f>Query13458981011[[#This Row],[Attribute]]&amp;Query13458981011[[#This Row],[ticker]]</f>
        <v>Forward Annual Dividend Yield 4OXY</v>
      </c>
      <c r="B4561">
        <v>20</v>
      </c>
      <c r="C4561" s="2" t="s">
        <v>15104</v>
      </c>
      <c r="D4561">
        <v>7.1999999999999998E-3</v>
      </c>
      <c r="E4561" s="2" t="s">
        <v>6118</v>
      </c>
    </row>
    <row r="4562" spans="1:5">
      <c r="A4562" t="str">
        <f>Query13458981011[[#This Row],[Attribute]]&amp;Query13458981011[[#This Row],[ticker]]</f>
        <v>Trailing Annual Dividend Rate 3OXY</v>
      </c>
      <c r="B4562">
        <v>21</v>
      </c>
      <c r="C4562" s="2" t="s">
        <v>15105</v>
      </c>
      <c r="D4562">
        <v>0.82</v>
      </c>
      <c r="E4562" s="2" t="s">
        <v>6118</v>
      </c>
    </row>
    <row r="4563" spans="1:5">
      <c r="A4563" t="str">
        <f>Query13458981011[[#This Row],[Attribute]]&amp;Query13458981011[[#This Row],[ticker]]</f>
        <v>Trailing Annual Dividend Yield 3OXY</v>
      </c>
      <c r="B4563">
        <v>22</v>
      </c>
      <c r="C4563" s="2" t="s">
        <v>15106</v>
      </c>
      <c r="D4563">
        <v>1.2699999999999999E-2</v>
      </c>
      <c r="E4563" s="2" t="s">
        <v>6118</v>
      </c>
    </row>
    <row r="4564" spans="1:5">
      <c r="A4564" t="str">
        <f>Query13458981011[[#This Row],[Attribute]]&amp;Query13458981011[[#This Row],[ticker]]</f>
        <v>5 Year Average Dividend Yield 4OXY</v>
      </c>
      <c r="B4564">
        <v>23</v>
      </c>
      <c r="C4564" s="2" t="s">
        <v>15107</v>
      </c>
      <c r="D4564">
        <v>5.56</v>
      </c>
      <c r="E4564" s="2" t="s">
        <v>6118</v>
      </c>
    </row>
    <row r="4565" spans="1:5">
      <c r="A4565" t="str">
        <f>Query13458981011[[#This Row],[Attribute]]&amp;Query13458981011[[#This Row],[ticker]]</f>
        <v>Payout Ratio 4OXY</v>
      </c>
      <c r="B4565">
        <v>24</v>
      </c>
      <c r="C4565" s="2" t="s">
        <v>15108</v>
      </c>
      <c r="D4565">
        <v>2.75E-2</v>
      </c>
      <c r="E4565" s="2" t="s">
        <v>6118</v>
      </c>
    </row>
    <row r="4566" spans="1:5">
      <c r="A4566" t="str">
        <f>Query13458981011[[#This Row],[Attribute]]&amp;Query13458981011[[#This Row],[ticker]]</f>
        <v>Dividend Date 3OXY</v>
      </c>
      <c r="B4566">
        <v>25</v>
      </c>
      <c r="C4566" s="2" t="s">
        <v>15109</v>
      </c>
      <c r="D4566">
        <v>44942</v>
      </c>
      <c r="E4566" s="2" t="s">
        <v>6118</v>
      </c>
    </row>
    <row r="4567" spans="1:5">
      <c r="A4567" t="str">
        <f>Query13458981011[[#This Row],[Attribute]]&amp;Query13458981011[[#This Row],[ticker]]</f>
        <v>Ex-Dividend Date 4OXY</v>
      </c>
      <c r="B4567">
        <v>26</v>
      </c>
      <c r="C4567" s="2" t="s">
        <v>15110</v>
      </c>
      <c r="D4567">
        <v>44812</v>
      </c>
      <c r="E4567" s="2" t="s">
        <v>6118</v>
      </c>
    </row>
    <row r="4568" spans="1:5">
      <c r="A4568" t="str">
        <f>Query13458981011[[#This Row],[Attribute]]&amp;Query13458981011[[#This Row],[ticker]]</f>
        <v>Last Split Factor 2OXY</v>
      </c>
      <c r="B4568">
        <v>27</v>
      </c>
      <c r="C4568" s="2" t="s">
        <v>15111</v>
      </c>
      <c r="E4568" s="2" t="s">
        <v>6118</v>
      </c>
    </row>
    <row r="4569" spans="1:5">
      <c r="A4569" t="str">
        <f>Query13458981011[[#This Row],[Attribute]]&amp;Query13458981011[[#This Row],[ticker]]</f>
        <v>Last Split Date 3OXY</v>
      </c>
      <c r="B4569">
        <v>28</v>
      </c>
      <c r="C4569" s="2" t="s">
        <v>15112</v>
      </c>
      <c r="D4569">
        <v>42424</v>
      </c>
      <c r="E4569" s="2" t="s">
        <v>6118</v>
      </c>
    </row>
    <row r="4570" spans="1:5">
      <c r="A4570" t="str">
        <f>Query13458981011[[#This Row],[Attribute]]&amp;Query13458981011[[#This Row],[ticker]]</f>
        <v>Fiscal Year EndsOXY</v>
      </c>
      <c r="B4570">
        <v>29</v>
      </c>
      <c r="C4570" s="2" t="s">
        <v>15113</v>
      </c>
      <c r="D4570">
        <v>44560</v>
      </c>
      <c r="E4570" s="2" t="s">
        <v>6118</v>
      </c>
    </row>
    <row r="4571" spans="1:5">
      <c r="A4571" t="str">
        <f>Query13458981011[[#This Row],[Attribute]]&amp;Query13458981011[[#This Row],[ticker]]</f>
        <v>Most Recent Quarter (mrq)OXY</v>
      </c>
      <c r="B4571">
        <v>30</v>
      </c>
      <c r="C4571" s="2" t="s">
        <v>15114</v>
      </c>
      <c r="D4571">
        <v>44741</v>
      </c>
      <c r="E4571" s="2" t="s">
        <v>6118</v>
      </c>
    </row>
    <row r="4572" spans="1:5">
      <c r="A4572" t="str">
        <f>Query13458981011[[#This Row],[Attribute]]&amp;Query13458981011[[#This Row],[ticker]]</f>
        <v>Profit MarginOXY</v>
      </c>
      <c r="B4572">
        <v>31</v>
      </c>
      <c r="C4572" s="2" t="s">
        <v>15115</v>
      </c>
      <c r="D4572">
        <v>0.32600000000000001</v>
      </c>
      <c r="E4572" s="2" t="s">
        <v>6118</v>
      </c>
    </row>
    <row r="4573" spans="1:5">
      <c r="A4573" t="str">
        <f>Query13458981011[[#This Row],[Attribute]]&amp;Query13458981011[[#This Row],[ticker]]</f>
        <v>Operating Margin (ttm)OXY</v>
      </c>
      <c r="B4573">
        <v>32</v>
      </c>
      <c r="C4573" s="2" t="s">
        <v>15116</v>
      </c>
      <c r="D4573">
        <v>0.34039999999999998</v>
      </c>
      <c r="E4573" s="2" t="s">
        <v>6118</v>
      </c>
    </row>
    <row r="4574" spans="1:5">
      <c r="A4574" t="str">
        <f>Query13458981011[[#This Row],[Attribute]]&amp;Query13458981011[[#This Row],[ticker]]</f>
        <v>Return on Assets (ttm)OXY</v>
      </c>
      <c r="B4574">
        <v>33</v>
      </c>
      <c r="C4574" s="2" t="s">
        <v>15117</v>
      </c>
      <c r="D4574">
        <v>9.3100000000000002E-2</v>
      </c>
      <c r="E4574" s="2" t="s">
        <v>6118</v>
      </c>
    </row>
    <row r="4575" spans="1:5">
      <c r="A4575" t="str">
        <f>Query13458981011[[#This Row],[Attribute]]&amp;Query13458981011[[#This Row],[ticker]]</f>
        <v>Return on Equity (ttm)OXY</v>
      </c>
      <c r="B4575">
        <v>34</v>
      </c>
      <c r="C4575" s="2" t="s">
        <v>15118</v>
      </c>
      <c r="D4575">
        <v>0.47849999999999998</v>
      </c>
      <c r="E4575" s="2" t="s">
        <v>6118</v>
      </c>
    </row>
    <row r="4576" spans="1:5">
      <c r="A4576" t="str">
        <f>Query13458981011[[#This Row],[Attribute]]&amp;Query13458981011[[#This Row],[ticker]]</f>
        <v>Revenue (ttm)OXY</v>
      </c>
      <c r="B4576">
        <v>35</v>
      </c>
      <c r="C4576" s="2" t="s">
        <v>15119</v>
      </c>
      <c r="D4576">
        <v>33729999999.999901</v>
      </c>
      <c r="E4576" s="2" t="s">
        <v>6118</v>
      </c>
    </row>
    <row r="4577" spans="1:5">
      <c r="A4577" t="str">
        <f>Query13458981011[[#This Row],[Attribute]]&amp;Query13458981011[[#This Row],[ticker]]</f>
        <v>Revenue Per Share (ttm)OXY</v>
      </c>
      <c r="B4577">
        <v>36</v>
      </c>
      <c r="C4577" s="2" t="s">
        <v>15120</v>
      </c>
      <c r="D4577">
        <v>35.99</v>
      </c>
      <c r="E4577" s="2" t="s">
        <v>6118</v>
      </c>
    </row>
    <row r="4578" spans="1:5">
      <c r="A4578" t="str">
        <f>Query13458981011[[#This Row],[Attribute]]&amp;Query13458981011[[#This Row],[ticker]]</f>
        <v>Quarterly Revenue Growth (yoy)OXY</v>
      </c>
      <c r="B4578">
        <v>37</v>
      </c>
      <c r="C4578" s="2" t="s">
        <v>15121</v>
      </c>
      <c r="D4578">
        <v>0.79200000000000004</v>
      </c>
      <c r="E4578" s="2" t="s">
        <v>6118</v>
      </c>
    </row>
    <row r="4579" spans="1:5">
      <c r="A4579" t="str">
        <f>Query13458981011[[#This Row],[Attribute]]&amp;Query13458981011[[#This Row],[ticker]]</f>
        <v>Gross Profit (ttm)OXY</v>
      </c>
      <c r="B4579">
        <v>38</v>
      </c>
      <c r="C4579" s="2" t="s">
        <v>15122</v>
      </c>
      <c r="D4579">
        <v>16300000000</v>
      </c>
      <c r="E4579" s="2" t="s">
        <v>6118</v>
      </c>
    </row>
    <row r="4580" spans="1:5">
      <c r="A4580" t="str">
        <f>Query13458981011[[#This Row],[Attribute]]&amp;Query13458981011[[#This Row],[ticker]]</f>
        <v>EBITDAOXY</v>
      </c>
      <c r="B4580">
        <v>39</v>
      </c>
      <c r="C4580" s="2" t="s">
        <v>6710</v>
      </c>
      <c r="D4580">
        <v>18880000000</v>
      </c>
      <c r="E4580" s="2" t="s">
        <v>6118</v>
      </c>
    </row>
    <row r="4581" spans="1:5">
      <c r="A4581" t="str">
        <f>Query13458981011[[#This Row],[Attribute]]&amp;Query13458981011[[#This Row],[ticker]]</f>
        <v>Net Income Avi to Common (ttm)OXY</v>
      </c>
      <c r="B4581">
        <v>40</v>
      </c>
      <c r="C4581" s="2" t="s">
        <v>15123</v>
      </c>
      <c r="D4581">
        <v>10150000000</v>
      </c>
      <c r="E4581" s="2" t="s">
        <v>6118</v>
      </c>
    </row>
    <row r="4582" spans="1:5">
      <c r="A4582" t="str">
        <f>Query13458981011[[#This Row],[Attribute]]&amp;Query13458981011[[#This Row],[ticker]]</f>
        <v>Diluted EPS (ttm)OXY</v>
      </c>
      <c r="B4582">
        <v>41</v>
      </c>
      <c r="C4582" s="2" t="s">
        <v>15124</v>
      </c>
      <c r="D4582">
        <v>-17.059999999999999</v>
      </c>
      <c r="E4582" s="2" t="s">
        <v>6118</v>
      </c>
    </row>
    <row r="4583" spans="1:5">
      <c r="A4583" t="str">
        <f>Query13458981011[[#This Row],[Attribute]]&amp;Query13458981011[[#This Row],[ticker]]</f>
        <v>Quarterly Earnings Growth (yoy)OXY</v>
      </c>
      <c r="B4583">
        <v>42</v>
      </c>
      <c r="C4583" s="2" t="s">
        <v>15125</v>
      </c>
      <c r="D4583">
        <v>35.456000000000003</v>
      </c>
      <c r="E4583" s="2" t="s">
        <v>6118</v>
      </c>
    </row>
    <row r="4584" spans="1:5">
      <c r="A4584" t="str">
        <f>Query13458981011[[#This Row],[Attribute]]&amp;Query13458981011[[#This Row],[ticker]]</f>
        <v>Total Cash (mrq)OXY</v>
      </c>
      <c r="B4584">
        <v>43</v>
      </c>
      <c r="C4584" s="2" t="s">
        <v>15126</v>
      </c>
      <c r="D4584">
        <v>1360000000</v>
      </c>
      <c r="E4584" s="2" t="s">
        <v>6118</v>
      </c>
    </row>
    <row r="4585" spans="1:5">
      <c r="A4585" t="str">
        <f>Query13458981011[[#This Row],[Attribute]]&amp;Query13458981011[[#This Row],[ticker]]</f>
        <v>Total Cash Per Share (mrq)OXY</v>
      </c>
      <c r="B4585">
        <v>44</v>
      </c>
      <c r="C4585" s="2" t="s">
        <v>15127</v>
      </c>
      <c r="D4585">
        <v>1.47</v>
      </c>
      <c r="E4585" s="2" t="s">
        <v>6118</v>
      </c>
    </row>
    <row r="4586" spans="1:5">
      <c r="A4586" t="str">
        <f>Query13458981011[[#This Row],[Attribute]]&amp;Query13458981011[[#This Row],[ticker]]</f>
        <v>Total Debt (mrq)OXY</v>
      </c>
      <c r="B4586">
        <v>45</v>
      </c>
      <c r="C4586" s="2" t="s">
        <v>15128</v>
      </c>
      <c r="D4586">
        <v>23440000000</v>
      </c>
      <c r="E4586" s="2" t="s">
        <v>6118</v>
      </c>
    </row>
    <row r="4587" spans="1:5">
      <c r="A4587" t="str">
        <f>Query13458981011[[#This Row],[Attribute]]&amp;Query13458981011[[#This Row],[ticker]]</f>
        <v>Total Debt/Equity (mrq)OXY</v>
      </c>
      <c r="B4587">
        <v>46</v>
      </c>
      <c r="C4587" s="2" t="s">
        <v>15129</v>
      </c>
      <c r="D4587">
        <v>84.21</v>
      </c>
      <c r="E4587" s="2" t="s">
        <v>6118</v>
      </c>
    </row>
    <row r="4588" spans="1:5">
      <c r="A4588" t="str">
        <f>Query13458981011[[#This Row],[Attribute]]&amp;Query13458981011[[#This Row],[ticker]]</f>
        <v>Current Ratio (mrq)OXY</v>
      </c>
      <c r="B4588">
        <v>47</v>
      </c>
      <c r="C4588" s="2" t="s">
        <v>15130</v>
      </c>
      <c r="D4588">
        <v>1.07</v>
      </c>
      <c r="E4588" s="2" t="s">
        <v>6118</v>
      </c>
    </row>
    <row r="4589" spans="1:5">
      <c r="A4589" t="str">
        <f>Query13458981011[[#This Row],[Attribute]]&amp;Query13458981011[[#This Row],[ticker]]</f>
        <v>Book Value Per Share (mrq)OXY</v>
      </c>
      <c r="B4589">
        <v>48</v>
      </c>
      <c r="C4589" s="2" t="s">
        <v>15131</v>
      </c>
      <c r="D4589">
        <v>9.4600000000000009</v>
      </c>
      <c r="E4589" s="2" t="s">
        <v>6118</v>
      </c>
    </row>
    <row r="4590" spans="1:5">
      <c r="A4590" t="str">
        <f>Query13458981011[[#This Row],[Attribute]]&amp;Query13458981011[[#This Row],[ticker]]</f>
        <v>Operating Cash Flow (ttm)OXY</v>
      </c>
      <c r="B4590">
        <v>49</v>
      </c>
      <c r="C4590" s="2" t="s">
        <v>15132</v>
      </c>
      <c r="D4590">
        <v>14780000000</v>
      </c>
      <c r="E4590" s="2" t="s">
        <v>6118</v>
      </c>
    </row>
    <row r="4591" spans="1:5">
      <c r="A4591" t="str">
        <f>Query13458981011[[#This Row],[Attribute]]&amp;Query13458981011[[#This Row],[ticker]]</f>
        <v>Levered Free Cash Flow (ttm)OXY</v>
      </c>
      <c r="B4591">
        <v>50</v>
      </c>
      <c r="C4591" s="2" t="s">
        <v>15133</v>
      </c>
      <c r="D4591">
        <v>11090000000</v>
      </c>
      <c r="E4591" s="2" t="s">
        <v>6118</v>
      </c>
    </row>
    <row r="4592" spans="1:5">
      <c r="A4592" t="str">
        <f>Query13458981011[[#This Row],[Attribute]]&amp;Query13458981011[[#This Row],[ticker]]</f>
        <v>Beta (5Y Monthly)ORLY</v>
      </c>
      <c r="B4592">
        <v>0</v>
      </c>
      <c r="C4592" s="2" t="s">
        <v>15084</v>
      </c>
      <c r="E4592" s="2" t="s">
        <v>6099</v>
      </c>
    </row>
    <row r="4593" spans="1:5">
      <c r="A4593" t="str">
        <f>Query13458981011[[#This Row],[Attribute]]&amp;Query13458981011[[#This Row],[ticker]]</f>
        <v>52-Week Change 3ORLY</v>
      </c>
      <c r="B4593">
        <v>1</v>
      </c>
      <c r="C4593" s="2" t="s">
        <v>15085</v>
      </c>
      <c r="E4593" s="2" t="s">
        <v>6099</v>
      </c>
    </row>
    <row r="4594" spans="1:5">
      <c r="A4594" t="str">
        <f>Query13458981011[[#This Row],[Attribute]]&amp;Query13458981011[[#This Row],[ticker]]</f>
        <v>S&amp;P500 52-Week Change 3ORLY</v>
      </c>
      <c r="B4594">
        <v>2</v>
      </c>
      <c r="C4594" s="2" t="s">
        <v>15086</v>
      </c>
      <c r="E4594" s="2" t="s">
        <v>6099</v>
      </c>
    </row>
    <row r="4595" spans="1:5">
      <c r="A4595" t="str">
        <f>Query13458981011[[#This Row],[Attribute]]&amp;Query13458981011[[#This Row],[ticker]]</f>
        <v>52 Week High 3ORLY</v>
      </c>
      <c r="B4595">
        <v>3</v>
      </c>
      <c r="C4595" s="2" t="s">
        <v>15087</v>
      </c>
      <c r="D4595">
        <v>870.92</v>
      </c>
      <c r="E4595" s="2" t="s">
        <v>6099</v>
      </c>
    </row>
    <row r="4596" spans="1:5">
      <c r="A4596" t="str">
        <f>Query13458981011[[#This Row],[Attribute]]&amp;Query13458981011[[#This Row],[ticker]]</f>
        <v>52 Week Low 3ORLY</v>
      </c>
      <c r="B4596">
        <v>4</v>
      </c>
      <c r="C4596" s="2" t="s">
        <v>15088</v>
      </c>
      <c r="D4596">
        <v>562.9</v>
      </c>
      <c r="E4596" s="2" t="s">
        <v>6099</v>
      </c>
    </row>
    <row r="4597" spans="1:5">
      <c r="A4597" t="str">
        <f>Query13458981011[[#This Row],[Attribute]]&amp;Query13458981011[[#This Row],[ticker]]</f>
        <v>50-Day Moving Average 3ORLY</v>
      </c>
      <c r="B4597">
        <v>5</v>
      </c>
      <c r="C4597" s="2" t="s">
        <v>15089</v>
      </c>
      <c r="D4597">
        <v>826.34</v>
      </c>
      <c r="E4597" s="2" t="s">
        <v>6099</v>
      </c>
    </row>
    <row r="4598" spans="1:5">
      <c r="A4598" t="str">
        <f>Query13458981011[[#This Row],[Attribute]]&amp;Query13458981011[[#This Row],[ticker]]</f>
        <v>200-Day Moving Average 3ORLY</v>
      </c>
      <c r="B4598">
        <v>6</v>
      </c>
      <c r="C4598" s="2" t="s">
        <v>15090</v>
      </c>
      <c r="D4598">
        <v>727.06</v>
      </c>
      <c r="E4598" s="2" t="s">
        <v>6099</v>
      </c>
    </row>
    <row r="4599" spans="1:5">
      <c r="A4599" t="str">
        <f>Query13458981011[[#This Row],[Attribute]]&amp;Query13458981011[[#This Row],[ticker]]</f>
        <v>Avg Vol (3 month) 3ORLY</v>
      </c>
      <c r="B4599">
        <v>7</v>
      </c>
      <c r="C4599" s="2" t="s">
        <v>15091</v>
      </c>
      <c r="E4599" s="2" t="s">
        <v>6099</v>
      </c>
    </row>
    <row r="4600" spans="1:5">
      <c r="A4600" t="str">
        <f>Query13458981011[[#This Row],[Attribute]]&amp;Query13458981011[[#This Row],[ticker]]</f>
        <v>Avg Vol (10 day) 3ORLY</v>
      </c>
      <c r="B4600">
        <v>8</v>
      </c>
      <c r="C4600" s="2" t="s">
        <v>15092</v>
      </c>
      <c r="E4600" s="2" t="s">
        <v>6099</v>
      </c>
    </row>
    <row r="4601" spans="1:5">
      <c r="A4601" t="str">
        <f>Query13458981011[[#This Row],[Attribute]]&amp;Query13458981011[[#This Row],[ticker]]</f>
        <v>Shares Outstanding 5ORLY</v>
      </c>
      <c r="B4601">
        <v>9</v>
      </c>
      <c r="C4601" s="2" t="s">
        <v>15093</v>
      </c>
      <c r="D4601">
        <v>67380000</v>
      </c>
      <c r="E4601" s="2" t="s">
        <v>6099</v>
      </c>
    </row>
    <row r="4602" spans="1:5">
      <c r="A4602" t="str">
        <f>Query13458981011[[#This Row],[Attribute]]&amp;Query13458981011[[#This Row],[ticker]]</f>
        <v>Implied Shares Outstanding 6ORLY</v>
      </c>
      <c r="B4602">
        <v>10</v>
      </c>
      <c r="C4602" s="2" t="s">
        <v>15094</v>
      </c>
      <c r="E4602" s="2" t="s">
        <v>6099</v>
      </c>
    </row>
    <row r="4603" spans="1:5">
      <c r="A4603" t="str">
        <f>Query13458981011[[#This Row],[Attribute]]&amp;Query13458981011[[#This Row],[ticker]]</f>
        <v>Float 8ORLY</v>
      </c>
      <c r="B4603">
        <v>11</v>
      </c>
      <c r="C4603" s="2" t="s">
        <v>15095</v>
      </c>
      <c r="D4603">
        <v>62090000</v>
      </c>
      <c r="E4603" s="2" t="s">
        <v>6099</v>
      </c>
    </row>
    <row r="4604" spans="1:5">
      <c r="A4604" t="str">
        <f>Query13458981011[[#This Row],[Attribute]]&amp;Query13458981011[[#This Row],[ticker]]</f>
        <v>% Held by Insiders 1ORLY</v>
      </c>
      <c r="B4604">
        <v>12</v>
      </c>
      <c r="C4604" s="2" t="s">
        <v>15096</v>
      </c>
      <c r="D4604">
        <v>1.1599999999999999E-2</v>
      </c>
      <c r="E4604" s="2" t="s">
        <v>6099</v>
      </c>
    </row>
    <row r="4605" spans="1:5">
      <c r="A4605" t="str">
        <f>Query13458981011[[#This Row],[Attribute]]&amp;Query13458981011[[#This Row],[ticker]]</f>
        <v>% Held by Institutions 1ORLY</v>
      </c>
      <c r="B4605">
        <v>13</v>
      </c>
      <c r="C4605" s="2" t="s">
        <v>15097</v>
      </c>
      <c r="D4605">
        <v>0.8679</v>
      </c>
      <c r="E4605" s="2" t="s">
        <v>6099</v>
      </c>
    </row>
    <row r="4606" spans="1:5">
      <c r="A4606" t="str">
        <f>Query13458981011[[#This Row],[Attribute]]&amp;Query13458981011[[#This Row],[ticker]]</f>
        <v>Shares Short (Oct 13, 2022) 4ORLY</v>
      </c>
      <c r="B4606">
        <v>14</v>
      </c>
      <c r="C4606" s="2" t="s">
        <v>15098</v>
      </c>
      <c r="E4606" s="2" t="s">
        <v>6099</v>
      </c>
    </row>
    <row r="4607" spans="1:5">
      <c r="A4607" t="str">
        <f>Query13458981011[[#This Row],[Attribute]]&amp;Query13458981011[[#This Row],[ticker]]</f>
        <v>Short Ratio (Oct 13, 2022) 4ORLY</v>
      </c>
      <c r="B4607">
        <v>15</v>
      </c>
      <c r="C4607" s="2" t="s">
        <v>15099</v>
      </c>
      <c r="D4607">
        <v>1.65</v>
      </c>
      <c r="E4607" s="2" t="s">
        <v>6099</v>
      </c>
    </row>
    <row r="4608" spans="1:5">
      <c r="A4608" t="str">
        <f>Query13458981011[[#This Row],[Attribute]]&amp;Query13458981011[[#This Row],[ticker]]</f>
        <v>Short % of Float (Oct 13, 2022) 4ORLY</v>
      </c>
      <c r="B4608">
        <v>16</v>
      </c>
      <c r="C4608" s="2" t="s">
        <v>15100</v>
      </c>
      <c r="D4608">
        <v>1.35E-2</v>
      </c>
      <c r="E4608" s="2" t="s">
        <v>6099</v>
      </c>
    </row>
    <row r="4609" spans="1:5">
      <c r="A4609" t="str">
        <f>Query13458981011[[#This Row],[Attribute]]&amp;Query13458981011[[#This Row],[ticker]]</f>
        <v>Short % of Shares Outstanding (Oct 13, 2022) 4ORLY</v>
      </c>
      <c r="B4609">
        <v>17</v>
      </c>
      <c r="C4609" s="2" t="s">
        <v>15101</v>
      </c>
      <c r="D4609">
        <v>1.3299999999999999E-2</v>
      </c>
      <c r="E4609" s="2" t="s">
        <v>6099</v>
      </c>
    </row>
    <row r="4610" spans="1:5">
      <c r="A4610" t="str">
        <f>Query13458981011[[#This Row],[Attribute]]&amp;Query13458981011[[#This Row],[ticker]]</f>
        <v>Shares Short (prior month Sep 14, 2022) 4ORLY</v>
      </c>
      <c r="B4610">
        <v>18</v>
      </c>
      <c r="C4610" s="2" t="s">
        <v>15102</v>
      </c>
      <c r="E4610" s="2" t="s">
        <v>6099</v>
      </c>
    </row>
    <row r="4611" spans="1:5">
      <c r="A4611" t="str">
        <f>Query13458981011[[#This Row],[Attribute]]&amp;Query13458981011[[#This Row],[ticker]]</f>
        <v>Forward Annual Dividend Rate 4ORLY</v>
      </c>
      <c r="B4611">
        <v>19</v>
      </c>
      <c r="C4611" s="2" t="s">
        <v>15103</v>
      </c>
      <c r="E4611" s="2" t="s">
        <v>6099</v>
      </c>
    </row>
    <row r="4612" spans="1:5">
      <c r="A4612" t="str">
        <f>Query13458981011[[#This Row],[Attribute]]&amp;Query13458981011[[#This Row],[ticker]]</f>
        <v>Forward Annual Dividend Yield 4ORLY</v>
      </c>
      <c r="B4612">
        <v>20</v>
      </c>
      <c r="C4612" s="2" t="s">
        <v>15104</v>
      </c>
      <c r="E4612" s="2" t="s">
        <v>6099</v>
      </c>
    </row>
    <row r="4613" spans="1:5">
      <c r="A4613" t="str">
        <f>Query13458981011[[#This Row],[Attribute]]&amp;Query13458981011[[#This Row],[ticker]]</f>
        <v>Trailing Annual Dividend Rate 3ORLY</v>
      </c>
      <c r="B4613">
        <v>21</v>
      </c>
      <c r="C4613" s="2" t="s">
        <v>15105</v>
      </c>
      <c r="E4613" s="2" t="s">
        <v>6099</v>
      </c>
    </row>
    <row r="4614" spans="1:5">
      <c r="A4614" t="str">
        <f>Query13458981011[[#This Row],[Attribute]]&amp;Query13458981011[[#This Row],[ticker]]</f>
        <v>Trailing Annual Dividend Yield 3ORLY</v>
      </c>
      <c r="B4614">
        <v>22</v>
      </c>
      <c r="C4614" s="2" t="s">
        <v>15106</v>
      </c>
      <c r="E4614" s="2" t="s">
        <v>6099</v>
      </c>
    </row>
    <row r="4615" spans="1:5">
      <c r="A4615" t="str">
        <f>Query13458981011[[#This Row],[Attribute]]&amp;Query13458981011[[#This Row],[ticker]]</f>
        <v>5 Year Average Dividend Yield 4ORLY</v>
      </c>
      <c r="B4615">
        <v>23</v>
      </c>
      <c r="C4615" s="2" t="s">
        <v>15107</v>
      </c>
      <c r="E4615" s="2" t="s">
        <v>6099</v>
      </c>
    </row>
    <row r="4616" spans="1:5">
      <c r="A4616" t="str">
        <f>Query13458981011[[#This Row],[Attribute]]&amp;Query13458981011[[#This Row],[ticker]]</f>
        <v>Payout Ratio 4ORLY</v>
      </c>
      <c r="B4616">
        <v>24</v>
      </c>
      <c r="C4616" s="2" t="s">
        <v>15108</v>
      </c>
      <c r="D4616">
        <v>0</v>
      </c>
      <c r="E4616" s="2" t="s">
        <v>6099</v>
      </c>
    </row>
    <row r="4617" spans="1:5">
      <c r="A4617" t="str">
        <f>Query13458981011[[#This Row],[Attribute]]&amp;Query13458981011[[#This Row],[ticker]]</f>
        <v>Dividend Date 3ORLY</v>
      </c>
      <c r="B4617">
        <v>25</v>
      </c>
      <c r="C4617" s="2" t="s">
        <v>15109</v>
      </c>
      <c r="E4617" s="2" t="s">
        <v>6099</v>
      </c>
    </row>
    <row r="4618" spans="1:5">
      <c r="A4618" t="str">
        <f>Query13458981011[[#This Row],[Attribute]]&amp;Query13458981011[[#This Row],[ticker]]</f>
        <v>Ex-Dividend Date 4ORLY</v>
      </c>
      <c r="B4618">
        <v>26</v>
      </c>
      <c r="C4618" s="2" t="s">
        <v>15110</v>
      </c>
      <c r="E4618" s="2" t="s">
        <v>6099</v>
      </c>
    </row>
    <row r="4619" spans="1:5">
      <c r="A4619" t="str">
        <f>Query13458981011[[#This Row],[Attribute]]&amp;Query13458981011[[#This Row],[ticker]]</f>
        <v>Last Split Factor 2ORLY</v>
      </c>
      <c r="B4619">
        <v>27</v>
      </c>
      <c r="C4619" s="2" t="s">
        <v>15111</v>
      </c>
      <c r="D4619">
        <v>8.4027777777777771E-2</v>
      </c>
      <c r="E4619" s="2" t="s">
        <v>6099</v>
      </c>
    </row>
    <row r="4620" spans="1:5">
      <c r="A4620" t="str">
        <f>Query13458981011[[#This Row],[Attribute]]&amp;Query13458981011[[#This Row],[ticker]]</f>
        <v>Last Split Date 3ORLY</v>
      </c>
      <c r="B4620">
        <v>28</v>
      </c>
      <c r="C4620" s="2" t="s">
        <v>15112</v>
      </c>
      <c r="D4620">
        <v>38518</v>
      </c>
      <c r="E4620" s="2" t="s">
        <v>6099</v>
      </c>
    </row>
    <row r="4621" spans="1:5">
      <c r="A4621" t="str">
        <f>Query13458981011[[#This Row],[Attribute]]&amp;Query13458981011[[#This Row],[ticker]]</f>
        <v>Fiscal Year EndsORLY</v>
      </c>
      <c r="B4621">
        <v>29</v>
      </c>
      <c r="C4621" s="2" t="s">
        <v>15113</v>
      </c>
      <c r="D4621">
        <v>44560</v>
      </c>
      <c r="E4621" s="2" t="s">
        <v>6099</v>
      </c>
    </row>
    <row r="4622" spans="1:5">
      <c r="A4622" t="str">
        <f>Query13458981011[[#This Row],[Attribute]]&amp;Query13458981011[[#This Row],[ticker]]</f>
        <v>Most Recent Quarter (mrq)ORLY</v>
      </c>
      <c r="B4622">
        <v>30</v>
      </c>
      <c r="C4622" s="2" t="s">
        <v>15114</v>
      </c>
      <c r="D4622">
        <v>44833</v>
      </c>
      <c r="E4622" s="2" t="s">
        <v>6099</v>
      </c>
    </row>
    <row r="4623" spans="1:5">
      <c r="A4623" t="str">
        <f>Query13458981011[[#This Row],[Attribute]]&amp;Query13458981011[[#This Row],[ticker]]</f>
        <v>Profit MarginORLY</v>
      </c>
      <c r="B4623">
        <v>31</v>
      </c>
      <c r="C4623" s="2" t="s">
        <v>15115</v>
      </c>
      <c r="D4623">
        <v>0.15390000000000001</v>
      </c>
      <c r="E4623" s="2" t="s">
        <v>6099</v>
      </c>
    </row>
    <row r="4624" spans="1:5">
      <c r="A4624" t="str">
        <f>Query13458981011[[#This Row],[Attribute]]&amp;Query13458981011[[#This Row],[ticker]]</f>
        <v>Operating Margin (ttm)ORLY</v>
      </c>
      <c r="B4624">
        <v>32</v>
      </c>
      <c r="C4624" s="2" t="s">
        <v>15116</v>
      </c>
      <c r="D4624">
        <v>0.21060000000000001</v>
      </c>
      <c r="E4624" s="2" t="s">
        <v>6099</v>
      </c>
    </row>
    <row r="4625" spans="1:5">
      <c r="A4625" t="str">
        <f>Query13458981011[[#This Row],[Attribute]]&amp;Query13458981011[[#This Row],[ticker]]</f>
        <v>Return on Assets (ttm)ORLY</v>
      </c>
      <c r="B4625">
        <v>33</v>
      </c>
      <c r="C4625" s="2" t="s">
        <v>15117</v>
      </c>
      <c r="D4625">
        <v>0.154</v>
      </c>
      <c r="E4625" s="2" t="s">
        <v>6099</v>
      </c>
    </row>
    <row r="4626" spans="1:5">
      <c r="A4626" t="str">
        <f>Query13458981011[[#This Row],[Attribute]]&amp;Query13458981011[[#This Row],[ticker]]</f>
        <v>Return on Equity (ttm)ORLY</v>
      </c>
      <c r="B4626">
        <v>34</v>
      </c>
      <c r="C4626" s="2" t="s">
        <v>15118</v>
      </c>
      <c r="E4626" s="2" t="s">
        <v>6099</v>
      </c>
    </row>
    <row r="4627" spans="1:5">
      <c r="A4627" t="str">
        <f>Query13458981011[[#This Row],[Attribute]]&amp;Query13458981011[[#This Row],[ticker]]</f>
        <v>Revenue (ttm)ORLY</v>
      </c>
      <c r="B4627">
        <v>35</v>
      </c>
      <c r="C4627" s="2" t="s">
        <v>15119</v>
      </c>
      <c r="D4627">
        <v>14060000000</v>
      </c>
      <c r="E4627" s="2" t="s">
        <v>6099</v>
      </c>
    </row>
    <row r="4628" spans="1:5">
      <c r="A4628" t="str">
        <f>Query13458981011[[#This Row],[Attribute]]&amp;Query13458981011[[#This Row],[ticker]]</f>
        <v>Revenue Per Share (ttm)ORLY</v>
      </c>
      <c r="B4628">
        <v>36</v>
      </c>
      <c r="C4628" s="2" t="s">
        <v>15120</v>
      </c>
      <c r="D4628">
        <v>214.43</v>
      </c>
      <c r="E4628" s="2" t="s">
        <v>6099</v>
      </c>
    </row>
    <row r="4629" spans="1:5">
      <c r="A4629" t="str">
        <f>Query13458981011[[#This Row],[Attribute]]&amp;Query13458981011[[#This Row],[ticker]]</f>
        <v>Quarterly Revenue Growth (yoy)ORLY</v>
      </c>
      <c r="B4629">
        <v>37</v>
      </c>
      <c r="C4629" s="2" t="s">
        <v>15121</v>
      </c>
      <c r="D4629">
        <v>9.1999999999999998E-2</v>
      </c>
      <c r="E4629" s="2" t="s">
        <v>6099</v>
      </c>
    </row>
    <row r="4630" spans="1:5">
      <c r="A4630" t="str">
        <f>Query13458981011[[#This Row],[Attribute]]&amp;Query13458981011[[#This Row],[ticker]]</f>
        <v>Gross Profit (ttm)ORLY</v>
      </c>
      <c r="B4630">
        <v>38</v>
      </c>
      <c r="C4630" s="2" t="s">
        <v>15122</v>
      </c>
      <c r="D4630">
        <v>7020000000</v>
      </c>
      <c r="E4630" s="2" t="s">
        <v>6099</v>
      </c>
    </row>
    <row r="4631" spans="1:5">
      <c r="A4631" t="str">
        <f>Query13458981011[[#This Row],[Attribute]]&amp;Query13458981011[[#This Row],[ticker]]</f>
        <v>EBITDAORLY</v>
      </c>
      <c r="B4631">
        <v>39</v>
      </c>
      <c r="C4631" s="2" t="s">
        <v>6710</v>
      </c>
      <c r="D4631">
        <v>3310000000</v>
      </c>
      <c r="E4631" s="2" t="s">
        <v>6099</v>
      </c>
    </row>
    <row r="4632" spans="1:5">
      <c r="A4632" t="str">
        <f>Query13458981011[[#This Row],[Attribute]]&amp;Query13458981011[[#This Row],[ticker]]</f>
        <v>Net Income Avi to Common (ttm)ORLY</v>
      </c>
      <c r="B4632">
        <v>40</v>
      </c>
      <c r="C4632" s="2" t="s">
        <v>15123</v>
      </c>
      <c r="D4632">
        <v>2160000000</v>
      </c>
      <c r="E4632" s="2" t="s">
        <v>6099</v>
      </c>
    </row>
    <row r="4633" spans="1:5">
      <c r="A4633" t="str">
        <f>Query13458981011[[#This Row],[Attribute]]&amp;Query13458981011[[#This Row],[ticker]]</f>
        <v>Diluted EPS (ttm)ORLY</v>
      </c>
      <c r="B4633">
        <v>41</v>
      </c>
      <c r="C4633" s="2" t="s">
        <v>15124</v>
      </c>
      <c r="D4633">
        <v>26.65</v>
      </c>
      <c r="E4633" s="2" t="s">
        <v>6099</v>
      </c>
    </row>
    <row r="4634" spans="1:5">
      <c r="A4634" t="str">
        <f>Query13458981011[[#This Row],[Attribute]]&amp;Query13458981011[[#This Row],[ticker]]</f>
        <v>Quarterly Earnings Growth (yoy)ORLY</v>
      </c>
      <c r="B4634">
        <v>42</v>
      </c>
      <c r="C4634" s="2" t="s">
        <v>15125</v>
      </c>
      <c r="D4634">
        <v>4.8000000000000001E-2</v>
      </c>
      <c r="E4634" s="2" t="s">
        <v>6099</v>
      </c>
    </row>
    <row r="4635" spans="1:5">
      <c r="A4635" t="str">
        <f>Query13458981011[[#This Row],[Attribute]]&amp;Query13458981011[[#This Row],[ticker]]</f>
        <v>Total Cash (mrq)ORLY</v>
      </c>
      <c r="B4635">
        <v>43</v>
      </c>
      <c r="C4635" s="2" t="s">
        <v>15126</v>
      </c>
      <c r="D4635">
        <v>67060000</v>
      </c>
      <c r="E4635" s="2" t="s">
        <v>6099</v>
      </c>
    </row>
    <row r="4636" spans="1:5">
      <c r="A4636" t="str">
        <f>Query13458981011[[#This Row],[Attribute]]&amp;Query13458981011[[#This Row],[ticker]]</f>
        <v>Total Cash Per Share (mrq)ORLY</v>
      </c>
      <c r="B4636">
        <v>44</v>
      </c>
      <c r="C4636" s="2" t="s">
        <v>15127</v>
      </c>
      <c r="D4636">
        <v>1.07</v>
      </c>
      <c r="E4636" s="2" t="s">
        <v>6099</v>
      </c>
    </row>
    <row r="4637" spans="1:5">
      <c r="A4637" t="str">
        <f>Query13458981011[[#This Row],[Attribute]]&amp;Query13458981011[[#This Row],[ticker]]</f>
        <v>Total Debt (mrq)ORLY</v>
      </c>
      <c r="B4637">
        <v>45</v>
      </c>
      <c r="C4637" s="2" t="s">
        <v>15128</v>
      </c>
      <c r="D4637">
        <v>6540000000</v>
      </c>
      <c r="E4637" s="2" t="s">
        <v>6099</v>
      </c>
    </row>
    <row r="4638" spans="1:5">
      <c r="A4638" t="str">
        <f>Query13458981011[[#This Row],[Attribute]]&amp;Query13458981011[[#This Row],[ticker]]</f>
        <v>Total Debt/Equity (mrq)ORLY</v>
      </c>
      <c r="B4638">
        <v>46</v>
      </c>
      <c r="C4638" s="2" t="s">
        <v>15129</v>
      </c>
      <c r="E4638" s="2" t="s">
        <v>6099</v>
      </c>
    </row>
    <row r="4639" spans="1:5">
      <c r="A4639" t="str">
        <f>Query13458981011[[#This Row],[Attribute]]&amp;Query13458981011[[#This Row],[ticker]]</f>
        <v>Current Ratio (mrq)ORLY</v>
      </c>
      <c r="B4639">
        <v>47</v>
      </c>
      <c r="C4639" s="2" t="s">
        <v>15130</v>
      </c>
      <c r="D4639">
        <v>0.7</v>
      </c>
      <c r="E4639" s="2" t="s">
        <v>6099</v>
      </c>
    </row>
    <row r="4640" spans="1:5">
      <c r="A4640" t="str">
        <f>Query13458981011[[#This Row],[Attribute]]&amp;Query13458981011[[#This Row],[ticker]]</f>
        <v>Book Value Per Share (mrq)ORLY</v>
      </c>
      <c r="B4640">
        <v>48</v>
      </c>
      <c r="C4640" s="2" t="s">
        <v>15131</v>
      </c>
      <c r="D4640">
        <v>-0.1</v>
      </c>
      <c r="E4640" s="2" t="s">
        <v>6099</v>
      </c>
    </row>
    <row r="4641" spans="1:5">
      <c r="A4641" t="str">
        <f>Query13458981011[[#This Row],[Attribute]]&amp;Query13458981011[[#This Row],[ticker]]</f>
        <v>Operating Cash Flow (ttm)ORLY</v>
      </c>
      <c r="B4641">
        <v>49</v>
      </c>
      <c r="C4641" s="2" t="s">
        <v>15132</v>
      </c>
      <c r="D4641">
        <v>3000000000</v>
      </c>
      <c r="E4641" s="2" t="s">
        <v>6099</v>
      </c>
    </row>
    <row r="4642" spans="1:5">
      <c r="A4642" t="str">
        <f>Query13458981011[[#This Row],[Attribute]]&amp;Query13458981011[[#This Row],[ticker]]</f>
        <v>Levered Free Cash Flow (ttm)ORLY</v>
      </c>
      <c r="B4642">
        <v>50</v>
      </c>
      <c r="C4642" s="2" t="s">
        <v>15133</v>
      </c>
      <c r="D4642">
        <v>1890000000</v>
      </c>
      <c r="E4642" s="2" t="s">
        <v>6099</v>
      </c>
    </row>
    <row r="4643" spans="1:5">
      <c r="A4643" t="str">
        <f>Query13458981011[[#This Row],[Attribute]]&amp;Query13458981011[[#This Row],[ticker]]</f>
        <v>Beta (5Y Monthly)NXPI</v>
      </c>
      <c r="B4643">
        <v>0</v>
      </c>
      <c r="C4643" s="2" t="s">
        <v>15084</v>
      </c>
      <c r="D4643">
        <v>1.48</v>
      </c>
      <c r="E4643" s="2" t="s">
        <v>6014</v>
      </c>
    </row>
    <row r="4644" spans="1:5">
      <c r="A4644" t="str">
        <f>Query13458981011[[#This Row],[Attribute]]&amp;Query13458981011[[#This Row],[ticker]]</f>
        <v>52-Week Change 3NXPI</v>
      </c>
      <c r="B4644">
        <v>1</v>
      </c>
      <c r="C4644" s="2" t="s">
        <v>15085</v>
      </c>
      <c r="E4644" s="2" t="s">
        <v>6014</v>
      </c>
    </row>
    <row r="4645" spans="1:5">
      <c r="A4645" t="str">
        <f>Query13458981011[[#This Row],[Attribute]]&amp;Query13458981011[[#This Row],[ticker]]</f>
        <v>S&amp;P500 52-Week Change 3NXPI</v>
      </c>
      <c r="B4645">
        <v>2</v>
      </c>
      <c r="C4645" s="2" t="s">
        <v>15086</v>
      </c>
      <c r="E4645" s="2" t="s">
        <v>6014</v>
      </c>
    </row>
    <row r="4646" spans="1:5">
      <c r="A4646" t="str">
        <f>Query13458981011[[#This Row],[Attribute]]&amp;Query13458981011[[#This Row],[ticker]]</f>
        <v>52 Week High 3NXPI</v>
      </c>
      <c r="B4646">
        <v>3</v>
      </c>
      <c r="C4646" s="2" t="s">
        <v>15087</v>
      </c>
      <c r="D4646">
        <v>210</v>
      </c>
      <c r="E4646" s="2" t="s">
        <v>6014</v>
      </c>
    </row>
    <row r="4647" spans="1:5">
      <c r="A4647" t="str">
        <f>Query13458981011[[#This Row],[Attribute]]&amp;Query13458981011[[#This Row],[ticker]]</f>
        <v>52 Week Low 3NXPI</v>
      </c>
      <c r="B4647">
        <v>4</v>
      </c>
      <c r="C4647" s="2" t="s">
        <v>15088</v>
      </c>
      <c r="D4647">
        <v>132.08000000000001</v>
      </c>
      <c r="E4647" s="2" t="s">
        <v>6014</v>
      </c>
    </row>
    <row r="4648" spans="1:5">
      <c r="A4648" t="str">
        <f>Query13458981011[[#This Row],[Attribute]]&amp;Query13458981011[[#This Row],[ticker]]</f>
        <v>50-Day Moving Average 3NXPI</v>
      </c>
      <c r="B4648">
        <v>5</v>
      </c>
      <c r="C4648" s="2" t="s">
        <v>15089</v>
      </c>
      <c r="D4648">
        <v>167.4</v>
      </c>
      <c r="E4648" s="2" t="s">
        <v>6014</v>
      </c>
    </row>
    <row r="4649" spans="1:5">
      <c r="A4649" t="str">
        <f>Query13458981011[[#This Row],[Attribute]]&amp;Query13458981011[[#This Row],[ticker]]</f>
        <v>200-Day Moving Average 3NXPI</v>
      </c>
      <c r="B4649">
        <v>6</v>
      </c>
      <c r="C4649" s="2" t="s">
        <v>15090</v>
      </c>
      <c r="D4649">
        <v>166.57</v>
      </c>
      <c r="E4649" s="2" t="s">
        <v>6014</v>
      </c>
    </row>
    <row r="4650" spans="1:5">
      <c r="A4650" t="str">
        <f>Query13458981011[[#This Row],[Attribute]]&amp;Query13458981011[[#This Row],[ticker]]</f>
        <v>Avg Vol (3 month) 3NXPI</v>
      </c>
      <c r="B4650">
        <v>7</v>
      </c>
      <c r="C4650" s="2" t="s">
        <v>15091</v>
      </c>
      <c r="D4650">
        <v>2120000</v>
      </c>
      <c r="E4650" s="2" t="s">
        <v>6014</v>
      </c>
    </row>
    <row r="4651" spans="1:5">
      <c r="A4651" t="str">
        <f>Query13458981011[[#This Row],[Attribute]]&amp;Query13458981011[[#This Row],[ticker]]</f>
        <v>Avg Vol (10 day) 3NXPI</v>
      </c>
      <c r="B4651">
        <v>8</v>
      </c>
      <c r="C4651" s="2" t="s">
        <v>15092</v>
      </c>
      <c r="D4651">
        <v>2570000</v>
      </c>
      <c r="E4651" s="2" t="s">
        <v>6014</v>
      </c>
    </row>
    <row r="4652" spans="1:5">
      <c r="A4652" t="str">
        <f>Query13458981011[[#This Row],[Attribute]]&amp;Query13458981011[[#This Row],[ticker]]</f>
        <v>Shares Outstanding 5NXPI</v>
      </c>
      <c r="B4652">
        <v>9</v>
      </c>
      <c r="C4652" s="2" t="s">
        <v>15093</v>
      </c>
      <c r="D4652">
        <v>265930000</v>
      </c>
      <c r="E4652" s="2" t="s">
        <v>6014</v>
      </c>
    </row>
    <row r="4653" spans="1:5">
      <c r="A4653" t="str">
        <f>Query13458981011[[#This Row],[Attribute]]&amp;Query13458981011[[#This Row],[ticker]]</f>
        <v>Implied Shares Outstanding 6NXPI</v>
      </c>
      <c r="B4653">
        <v>10</v>
      </c>
      <c r="C4653" s="2" t="s">
        <v>15094</v>
      </c>
      <c r="E4653" s="2" t="s">
        <v>6014</v>
      </c>
    </row>
    <row r="4654" spans="1:5">
      <c r="A4654" t="str">
        <f>Query13458981011[[#This Row],[Attribute]]&amp;Query13458981011[[#This Row],[ticker]]</f>
        <v>Float 8NXPI</v>
      </c>
      <c r="B4654">
        <v>11</v>
      </c>
      <c r="C4654" s="2" t="s">
        <v>15095</v>
      </c>
      <c r="D4654">
        <v>262209999.99999899</v>
      </c>
      <c r="E4654" s="2" t="s">
        <v>6014</v>
      </c>
    </row>
    <row r="4655" spans="1:5">
      <c r="A4655" t="str">
        <f>Query13458981011[[#This Row],[Attribute]]&amp;Query13458981011[[#This Row],[ticker]]</f>
        <v>% Held by Insiders 1NXPI</v>
      </c>
      <c r="B4655">
        <v>12</v>
      </c>
      <c r="C4655" s="2" t="s">
        <v>15096</v>
      </c>
      <c r="D4655">
        <v>2.7000000000000001E-3</v>
      </c>
      <c r="E4655" s="2" t="s">
        <v>6014</v>
      </c>
    </row>
    <row r="4656" spans="1:5">
      <c r="A4656" t="str">
        <f>Query13458981011[[#This Row],[Attribute]]&amp;Query13458981011[[#This Row],[ticker]]</f>
        <v>% Held by Institutions 1NXPI</v>
      </c>
      <c r="B4656">
        <v>13</v>
      </c>
      <c r="C4656" s="2" t="s">
        <v>15097</v>
      </c>
      <c r="D4656">
        <v>0.95809999999999995</v>
      </c>
      <c r="E4656" s="2" t="s">
        <v>6014</v>
      </c>
    </row>
    <row r="4657" spans="1:5">
      <c r="A4657" t="str">
        <f>Query13458981011[[#This Row],[Attribute]]&amp;Query13458981011[[#This Row],[ticker]]</f>
        <v>Shares Short (Oct 13, 2022) 4NXPI</v>
      </c>
      <c r="B4657">
        <v>14</v>
      </c>
      <c r="C4657" s="2" t="s">
        <v>15098</v>
      </c>
      <c r="D4657">
        <v>4690000</v>
      </c>
      <c r="E4657" s="2" t="s">
        <v>6014</v>
      </c>
    </row>
    <row r="4658" spans="1:5">
      <c r="A4658" t="str">
        <f>Query13458981011[[#This Row],[Attribute]]&amp;Query13458981011[[#This Row],[ticker]]</f>
        <v>Short Ratio (Oct 13, 2022) 4NXPI</v>
      </c>
      <c r="B4658">
        <v>15</v>
      </c>
      <c r="C4658" s="2" t="s">
        <v>15099</v>
      </c>
      <c r="D4658">
        <v>2.08</v>
      </c>
      <c r="E4658" s="2" t="s">
        <v>6014</v>
      </c>
    </row>
    <row r="4659" spans="1:5">
      <c r="A4659" t="str">
        <f>Query13458981011[[#This Row],[Attribute]]&amp;Query13458981011[[#This Row],[ticker]]</f>
        <v>Short % of Float (Oct 13, 2022) 4NXPI</v>
      </c>
      <c r="B4659">
        <v>16</v>
      </c>
      <c r="C4659" s="2" t="s">
        <v>15100</v>
      </c>
      <c r="D4659">
        <v>1.7899999999999999E-2</v>
      </c>
      <c r="E4659" s="2" t="s">
        <v>6014</v>
      </c>
    </row>
    <row r="4660" spans="1:5">
      <c r="A4660" t="str">
        <f>Query13458981011[[#This Row],[Attribute]]&amp;Query13458981011[[#This Row],[ticker]]</f>
        <v>Short % of Shares Outstanding (Oct 13, 2022) 4NXPI</v>
      </c>
      <c r="B4660">
        <v>17</v>
      </c>
      <c r="C4660" s="2" t="s">
        <v>15101</v>
      </c>
      <c r="D4660">
        <v>1.7899999999999999E-2</v>
      </c>
      <c r="E4660" s="2" t="s">
        <v>6014</v>
      </c>
    </row>
    <row r="4661" spans="1:5">
      <c r="A4661" t="str">
        <f>Query13458981011[[#This Row],[Attribute]]&amp;Query13458981011[[#This Row],[ticker]]</f>
        <v>Shares Short (prior month Sep 14, 2022) 4NXPI</v>
      </c>
      <c r="B4661">
        <v>18</v>
      </c>
      <c r="C4661" s="2" t="s">
        <v>15102</v>
      </c>
      <c r="D4661">
        <v>4500000</v>
      </c>
      <c r="E4661" s="2" t="s">
        <v>6014</v>
      </c>
    </row>
    <row r="4662" spans="1:5">
      <c r="A4662" t="str">
        <f>Query13458981011[[#This Row],[Attribute]]&amp;Query13458981011[[#This Row],[ticker]]</f>
        <v>Forward Annual Dividend Rate 4NXPI</v>
      </c>
      <c r="B4662">
        <v>19</v>
      </c>
      <c r="C4662" s="2" t="s">
        <v>15103</v>
      </c>
      <c r="D4662">
        <v>3.38</v>
      </c>
      <c r="E4662" s="2" t="s">
        <v>6014</v>
      </c>
    </row>
    <row r="4663" spans="1:5">
      <c r="A4663" t="str">
        <f>Query13458981011[[#This Row],[Attribute]]&amp;Query13458981011[[#This Row],[ticker]]</f>
        <v>Forward Annual Dividend Yield 4NXPI</v>
      </c>
      <c r="B4663">
        <v>20</v>
      </c>
      <c r="C4663" s="2" t="s">
        <v>15104</v>
      </c>
      <c r="D4663">
        <v>2.29E-2</v>
      </c>
      <c r="E4663" s="2" t="s">
        <v>6014</v>
      </c>
    </row>
    <row r="4664" spans="1:5">
      <c r="A4664" t="str">
        <f>Query13458981011[[#This Row],[Attribute]]&amp;Query13458981011[[#This Row],[ticker]]</f>
        <v>Trailing Annual Dividend Rate 3NXPI</v>
      </c>
      <c r="B4664">
        <v>21</v>
      </c>
      <c r="C4664" s="2" t="s">
        <v>15105</v>
      </c>
      <c r="D4664">
        <v>1.69</v>
      </c>
      <c r="E4664" s="2" t="s">
        <v>6014</v>
      </c>
    </row>
    <row r="4665" spans="1:5">
      <c r="A4665" t="str">
        <f>Query13458981011[[#This Row],[Attribute]]&amp;Query13458981011[[#This Row],[ticker]]</f>
        <v>Trailing Annual Dividend Yield 3NXPI</v>
      </c>
      <c r="B4665">
        <v>22</v>
      </c>
      <c r="C4665" s="2" t="s">
        <v>15106</v>
      </c>
      <c r="D4665">
        <v>9.1999999999999998E-3</v>
      </c>
      <c r="E4665" s="2" t="s">
        <v>6014</v>
      </c>
    </row>
    <row r="4666" spans="1:5">
      <c r="A4666" t="str">
        <f>Query13458981011[[#This Row],[Attribute]]&amp;Query13458981011[[#This Row],[ticker]]</f>
        <v>5 Year Average Dividend Yield 4NXPI</v>
      </c>
      <c r="B4666">
        <v>23</v>
      </c>
      <c r="C4666" s="2" t="s">
        <v>15107</v>
      </c>
      <c r="E4666" s="2" t="s">
        <v>6014</v>
      </c>
    </row>
    <row r="4667" spans="1:5">
      <c r="A4667" t="str">
        <f>Query13458981011[[#This Row],[Attribute]]&amp;Query13458981011[[#This Row],[ticker]]</f>
        <v>Payout Ratio 4NXPI</v>
      </c>
      <c r="B4667">
        <v>24</v>
      </c>
      <c r="C4667" s="2" t="s">
        <v>15108</v>
      </c>
      <c r="D4667">
        <v>0.30830000000000002</v>
      </c>
      <c r="E4667" s="2" t="s">
        <v>6014</v>
      </c>
    </row>
    <row r="4668" spans="1:5">
      <c r="A4668" t="str">
        <f>Query13458981011[[#This Row],[Attribute]]&amp;Query13458981011[[#This Row],[ticker]]</f>
        <v>Dividend Date 3NXPI</v>
      </c>
      <c r="B4668">
        <v>25</v>
      </c>
      <c r="C4668" s="2" t="s">
        <v>15109</v>
      </c>
      <c r="D4668">
        <v>44931</v>
      </c>
      <c r="E4668" s="2" t="s">
        <v>6014</v>
      </c>
    </row>
    <row r="4669" spans="1:5">
      <c r="A4669" t="str">
        <f>Query13458981011[[#This Row],[Attribute]]&amp;Query13458981011[[#This Row],[ticker]]</f>
        <v>Ex-Dividend Date 4NXPI</v>
      </c>
      <c r="B4669">
        <v>26</v>
      </c>
      <c r="C4669" s="2" t="s">
        <v>15110</v>
      </c>
      <c r="D4669">
        <v>44817</v>
      </c>
      <c r="E4669" s="2" t="s">
        <v>6014</v>
      </c>
    </row>
    <row r="4670" spans="1:5">
      <c r="A4670" t="str">
        <f>Query13458981011[[#This Row],[Attribute]]&amp;Query13458981011[[#This Row],[ticker]]</f>
        <v>Last Split Factor 2NXPI</v>
      </c>
      <c r="B4670">
        <v>27</v>
      </c>
      <c r="C4670" s="2" t="s">
        <v>15111</v>
      </c>
      <c r="E4670" s="2" t="s">
        <v>6014</v>
      </c>
    </row>
    <row r="4671" spans="1:5">
      <c r="A4671" t="str">
        <f>Query13458981011[[#This Row],[Attribute]]&amp;Query13458981011[[#This Row],[ticker]]</f>
        <v>Last Split Date 3NXPI</v>
      </c>
      <c r="B4671">
        <v>28</v>
      </c>
      <c r="C4671" s="2" t="s">
        <v>15112</v>
      </c>
      <c r="E4671" s="2" t="s">
        <v>6014</v>
      </c>
    </row>
    <row r="4672" spans="1:5">
      <c r="A4672" t="str">
        <f>Query13458981011[[#This Row],[Attribute]]&amp;Query13458981011[[#This Row],[ticker]]</f>
        <v>Fiscal Year EndsNXPI</v>
      </c>
      <c r="B4672">
        <v>29</v>
      </c>
      <c r="C4672" s="2" t="s">
        <v>15113</v>
      </c>
      <c r="D4672">
        <v>44560</v>
      </c>
      <c r="E4672" s="2" t="s">
        <v>6014</v>
      </c>
    </row>
    <row r="4673" spans="1:5">
      <c r="A4673" t="str">
        <f>Query13458981011[[#This Row],[Attribute]]&amp;Query13458981011[[#This Row],[ticker]]</f>
        <v>Most Recent Quarter (mrq)NXPI</v>
      </c>
      <c r="B4673">
        <v>30</v>
      </c>
      <c r="C4673" s="2" t="s">
        <v>15114</v>
      </c>
      <c r="D4673">
        <v>44744</v>
      </c>
      <c r="E4673" s="2" t="s">
        <v>6014</v>
      </c>
    </row>
    <row r="4674" spans="1:5">
      <c r="A4674" t="str">
        <f>Query13458981011[[#This Row],[Attribute]]&amp;Query13458981011[[#This Row],[ticker]]</f>
        <v>Profit MarginNXPI</v>
      </c>
      <c r="B4674">
        <v>31</v>
      </c>
      <c r="C4674" s="2" t="s">
        <v>15115</v>
      </c>
      <c r="D4674">
        <v>0.1983</v>
      </c>
      <c r="E4674" s="2" t="s">
        <v>6014</v>
      </c>
    </row>
    <row r="4675" spans="1:5">
      <c r="A4675" t="str">
        <f>Query13458981011[[#This Row],[Attribute]]&amp;Query13458981011[[#This Row],[ticker]]</f>
        <v>Operating Margin (ttm)NXPI</v>
      </c>
      <c r="B4675">
        <v>32</v>
      </c>
      <c r="C4675" s="2" t="s">
        <v>15116</v>
      </c>
      <c r="D4675">
        <v>0.26869999999999999</v>
      </c>
      <c r="E4675" s="2" t="s">
        <v>6014</v>
      </c>
    </row>
    <row r="4676" spans="1:5">
      <c r="A4676" t="str">
        <f>Query13458981011[[#This Row],[Attribute]]&amp;Query13458981011[[#This Row],[ticker]]</f>
        <v>Return on Assets (ttm)NXPI</v>
      </c>
      <c r="B4676">
        <v>33</v>
      </c>
      <c r="C4676" s="2" t="s">
        <v>15117</v>
      </c>
      <c r="D4676">
        <v>9.6100000000000005E-2</v>
      </c>
      <c r="E4676" s="2" t="s">
        <v>6014</v>
      </c>
    </row>
    <row r="4677" spans="1:5">
      <c r="A4677" t="str">
        <f>Query13458981011[[#This Row],[Attribute]]&amp;Query13458981011[[#This Row],[ticker]]</f>
        <v>Return on Equity (ttm)NXPI</v>
      </c>
      <c r="B4677">
        <v>34</v>
      </c>
      <c r="C4677" s="2" t="s">
        <v>15118</v>
      </c>
      <c r="D4677">
        <v>0.3337</v>
      </c>
      <c r="E4677" s="2" t="s">
        <v>6014</v>
      </c>
    </row>
    <row r="4678" spans="1:5">
      <c r="A4678" t="str">
        <f>Query13458981011[[#This Row],[Attribute]]&amp;Query13458981011[[#This Row],[ticker]]</f>
        <v>Revenue (ttm)NXPI</v>
      </c>
      <c r="B4678">
        <v>35</v>
      </c>
      <c r="C4678" s="2" t="s">
        <v>15119</v>
      </c>
      <c r="D4678">
        <v>12350000000</v>
      </c>
      <c r="E4678" s="2" t="s">
        <v>6014</v>
      </c>
    </row>
    <row r="4679" spans="1:5">
      <c r="A4679" t="str">
        <f>Query13458981011[[#This Row],[Attribute]]&amp;Query13458981011[[#This Row],[ticker]]</f>
        <v>Revenue Per Share (ttm)NXPI</v>
      </c>
      <c r="B4679">
        <v>36</v>
      </c>
      <c r="C4679" s="2" t="s">
        <v>15120</v>
      </c>
      <c r="D4679">
        <v>46.68</v>
      </c>
      <c r="E4679" s="2" t="s">
        <v>6014</v>
      </c>
    </row>
    <row r="4680" spans="1:5">
      <c r="A4680" t="str">
        <f>Query13458981011[[#This Row],[Attribute]]&amp;Query13458981011[[#This Row],[ticker]]</f>
        <v>Quarterly Revenue Growth (yoy)NXPI</v>
      </c>
      <c r="B4680">
        <v>37</v>
      </c>
      <c r="C4680" s="2" t="s">
        <v>15121</v>
      </c>
      <c r="D4680">
        <v>0.27600000000000002</v>
      </c>
      <c r="E4680" s="2" t="s">
        <v>6014</v>
      </c>
    </row>
    <row r="4681" spans="1:5">
      <c r="A4681" t="str">
        <f>Query13458981011[[#This Row],[Attribute]]&amp;Query13458981011[[#This Row],[ticker]]</f>
        <v>Gross Profit (ttm)NXPI</v>
      </c>
      <c r="B4681">
        <v>38</v>
      </c>
      <c r="C4681" s="2" t="s">
        <v>15122</v>
      </c>
      <c r="D4681">
        <v>6070000000</v>
      </c>
      <c r="E4681" s="2" t="s">
        <v>6014</v>
      </c>
    </row>
    <row r="4682" spans="1:5">
      <c r="A4682" t="str">
        <f>Query13458981011[[#This Row],[Attribute]]&amp;Query13458981011[[#This Row],[ticker]]</f>
        <v>EBITDANXPI</v>
      </c>
      <c r="B4682">
        <v>39</v>
      </c>
      <c r="C4682" s="2" t="s">
        <v>6710</v>
      </c>
      <c r="D4682">
        <v>4550000000</v>
      </c>
      <c r="E4682" s="2" t="s">
        <v>6014</v>
      </c>
    </row>
    <row r="4683" spans="1:5">
      <c r="A4683" t="str">
        <f>Query13458981011[[#This Row],[Attribute]]&amp;Query13458981011[[#This Row],[ticker]]</f>
        <v>Net Income Avi to Common (ttm)NXPI</v>
      </c>
      <c r="B4683">
        <v>40</v>
      </c>
      <c r="C4683" s="2" t="s">
        <v>15123</v>
      </c>
      <c r="D4683">
        <v>2450000000</v>
      </c>
      <c r="E4683" s="2" t="s">
        <v>6014</v>
      </c>
    </row>
    <row r="4684" spans="1:5">
      <c r="A4684" t="str">
        <f>Query13458981011[[#This Row],[Attribute]]&amp;Query13458981011[[#This Row],[ticker]]</f>
        <v>Diluted EPS (ttm)NXPI</v>
      </c>
      <c r="B4684">
        <v>41</v>
      </c>
      <c r="C4684" s="2" t="s">
        <v>15124</v>
      </c>
      <c r="D4684">
        <v>1.5</v>
      </c>
      <c r="E4684" s="2" t="s">
        <v>6014</v>
      </c>
    </row>
    <row r="4685" spans="1:5">
      <c r="A4685" t="str">
        <f>Query13458981011[[#This Row],[Attribute]]&amp;Query13458981011[[#This Row],[ticker]]</f>
        <v>Quarterly Earnings Growth (yoy)NXPI</v>
      </c>
      <c r="B4685">
        <v>42</v>
      </c>
      <c r="C4685" s="2" t="s">
        <v>15125</v>
      </c>
      <c r="D4685">
        <v>0.68799999999999994</v>
      </c>
      <c r="E4685" s="2" t="s">
        <v>6014</v>
      </c>
    </row>
    <row r="4686" spans="1:5">
      <c r="A4686" t="str">
        <f>Query13458981011[[#This Row],[Attribute]]&amp;Query13458981011[[#This Row],[ticker]]</f>
        <v>Total Cash (mrq)NXPI</v>
      </c>
      <c r="B4686">
        <v>43</v>
      </c>
      <c r="C4686" s="2" t="s">
        <v>15126</v>
      </c>
      <c r="D4686">
        <v>3540000000</v>
      </c>
      <c r="E4686" s="2" t="s">
        <v>6014</v>
      </c>
    </row>
    <row r="4687" spans="1:5">
      <c r="A4687" t="str">
        <f>Query13458981011[[#This Row],[Attribute]]&amp;Query13458981011[[#This Row],[ticker]]</f>
        <v>Total Cash Per Share (mrq)NXPI</v>
      </c>
      <c r="B4687">
        <v>44</v>
      </c>
      <c r="C4687" s="2" t="s">
        <v>15127</v>
      </c>
      <c r="D4687">
        <v>13.5</v>
      </c>
      <c r="E4687" s="2" t="s">
        <v>6014</v>
      </c>
    </row>
    <row r="4688" spans="1:5">
      <c r="A4688" t="str">
        <f>Query13458981011[[#This Row],[Attribute]]&amp;Query13458981011[[#This Row],[ticker]]</f>
        <v>Total Debt (mrq)NXPI</v>
      </c>
      <c r="B4688">
        <v>45</v>
      </c>
      <c r="C4688" s="2" t="s">
        <v>15128</v>
      </c>
      <c r="D4688">
        <v>11160000000</v>
      </c>
      <c r="E4688" s="2" t="s">
        <v>6014</v>
      </c>
    </row>
    <row r="4689" spans="1:5">
      <c r="A4689" t="str">
        <f>Query13458981011[[#This Row],[Attribute]]&amp;Query13458981011[[#This Row],[ticker]]</f>
        <v>Total Debt/Equity (mrq)NXPI</v>
      </c>
      <c r="B4689">
        <v>46</v>
      </c>
      <c r="C4689" s="2" t="s">
        <v>15129</v>
      </c>
      <c r="D4689">
        <v>154.44</v>
      </c>
      <c r="E4689" s="2" t="s">
        <v>6014</v>
      </c>
    </row>
    <row r="4690" spans="1:5">
      <c r="A4690" t="str">
        <f>Query13458981011[[#This Row],[Attribute]]&amp;Query13458981011[[#This Row],[ticker]]</f>
        <v>Current Ratio (mrq)NXPI</v>
      </c>
      <c r="B4690">
        <v>47</v>
      </c>
      <c r="C4690" s="2" t="s">
        <v>15130</v>
      </c>
      <c r="D4690">
        <v>2.15</v>
      </c>
      <c r="E4690" s="2" t="s">
        <v>6014</v>
      </c>
    </row>
    <row r="4691" spans="1:5">
      <c r="A4691" t="str">
        <f>Query13458981011[[#This Row],[Attribute]]&amp;Query13458981011[[#This Row],[ticker]]</f>
        <v>Book Value Per Share (mrq)NXPI</v>
      </c>
      <c r="B4691">
        <v>48</v>
      </c>
      <c r="C4691" s="2" t="s">
        <v>15131</v>
      </c>
      <c r="D4691">
        <v>30.11</v>
      </c>
      <c r="E4691" s="2" t="s">
        <v>6014</v>
      </c>
    </row>
    <row r="4692" spans="1:5">
      <c r="A4692" t="str">
        <f>Query13458981011[[#This Row],[Attribute]]&amp;Query13458981011[[#This Row],[ticker]]</f>
        <v>Operating Cash Flow (ttm)NXPI</v>
      </c>
      <c r="B4692">
        <v>49</v>
      </c>
      <c r="C4692" s="2" t="s">
        <v>15132</v>
      </c>
      <c r="D4692">
        <v>3380000000</v>
      </c>
      <c r="E4692" s="2" t="s">
        <v>6014</v>
      </c>
    </row>
    <row r="4693" spans="1:5">
      <c r="A4693" t="str">
        <f>Query13458981011[[#This Row],[Attribute]]&amp;Query13458981011[[#This Row],[ticker]]</f>
        <v>Levered Free Cash Flow (ttm)NXPI</v>
      </c>
      <c r="B4693">
        <v>50</v>
      </c>
      <c r="C4693" s="2" t="s">
        <v>15133</v>
      </c>
      <c r="D4693">
        <v>2440000000</v>
      </c>
      <c r="E4693" s="2" t="s">
        <v>6014</v>
      </c>
    </row>
    <row r="4694" spans="1:5">
      <c r="A4694" t="str">
        <f>Query13458981011[[#This Row],[Attribute]]&amp;Query13458981011[[#This Row],[ticker]]</f>
        <v>Beta (5Y Monthly)NVR</v>
      </c>
      <c r="B4694">
        <v>0</v>
      </c>
      <c r="C4694" s="2" t="s">
        <v>15084</v>
      </c>
      <c r="D4694">
        <v>0.95</v>
      </c>
      <c r="E4694" s="2" t="s">
        <v>6054</v>
      </c>
    </row>
    <row r="4695" spans="1:5">
      <c r="A4695" t="str">
        <f>Query13458981011[[#This Row],[Attribute]]&amp;Query13458981011[[#This Row],[ticker]]</f>
        <v>52-Week Change 3NVR</v>
      </c>
      <c r="B4695">
        <v>1</v>
      </c>
      <c r="C4695" s="2" t="s">
        <v>15085</v>
      </c>
      <c r="E4695" s="2" t="s">
        <v>6054</v>
      </c>
    </row>
    <row r="4696" spans="1:5">
      <c r="A4696" t="str">
        <f>Query13458981011[[#This Row],[Attribute]]&amp;Query13458981011[[#This Row],[ticker]]</f>
        <v>S&amp;P500 52-Week Change 3NVR</v>
      </c>
      <c r="B4696">
        <v>2</v>
      </c>
      <c r="C4696" s="2" t="s">
        <v>15086</v>
      </c>
      <c r="E4696" s="2" t="s">
        <v>6054</v>
      </c>
    </row>
    <row r="4697" spans="1:5">
      <c r="A4697" t="str">
        <f>Query13458981011[[#This Row],[Attribute]]&amp;Query13458981011[[#This Row],[ticker]]</f>
        <v>52 Week High 3NVR</v>
      </c>
      <c r="B4697">
        <v>3</v>
      </c>
      <c r="C4697" s="2" t="s">
        <v>15087</v>
      </c>
      <c r="D4697">
        <v>5569.8</v>
      </c>
      <c r="E4697" s="2" t="s">
        <v>6054</v>
      </c>
    </row>
    <row r="4698" spans="1:5">
      <c r="A4698" t="str">
        <f>Query13458981011[[#This Row],[Attribute]]&amp;Query13458981011[[#This Row],[ticker]]</f>
        <v>52 Week Low 3NVR</v>
      </c>
      <c r="B4698">
        <v>4</v>
      </c>
      <c r="C4698" s="2" t="s">
        <v>15088</v>
      </c>
      <c r="D4698">
        <v>3576.01</v>
      </c>
      <c r="E4698" s="2" t="s">
        <v>6054</v>
      </c>
    </row>
    <row r="4699" spans="1:5">
      <c r="A4699" t="str">
        <f>Query13458981011[[#This Row],[Attribute]]&amp;Query13458981011[[#This Row],[ticker]]</f>
        <v>50-Day Moving Average 3NVR</v>
      </c>
      <c r="B4699">
        <v>5</v>
      </c>
      <c r="C4699" s="2" t="s">
        <v>15089</v>
      </c>
      <c r="D4699">
        <v>4747.01</v>
      </c>
      <c r="E4699" s="2" t="s">
        <v>6054</v>
      </c>
    </row>
    <row r="4700" spans="1:5">
      <c r="A4700" t="str">
        <f>Query13458981011[[#This Row],[Attribute]]&amp;Query13458981011[[#This Row],[ticker]]</f>
        <v>200-Day Moving Average 3NVR</v>
      </c>
      <c r="B4700">
        <v>6</v>
      </c>
      <c r="C4700" s="2" t="s">
        <v>15090</v>
      </c>
      <c r="D4700">
        <v>4364.76</v>
      </c>
      <c r="E4700" s="2" t="s">
        <v>6054</v>
      </c>
    </row>
    <row r="4701" spans="1:5">
      <c r="A4701" t="str">
        <f>Query13458981011[[#This Row],[Attribute]]&amp;Query13458981011[[#This Row],[ticker]]</f>
        <v>Avg Vol (3 month) 3NVR</v>
      </c>
      <c r="B4701">
        <v>7</v>
      </c>
      <c r="C4701" s="2" t="s">
        <v>15091</v>
      </c>
      <c r="E4701" s="2" t="s">
        <v>6054</v>
      </c>
    </row>
    <row r="4702" spans="1:5">
      <c r="A4702" t="str">
        <f>Query13458981011[[#This Row],[Attribute]]&amp;Query13458981011[[#This Row],[ticker]]</f>
        <v>Avg Vol (10 day) 3NVR</v>
      </c>
      <c r="B4702">
        <v>8</v>
      </c>
      <c r="C4702" s="2" t="s">
        <v>15092</v>
      </c>
      <c r="E4702" s="2" t="s">
        <v>6054</v>
      </c>
    </row>
    <row r="4703" spans="1:5">
      <c r="A4703" t="str">
        <f>Query13458981011[[#This Row],[Attribute]]&amp;Query13458981011[[#This Row],[ticker]]</f>
        <v>Shares Outstanding 5NVR</v>
      </c>
      <c r="B4703">
        <v>9</v>
      </c>
      <c r="C4703" s="2" t="s">
        <v>15093</v>
      </c>
      <c r="D4703">
        <v>3480000</v>
      </c>
      <c r="E4703" s="2" t="s">
        <v>6054</v>
      </c>
    </row>
    <row r="4704" spans="1:5">
      <c r="A4704" t="str">
        <f>Query13458981011[[#This Row],[Attribute]]&amp;Query13458981011[[#This Row],[ticker]]</f>
        <v>Implied Shares Outstanding 6NVR</v>
      </c>
      <c r="B4704">
        <v>10</v>
      </c>
      <c r="C4704" s="2" t="s">
        <v>15094</v>
      </c>
      <c r="E4704" s="2" t="s">
        <v>6054</v>
      </c>
    </row>
    <row r="4705" spans="1:5">
      <c r="A4705" t="str">
        <f>Query13458981011[[#This Row],[Attribute]]&amp;Query13458981011[[#This Row],[ticker]]</f>
        <v>Float 8NVR</v>
      </c>
      <c r="B4705">
        <v>11</v>
      </c>
      <c r="C4705" s="2" t="s">
        <v>15095</v>
      </c>
      <c r="D4705">
        <v>3120000</v>
      </c>
      <c r="E4705" s="2" t="s">
        <v>6054</v>
      </c>
    </row>
    <row r="4706" spans="1:5">
      <c r="A4706" t="str">
        <f>Query13458981011[[#This Row],[Attribute]]&amp;Query13458981011[[#This Row],[ticker]]</f>
        <v>% Held by Insiders 1NVR</v>
      </c>
      <c r="B4706">
        <v>12</v>
      </c>
      <c r="C4706" s="2" t="s">
        <v>15096</v>
      </c>
      <c r="D4706">
        <v>6.0600000000000001E-2</v>
      </c>
      <c r="E4706" s="2" t="s">
        <v>6054</v>
      </c>
    </row>
    <row r="4707" spans="1:5">
      <c r="A4707" t="str">
        <f>Query13458981011[[#This Row],[Attribute]]&amp;Query13458981011[[#This Row],[ticker]]</f>
        <v>% Held by Institutions 1NVR</v>
      </c>
      <c r="B4707">
        <v>13</v>
      </c>
      <c r="C4707" s="2" t="s">
        <v>15097</v>
      </c>
      <c r="D4707">
        <v>0.86819999999999997</v>
      </c>
      <c r="E4707" s="2" t="s">
        <v>6054</v>
      </c>
    </row>
    <row r="4708" spans="1:5">
      <c r="A4708" t="str">
        <f>Query13458981011[[#This Row],[Attribute]]&amp;Query13458981011[[#This Row],[ticker]]</f>
        <v>Shares Short (Oct 13, 2022) 4NVR</v>
      </c>
      <c r="B4708">
        <v>14</v>
      </c>
      <c r="C4708" s="2" t="s">
        <v>15098</v>
      </c>
      <c r="E4708" s="2" t="s">
        <v>6054</v>
      </c>
    </row>
    <row r="4709" spans="1:5">
      <c r="A4709" t="str">
        <f>Query13458981011[[#This Row],[Attribute]]&amp;Query13458981011[[#This Row],[ticker]]</f>
        <v>Short Ratio (Oct 13, 2022) 4NVR</v>
      </c>
      <c r="B4709">
        <v>15</v>
      </c>
      <c r="C4709" s="2" t="s">
        <v>15099</v>
      </c>
      <c r="D4709">
        <v>3.48</v>
      </c>
      <c r="E4709" s="2" t="s">
        <v>6054</v>
      </c>
    </row>
    <row r="4710" spans="1:5">
      <c r="A4710" t="str">
        <f>Query13458981011[[#This Row],[Attribute]]&amp;Query13458981011[[#This Row],[ticker]]</f>
        <v>Short % of Float (Oct 13, 2022) 4NVR</v>
      </c>
      <c r="B4710">
        <v>16</v>
      </c>
      <c r="C4710" s="2" t="s">
        <v>15100</v>
      </c>
      <c r="D4710">
        <v>2.52E-2</v>
      </c>
      <c r="E4710" s="2" t="s">
        <v>6054</v>
      </c>
    </row>
    <row r="4711" spans="1:5">
      <c r="A4711" t="str">
        <f>Query13458981011[[#This Row],[Attribute]]&amp;Query13458981011[[#This Row],[ticker]]</f>
        <v>Short % of Shares Outstanding (Oct 13, 2022) 4NVR</v>
      </c>
      <c r="B4711">
        <v>17</v>
      </c>
      <c r="C4711" s="2" t="s">
        <v>15101</v>
      </c>
      <c r="D4711">
        <v>2.1100000000000001E-2</v>
      </c>
      <c r="E4711" s="2" t="s">
        <v>6054</v>
      </c>
    </row>
    <row r="4712" spans="1:5">
      <c r="A4712" t="str">
        <f>Query13458981011[[#This Row],[Attribute]]&amp;Query13458981011[[#This Row],[ticker]]</f>
        <v>Shares Short (prior month Sep 14, 2022) 4NVR</v>
      </c>
      <c r="B4712">
        <v>18</v>
      </c>
      <c r="C4712" s="2" t="s">
        <v>15102</v>
      </c>
      <c r="E4712" s="2" t="s">
        <v>6054</v>
      </c>
    </row>
    <row r="4713" spans="1:5">
      <c r="A4713" t="str">
        <f>Query13458981011[[#This Row],[Attribute]]&amp;Query13458981011[[#This Row],[ticker]]</f>
        <v>Forward Annual Dividend Rate 4NVR</v>
      </c>
      <c r="B4713">
        <v>19</v>
      </c>
      <c r="C4713" s="2" t="s">
        <v>15103</v>
      </c>
      <c r="E4713" s="2" t="s">
        <v>6054</v>
      </c>
    </row>
    <row r="4714" spans="1:5">
      <c r="A4714" t="str">
        <f>Query13458981011[[#This Row],[Attribute]]&amp;Query13458981011[[#This Row],[ticker]]</f>
        <v>Forward Annual Dividend Yield 4NVR</v>
      </c>
      <c r="B4714">
        <v>20</v>
      </c>
      <c r="C4714" s="2" t="s">
        <v>15104</v>
      </c>
      <c r="E4714" s="2" t="s">
        <v>6054</v>
      </c>
    </row>
    <row r="4715" spans="1:5">
      <c r="A4715" t="str">
        <f>Query13458981011[[#This Row],[Attribute]]&amp;Query13458981011[[#This Row],[ticker]]</f>
        <v>Trailing Annual Dividend Rate 3NVR</v>
      </c>
      <c r="B4715">
        <v>21</v>
      </c>
      <c r="C4715" s="2" t="s">
        <v>15105</v>
      </c>
      <c r="E4715" s="2" t="s">
        <v>6054</v>
      </c>
    </row>
    <row r="4716" spans="1:5">
      <c r="A4716" t="str">
        <f>Query13458981011[[#This Row],[Attribute]]&amp;Query13458981011[[#This Row],[ticker]]</f>
        <v>Trailing Annual Dividend Yield 3NVR</v>
      </c>
      <c r="B4716">
        <v>22</v>
      </c>
      <c r="C4716" s="2" t="s">
        <v>15106</v>
      </c>
      <c r="E4716" s="2" t="s">
        <v>6054</v>
      </c>
    </row>
    <row r="4717" spans="1:5">
      <c r="A4717" t="str">
        <f>Query13458981011[[#This Row],[Attribute]]&amp;Query13458981011[[#This Row],[ticker]]</f>
        <v>5 Year Average Dividend Yield 4NVR</v>
      </c>
      <c r="B4717">
        <v>23</v>
      </c>
      <c r="C4717" s="2" t="s">
        <v>15107</v>
      </c>
      <c r="E4717" s="2" t="s">
        <v>6054</v>
      </c>
    </row>
    <row r="4718" spans="1:5">
      <c r="A4718" t="str">
        <f>Query13458981011[[#This Row],[Attribute]]&amp;Query13458981011[[#This Row],[ticker]]</f>
        <v>Payout Ratio 4NVR</v>
      </c>
      <c r="B4718">
        <v>24</v>
      </c>
      <c r="C4718" s="2" t="s">
        <v>15108</v>
      </c>
      <c r="D4718">
        <v>0</v>
      </c>
      <c r="E4718" s="2" t="s">
        <v>6054</v>
      </c>
    </row>
    <row r="4719" spans="1:5">
      <c r="A4719" t="str">
        <f>Query13458981011[[#This Row],[Attribute]]&amp;Query13458981011[[#This Row],[ticker]]</f>
        <v>Dividend Date 3NVR</v>
      </c>
      <c r="B4719">
        <v>25</v>
      </c>
      <c r="C4719" s="2" t="s">
        <v>15109</v>
      </c>
      <c r="E4719" s="2" t="s">
        <v>6054</v>
      </c>
    </row>
    <row r="4720" spans="1:5">
      <c r="A4720" t="str">
        <f>Query13458981011[[#This Row],[Attribute]]&amp;Query13458981011[[#This Row],[ticker]]</f>
        <v>Ex-Dividend Date 4NVR</v>
      </c>
      <c r="B4720">
        <v>26</v>
      </c>
      <c r="C4720" s="2" t="s">
        <v>15110</v>
      </c>
      <c r="E4720" s="2" t="s">
        <v>6054</v>
      </c>
    </row>
    <row r="4721" spans="1:5">
      <c r="A4721" t="str">
        <f>Query13458981011[[#This Row],[Attribute]]&amp;Query13458981011[[#This Row],[ticker]]</f>
        <v>Last Split Factor 2NVR</v>
      </c>
      <c r="B4721">
        <v>27</v>
      </c>
      <c r="C4721" s="2" t="s">
        <v>15111</v>
      </c>
      <c r="E4721" s="2" t="s">
        <v>6054</v>
      </c>
    </row>
    <row r="4722" spans="1:5">
      <c r="A4722" t="str">
        <f>Query13458981011[[#This Row],[Attribute]]&amp;Query13458981011[[#This Row],[ticker]]</f>
        <v>Last Split Date 3NVR</v>
      </c>
      <c r="B4722">
        <v>28</v>
      </c>
      <c r="C4722" s="2" t="s">
        <v>15112</v>
      </c>
      <c r="E4722" s="2" t="s">
        <v>6054</v>
      </c>
    </row>
    <row r="4723" spans="1:5">
      <c r="A4723" t="str">
        <f>Query13458981011[[#This Row],[Attribute]]&amp;Query13458981011[[#This Row],[ticker]]</f>
        <v>Fiscal Year EndsNVR</v>
      </c>
      <c r="B4723">
        <v>29</v>
      </c>
      <c r="C4723" s="2" t="s">
        <v>15113</v>
      </c>
      <c r="D4723">
        <v>44560</v>
      </c>
      <c r="E4723" s="2" t="s">
        <v>6054</v>
      </c>
    </row>
    <row r="4724" spans="1:5">
      <c r="A4724" t="str">
        <f>Query13458981011[[#This Row],[Attribute]]&amp;Query13458981011[[#This Row],[ticker]]</f>
        <v>Most Recent Quarter (mrq)NVR</v>
      </c>
      <c r="B4724">
        <v>30</v>
      </c>
      <c r="C4724" s="2" t="s">
        <v>15114</v>
      </c>
      <c r="D4724">
        <v>44833</v>
      </c>
      <c r="E4724" s="2" t="s">
        <v>6054</v>
      </c>
    </row>
    <row r="4725" spans="1:5">
      <c r="A4725" t="str">
        <f>Query13458981011[[#This Row],[Attribute]]&amp;Query13458981011[[#This Row],[ticker]]</f>
        <v>Profit MarginNVR</v>
      </c>
      <c r="B4725">
        <v>31</v>
      </c>
      <c r="C4725" s="2" t="s">
        <v>15115</v>
      </c>
      <c r="D4725">
        <v>0.15939999999999999</v>
      </c>
      <c r="E4725" s="2" t="s">
        <v>6054</v>
      </c>
    </row>
    <row r="4726" spans="1:5">
      <c r="A4726" t="str">
        <f>Query13458981011[[#This Row],[Attribute]]&amp;Query13458981011[[#This Row],[ticker]]</f>
        <v>Operating Margin (ttm)NVR</v>
      </c>
      <c r="B4726">
        <v>32</v>
      </c>
      <c r="C4726" s="2" t="s">
        <v>15116</v>
      </c>
      <c r="D4726">
        <v>0.21340000000000001</v>
      </c>
      <c r="E4726" s="2" t="s">
        <v>6054</v>
      </c>
    </row>
    <row r="4727" spans="1:5">
      <c r="A4727" t="str">
        <f>Query13458981011[[#This Row],[Attribute]]&amp;Query13458981011[[#This Row],[ticker]]</f>
        <v>Return on Assets (ttm)NVR</v>
      </c>
      <c r="B4727">
        <v>33</v>
      </c>
      <c r="C4727" s="2" t="s">
        <v>15117</v>
      </c>
      <c r="D4727">
        <v>0.2404</v>
      </c>
      <c r="E4727" s="2" t="s">
        <v>6054</v>
      </c>
    </row>
    <row r="4728" spans="1:5">
      <c r="A4728" t="str">
        <f>Query13458981011[[#This Row],[Attribute]]&amp;Query13458981011[[#This Row],[ticker]]</f>
        <v>Return on Equity (ttm)NVR</v>
      </c>
      <c r="B4728">
        <v>34</v>
      </c>
      <c r="C4728" s="2" t="s">
        <v>15118</v>
      </c>
      <c r="D4728">
        <v>0.5262</v>
      </c>
      <c r="E4728" s="2" t="s">
        <v>6054</v>
      </c>
    </row>
    <row r="4729" spans="1:5">
      <c r="A4729" t="str">
        <f>Query13458981011[[#This Row],[Attribute]]&amp;Query13458981011[[#This Row],[ticker]]</f>
        <v>Revenue (ttm)NVR</v>
      </c>
      <c r="B4729">
        <v>35</v>
      </c>
      <c r="C4729" s="2" t="s">
        <v>15119</v>
      </c>
      <c r="D4729">
        <v>10070000000</v>
      </c>
      <c r="E4729" s="2" t="s">
        <v>6054</v>
      </c>
    </row>
    <row r="4730" spans="1:5">
      <c r="A4730" t="str">
        <f>Query13458981011[[#This Row],[Attribute]]&amp;Query13458981011[[#This Row],[ticker]]</f>
        <v>Revenue Per Share (ttm)NVR</v>
      </c>
      <c r="B4730">
        <v>36</v>
      </c>
      <c r="C4730" s="2" t="s">
        <v>15120</v>
      </c>
      <c r="D4730">
        <v>3005.99</v>
      </c>
      <c r="E4730" s="2" t="s">
        <v>6054</v>
      </c>
    </row>
    <row r="4731" spans="1:5">
      <c r="A4731" t="str">
        <f>Query13458981011[[#This Row],[Attribute]]&amp;Query13458981011[[#This Row],[ticker]]</f>
        <v>Quarterly Revenue Growth (yoy)NVR</v>
      </c>
      <c r="B4731">
        <v>37</v>
      </c>
      <c r="C4731" s="2" t="s">
        <v>15121</v>
      </c>
      <c r="D4731">
        <v>0.16300000000000001</v>
      </c>
      <c r="E4731" s="2" t="s">
        <v>6054</v>
      </c>
    </row>
    <row r="4732" spans="1:5">
      <c r="A4732" t="str">
        <f>Query13458981011[[#This Row],[Attribute]]&amp;Query13458981011[[#This Row],[ticker]]</f>
        <v>Gross Profit (ttm)NVR</v>
      </c>
      <c r="B4732">
        <v>38</v>
      </c>
      <c r="C4732" s="2" t="s">
        <v>15122</v>
      </c>
      <c r="D4732">
        <v>2120000000</v>
      </c>
      <c r="E4732" s="2" t="s">
        <v>6054</v>
      </c>
    </row>
    <row r="4733" spans="1:5">
      <c r="A4733" t="str">
        <f>Query13458981011[[#This Row],[Attribute]]&amp;Query13458981011[[#This Row],[ticker]]</f>
        <v>EBITDANVR</v>
      </c>
      <c r="B4733">
        <v>39</v>
      </c>
      <c r="C4733" s="2" t="s">
        <v>6710</v>
      </c>
      <c r="D4733">
        <v>2170000000</v>
      </c>
      <c r="E4733" s="2" t="s">
        <v>6054</v>
      </c>
    </row>
    <row r="4734" spans="1:5">
      <c r="A4734" t="str">
        <f>Query13458981011[[#This Row],[Attribute]]&amp;Query13458981011[[#This Row],[ticker]]</f>
        <v>Net Income Avi to Common (ttm)NVR</v>
      </c>
      <c r="B4734">
        <v>40</v>
      </c>
      <c r="C4734" s="2" t="s">
        <v>15123</v>
      </c>
      <c r="D4734">
        <v>1610000000</v>
      </c>
      <c r="E4734" s="2" t="s">
        <v>6054</v>
      </c>
    </row>
    <row r="4735" spans="1:5">
      <c r="A4735" t="str">
        <f>Query13458981011[[#This Row],[Attribute]]&amp;Query13458981011[[#This Row],[ticker]]</f>
        <v>Diluted EPS (ttm)NVR</v>
      </c>
      <c r="B4735">
        <v>41</v>
      </c>
      <c r="C4735" s="2" t="s">
        <v>15124</v>
      </c>
      <c r="D4735">
        <v>248.33</v>
      </c>
      <c r="E4735" s="2" t="s">
        <v>6054</v>
      </c>
    </row>
    <row r="4736" spans="1:5">
      <c r="A4736" t="str">
        <f>Query13458981011[[#This Row],[Attribute]]&amp;Query13458981011[[#This Row],[ticker]]</f>
        <v>Quarterly Earnings Growth (yoy)NVR</v>
      </c>
      <c r="B4736">
        <v>42</v>
      </c>
      <c r="C4736" s="2" t="s">
        <v>15125</v>
      </c>
      <c r="D4736">
        <v>0.23899999999999999</v>
      </c>
      <c r="E4736" s="2" t="s">
        <v>6054</v>
      </c>
    </row>
    <row r="4737" spans="1:5">
      <c r="A4737" t="str">
        <f>Query13458981011[[#This Row],[Attribute]]&amp;Query13458981011[[#This Row],[ticker]]</f>
        <v>Total Cash (mrq)NVR</v>
      </c>
      <c r="B4737">
        <v>43</v>
      </c>
      <c r="C4737" s="2" t="s">
        <v>15126</v>
      </c>
      <c r="D4737">
        <v>1750000000</v>
      </c>
      <c r="E4737" s="2" t="s">
        <v>6054</v>
      </c>
    </row>
    <row r="4738" spans="1:5">
      <c r="A4738" t="str">
        <f>Query13458981011[[#This Row],[Attribute]]&amp;Query13458981011[[#This Row],[ticker]]</f>
        <v>Total Cash Per Share (mrq)NVR</v>
      </c>
      <c r="B4738">
        <v>44</v>
      </c>
      <c r="C4738" s="2" t="s">
        <v>15127</v>
      </c>
      <c r="D4738">
        <v>544.37</v>
      </c>
      <c r="E4738" s="2" t="s">
        <v>6054</v>
      </c>
    </row>
    <row r="4739" spans="1:5">
      <c r="A4739" t="str">
        <f>Query13458981011[[#This Row],[Attribute]]&amp;Query13458981011[[#This Row],[ticker]]</f>
        <v>Total Debt (mrq)NVR</v>
      </c>
      <c r="B4739">
        <v>45</v>
      </c>
      <c r="C4739" s="2" t="s">
        <v>15128</v>
      </c>
      <c r="D4739">
        <v>1010000000</v>
      </c>
      <c r="E4739" s="2" t="s">
        <v>6054</v>
      </c>
    </row>
    <row r="4740" spans="1:5">
      <c r="A4740" t="str">
        <f>Query13458981011[[#This Row],[Attribute]]&amp;Query13458981011[[#This Row],[ticker]]</f>
        <v>Total Debt/Equity (mrq)NVR</v>
      </c>
      <c r="B4740">
        <v>46</v>
      </c>
      <c r="C4740" s="2" t="s">
        <v>15129</v>
      </c>
      <c r="D4740">
        <v>32.590000000000003</v>
      </c>
      <c r="E4740" s="2" t="s">
        <v>6054</v>
      </c>
    </row>
    <row r="4741" spans="1:5">
      <c r="A4741" t="str">
        <f>Query13458981011[[#This Row],[Attribute]]&amp;Query13458981011[[#This Row],[ticker]]</f>
        <v>Current Ratio (mrq)NVR</v>
      </c>
      <c r="B4741">
        <v>47</v>
      </c>
      <c r="C4741" s="2" t="s">
        <v>15130</v>
      </c>
      <c r="D4741">
        <v>4.7</v>
      </c>
      <c r="E4741" s="2" t="s">
        <v>6054</v>
      </c>
    </row>
    <row r="4742" spans="1:5">
      <c r="A4742" t="str">
        <f>Query13458981011[[#This Row],[Attribute]]&amp;Query13458981011[[#This Row],[ticker]]</f>
        <v>Book Value Per Share (mrq)NVR</v>
      </c>
      <c r="B4742">
        <v>48</v>
      </c>
      <c r="C4742" s="2" t="s">
        <v>15131</v>
      </c>
      <c r="D4742">
        <v>837.04</v>
      </c>
      <c r="E4742" s="2" t="s">
        <v>6054</v>
      </c>
    </row>
    <row r="4743" spans="1:5">
      <c r="A4743" t="str">
        <f>Query13458981011[[#This Row],[Attribute]]&amp;Query13458981011[[#This Row],[ticker]]</f>
        <v>Operating Cash Flow (ttm)NVR</v>
      </c>
      <c r="B4743">
        <v>49</v>
      </c>
      <c r="C4743" s="2" t="s">
        <v>15132</v>
      </c>
      <c r="E4743" s="2" t="s">
        <v>6054</v>
      </c>
    </row>
    <row r="4744" spans="1:5">
      <c r="A4744" t="str">
        <f>Query13458981011[[#This Row],[Attribute]]&amp;Query13458981011[[#This Row],[ticker]]</f>
        <v>Levered Free Cash Flow (ttm)NVR</v>
      </c>
      <c r="B4744">
        <v>50</v>
      </c>
      <c r="C4744" s="2" t="s">
        <v>15133</v>
      </c>
      <c r="E4744" s="2" t="s">
        <v>6054</v>
      </c>
    </row>
    <row r="4745" spans="1:5">
      <c r="A4745" t="str">
        <f>Query13458981011[[#This Row],[Attribute]]&amp;Query13458981011[[#This Row],[ticker]]</f>
        <v>Beta (5Y Monthly)NVDA</v>
      </c>
      <c r="B4745">
        <v>0</v>
      </c>
      <c r="C4745" s="2" t="s">
        <v>15084</v>
      </c>
      <c r="D4745">
        <v>1.71</v>
      </c>
      <c r="E4745" s="2" t="s">
        <v>6033</v>
      </c>
    </row>
    <row r="4746" spans="1:5">
      <c r="A4746" t="str">
        <f>Query13458981011[[#This Row],[Attribute]]&amp;Query13458981011[[#This Row],[ticker]]</f>
        <v>52-Week Change 3NVDA</v>
      </c>
      <c r="B4746">
        <v>1</v>
      </c>
      <c r="C4746" s="2" t="s">
        <v>15085</v>
      </c>
      <c r="E4746" s="2" t="s">
        <v>6033</v>
      </c>
    </row>
    <row r="4747" spans="1:5">
      <c r="A4747" t="str">
        <f>Query13458981011[[#This Row],[Attribute]]&amp;Query13458981011[[#This Row],[ticker]]</f>
        <v>S&amp;P500 52-Week Change 3NVDA</v>
      </c>
      <c r="B4747">
        <v>2</v>
      </c>
      <c r="C4747" s="2" t="s">
        <v>15086</v>
      </c>
      <c r="E4747" s="2" t="s">
        <v>6033</v>
      </c>
    </row>
    <row r="4748" spans="1:5">
      <c r="A4748" t="str">
        <f>Query13458981011[[#This Row],[Attribute]]&amp;Query13458981011[[#This Row],[ticker]]</f>
        <v>52 Week High 3NVDA</v>
      </c>
      <c r="B4748">
        <v>3</v>
      </c>
      <c r="C4748" s="2" t="s">
        <v>15087</v>
      </c>
      <c r="D4748">
        <v>289.45999999999998</v>
      </c>
      <c r="E4748" s="2" t="s">
        <v>6033</v>
      </c>
    </row>
    <row r="4749" spans="1:5">
      <c r="A4749" t="str">
        <f>Query13458981011[[#This Row],[Attribute]]&amp;Query13458981011[[#This Row],[ticker]]</f>
        <v>52 Week Low 3NVDA</v>
      </c>
      <c r="B4749">
        <v>4</v>
      </c>
      <c r="C4749" s="2" t="s">
        <v>15088</v>
      </c>
      <c r="D4749">
        <v>108.13</v>
      </c>
      <c r="E4749" s="2" t="s">
        <v>6033</v>
      </c>
    </row>
    <row r="4750" spans="1:5">
      <c r="A4750" t="str">
        <f>Query13458981011[[#This Row],[Attribute]]&amp;Query13458981011[[#This Row],[ticker]]</f>
        <v>50-Day Moving Average 3NVDA</v>
      </c>
      <c r="B4750">
        <v>5</v>
      </c>
      <c r="C4750" s="2" t="s">
        <v>15089</v>
      </c>
      <c r="D4750">
        <v>165.91</v>
      </c>
      <c r="E4750" s="2" t="s">
        <v>6033</v>
      </c>
    </row>
    <row r="4751" spans="1:5">
      <c r="A4751" t="str">
        <f>Query13458981011[[#This Row],[Attribute]]&amp;Query13458981011[[#This Row],[ticker]]</f>
        <v>200-Day Moving Average 3NVDA</v>
      </c>
      <c r="B4751">
        <v>6</v>
      </c>
      <c r="C4751" s="2" t="s">
        <v>15090</v>
      </c>
      <c r="D4751">
        <v>161.69999999999999</v>
      </c>
      <c r="E4751" s="2" t="s">
        <v>6033</v>
      </c>
    </row>
    <row r="4752" spans="1:5">
      <c r="A4752" t="str">
        <f>Query13458981011[[#This Row],[Attribute]]&amp;Query13458981011[[#This Row],[ticker]]</f>
        <v>Avg Vol (3 month) 3NVDA</v>
      </c>
      <c r="B4752">
        <v>7</v>
      </c>
      <c r="C4752" s="2" t="s">
        <v>15091</v>
      </c>
      <c r="D4752">
        <v>46490000</v>
      </c>
      <c r="E4752" s="2" t="s">
        <v>6033</v>
      </c>
    </row>
    <row r="4753" spans="1:5">
      <c r="A4753" t="str">
        <f>Query13458981011[[#This Row],[Attribute]]&amp;Query13458981011[[#This Row],[ticker]]</f>
        <v>Avg Vol (10 day) 3NVDA</v>
      </c>
      <c r="B4753">
        <v>8</v>
      </c>
      <c r="C4753" s="2" t="s">
        <v>15092</v>
      </c>
      <c r="D4753">
        <v>50750000</v>
      </c>
      <c r="E4753" s="2" t="s">
        <v>6033</v>
      </c>
    </row>
    <row r="4754" spans="1:5">
      <c r="A4754" t="str">
        <f>Query13458981011[[#This Row],[Attribute]]&amp;Query13458981011[[#This Row],[ticker]]</f>
        <v>Shares Outstanding 5NVDA</v>
      </c>
      <c r="B4754">
        <v>9</v>
      </c>
      <c r="C4754" s="2" t="s">
        <v>15093</v>
      </c>
      <c r="D4754">
        <v>2490000000</v>
      </c>
      <c r="E4754" s="2" t="s">
        <v>6033</v>
      </c>
    </row>
    <row r="4755" spans="1:5">
      <c r="A4755" t="str">
        <f>Query13458981011[[#This Row],[Attribute]]&amp;Query13458981011[[#This Row],[ticker]]</f>
        <v>Implied Shares Outstanding 6NVDA</v>
      </c>
      <c r="B4755">
        <v>10</v>
      </c>
      <c r="C4755" s="2" t="s">
        <v>15094</v>
      </c>
      <c r="E4755" s="2" t="s">
        <v>6033</v>
      </c>
    </row>
    <row r="4756" spans="1:5">
      <c r="A4756" t="str">
        <f>Query13458981011[[#This Row],[Attribute]]&amp;Query13458981011[[#This Row],[ticker]]</f>
        <v>Float 8NVDA</v>
      </c>
      <c r="B4756">
        <v>11</v>
      </c>
      <c r="C4756" s="2" t="s">
        <v>15095</v>
      </c>
      <c r="D4756">
        <v>2390000000</v>
      </c>
      <c r="E4756" s="2" t="s">
        <v>6033</v>
      </c>
    </row>
    <row r="4757" spans="1:5">
      <c r="A4757" t="str">
        <f>Query13458981011[[#This Row],[Attribute]]&amp;Query13458981011[[#This Row],[ticker]]</f>
        <v>% Held by Insiders 1NVDA</v>
      </c>
      <c r="B4757">
        <v>12</v>
      </c>
      <c r="C4757" s="2" t="s">
        <v>15096</v>
      </c>
      <c r="D4757">
        <v>4.1000000000000002E-2</v>
      </c>
      <c r="E4757" s="2" t="s">
        <v>6033</v>
      </c>
    </row>
    <row r="4758" spans="1:5">
      <c r="A4758" t="str">
        <f>Query13458981011[[#This Row],[Attribute]]&amp;Query13458981011[[#This Row],[ticker]]</f>
        <v>% Held by Institutions 1NVDA</v>
      </c>
      <c r="B4758">
        <v>13</v>
      </c>
      <c r="C4758" s="2" t="s">
        <v>15097</v>
      </c>
      <c r="D4758">
        <v>0.65159999999999996</v>
      </c>
      <c r="E4758" s="2" t="s">
        <v>6033</v>
      </c>
    </row>
    <row r="4759" spans="1:5">
      <c r="A4759" t="str">
        <f>Query13458981011[[#This Row],[Attribute]]&amp;Query13458981011[[#This Row],[ticker]]</f>
        <v>Shares Short (Oct 13, 2022) 4NVDA</v>
      </c>
      <c r="B4759">
        <v>14</v>
      </c>
      <c r="C4759" s="2" t="s">
        <v>15098</v>
      </c>
      <c r="D4759">
        <v>32869999.999999899</v>
      </c>
      <c r="E4759" s="2" t="s">
        <v>6033</v>
      </c>
    </row>
    <row r="4760" spans="1:5">
      <c r="A4760" t="str">
        <f>Query13458981011[[#This Row],[Attribute]]&amp;Query13458981011[[#This Row],[ticker]]</f>
        <v>Short Ratio (Oct 13, 2022) 4NVDA</v>
      </c>
      <c r="B4760">
        <v>15</v>
      </c>
      <c r="C4760" s="2" t="s">
        <v>15099</v>
      </c>
      <c r="D4760">
        <v>0.53</v>
      </c>
      <c r="E4760" s="2" t="s">
        <v>6033</v>
      </c>
    </row>
    <row r="4761" spans="1:5">
      <c r="A4761" t="str">
        <f>Query13458981011[[#This Row],[Attribute]]&amp;Query13458981011[[#This Row],[ticker]]</f>
        <v>Short % of Float (Oct 13, 2022) 4NVDA</v>
      </c>
      <c r="B4761">
        <v>16</v>
      </c>
      <c r="C4761" s="2" t="s">
        <v>15100</v>
      </c>
      <c r="D4761">
        <v>1.37E-2</v>
      </c>
      <c r="E4761" s="2" t="s">
        <v>6033</v>
      </c>
    </row>
    <row r="4762" spans="1:5">
      <c r="A4762" t="str">
        <f>Query13458981011[[#This Row],[Attribute]]&amp;Query13458981011[[#This Row],[ticker]]</f>
        <v>Short % of Shares Outstanding (Oct 13, 2022) 4NVDA</v>
      </c>
      <c r="B4762">
        <v>17</v>
      </c>
      <c r="C4762" s="2" t="s">
        <v>15101</v>
      </c>
      <c r="D4762">
        <v>1.32E-2</v>
      </c>
      <c r="E4762" s="2" t="s">
        <v>6033</v>
      </c>
    </row>
    <row r="4763" spans="1:5">
      <c r="A4763" t="str">
        <f>Query13458981011[[#This Row],[Attribute]]&amp;Query13458981011[[#This Row],[ticker]]</f>
        <v>Shares Short (prior month Sep 14, 2022) 4NVDA</v>
      </c>
      <c r="B4763">
        <v>18</v>
      </c>
      <c r="C4763" s="2" t="s">
        <v>15102</v>
      </c>
      <c r="D4763">
        <v>30720000</v>
      </c>
      <c r="E4763" s="2" t="s">
        <v>6033</v>
      </c>
    </row>
    <row r="4764" spans="1:5">
      <c r="A4764" t="str">
        <f>Query13458981011[[#This Row],[Attribute]]&amp;Query13458981011[[#This Row],[ticker]]</f>
        <v>Forward Annual Dividend Rate 4NVDA</v>
      </c>
      <c r="B4764">
        <v>19</v>
      </c>
      <c r="C4764" s="2" t="s">
        <v>15103</v>
      </c>
      <c r="D4764">
        <v>0.16</v>
      </c>
      <c r="E4764" s="2" t="s">
        <v>6033</v>
      </c>
    </row>
    <row r="4765" spans="1:5">
      <c r="A4765" t="str">
        <f>Query13458981011[[#This Row],[Attribute]]&amp;Query13458981011[[#This Row],[ticker]]</f>
        <v>Forward Annual Dividend Yield 4NVDA</v>
      </c>
      <c r="B4765">
        <v>20</v>
      </c>
      <c r="C4765" s="2" t="s">
        <v>15104</v>
      </c>
      <c r="D4765">
        <v>1.1999999999999999E-3</v>
      </c>
      <c r="E4765" s="2" t="s">
        <v>6033</v>
      </c>
    </row>
    <row r="4766" spans="1:5">
      <c r="A4766" t="str">
        <f>Query13458981011[[#This Row],[Attribute]]&amp;Query13458981011[[#This Row],[ticker]]</f>
        <v>Trailing Annual Dividend Rate 3NVDA</v>
      </c>
      <c r="B4766">
        <v>21</v>
      </c>
      <c r="C4766" s="2" t="s">
        <v>15105</v>
      </c>
      <c r="D4766">
        <v>0.64</v>
      </c>
      <c r="E4766" s="2" t="s">
        <v>6033</v>
      </c>
    </row>
    <row r="4767" spans="1:5">
      <c r="A4767" t="str">
        <f>Query13458981011[[#This Row],[Attribute]]&amp;Query13458981011[[#This Row],[ticker]]</f>
        <v>Trailing Annual Dividend Yield 3NVDA</v>
      </c>
      <c r="B4767">
        <v>22</v>
      </c>
      <c r="C4767" s="2" t="s">
        <v>15106</v>
      </c>
      <c r="D4767">
        <v>3.3E-3</v>
      </c>
      <c r="E4767" s="2" t="s">
        <v>6033</v>
      </c>
    </row>
    <row r="4768" spans="1:5">
      <c r="A4768" t="str">
        <f>Query13458981011[[#This Row],[Attribute]]&amp;Query13458981011[[#This Row],[ticker]]</f>
        <v>5 Year Average Dividend Yield 4NVDA</v>
      </c>
      <c r="B4768">
        <v>23</v>
      </c>
      <c r="C4768" s="2" t="s">
        <v>15107</v>
      </c>
      <c r="D4768">
        <v>0.21</v>
      </c>
      <c r="E4768" s="2" t="s">
        <v>6033</v>
      </c>
    </row>
    <row r="4769" spans="1:5">
      <c r="A4769" t="str">
        <f>Query13458981011[[#This Row],[Attribute]]&amp;Query13458981011[[#This Row],[ticker]]</f>
        <v>Payout Ratio 4NVDA</v>
      </c>
      <c r="B4769">
        <v>24</v>
      </c>
      <c r="C4769" s="2" t="s">
        <v>15108</v>
      </c>
      <c r="D4769">
        <v>5.2299999999999999E-2</v>
      </c>
      <c r="E4769" s="2" t="s">
        <v>6033</v>
      </c>
    </row>
    <row r="4770" spans="1:5">
      <c r="A4770" t="str">
        <f>Query13458981011[[#This Row],[Attribute]]&amp;Query13458981011[[#This Row],[ticker]]</f>
        <v>Dividend Date 3NVDA</v>
      </c>
      <c r="B4770">
        <v>25</v>
      </c>
      <c r="C4770" s="2" t="s">
        <v>15109</v>
      </c>
      <c r="D4770">
        <v>44916</v>
      </c>
      <c r="E4770" s="2" t="s">
        <v>6033</v>
      </c>
    </row>
    <row r="4771" spans="1:5">
      <c r="A4771" t="str">
        <f>Query13458981011[[#This Row],[Attribute]]&amp;Query13458981011[[#This Row],[ticker]]</f>
        <v>Ex-Dividend Date 4NVDA</v>
      </c>
      <c r="B4771">
        <v>26</v>
      </c>
      <c r="C4771" s="2" t="s">
        <v>15110</v>
      </c>
      <c r="D4771">
        <v>44810</v>
      </c>
      <c r="E4771" s="2" t="s">
        <v>6033</v>
      </c>
    </row>
    <row r="4772" spans="1:5">
      <c r="A4772" t="str">
        <f>Query13458981011[[#This Row],[Attribute]]&amp;Query13458981011[[#This Row],[ticker]]</f>
        <v>Last Split Factor 2NVDA</v>
      </c>
      <c r="B4772">
        <v>27</v>
      </c>
      <c r="C4772" s="2" t="s">
        <v>15111</v>
      </c>
      <c r="D4772">
        <v>0.1673611111111111</v>
      </c>
      <c r="E4772" s="2" t="s">
        <v>6033</v>
      </c>
    </row>
    <row r="4773" spans="1:5">
      <c r="A4773" t="str">
        <f>Query13458981011[[#This Row],[Attribute]]&amp;Query13458981011[[#This Row],[ticker]]</f>
        <v>Last Split Date 3NVDA</v>
      </c>
      <c r="B4773">
        <v>28</v>
      </c>
      <c r="C4773" s="2" t="s">
        <v>15112</v>
      </c>
      <c r="D4773">
        <v>44396</v>
      </c>
      <c r="E4773" s="2" t="s">
        <v>6033</v>
      </c>
    </row>
    <row r="4774" spans="1:5">
      <c r="A4774" t="str">
        <f>Query13458981011[[#This Row],[Attribute]]&amp;Query13458981011[[#This Row],[ticker]]</f>
        <v>Fiscal Year EndsNVDA</v>
      </c>
      <c r="B4774">
        <v>29</v>
      </c>
      <c r="C4774" s="2" t="s">
        <v>15113</v>
      </c>
      <c r="D4774">
        <v>44590</v>
      </c>
      <c r="E4774" s="2" t="s">
        <v>6033</v>
      </c>
    </row>
    <row r="4775" spans="1:5">
      <c r="A4775" t="str">
        <f>Query13458981011[[#This Row],[Attribute]]&amp;Query13458981011[[#This Row],[ticker]]</f>
        <v>Most Recent Quarter (mrq)NVDA</v>
      </c>
      <c r="B4775">
        <v>30</v>
      </c>
      <c r="C4775" s="2" t="s">
        <v>15114</v>
      </c>
      <c r="D4775">
        <v>44772</v>
      </c>
      <c r="E4775" s="2" t="s">
        <v>6033</v>
      </c>
    </row>
    <row r="4776" spans="1:5">
      <c r="A4776" t="str">
        <f>Query13458981011[[#This Row],[Attribute]]&amp;Query13458981011[[#This Row],[ticker]]</f>
        <v>Profit MarginNVDA</v>
      </c>
      <c r="B4776">
        <v>31</v>
      </c>
      <c r="C4776" s="2" t="s">
        <v>15115</v>
      </c>
      <c r="D4776">
        <v>0.26029999999999998</v>
      </c>
      <c r="E4776" s="2" t="s">
        <v>6033</v>
      </c>
    </row>
    <row r="4777" spans="1:5">
      <c r="A4777" t="str">
        <f>Query13458981011[[#This Row],[Attribute]]&amp;Query13458981011[[#This Row],[ticker]]</f>
        <v>Operating Margin (ttm)NVDA</v>
      </c>
      <c r="B4777">
        <v>32</v>
      </c>
      <c r="C4777" s="2" t="s">
        <v>15116</v>
      </c>
      <c r="D4777">
        <v>0.31480000000000002</v>
      </c>
      <c r="E4777" s="2" t="s">
        <v>6033</v>
      </c>
    </row>
    <row r="4778" spans="1:5">
      <c r="A4778" t="str">
        <f>Query13458981011[[#This Row],[Attribute]]&amp;Query13458981011[[#This Row],[ticker]]</f>
        <v>Return on Assets (ttm)NVDA</v>
      </c>
      <c r="B4778">
        <v>33</v>
      </c>
      <c r="C4778" s="2" t="s">
        <v>15117</v>
      </c>
      <c r="D4778">
        <v>0.14249999999999999</v>
      </c>
      <c r="E4778" s="2" t="s">
        <v>6033</v>
      </c>
    </row>
    <row r="4779" spans="1:5">
      <c r="A4779" t="str">
        <f>Query13458981011[[#This Row],[Attribute]]&amp;Query13458981011[[#This Row],[ticker]]</f>
        <v>Return on Equity (ttm)NVDA</v>
      </c>
      <c r="B4779">
        <v>34</v>
      </c>
      <c r="C4779" s="2" t="s">
        <v>15118</v>
      </c>
      <c r="D4779">
        <v>0.34410000000000002</v>
      </c>
      <c r="E4779" s="2" t="s">
        <v>6033</v>
      </c>
    </row>
    <row r="4780" spans="1:5">
      <c r="A4780" t="str">
        <f>Query13458981011[[#This Row],[Attribute]]&amp;Query13458981011[[#This Row],[ticker]]</f>
        <v>Revenue (ttm)NVDA</v>
      </c>
      <c r="B4780">
        <v>35</v>
      </c>
      <c r="C4780" s="2" t="s">
        <v>15119</v>
      </c>
      <c r="D4780">
        <v>29740000000</v>
      </c>
      <c r="E4780" s="2" t="s">
        <v>6033</v>
      </c>
    </row>
    <row r="4781" spans="1:5">
      <c r="A4781" t="str">
        <f>Query13458981011[[#This Row],[Attribute]]&amp;Query13458981011[[#This Row],[ticker]]</f>
        <v>Revenue Per Share (ttm)NVDA</v>
      </c>
      <c r="B4781">
        <v>36</v>
      </c>
      <c r="C4781" s="2" t="s">
        <v>15120</v>
      </c>
      <c r="D4781">
        <v>11.89</v>
      </c>
      <c r="E4781" s="2" t="s">
        <v>6033</v>
      </c>
    </row>
    <row r="4782" spans="1:5">
      <c r="A4782" t="str">
        <f>Query13458981011[[#This Row],[Attribute]]&amp;Query13458981011[[#This Row],[ticker]]</f>
        <v>Quarterly Revenue Growth (yoy)NVDA</v>
      </c>
      <c r="B4782">
        <v>37</v>
      </c>
      <c r="C4782" s="2" t="s">
        <v>15121</v>
      </c>
      <c r="D4782">
        <v>0.03</v>
      </c>
      <c r="E4782" s="2" t="s">
        <v>6033</v>
      </c>
    </row>
    <row r="4783" spans="1:5">
      <c r="A4783" t="str">
        <f>Query13458981011[[#This Row],[Attribute]]&amp;Query13458981011[[#This Row],[ticker]]</f>
        <v>Gross Profit (ttm)NVDA</v>
      </c>
      <c r="B4783">
        <v>38</v>
      </c>
      <c r="C4783" s="2" t="s">
        <v>15122</v>
      </c>
      <c r="D4783">
        <v>17480000000</v>
      </c>
      <c r="E4783" s="2" t="s">
        <v>6033</v>
      </c>
    </row>
    <row r="4784" spans="1:5">
      <c r="A4784" t="str">
        <f>Query13458981011[[#This Row],[Attribute]]&amp;Query13458981011[[#This Row],[ticker]]</f>
        <v>EBITDANVDA</v>
      </c>
      <c r="B4784">
        <v>39</v>
      </c>
      <c r="C4784" s="2" t="s">
        <v>6710</v>
      </c>
      <c r="D4784">
        <v>10680000000</v>
      </c>
      <c r="E4784" s="2" t="s">
        <v>6033</v>
      </c>
    </row>
    <row r="4785" spans="1:5">
      <c r="A4785" t="str">
        <f>Query13458981011[[#This Row],[Attribute]]&amp;Query13458981011[[#This Row],[ticker]]</f>
        <v>Net Income Avi to Common (ttm)NVDA</v>
      </c>
      <c r="B4785">
        <v>40</v>
      </c>
      <c r="C4785" s="2" t="s">
        <v>15123</v>
      </c>
      <c r="D4785">
        <v>7740000000</v>
      </c>
      <c r="E4785" s="2" t="s">
        <v>6033</v>
      </c>
    </row>
    <row r="4786" spans="1:5">
      <c r="A4786" t="str">
        <f>Query13458981011[[#This Row],[Attribute]]&amp;Query13458981011[[#This Row],[ticker]]</f>
        <v>Diluted EPS (ttm)NVDA</v>
      </c>
      <c r="B4786">
        <v>41</v>
      </c>
      <c r="C4786" s="2" t="s">
        <v>15124</v>
      </c>
      <c r="D4786">
        <v>6.9</v>
      </c>
      <c r="E4786" s="2" t="s">
        <v>6033</v>
      </c>
    </row>
    <row r="4787" spans="1:5">
      <c r="A4787" t="str">
        <f>Query13458981011[[#This Row],[Attribute]]&amp;Query13458981011[[#This Row],[ticker]]</f>
        <v>Quarterly Earnings Growth (yoy)NVDA</v>
      </c>
      <c r="B4787">
        <v>42</v>
      </c>
      <c r="C4787" s="2" t="s">
        <v>15125</v>
      </c>
      <c r="D4787">
        <v>-0.72399999999999998</v>
      </c>
      <c r="E4787" s="2" t="s">
        <v>6033</v>
      </c>
    </row>
    <row r="4788" spans="1:5">
      <c r="A4788" t="str">
        <f>Query13458981011[[#This Row],[Attribute]]&amp;Query13458981011[[#This Row],[ticker]]</f>
        <v>Total Cash (mrq)NVDA</v>
      </c>
      <c r="B4788">
        <v>43</v>
      </c>
      <c r="C4788" s="2" t="s">
        <v>15126</v>
      </c>
      <c r="D4788">
        <v>17040000000</v>
      </c>
      <c r="E4788" s="2" t="s">
        <v>6033</v>
      </c>
    </row>
    <row r="4789" spans="1:5">
      <c r="A4789" t="str">
        <f>Query13458981011[[#This Row],[Attribute]]&amp;Query13458981011[[#This Row],[ticker]]</f>
        <v>Total Cash Per Share (mrq)NVDA</v>
      </c>
      <c r="B4789">
        <v>44</v>
      </c>
      <c r="C4789" s="2" t="s">
        <v>15127</v>
      </c>
      <c r="D4789">
        <v>6.84</v>
      </c>
      <c r="E4789" s="2" t="s">
        <v>6033</v>
      </c>
    </row>
    <row r="4790" spans="1:5">
      <c r="A4790" t="str">
        <f>Query13458981011[[#This Row],[Attribute]]&amp;Query13458981011[[#This Row],[ticker]]</f>
        <v>Total Debt (mrq)NVDA</v>
      </c>
      <c r="B4790">
        <v>45</v>
      </c>
      <c r="C4790" s="2" t="s">
        <v>15128</v>
      </c>
      <c r="D4790">
        <v>11840000000</v>
      </c>
      <c r="E4790" s="2" t="s">
        <v>6033</v>
      </c>
    </row>
    <row r="4791" spans="1:5">
      <c r="A4791" t="str">
        <f>Query13458981011[[#This Row],[Attribute]]&amp;Query13458981011[[#This Row],[ticker]]</f>
        <v>Total Debt/Equity (mrq)NVDA</v>
      </c>
      <c r="B4791">
        <v>46</v>
      </c>
      <c r="C4791" s="2" t="s">
        <v>15129</v>
      </c>
      <c r="D4791">
        <v>49.63</v>
      </c>
      <c r="E4791" s="2" t="s">
        <v>6033</v>
      </c>
    </row>
    <row r="4792" spans="1:5">
      <c r="A4792" t="str">
        <f>Query13458981011[[#This Row],[Attribute]]&amp;Query13458981011[[#This Row],[ticker]]</f>
        <v>Current Ratio (mrq)NVDA</v>
      </c>
      <c r="B4792">
        <v>47</v>
      </c>
      <c r="C4792" s="2" t="s">
        <v>15130</v>
      </c>
      <c r="D4792">
        <v>3.62</v>
      </c>
      <c r="E4792" s="2" t="s">
        <v>6033</v>
      </c>
    </row>
    <row r="4793" spans="1:5">
      <c r="A4793" t="str">
        <f>Query13458981011[[#This Row],[Attribute]]&amp;Query13458981011[[#This Row],[ticker]]</f>
        <v>Book Value Per Share (mrq)NVDA</v>
      </c>
      <c r="B4793">
        <v>48</v>
      </c>
      <c r="C4793" s="2" t="s">
        <v>15131</v>
      </c>
      <c r="D4793">
        <v>27.25</v>
      </c>
      <c r="E4793" s="2" t="s">
        <v>6033</v>
      </c>
    </row>
    <row r="4794" spans="1:5">
      <c r="A4794" t="str">
        <f>Query13458981011[[#This Row],[Attribute]]&amp;Query13458981011[[#This Row],[ticker]]</f>
        <v>Operating Cash Flow (ttm)NVDA</v>
      </c>
      <c r="B4794">
        <v>49</v>
      </c>
      <c r="C4794" s="2" t="s">
        <v>15132</v>
      </c>
      <c r="D4794">
        <v>7550000000</v>
      </c>
      <c r="E4794" s="2" t="s">
        <v>6033</v>
      </c>
    </row>
    <row r="4795" spans="1:5">
      <c r="A4795" t="str">
        <f>Query13458981011[[#This Row],[Attribute]]&amp;Query13458981011[[#This Row],[ticker]]</f>
        <v>Levered Free Cash Flow (ttm)NVDA</v>
      </c>
      <c r="B4795">
        <v>50</v>
      </c>
      <c r="C4795" s="2" t="s">
        <v>15133</v>
      </c>
      <c r="D4795">
        <v>6690000000</v>
      </c>
      <c r="E4795" s="2" t="s">
        <v>6033</v>
      </c>
    </row>
    <row r="4796" spans="1:5">
      <c r="A4796" t="str">
        <f>Query13458981011[[#This Row],[Attribute]]&amp;Query13458981011[[#This Row],[ticker]]</f>
        <v>Beta (5Y Monthly)NUE</v>
      </c>
      <c r="B4796">
        <v>0</v>
      </c>
      <c r="C4796" s="2" t="s">
        <v>15084</v>
      </c>
      <c r="D4796">
        <v>1.45</v>
      </c>
      <c r="E4796" s="2" t="s">
        <v>6097</v>
      </c>
    </row>
    <row r="4797" spans="1:5">
      <c r="A4797" t="str">
        <f>Query13458981011[[#This Row],[Attribute]]&amp;Query13458981011[[#This Row],[ticker]]</f>
        <v>52-Week Change 3NUE</v>
      </c>
      <c r="B4797">
        <v>1</v>
      </c>
      <c r="C4797" s="2" t="s">
        <v>15085</v>
      </c>
      <c r="E4797" s="2" t="s">
        <v>6097</v>
      </c>
    </row>
    <row r="4798" spans="1:5">
      <c r="A4798" t="str">
        <f>Query13458981011[[#This Row],[Attribute]]&amp;Query13458981011[[#This Row],[ticker]]</f>
        <v>S&amp;P500 52-Week Change 3NUE</v>
      </c>
      <c r="B4798">
        <v>2</v>
      </c>
      <c r="C4798" s="2" t="s">
        <v>15086</v>
      </c>
      <c r="E4798" s="2" t="s">
        <v>6097</v>
      </c>
    </row>
    <row r="4799" spans="1:5">
      <c r="A4799" t="str">
        <f>Query13458981011[[#This Row],[Attribute]]&amp;Query13458981011[[#This Row],[ticker]]</f>
        <v>52 Week High 3NUE</v>
      </c>
      <c r="B4799">
        <v>3</v>
      </c>
      <c r="C4799" s="2" t="s">
        <v>15087</v>
      </c>
      <c r="D4799">
        <v>187.9</v>
      </c>
      <c r="E4799" s="2" t="s">
        <v>6097</v>
      </c>
    </row>
    <row r="4800" spans="1:5">
      <c r="A4800" t="str">
        <f>Query13458981011[[#This Row],[Attribute]]&amp;Query13458981011[[#This Row],[ticker]]</f>
        <v>52 Week Low 3NUE</v>
      </c>
      <c r="B4800">
        <v>4</v>
      </c>
      <c r="C4800" s="2" t="s">
        <v>15088</v>
      </c>
      <c r="D4800">
        <v>100.13</v>
      </c>
      <c r="E4800" s="2" t="s">
        <v>6097</v>
      </c>
    </row>
    <row r="4801" spans="1:5">
      <c r="A4801" t="str">
        <f>Query13458981011[[#This Row],[Attribute]]&amp;Query13458981011[[#This Row],[ticker]]</f>
        <v>50-Day Moving Average 3NUE</v>
      </c>
      <c r="B4801">
        <v>5</v>
      </c>
      <c r="C4801" s="2" t="s">
        <v>15089</v>
      </c>
      <c r="D4801">
        <v>147.33000000000001</v>
      </c>
      <c r="E4801" s="2" t="s">
        <v>6097</v>
      </c>
    </row>
    <row r="4802" spans="1:5">
      <c r="A4802" t="str">
        <f>Query13458981011[[#This Row],[Attribute]]&amp;Query13458981011[[#This Row],[ticker]]</f>
        <v>200-Day Moving Average 3NUE</v>
      </c>
      <c r="B4802">
        <v>6</v>
      </c>
      <c r="C4802" s="2" t="s">
        <v>15090</v>
      </c>
      <c r="D4802">
        <v>133.35</v>
      </c>
      <c r="E4802" s="2" t="s">
        <v>6097</v>
      </c>
    </row>
    <row r="4803" spans="1:5">
      <c r="A4803" t="str">
        <f>Query13458981011[[#This Row],[Attribute]]&amp;Query13458981011[[#This Row],[ticker]]</f>
        <v>Avg Vol (3 month) 3NUE</v>
      </c>
      <c r="B4803">
        <v>7</v>
      </c>
      <c r="C4803" s="2" t="s">
        <v>15091</v>
      </c>
      <c r="D4803">
        <v>1900000</v>
      </c>
      <c r="E4803" s="2" t="s">
        <v>6097</v>
      </c>
    </row>
    <row r="4804" spans="1:5">
      <c r="A4804" t="str">
        <f>Query13458981011[[#This Row],[Attribute]]&amp;Query13458981011[[#This Row],[ticker]]</f>
        <v>Avg Vol (10 day) 3NUE</v>
      </c>
      <c r="B4804">
        <v>8</v>
      </c>
      <c r="C4804" s="2" t="s">
        <v>15092</v>
      </c>
      <c r="D4804">
        <v>2049999.99999999</v>
      </c>
      <c r="E4804" s="2" t="s">
        <v>6097</v>
      </c>
    </row>
    <row r="4805" spans="1:5">
      <c r="A4805" t="str">
        <f>Query13458981011[[#This Row],[Attribute]]&amp;Query13458981011[[#This Row],[ticker]]</f>
        <v>Shares Outstanding 5NUE</v>
      </c>
      <c r="B4805">
        <v>9</v>
      </c>
      <c r="C4805" s="2" t="s">
        <v>15093</v>
      </c>
      <c r="D4805">
        <v>285800000</v>
      </c>
      <c r="E4805" s="2" t="s">
        <v>6097</v>
      </c>
    </row>
    <row r="4806" spans="1:5">
      <c r="A4806" t="str">
        <f>Query13458981011[[#This Row],[Attribute]]&amp;Query13458981011[[#This Row],[ticker]]</f>
        <v>Implied Shares Outstanding 6NUE</v>
      </c>
      <c r="B4806">
        <v>10</v>
      </c>
      <c r="C4806" s="2" t="s">
        <v>15094</v>
      </c>
      <c r="E4806" s="2" t="s">
        <v>6097</v>
      </c>
    </row>
    <row r="4807" spans="1:5">
      <c r="A4807" t="str">
        <f>Query13458981011[[#This Row],[Attribute]]&amp;Query13458981011[[#This Row],[ticker]]</f>
        <v>Float 8NUE</v>
      </c>
      <c r="B4807">
        <v>11</v>
      </c>
      <c r="C4807" s="2" t="s">
        <v>15095</v>
      </c>
      <c r="D4807">
        <v>254990000</v>
      </c>
      <c r="E4807" s="2" t="s">
        <v>6097</v>
      </c>
    </row>
    <row r="4808" spans="1:5">
      <c r="A4808" t="str">
        <f>Query13458981011[[#This Row],[Attribute]]&amp;Query13458981011[[#This Row],[ticker]]</f>
        <v>% Held by Insiders 1NUE</v>
      </c>
      <c r="B4808">
        <v>12</v>
      </c>
      <c r="C4808" s="2" t="s">
        <v>15096</v>
      </c>
      <c r="D4808">
        <v>5.4000000000000003E-3</v>
      </c>
      <c r="E4808" s="2" t="s">
        <v>6097</v>
      </c>
    </row>
    <row r="4809" spans="1:5">
      <c r="A4809" t="str">
        <f>Query13458981011[[#This Row],[Attribute]]&amp;Query13458981011[[#This Row],[ticker]]</f>
        <v>% Held by Institutions 1NUE</v>
      </c>
      <c r="B4809">
        <v>13</v>
      </c>
      <c r="C4809" s="2" t="s">
        <v>15097</v>
      </c>
      <c r="D4809">
        <v>0.82550000000000001</v>
      </c>
      <c r="E4809" s="2" t="s">
        <v>6097</v>
      </c>
    </row>
    <row r="4810" spans="1:5">
      <c r="A4810" t="str">
        <f>Query13458981011[[#This Row],[Attribute]]&amp;Query13458981011[[#This Row],[ticker]]</f>
        <v>Shares Short (Oct 13, 2022) 4NUE</v>
      </c>
      <c r="B4810">
        <v>14</v>
      </c>
      <c r="C4810" s="2" t="s">
        <v>15098</v>
      </c>
      <c r="D4810">
        <v>8090000</v>
      </c>
      <c r="E4810" s="2" t="s">
        <v>6097</v>
      </c>
    </row>
    <row r="4811" spans="1:5">
      <c r="A4811" t="str">
        <f>Query13458981011[[#This Row],[Attribute]]&amp;Query13458981011[[#This Row],[ticker]]</f>
        <v>Short Ratio (Oct 13, 2022) 4NUE</v>
      </c>
      <c r="B4811">
        <v>15</v>
      </c>
      <c r="C4811" s="2" t="s">
        <v>15099</v>
      </c>
      <c r="D4811">
        <v>3.62</v>
      </c>
      <c r="E4811" s="2" t="s">
        <v>6097</v>
      </c>
    </row>
    <row r="4812" spans="1:5">
      <c r="A4812" t="str">
        <f>Query13458981011[[#This Row],[Attribute]]&amp;Query13458981011[[#This Row],[ticker]]</f>
        <v>Short % of Float (Oct 13, 2022) 4NUE</v>
      </c>
      <c r="B4812">
        <v>16</v>
      </c>
      <c r="C4812" s="2" t="s">
        <v>15100</v>
      </c>
      <c r="D4812">
        <v>4.2099999999999999E-2</v>
      </c>
      <c r="E4812" s="2" t="s">
        <v>6097</v>
      </c>
    </row>
    <row r="4813" spans="1:5">
      <c r="A4813" t="str">
        <f>Query13458981011[[#This Row],[Attribute]]&amp;Query13458981011[[#This Row],[ticker]]</f>
        <v>Short % of Shares Outstanding (Oct 13, 2022) 4NUE</v>
      </c>
      <c r="B4813">
        <v>17</v>
      </c>
      <c r="C4813" s="2" t="s">
        <v>15101</v>
      </c>
      <c r="D4813">
        <v>3.15E-2</v>
      </c>
      <c r="E4813" s="2" t="s">
        <v>6097</v>
      </c>
    </row>
    <row r="4814" spans="1:5">
      <c r="A4814" t="str">
        <f>Query13458981011[[#This Row],[Attribute]]&amp;Query13458981011[[#This Row],[ticker]]</f>
        <v>Shares Short (prior month Sep 14, 2022) 4NUE</v>
      </c>
      <c r="B4814">
        <v>18</v>
      </c>
      <c r="C4814" s="2" t="s">
        <v>15102</v>
      </c>
      <c r="D4814">
        <v>8450000</v>
      </c>
      <c r="E4814" s="2" t="s">
        <v>6097</v>
      </c>
    </row>
    <row r="4815" spans="1:5">
      <c r="A4815" t="str">
        <f>Query13458981011[[#This Row],[Attribute]]&amp;Query13458981011[[#This Row],[ticker]]</f>
        <v>Forward Annual Dividend Rate 4NUE</v>
      </c>
      <c r="B4815">
        <v>19</v>
      </c>
      <c r="C4815" s="2" t="s">
        <v>15103</v>
      </c>
      <c r="D4815">
        <v>2</v>
      </c>
      <c r="E4815" s="2" t="s">
        <v>6097</v>
      </c>
    </row>
    <row r="4816" spans="1:5">
      <c r="A4816" t="str">
        <f>Query13458981011[[#This Row],[Attribute]]&amp;Query13458981011[[#This Row],[ticker]]</f>
        <v>Forward Annual Dividend Yield 4NUE</v>
      </c>
      <c r="B4816">
        <v>20</v>
      </c>
      <c r="C4816" s="2" t="s">
        <v>15104</v>
      </c>
      <c r="D4816">
        <v>1.4800000000000001E-2</v>
      </c>
      <c r="E4816" s="2" t="s">
        <v>6097</v>
      </c>
    </row>
    <row r="4817" spans="1:5">
      <c r="A4817" t="str">
        <f>Query13458981011[[#This Row],[Attribute]]&amp;Query13458981011[[#This Row],[ticker]]</f>
        <v>Trailing Annual Dividend Rate 3NUE</v>
      </c>
      <c r="B4817">
        <v>21</v>
      </c>
      <c r="C4817" s="2" t="s">
        <v>15105</v>
      </c>
      <c r="D4817">
        <v>1.62</v>
      </c>
      <c r="E4817" s="2" t="s">
        <v>6097</v>
      </c>
    </row>
    <row r="4818" spans="1:5">
      <c r="A4818" t="str">
        <f>Query13458981011[[#This Row],[Attribute]]&amp;Query13458981011[[#This Row],[ticker]]</f>
        <v>Trailing Annual Dividend Yield 3NUE</v>
      </c>
      <c r="B4818">
        <v>22</v>
      </c>
      <c r="C4818" s="2" t="s">
        <v>15106</v>
      </c>
      <c r="D4818">
        <v>9.5999999999999992E-3</v>
      </c>
      <c r="E4818" s="2" t="s">
        <v>6097</v>
      </c>
    </row>
    <row r="4819" spans="1:5">
      <c r="A4819" t="str">
        <f>Query13458981011[[#This Row],[Attribute]]&amp;Query13458981011[[#This Row],[ticker]]</f>
        <v>5 Year Average Dividend Yield 4NUE</v>
      </c>
      <c r="B4819">
        <v>23</v>
      </c>
      <c r="C4819" s="2" t="s">
        <v>15107</v>
      </c>
      <c r="D4819">
        <v>2.5099999999999998</v>
      </c>
      <c r="E4819" s="2" t="s">
        <v>6097</v>
      </c>
    </row>
    <row r="4820" spans="1:5">
      <c r="A4820" t="str">
        <f>Query13458981011[[#This Row],[Attribute]]&amp;Query13458981011[[#This Row],[ticker]]</f>
        <v>Payout Ratio 4NUE</v>
      </c>
      <c r="B4820">
        <v>24</v>
      </c>
      <c r="C4820" s="2" t="s">
        <v>15108</v>
      </c>
      <c r="D4820">
        <v>6.3200000000000006E-2</v>
      </c>
      <c r="E4820" s="2" t="s">
        <v>6097</v>
      </c>
    </row>
    <row r="4821" spans="1:5">
      <c r="A4821" t="str">
        <f>Query13458981011[[#This Row],[Attribute]]&amp;Query13458981011[[#This Row],[ticker]]</f>
        <v>Dividend Date 3NUE</v>
      </c>
      <c r="B4821">
        <v>25</v>
      </c>
      <c r="C4821" s="2" t="s">
        <v>15109</v>
      </c>
      <c r="D4821">
        <v>44966</v>
      </c>
      <c r="E4821" s="2" t="s">
        <v>6097</v>
      </c>
    </row>
    <row r="4822" spans="1:5">
      <c r="A4822" t="str">
        <f>Query13458981011[[#This Row],[Attribute]]&amp;Query13458981011[[#This Row],[ticker]]</f>
        <v>Ex-Dividend Date 4NUE</v>
      </c>
      <c r="B4822">
        <v>26</v>
      </c>
      <c r="C4822" s="2" t="s">
        <v>15110</v>
      </c>
      <c r="D4822">
        <v>44832</v>
      </c>
      <c r="E4822" s="2" t="s">
        <v>6097</v>
      </c>
    </row>
    <row r="4823" spans="1:5">
      <c r="A4823" t="str">
        <f>Query13458981011[[#This Row],[Attribute]]&amp;Query13458981011[[#This Row],[ticker]]</f>
        <v>Last Split Factor 2NUE</v>
      </c>
      <c r="B4823">
        <v>27</v>
      </c>
      <c r="C4823" s="2" t="s">
        <v>15111</v>
      </c>
      <c r="D4823">
        <v>8.4027777777777771E-2</v>
      </c>
      <c r="E4823" s="2" t="s">
        <v>6097</v>
      </c>
    </row>
    <row r="4824" spans="1:5">
      <c r="A4824" t="str">
        <f>Query13458981011[[#This Row],[Attribute]]&amp;Query13458981011[[#This Row],[ticker]]</f>
        <v>Last Split Date 3NUE</v>
      </c>
      <c r="B4824">
        <v>28</v>
      </c>
      <c r="C4824" s="2" t="s">
        <v>15112</v>
      </c>
      <c r="D4824">
        <v>38868</v>
      </c>
      <c r="E4824" s="2" t="s">
        <v>6097</v>
      </c>
    </row>
    <row r="4825" spans="1:5">
      <c r="A4825" t="str">
        <f>Query13458981011[[#This Row],[Attribute]]&amp;Query13458981011[[#This Row],[ticker]]</f>
        <v>Fiscal Year EndsNUE</v>
      </c>
      <c r="B4825">
        <v>29</v>
      </c>
      <c r="C4825" s="2" t="s">
        <v>15113</v>
      </c>
      <c r="D4825">
        <v>44560</v>
      </c>
      <c r="E4825" s="2" t="s">
        <v>6097</v>
      </c>
    </row>
    <row r="4826" spans="1:5">
      <c r="A4826" t="str">
        <f>Query13458981011[[#This Row],[Attribute]]&amp;Query13458981011[[#This Row],[ticker]]</f>
        <v>Most Recent Quarter (mrq)NUE</v>
      </c>
      <c r="B4826">
        <v>30</v>
      </c>
      <c r="C4826" s="2" t="s">
        <v>15114</v>
      </c>
      <c r="D4826">
        <v>44834</v>
      </c>
      <c r="E4826" s="2" t="s">
        <v>6097</v>
      </c>
    </row>
    <row r="4827" spans="1:5">
      <c r="A4827" t="str">
        <f>Query13458981011[[#This Row],[Attribute]]&amp;Query13458981011[[#This Row],[ticker]]</f>
        <v>Profit MarginNUE</v>
      </c>
      <c r="B4827">
        <v>31</v>
      </c>
      <c r="C4827" s="2" t="s">
        <v>15115</v>
      </c>
      <c r="D4827">
        <v>0.1993</v>
      </c>
      <c r="E4827" s="2" t="s">
        <v>6097</v>
      </c>
    </row>
    <row r="4828" spans="1:5">
      <c r="A4828" t="str">
        <f>Query13458981011[[#This Row],[Attribute]]&amp;Query13458981011[[#This Row],[ticker]]</f>
        <v>Operating Margin (ttm)NUE</v>
      </c>
      <c r="B4828">
        <v>32</v>
      </c>
      <c r="C4828" s="2" t="s">
        <v>15116</v>
      </c>
      <c r="D4828">
        <v>0.2737</v>
      </c>
      <c r="E4828" s="2" t="s">
        <v>6097</v>
      </c>
    </row>
    <row r="4829" spans="1:5">
      <c r="A4829" t="str">
        <f>Query13458981011[[#This Row],[Attribute]]&amp;Query13458981011[[#This Row],[ticker]]</f>
        <v>Return on Assets (ttm)NUE</v>
      </c>
      <c r="B4829">
        <v>33</v>
      </c>
      <c r="C4829" s="2" t="s">
        <v>15117</v>
      </c>
      <c r="D4829">
        <v>0.25890000000000002</v>
      </c>
      <c r="E4829" s="2" t="s">
        <v>6097</v>
      </c>
    </row>
    <row r="4830" spans="1:5">
      <c r="A4830" t="str">
        <f>Query13458981011[[#This Row],[Attribute]]&amp;Query13458981011[[#This Row],[ticker]]</f>
        <v>Return on Equity (ttm)NUE</v>
      </c>
      <c r="B4830">
        <v>34</v>
      </c>
      <c r="C4830" s="2" t="s">
        <v>15118</v>
      </c>
      <c r="D4830">
        <v>0.55489999999999995</v>
      </c>
      <c r="E4830" s="2" t="s">
        <v>6097</v>
      </c>
    </row>
    <row r="4831" spans="1:5">
      <c r="A4831" t="str">
        <f>Query13458981011[[#This Row],[Attribute]]&amp;Query13458981011[[#This Row],[ticker]]</f>
        <v>Revenue (ttm)NUE</v>
      </c>
      <c r="B4831">
        <v>35</v>
      </c>
      <c r="C4831" s="2" t="s">
        <v>15119</v>
      </c>
      <c r="D4831">
        <v>43150000000</v>
      </c>
      <c r="E4831" s="2" t="s">
        <v>6097</v>
      </c>
    </row>
    <row r="4832" spans="1:5">
      <c r="A4832" t="str">
        <f>Query13458981011[[#This Row],[Attribute]]&amp;Query13458981011[[#This Row],[ticker]]</f>
        <v>Revenue Per Share (ttm)NUE</v>
      </c>
      <c r="B4832">
        <v>36</v>
      </c>
      <c r="C4832" s="2" t="s">
        <v>15120</v>
      </c>
      <c r="D4832">
        <v>160.62</v>
      </c>
      <c r="E4832" s="2" t="s">
        <v>6097</v>
      </c>
    </row>
    <row r="4833" spans="1:5">
      <c r="A4833" t="str">
        <f>Query13458981011[[#This Row],[Attribute]]&amp;Query13458981011[[#This Row],[ticker]]</f>
        <v>Quarterly Revenue Growth (yoy)NUE</v>
      </c>
      <c r="B4833">
        <v>37</v>
      </c>
      <c r="C4833" s="2" t="s">
        <v>15121</v>
      </c>
      <c r="D4833">
        <v>1.7999999999999999E-2</v>
      </c>
      <c r="E4833" s="2" t="s">
        <v>6097</v>
      </c>
    </row>
    <row r="4834" spans="1:5">
      <c r="A4834" t="str">
        <f>Query13458981011[[#This Row],[Attribute]]&amp;Query13458981011[[#This Row],[ticker]]</f>
        <v>Gross Profit (ttm)NUE</v>
      </c>
      <c r="B4834">
        <v>38</v>
      </c>
      <c r="C4834" s="2" t="s">
        <v>15122</v>
      </c>
      <c r="D4834">
        <v>11050000000</v>
      </c>
      <c r="E4834" s="2" t="s">
        <v>6097</v>
      </c>
    </row>
    <row r="4835" spans="1:5">
      <c r="A4835" t="str">
        <f>Query13458981011[[#This Row],[Attribute]]&amp;Query13458981011[[#This Row],[ticker]]</f>
        <v>EBITDANUE</v>
      </c>
      <c r="B4835">
        <v>39</v>
      </c>
      <c r="C4835" s="2" t="s">
        <v>6710</v>
      </c>
      <c r="D4835">
        <v>12870000000</v>
      </c>
      <c r="E4835" s="2" t="s">
        <v>6097</v>
      </c>
    </row>
    <row r="4836" spans="1:5">
      <c r="A4836" t="str">
        <f>Query13458981011[[#This Row],[Attribute]]&amp;Query13458981011[[#This Row],[ticker]]</f>
        <v>Net Income Avi to Common (ttm)NUE</v>
      </c>
      <c r="B4836">
        <v>40</v>
      </c>
      <c r="C4836" s="2" t="s">
        <v>15123</v>
      </c>
      <c r="D4836">
        <v>8570000000</v>
      </c>
      <c r="E4836" s="2" t="s">
        <v>6097</v>
      </c>
    </row>
    <row r="4837" spans="1:5">
      <c r="A4837" t="str">
        <f>Query13458981011[[#This Row],[Attribute]]&amp;Query13458981011[[#This Row],[ticker]]</f>
        <v>Diluted EPS (ttm)NUE</v>
      </c>
      <c r="B4837">
        <v>41</v>
      </c>
      <c r="C4837" s="2" t="s">
        <v>15124</v>
      </c>
      <c r="D4837">
        <v>5.39</v>
      </c>
      <c r="E4837" s="2" t="s">
        <v>6097</v>
      </c>
    </row>
    <row r="4838" spans="1:5">
      <c r="A4838" t="str">
        <f>Query13458981011[[#This Row],[Attribute]]&amp;Query13458981011[[#This Row],[ticker]]</f>
        <v>Quarterly Earnings Growth (yoy)NUE</v>
      </c>
      <c r="B4838">
        <v>42</v>
      </c>
      <c r="C4838" s="2" t="s">
        <v>15125</v>
      </c>
      <c r="D4838">
        <v>-0.20399999999999999</v>
      </c>
      <c r="E4838" s="2" t="s">
        <v>6097</v>
      </c>
    </row>
    <row r="4839" spans="1:5">
      <c r="A4839" t="str">
        <f>Query13458981011[[#This Row],[Attribute]]&amp;Query13458981011[[#This Row],[ticker]]</f>
        <v>Total Cash (mrq)NUE</v>
      </c>
      <c r="B4839">
        <v>43</v>
      </c>
      <c r="C4839" s="2" t="s">
        <v>15126</v>
      </c>
      <c r="D4839">
        <v>3430000000</v>
      </c>
      <c r="E4839" s="2" t="s">
        <v>6097</v>
      </c>
    </row>
    <row r="4840" spans="1:5">
      <c r="A4840" t="str">
        <f>Query13458981011[[#This Row],[Attribute]]&amp;Query13458981011[[#This Row],[ticker]]</f>
        <v>Total Cash Per Share (mrq)NUE</v>
      </c>
      <c r="B4840">
        <v>44</v>
      </c>
      <c r="C4840" s="2" t="s">
        <v>15127</v>
      </c>
      <c r="D4840">
        <v>13.34</v>
      </c>
      <c r="E4840" s="2" t="s">
        <v>6097</v>
      </c>
    </row>
    <row r="4841" spans="1:5">
      <c r="A4841" t="str">
        <f>Query13458981011[[#This Row],[Attribute]]&amp;Query13458981011[[#This Row],[ticker]]</f>
        <v>Total Debt (mrq)NUE</v>
      </c>
      <c r="B4841">
        <v>45</v>
      </c>
      <c r="C4841" s="2" t="s">
        <v>15128</v>
      </c>
      <c r="D4841">
        <v>6710000000</v>
      </c>
      <c r="E4841" s="2" t="s">
        <v>6097</v>
      </c>
    </row>
    <row r="4842" spans="1:5">
      <c r="A4842" t="str">
        <f>Query13458981011[[#This Row],[Attribute]]&amp;Query13458981011[[#This Row],[ticker]]</f>
        <v>Total Debt/Equity (mrq)NUE</v>
      </c>
      <c r="B4842">
        <v>46</v>
      </c>
      <c r="C4842" s="2" t="s">
        <v>15129</v>
      </c>
      <c r="D4842">
        <v>35.65</v>
      </c>
      <c r="E4842" s="2" t="s">
        <v>6097</v>
      </c>
    </row>
    <row r="4843" spans="1:5">
      <c r="A4843" t="str">
        <f>Query13458981011[[#This Row],[Attribute]]&amp;Query13458981011[[#This Row],[ticker]]</f>
        <v>Current Ratio (mrq)NUE</v>
      </c>
      <c r="B4843">
        <v>47</v>
      </c>
      <c r="C4843" s="2" t="s">
        <v>15130</v>
      </c>
      <c r="D4843">
        <v>3.1</v>
      </c>
      <c r="E4843" s="2" t="s">
        <v>6097</v>
      </c>
    </row>
    <row r="4844" spans="1:5">
      <c r="A4844" t="str">
        <f>Query13458981011[[#This Row],[Attribute]]&amp;Query13458981011[[#This Row],[ticker]]</f>
        <v>Book Value Per Share (mrq)NUE</v>
      </c>
      <c r="B4844">
        <v>48</v>
      </c>
      <c r="C4844" s="2" t="s">
        <v>15131</v>
      </c>
      <c r="D4844">
        <v>38.25</v>
      </c>
      <c r="E4844" s="2" t="s">
        <v>6097</v>
      </c>
    </row>
    <row r="4845" spans="1:5">
      <c r="A4845" t="str">
        <f>Query13458981011[[#This Row],[Attribute]]&amp;Query13458981011[[#This Row],[ticker]]</f>
        <v>Operating Cash Flow (ttm)NUE</v>
      </c>
      <c r="B4845">
        <v>49</v>
      </c>
      <c r="C4845" s="2" t="s">
        <v>15132</v>
      </c>
      <c r="D4845">
        <v>10150000000</v>
      </c>
      <c r="E4845" s="2" t="s">
        <v>6097</v>
      </c>
    </row>
    <row r="4846" spans="1:5">
      <c r="A4846" t="str">
        <f>Query13458981011[[#This Row],[Attribute]]&amp;Query13458981011[[#This Row],[ticker]]</f>
        <v>Levered Free Cash Flow (ttm)NUE</v>
      </c>
      <c r="B4846">
        <v>50</v>
      </c>
      <c r="C4846" s="2" t="s">
        <v>15133</v>
      </c>
      <c r="D4846">
        <v>6400000000</v>
      </c>
      <c r="E4846" s="2" t="s">
        <v>6097</v>
      </c>
    </row>
    <row r="4847" spans="1:5">
      <c r="A4847" t="str">
        <f>Query13458981011[[#This Row],[Attribute]]&amp;Query13458981011[[#This Row],[ticker]]</f>
        <v>Beta (5Y Monthly)NRG</v>
      </c>
      <c r="B4847">
        <v>0</v>
      </c>
      <c r="C4847" s="2" t="s">
        <v>15084</v>
      </c>
      <c r="D4847">
        <v>0.83</v>
      </c>
      <c r="E4847" s="2" t="s">
        <v>6069</v>
      </c>
    </row>
    <row r="4848" spans="1:5">
      <c r="A4848" t="str">
        <f>Query13458981011[[#This Row],[Attribute]]&amp;Query13458981011[[#This Row],[ticker]]</f>
        <v>52-Week Change 3NRG</v>
      </c>
      <c r="B4848">
        <v>1</v>
      </c>
      <c r="C4848" s="2" t="s">
        <v>15085</v>
      </c>
      <c r="E4848" s="2" t="s">
        <v>6069</v>
      </c>
    </row>
    <row r="4849" spans="1:5">
      <c r="A4849" t="str">
        <f>Query13458981011[[#This Row],[Attribute]]&amp;Query13458981011[[#This Row],[ticker]]</f>
        <v>S&amp;P500 52-Week Change 3NRG</v>
      </c>
      <c r="B4849">
        <v>2</v>
      </c>
      <c r="C4849" s="2" t="s">
        <v>15086</v>
      </c>
      <c r="E4849" s="2" t="s">
        <v>6069</v>
      </c>
    </row>
    <row r="4850" spans="1:5">
      <c r="A4850" t="str">
        <f>Query13458981011[[#This Row],[Attribute]]&amp;Query13458981011[[#This Row],[ticker]]</f>
        <v>52 Week High 3NRG</v>
      </c>
      <c r="B4850">
        <v>3</v>
      </c>
      <c r="C4850" s="2" t="s">
        <v>15087</v>
      </c>
      <c r="D4850">
        <v>47.82</v>
      </c>
      <c r="E4850" s="2" t="s">
        <v>6069</v>
      </c>
    </row>
    <row r="4851" spans="1:5">
      <c r="A4851" t="str">
        <f>Query13458981011[[#This Row],[Attribute]]&amp;Query13458981011[[#This Row],[ticker]]</f>
        <v>52 Week Low 3NRG</v>
      </c>
      <c r="B4851">
        <v>4</v>
      </c>
      <c r="C4851" s="2" t="s">
        <v>15088</v>
      </c>
      <c r="D4851">
        <v>30.64</v>
      </c>
      <c r="E4851" s="2" t="s">
        <v>6069</v>
      </c>
    </row>
    <row r="4852" spans="1:5">
      <c r="A4852" t="str">
        <f>Query13458981011[[#This Row],[Attribute]]&amp;Query13458981011[[#This Row],[ticker]]</f>
        <v>50-Day Moving Average 3NRG</v>
      </c>
      <c r="B4852">
        <v>5</v>
      </c>
      <c r="C4852" s="2" t="s">
        <v>15089</v>
      </c>
      <c r="D4852">
        <v>34.68</v>
      </c>
      <c r="E4852" s="2" t="s">
        <v>6069</v>
      </c>
    </row>
    <row r="4853" spans="1:5">
      <c r="A4853" t="str">
        <f>Query13458981011[[#This Row],[Attribute]]&amp;Query13458981011[[#This Row],[ticker]]</f>
        <v>200-Day Moving Average 3NRG</v>
      </c>
      <c r="B4853">
        <v>6</v>
      </c>
      <c r="C4853" s="2" t="s">
        <v>15090</v>
      </c>
      <c r="D4853">
        <v>39.4</v>
      </c>
      <c r="E4853" s="2" t="s">
        <v>6069</v>
      </c>
    </row>
    <row r="4854" spans="1:5">
      <c r="A4854" t="str">
        <f>Query13458981011[[#This Row],[Attribute]]&amp;Query13458981011[[#This Row],[ticker]]</f>
        <v>Avg Vol (3 month) 3NRG</v>
      </c>
      <c r="B4854">
        <v>7</v>
      </c>
      <c r="C4854" s="2" t="s">
        <v>15091</v>
      </c>
      <c r="D4854">
        <v>4059999.9999999902</v>
      </c>
      <c r="E4854" s="2" t="s">
        <v>6069</v>
      </c>
    </row>
    <row r="4855" spans="1:5">
      <c r="A4855" t="str">
        <f>Query13458981011[[#This Row],[Attribute]]&amp;Query13458981011[[#This Row],[ticker]]</f>
        <v>Avg Vol (10 day) 3NRG</v>
      </c>
      <c r="B4855">
        <v>8</v>
      </c>
      <c r="C4855" s="2" t="s">
        <v>15092</v>
      </c>
      <c r="D4855">
        <v>4120000</v>
      </c>
      <c r="E4855" s="2" t="s">
        <v>6069</v>
      </c>
    </row>
    <row r="4856" spans="1:5">
      <c r="A4856" t="str">
        <f>Query13458981011[[#This Row],[Attribute]]&amp;Query13458981011[[#This Row],[ticker]]</f>
        <v>Shares Outstanding 5NRG</v>
      </c>
      <c r="B4856">
        <v>9</v>
      </c>
      <c r="C4856" s="2" t="s">
        <v>15093</v>
      </c>
      <c r="D4856">
        <v>244840000</v>
      </c>
      <c r="E4856" s="2" t="s">
        <v>6069</v>
      </c>
    </row>
    <row r="4857" spans="1:5">
      <c r="A4857" t="str">
        <f>Query13458981011[[#This Row],[Attribute]]&amp;Query13458981011[[#This Row],[ticker]]</f>
        <v>Implied Shares Outstanding 6NRG</v>
      </c>
      <c r="B4857">
        <v>10</v>
      </c>
      <c r="C4857" s="2" t="s">
        <v>15094</v>
      </c>
      <c r="E4857" s="2" t="s">
        <v>6069</v>
      </c>
    </row>
    <row r="4858" spans="1:5">
      <c r="A4858" t="str">
        <f>Query13458981011[[#This Row],[Attribute]]&amp;Query13458981011[[#This Row],[ticker]]</f>
        <v>Float 8NRG</v>
      </c>
      <c r="B4858">
        <v>11</v>
      </c>
      <c r="C4858" s="2" t="s">
        <v>15095</v>
      </c>
      <c r="D4858">
        <v>233320000</v>
      </c>
      <c r="E4858" s="2" t="s">
        <v>6069</v>
      </c>
    </row>
    <row r="4859" spans="1:5">
      <c r="A4859" t="str">
        <f>Query13458981011[[#This Row],[Attribute]]&amp;Query13458981011[[#This Row],[ticker]]</f>
        <v>% Held by Insiders 1NRG</v>
      </c>
      <c r="B4859">
        <v>12</v>
      </c>
      <c r="C4859" s="2" t="s">
        <v>15096</v>
      </c>
      <c r="D4859">
        <v>9.1000000000000004E-3</v>
      </c>
      <c r="E4859" s="2" t="s">
        <v>6069</v>
      </c>
    </row>
    <row r="4860" spans="1:5">
      <c r="A4860" t="str">
        <f>Query13458981011[[#This Row],[Attribute]]&amp;Query13458981011[[#This Row],[ticker]]</f>
        <v>% Held by Institutions 1NRG</v>
      </c>
      <c r="B4860">
        <v>13</v>
      </c>
      <c r="C4860" s="2" t="s">
        <v>15097</v>
      </c>
      <c r="D4860">
        <v>1.0378000000000001</v>
      </c>
      <c r="E4860" s="2" t="s">
        <v>6069</v>
      </c>
    </row>
    <row r="4861" spans="1:5">
      <c r="A4861" t="str">
        <f>Query13458981011[[#This Row],[Attribute]]&amp;Query13458981011[[#This Row],[ticker]]</f>
        <v>Shares Short (Oct 13, 2022) 4NRG</v>
      </c>
      <c r="B4861">
        <v>14</v>
      </c>
      <c r="C4861" s="2" t="s">
        <v>15098</v>
      </c>
      <c r="D4861">
        <v>15320000</v>
      </c>
      <c r="E4861" s="2" t="s">
        <v>6069</v>
      </c>
    </row>
    <row r="4862" spans="1:5">
      <c r="A4862" t="str">
        <f>Query13458981011[[#This Row],[Attribute]]&amp;Query13458981011[[#This Row],[ticker]]</f>
        <v>Short Ratio (Oct 13, 2022) 4NRG</v>
      </c>
      <c r="B4862">
        <v>15</v>
      </c>
      <c r="C4862" s="2" t="s">
        <v>15099</v>
      </c>
      <c r="D4862">
        <v>6.4</v>
      </c>
      <c r="E4862" s="2" t="s">
        <v>6069</v>
      </c>
    </row>
    <row r="4863" spans="1:5">
      <c r="A4863" t="str">
        <f>Query13458981011[[#This Row],[Attribute]]&amp;Query13458981011[[#This Row],[ticker]]</f>
        <v>Short % of Float (Oct 13, 2022) 4NRG</v>
      </c>
      <c r="B4863">
        <v>16</v>
      </c>
      <c r="C4863" s="2" t="s">
        <v>15100</v>
      </c>
      <c r="D4863">
        <v>7.5800000000000006E-2</v>
      </c>
      <c r="E4863" s="2" t="s">
        <v>6069</v>
      </c>
    </row>
    <row r="4864" spans="1:5">
      <c r="A4864" t="str">
        <f>Query13458981011[[#This Row],[Attribute]]&amp;Query13458981011[[#This Row],[ticker]]</f>
        <v>Short % of Shares Outstanding (Oct 13, 2022) 4NRG</v>
      </c>
      <c r="B4864">
        <v>17</v>
      </c>
      <c r="C4864" s="2" t="s">
        <v>15101</v>
      </c>
      <c r="D4864">
        <v>6.5199999999999994E-2</v>
      </c>
      <c r="E4864" s="2" t="s">
        <v>6069</v>
      </c>
    </row>
    <row r="4865" spans="1:5">
      <c r="A4865" t="str">
        <f>Query13458981011[[#This Row],[Attribute]]&amp;Query13458981011[[#This Row],[ticker]]</f>
        <v>Shares Short (prior month Sep 14, 2022) 4NRG</v>
      </c>
      <c r="B4865">
        <v>18</v>
      </c>
      <c r="C4865" s="2" t="s">
        <v>15102</v>
      </c>
      <c r="D4865">
        <v>16260000</v>
      </c>
      <c r="E4865" s="2" t="s">
        <v>6069</v>
      </c>
    </row>
    <row r="4866" spans="1:5">
      <c r="A4866" t="str">
        <f>Query13458981011[[#This Row],[Attribute]]&amp;Query13458981011[[#This Row],[ticker]]</f>
        <v>Forward Annual Dividend Rate 4NRG</v>
      </c>
      <c r="B4866">
        <v>19</v>
      </c>
      <c r="C4866" s="2" t="s">
        <v>15103</v>
      </c>
      <c r="D4866">
        <v>1.4</v>
      </c>
      <c r="E4866" s="2" t="s">
        <v>6069</v>
      </c>
    </row>
    <row r="4867" spans="1:5">
      <c r="A4867" t="str">
        <f>Query13458981011[[#This Row],[Attribute]]&amp;Query13458981011[[#This Row],[ticker]]</f>
        <v>Forward Annual Dividend Yield 4NRG</v>
      </c>
      <c r="B4867">
        <v>20</v>
      </c>
      <c r="C4867" s="2" t="s">
        <v>15104</v>
      </c>
      <c r="D4867">
        <v>3.2399999999999998E-2</v>
      </c>
      <c r="E4867" s="2" t="s">
        <v>6069</v>
      </c>
    </row>
    <row r="4868" spans="1:5">
      <c r="A4868" t="str">
        <f>Query13458981011[[#This Row],[Attribute]]&amp;Query13458981011[[#This Row],[ticker]]</f>
        <v>Trailing Annual Dividend Rate 3NRG</v>
      </c>
      <c r="B4868">
        <v>21</v>
      </c>
      <c r="C4868" s="2" t="s">
        <v>15105</v>
      </c>
      <c r="D4868">
        <v>1.23</v>
      </c>
      <c r="E4868" s="2" t="s">
        <v>6069</v>
      </c>
    </row>
    <row r="4869" spans="1:5">
      <c r="A4869" t="str">
        <f>Query13458981011[[#This Row],[Attribute]]&amp;Query13458981011[[#This Row],[ticker]]</f>
        <v>Trailing Annual Dividend Yield 3NRG</v>
      </c>
      <c r="B4869">
        <v>22</v>
      </c>
      <c r="C4869" s="2" t="s">
        <v>15106</v>
      </c>
      <c r="D4869">
        <v>3.5799999999999998E-2</v>
      </c>
      <c r="E4869" s="2" t="s">
        <v>6069</v>
      </c>
    </row>
    <row r="4870" spans="1:5">
      <c r="A4870" t="str">
        <f>Query13458981011[[#This Row],[Attribute]]&amp;Query13458981011[[#This Row],[ticker]]</f>
        <v>5 Year Average Dividend Yield 4NRG</v>
      </c>
      <c r="B4870">
        <v>23</v>
      </c>
      <c r="C4870" s="2" t="s">
        <v>15107</v>
      </c>
      <c r="D4870">
        <v>1.8</v>
      </c>
      <c r="E4870" s="2" t="s">
        <v>6069</v>
      </c>
    </row>
    <row r="4871" spans="1:5">
      <c r="A4871" t="str">
        <f>Query13458981011[[#This Row],[Attribute]]&amp;Query13458981011[[#This Row],[ticker]]</f>
        <v>Payout Ratio 4NRG</v>
      </c>
      <c r="B4871">
        <v>24</v>
      </c>
      <c r="C4871" s="2" t="s">
        <v>15108</v>
      </c>
      <c r="D4871">
        <v>9.4899999999999998E-2</v>
      </c>
      <c r="E4871" s="2" t="s">
        <v>6069</v>
      </c>
    </row>
    <row r="4872" spans="1:5">
      <c r="A4872" t="str">
        <f>Query13458981011[[#This Row],[Attribute]]&amp;Query13458981011[[#This Row],[ticker]]</f>
        <v>Dividend Date 3NRG</v>
      </c>
      <c r="B4872">
        <v>25</v>
      </c>
      <c r="C4872" s="2" t="s">
        <v>15109</v>
      </c>
      <c r="D4872">
        <v>44971</v>
      </c>
      <c r="E4872" s="2" t="s">
        <v>6069</v>
      </c>
    </row>
    <row r="4873" spans="1:5">
      <c r="A4873" t="str">
        <f>Query13458981011[[#This Row],[Attribute]]&amp;Query13458981011[[#This Row],[ticker]]</f>
        <v>Ex-Dividend Date 4NRG</v>
      </c>
      <c r="B4873">
        <v>26</v>
      </c>
      <c r="C4873" s="2" t="s">
        <v>15110</v>
      </c>
      <c r="D4873">
        <v>44864</v>
      </c>
      <c r="E4873" s="2" t="s">
        <v>6069</v>
      </c>
    </row>
    <row r="4874" spans="1:5">
      <c r="A4874" t="str">
        <f>Query13458981011[[#This Row],[Attribute]]&amp;Query13458981011[[#This Row],[ticker]]</f>
        <v>Last Split Factor 2NRG</v>
      </c>
      <c r="B4874">
        <v>27</v>
      </c>
      <c r="C4874" s="2" t="s">
        <v>15111</v>
      </c>
      <c r="D4874">
        <v>8.4027777777777771E-2</v>
      </c>
      <c r="E4874" s="2" t="s">
        <v>6069</v>
      </c>
    </row>
    <row r="4875" spans="1:5">
      <c r="A4875" t="str">
        <f>Query13458981011[[#This Row],[Attribute]]&amp;Query13458981011[[#This Row],[ticker]]</f>
        <v>Last Split Date 3NRG</v>
      </c>
      <c r="B4875">
        <v>28</v>
      </c>
      <c r="C4875" s="2" t="s">
        <v>15112</v>
      </c>
      <c r="D4875">
        <v>39233</v>
      </c>
      <c r="E4875" s="2" t="s">
        <v>6069</v>
      </c>
    </row>
    <row r="4876" spans="1:5">
      <c r="A4876" t="str">
        <f>Query13458981011[[#This Row],[Attribute]]&amp;Query13458981011[[#This Row],[ticker]]</f>
        <v>Fiscal Year EndsNRG</v>
      </c>
      <c r="B4876">
        <v>29</v>
      </c>
      <c r="C4876" s="2" t="s">
        <v>15113</v>
      </c>
      <c r="D4876">
        <v>44560</v>
      </c>
      <c r="E4876" s="2" t="s">
        <v>6069</v>
      </c>
    </row>
    <row r="4877" spans="1:5">
      <c r="A4877" t="str">
        <f>Query13458981011[[#This Row],[Attribute]]&amp;Query13458981011[[#This Row],[ticker]]</f>
        <v>Most Recent Quarter (mrq)NRG</v>
      </c>
      <c r="B4877">
        <v>30</v>
      </c>
      <c r="C4877" s="2" t="s">
        <v>15114</v>
      </c>
      <c r="D4877">
        <v>44741</v>
      </c>
      <c r="E4877" s="2" t="s">
        <v>6069</v>
      </c>
    </row>
    <row r="4878" spans="1:5">
      <c r="A4878" t="str">
        <f>Query13458981011[[#This Row],[Attribute]]&amp;Query13458981011[[#This Row],[ticker]]</f>
        <v>Profit MarginNRG</v>
      </c>
      <c r="B4878">
        <v>31</v>
      </c>
      <c r="C4878" s="2" t="s">
        <v>15115</v>
      </c>
      <c r="D4878">
        <v>0.1193</v>
      </c>
      <c r="E4878" s="2" t="s">
        <v>6069</v>
      </c>
    </row>
    <row r="4879" spans="1:5">
      <c r="A4879" t="str">
        <f>Query13458981011[[#This Row],[Attribute]]&amp;Query13458981011[[#This Row],[ticker]]</f>
        <v>Operating Margin (ttm)NRG</v>
      </c>
      <c r="B4879">
        <v>32</v>
      </c>
      <c r="C4879" s="2" t="s">
        <v>15116</v>
      </c>
      <c r="D4879">
        <v>0.1804</v>
      </c>
      <c r="E4879" s="2" t="s">
        <v>6069</v>
      </c>
    </row>
    <row r="4880" spans="1:5">
      <c r="A4880" t="str">
        <f>Query13458981011[[#This Row],[Attribute]]&amp;Query13458981011[[#This Row],[ticker]]</f>
        <v>Return on Assets (ttm)NRG</v>
      </c>
      <c r="B4880">
        <v>33</v>
      </c>
      <c r="C4880" s="2" t="s">
        <v>15117</v>
      </c>
      <c r="D4880">
        <v>0.1162</v>
      </c>
      <c r="E4880" s="2" t="s">
        <v>6069</v>
      </c>
    </row>
    <row r="4881" spans="1:5">
      <c r="A4881" t="str">
        <f>Query13458981011[[#This Row],[Attribute]]&amp;Query13458981011[[#This Row],[ticker]]</f>
        <v>Return on Equity (ttm)NRG</v>
      </c>
      <c r="B4881">
        <v>34</v>
      </c>
      <c r="C4881" s="2" t="s">
        <v>15118</v>
      </c>
      <c r="D4881">
        <v>0.87709999999999999</v>
      </c>
      <c r="E4881" s="2" t="s">
        <v>6069</v>
      </c>
    </row>
    <row r="4882" spans="1:5">
      <c r="A4882" t="str">
        <f>Query13458981011[[#This Row],[Attribute]]&amp;Query13458981011[[#This Row],[ticker]]</f>
        <v>Revenue (ttm)NRG</v>
      </c>
      <c r="B4882">
        <v>35</v>
      </c>
      <c r="C4882" s="2" t="s">
        <v>15119</v>
      </c>
      <c r="D4882">
        <v>28830000000</v>
      </c>
      <c r="E4882" s="2" t="s">
        <v>6069</v>
      </c>
    </row>
    <row r="4883" spans="1:5">
      <c r="A4883" t="str">
        <f>Query13458981011[[#This Row],[Attribute]]&amp;Query13458981011[[#This Row],[ticker]]</f>
        <v>Revenue Per Share (ttm)NRG</v>
      </c>
      <c r="B4883">
        <v>36</v>
      </c>
      <c r="C4883" s="2" t="s">
        <v>15120</v>
      </c>
      <c r="D4883">
        <v>118.9</v>
      </c>
      <c r="E4883" s="2" t="s">
        <v>6069</v>
      </c>
    </row>
    <row r="4884" spans="1:5">
      <c r="A4884" t="str">
        <f>Query13458981011[[#This Row],[Attribute]]&amp;Query13458981011[[#This Row],[ticker]]</f>
        <v>Quarterly Revenue Growth (yoy)NRG</v>
      </c>
      <c r="B4884">
        <v>37</v>
      </c>
      <c r="C4884" s="2" t="s">
        <v>15121</v>
      </c>
      <c r="D4884">
        <v>0.38900000000000001</v>
      </c>
      <c r="E4884" s="2" t="s">
        <v>6069</v>
      </c>
    </row>
    <row r="4885" spans="1:5">
      <c r="A4885" t="str">
        <f>Query13458981011[[#This Row],[Attribute]]&amp;Query13458981011[[#This Row],[ticker]]</f>
        <v>Gross Profit (ttm)NRG</v>
      </c>
      <c r="B4885">
        <v>38</v>
      </c>
      <c r="C4885" s="2" t="s">
        <v>15122</v>
      </c>
      <c r="D4885">
        <v>6510000000</v>
      </c>
      <c r="E4885" s="2" t="s">
        <v>6069</v>
      </c>
    </row>
    <row r="4886" spans="1:5">
      <c r="A4886" t="str">
        <f>Query13458981011[[#This Row],[Attribute]]&amp;Query13458981011[[#This Row],[ticker]]</f>
        <v>EBITDANRG</v>
      </c>
      <c r="B4886">
        <v>39</v>
      </c>
      <c r="C4886" s="2" t="s">
        <v>6710</v>
      </c>
      <c r="D4886">
        <v>6170000000</v>
      </c>
      <c r="E4886" s="2" t="s">
        <v>6069</v>
      </c>
    </row>
    <row r="4887" spans="1:5">
      <c r="A4887" t="str">
        <f>Query13458981011[[#This Row],[Attribute]]&amp;Query13458981011[[#This Row],[ticker]]</f>
        <v>Net Income Avi to Common (ttm)NRG</v>
      </c>
      <c r="B4887">
        <v>40</v>
      </c>
      <c r="C4887" s="2" t="s">
        <v>15123</v>
      </c>
      <c r="D4887">
        <v>3440000000</v>
      </c>
      <c r="E4887" s="2" t="s">
        <v>6069</v>
      </c>
    </row>
    <row r="4888" spans="1:5">
      <c r="A4888" t="str">
        <f>Query13458981011[[#This Row],[Attribute]]&amp;Query13458981011[[#This Row],[ticker]]</f>
        <v>Diluted EPS (ttm)NRG</v>
      </c>
      <c r="B4888">
        <v>41</v>
      </c>
      <c r="C4888" s="2" t="s">
        <v>15124</v>
      </c>
      <c r="D4888">
        <v>2.0699999999999998</v>
      </c>
      <c r="E4888" s="2" t="s">
        <v>6069</v>
      </c>
    </row>
    <row r="4889" spans="1:5">
      <c r="A4889" t="str">
        <f>Query13458981011[[#This Row],[Attribute]]&amp;Query13458981011[[#This Row],[ticker]]</f>
        <v>Quarterly Earnings Growth (yoy)NRG</v>
      </c>
      <c r="B4889">
        <v>42</v>
      </c>
      <c r="C4889" s="2" t="s">
        <v>15125</v>
      </c>
      <c r="D4889">
        <v>-0.52400000000000002</v>
      </c>
      <c r="E4889" s="2" t="s">
        <v>6069</v>
      </c>
    </row>
    <row r="4890" spans="1:5">
      <c r="A4890" t="str">
        <f>Query13458981011[[#This Row],[Attribute]]&amp;Query13458981011[[#This Row],[ticker]]</f>
        <v>Total Cash (mrq)NRG</v>
      </c>
      <c r="B4890">
        <v>43</v>
      </c>
      <c r="C4890" s="2" t="s">
        <v>15126</v>
      </c>
      <c r="D4890">
        <v>580000000</v>
      </c>
      <c r="E4890" s="2" t="s">
        <v>6069</v>
      </c>
    </row>
    <row r="4891" spans="1:5">
      <c r="A4891" t="str">
        <f>Query13458981011[[#This Row],[Attribute]]&amp;Query13458981011[[#This Row],[ticker]]</f>
        <v>Total Cash Per Share (mrq)NRG</v>
      </c>
      <c r="B4891">
        <v>44</v>
      </c>
      <c r="C4891" s="2" t="s">
        <v>15127</v>
      </c>
      <c r="D4891">
        <v>2.4700000000000002</v>
      </c>
      <c r="E4891" s="2" t="s">
        <v>6069</v>
      </c>
    </row>
    <row r="4892" spans="1:5">
      <c r="A4892" t="str">
        <f>Query13458981011[[#This Row],[Attribute]]&amp;Query13458981011[[#This Row],[ticker]]</f>
        <v>Total Debt (mrq)NRG</v>
      </c>
      <c r="B4892">
        <v>45</v>
      </c>
      <c r="C4892" s="2" t="s">
        <v>15128</v>
      </c>
      <c r="D4892">
        <v>8310000000</v>
      </c>
      <c r="E4892" s="2" t="s">
        <v>6069</v>
      </c>
    </row>
    <row r="4893" spans="1:5">
      <c r="A4893" t="str">
        <f>Query13458981011[[#This Row],[Attribute]]&amp;Query13458981011[[#This Row],[ticker]]</f>
        <v>Total Debt/Equity (mrq)NRG</v>
      </c>
      <c r="B4893">
        <v>46</v>
      </c>
      <c r="C4893" s="2" t="s">
        <v>15129</v>
      </c>
      <c r="D4893">
        <v>156.88999999999999</v>
      </c>
      <c r="E4893" s="2" t="s">
        <v>6069</v>
      </c>
    </row>
    <row r="4894" spans="1:5">
      <c r="A4894" t="str">
        <f>Query13458981011[[#This Row],[Attribute]]&amp;Query13458981011[[#This Row],[ticker]]</f>
        <v>Current Ratio (mrq)NRG</v>
      </c>
      <c r="B4894">
        <v>47</v>
      </c>
      <c r="C4894" s="2" t="s">
        <v>15130</v>
      </c>
      <c r="D4894">
        <v>1.29</v>
      </c>
      <c r="E4894" s="2" t="s">
        <v>6069</v>
      </c>
    </row>
    <row r="4895" spans="1:5">
      <c r="A4895" t="str">
        <f>Query13458981011[[#This Row],[Attribute]]&amp;Query13458981011[[#This Row],[ticker]]</f>
        <v>Book Value Per Share (mrq)NRG</v>
      </c>
      <c r="B4895">
        <v>48</v>
      </c>
      <c r="C4895" s="2" t="s">
        <v>15131</v>
      </c>
      <c r="D4895">
        <v>6.88</v>
      </c>
      <c r="E4895" s="2" t="s">
        <v>6069</v>
      </c>
    </row>
    <row r="4896" spans="1:5">
      <c r="A4896" t="str">
        <f>Query13458981011[[#This Row],[Attribute]]&amp;Query13458981011[[#This Row],[ticker]]</f>
        <v>Operating Cash Flow (ttm)NRG</v>
      </c>
      <c r="B4896">
        <v>49</v>
      </c>
      <c r="C4896" s="2" t="s">
        <v>15132</v>
      </c>
      <c r="D4896">
        <v>3300000000</v>
      </c>
      <c r="E4896" s="2" t="s">
        <v>6069</v>
      </c>
    </row>
    <row r="4897" spans="1:5">
      <c r="A4897" t="str">
        <f>Query13458981011[[#This Row],[Attribute]]&amp;Query13458981011[[#This Row],[ticker]]</f>
        <v>Levered Free Cash Flow (ttm)NRG</v>
      </c>
      <c r="B4897">
        <v>50</v>
      </c>
      <c r="C4897" s="2" t="s">
        <v>15133</v>
      </c>
      <c r="D4897">
        <v>921370000</v>
      </c>
      <c r="E4897" s="2" t="s">
        <v>6069</v>
      </c>
    </row>
    <row r="4898" spans="1:5">
      <c r="A4898" t="str">
        <f>Query13458981011[[#This Row],[Attribute]]&amp;Query13458981011[[#This Row],[ticker]]</f>
        <v>Beta (5Y Monthly)NCLH</v>
      </c>
      <c r="B4898">
        <v>0</v>
      </c>
      <c r="C4898" s="2" t="s">
        <v>15084</v>
      </c>
      <c r="D4898">
        <v>2.33</v>
      </c>
      <c r="E4898" s="2" t="s">
        <v>6031</v>
      </c>
    </row>
    <row r="4899" spans="1:5">
      <c r="A4899" t="str">
        <f>Query13458981011[[#This Row],[Attribute]]&amp;Query13458981011[[#This Row],[ticker]]</f>
        <v>52-Week Change 3NCLH</v>
      </c>
      <c r="B4899">
        <v>1</v>
      </c>
      <c r="C4899" s="2" t="s">
        <v>15085</v>
      </c>
      <c r="E4899" s="2" t="s">
        <v>6031</v>
      </c>
    </row>
    <row r="4900" spans="1:5">
      <c r="A4900" t="str">
        <f>Query13458981011[[#This Row],[Attribute]]&amp;Query13458981011[[#This Row],[ticker]]</f>
        <v>S&amp;P500 52-Week Change 3NCLH</v>
      </c>
      <c r="B4900">
        <v>2</v>
      </c>
      <c r="C4900" s="2" t="s">
        <v>15086</v>
      </c>
      <c r="E4900" s="2" t="s">
        <v>6031</v>
      </c>
    </row>
    <row r="4901" spans="1:5">
      <c r="A4901" t="str">
        <f>Query13458981011[[#This Row],[Attribute]]&amp;Query13458981011[[#This Row],[ticker]]</f>
        <v>52 Week High 3NCLH</v>
      </c>
      <c r="B4901">
        <v>3</v>
      </c>
      <c r="C4901" s="2" t="s">
        <v>15087</v>
      </c>
      <c r="D4901">
        <v>23.9</v>
      </c>
      <c r="E4901" s="2" t="s">
        <v>6031</v>
      </c>
    </row>
    <row r="4902" spans="1:5">
      <c r="A4902" t="str">
        <f>Query13458981011[[#This Row],[Attribute]]&amp;Query13458981011[[#This Row],[ticker]]</f>
        <v>52 Week Low 3NCLH</v>
      </c>
      <c r="B4902">
        <v>4</v>
      </c>
      <c r="C4902" s="2" t="s">
        <v>15088</v>
      </c>
      <c r="D4902">
        <v>10.31</v>
      </c>
      <c r="E4902" s="2" t="s">
        <v>6031</v>
      </c>
    </row>
    <row r="4903" spans="1:5">
      <c r="A4903" t="str">
        <f>Query13458981011[[#This Row],[Attribute]]&amp;Query13458981011[[#This Row],[ticker]]</f>
        <v>50-Day Moving Average 3NCLH</v>
      </c>
      <c r="B4903">
        <v>5</v>
      </c>
      <c r="C4903" s="2" t="s">
        <v>15089</v>
      </c>
      <c r="D4903">
        <v>14.83</v>
      </c>
      <c r="E4903" s="2" t="s">
        <v>6031</v>
      </c>
    </row>
    <row r="4904" spans="1:5">
      <c r="A4904" t="str">
        <f>Query13458981011[[#This Row],[Attribute]]&amp;Query13458981011[[#This Row],[ticker]]</f>
        <v>200-Day Moving Average 3NCLH</v>
      </c>
      <c r="B4904">
        <v>6</v>
      </c>
      <c r="C4904" s="2" t="s">
        <v>15090</v>
      </c>
      <c r="D4904">
        <v>14.67</v>
      </c>
      <c r="E4904" s="2" t="s">
        <v>6031</v>
      </c>
    </row>
    <row r="4905" spans="1:5">
      <c r="A4905" t="str">
        <f>Query13458981011[[#This Row],[Attribute]]&amp;Query13458981011[[#This Row],[ticker]]</f>
        <v>Avg Vol (3 month) 3NCLH</v>
      </c>
      <c r="B4905">
        <v>7</v>
      </c>
      <c r="C4905" s="2" t="s">
        <v>15091</v>
      </c>
      <c r="D4905">
        <v>14380000</v>
      </c>
      <c r="E4905" s="2" t="s">
        <v>6031</v>
      </c>
    </row>
    <row r="4906" spans="1:5">
      <c r="A4906" t="str">
        <f>Query13458981011[[#This Row],[Attribute]]&amp;Query13458981011[[#This Row],[ticker]]</f>
        <v>Avg Vol (10 day) 3NCLH</v>
      </c>
      <c r="B4906">
        <v>8</v>
      </c>
      <c r="C4906" s="2" t="s">
        <v>15092</v>
      </c>
      <c r="D4906">
        <v>12690000</v>
      </c>
      <c r="E4906" s="2" t="s">
        <v>6031</v>
      </c>
    </row>
    <row r="4907" spans="1:5">
      <c r="A4907" t="str">
        <f>Query13458981011[[#This Row],[Attribute]]&amp;Query13458981011[[#This Row],[ticker]]</f>
        <v>Shares Outstanding 5NCLH</v>
      </c>
      <c r="B4907">
        <v>9</v>
      </c>
      <c r="C4907" s="2" t="s">
        <v>15093</v>
      </c>
      <c r="D4907">
        <v>416890000</v>
      </c>
      <c r="E4907" s="2" t="s">
        <v>6031</v>
      </c>
    </row>
    <row r="4908" spans="1:5">
      <c r="A4908" t="str">
        <f>Query13458981011[[#This Row],[Attribute]]&amp;Query13458981011[[#This Row],[ticker]]</f>
        <v>Implied Shares Outstanding 6NCLH</v>
      </c>
      <c r="B4908">
        <v>10</v>
      </c>
      <c r="C4908" s="2" t="s">
        <v>15094</v>
      </c>
      <c r="E4908" s="2" t="s">
        <v>6031</v>
      </c>
    </row>
    <row r="4909" spans="1:5">
      <c r="A4909" t="str">
        <f>Query13458981011[[#This Row],[Attribute]]&amp;Query13458981011[[#This Row],[ticker]]</f>
        <v>Float 8NCLH</v>
      </c>
      <c r="B4909">
        <v>11</v>
      </c>
      <c r="C4909" s="2" t="s">
        <v>15095</v>
      </c>
      <c r="D4909">
        <v>418750000</v>
      </c>
      <c r="E4909" s="2" t="s">
        <v>6031</v>
      </c>
    </row>
    <row r="4910" spans="1:5">
      <c r="A4910" t="str">
        <f>Query13458981011[[#This Row],[Attribute]]&amp;Query13458981011[[#This Row],[ticker]]</f>
        <v>% Held by Insiders 1NCLH</v>
      </c>
      <c r="B4910">
        <v>12</v>
      </c>
      <c r="C4910" s="2" t="s">
        <v>15096</v>
      </c>
      <c r="D4910">
        <v>4.1000000000000003E-3</v>
      </c>
      <c r="E4910" s="2" t="s">
        <v>6031</v>
      </c>
    </row>
    <row r="4911" spans="1:5">
      <c r="A4911" t="str">
        <f>Query13458981011[[#This Row],[Attribute]]&amp;Query13458981011[[#This Row],[ticker]]</f>
        <v>% Held by Institutions 1NCLH</v>
      </c>
      <c r="B4911">
        <v>13</v>
      </c>
      <c r="C4911" s="2" t="s">
        <v>15097</v>
      </c>
      <c r="D4911">
        <v>0.59699999999999998</v>
      </c>
      <c r="E4911" s="2" t="s">
        <v>6031</v>
      </c>
    </row>
    <row r="4912" spans="1:5">
      <c r="A4912" t="str">
        <f>Query13458981011[[#This Row],[Attribute]]&amp;Query13458981011[[#This Row],[ticker]]</f>
        <v>Shares Short (Oct 13, 2022) 4NCLH</v>
      </c>
      <c r="B4912">
        <v>14</v>
      </c>
      <c r="C4912" s="2" t="s">
        <v>15098</v>
      </c>
      <c r="D4912">
        <v>42200000</v>
      </c>
      <c r="E4912" s="2" t="s">
        <v>6031</v>
      </c>
    </row>
    <row r="4913" spans="1:5">
      <c r="A4913" t="str">
        <f>Query13458981011[[#This Row],[Attribute]]&amp;Query13458981011[[#This Row],[ticker]]</f>
        <v>Short Ratio (Oct 13, 2022) 4NCLH</v>
      </c>
      <c r="B4913">
        <v>15</v>
      </c>
      <c r="C4913" s="2" t="s">
        <v>15099</v>
      </c>
      <c r="D4913">
        <v>1.59</v>
      </c>
      <c r="E4913" s="2" t="s">
        <v>6031</v>
      </c>
    </row>
    <row r="4914" spans="1:5">
      <c r="A4914" t="str">
        <f>Query13458981011[[#This Row],[Attribute]]&amp;Query13458981011[[#This Row],[ticker]]</f>
        <v>Short % of Float (Oct 13, 2022) 4NCLH</v>
      </c>
      <c r="B4914">
        <v>16</v>
      </c>
      <c r="C4914" s="2" t="s">
        <v>15100</v>
      </c>
      <c r="D4914">
        <v>0.11269999999999999</v>
      </c>
      <c r="E4914" s="2" t="s">
        <v>6031</v>
      </c>
    </row>
    <row r="4915" spans="1:5">
      <c r="A4915" t="str">
        <f>Query13458981011[[#This Row],[Attribute]]&amp;Query13458981011[[#This Row],[ticker]]</f>
        <v>Short % of Shares Outstanding (Oct 13, 2022) 4NCLH</v>
      </c>
      <c r="B4915">
        <v>17</v>
      </c>
      <c r="C4915" s="2" t="s">
        <v>15101</v>
      </c>
      <c r="D4915">
        <v>0.10009999999999999</v>
      </c>
      <c r="E4915" s="2" t="s">
        <v>6031</v>
      </c>
    </row>
    <row r="4916" spans="1:5">
      <c r="A4916" t="str">
        <f>Query13458981011[[#This Row],[Attribute]]&amp;Query13458981011[[#This Row],[ticker]]</f>
        <v>Shares Short (prior month Sep 14, 2022) 4NCLH</v>
      </c>
      <c r="B4916">
        <v>18</v>
      </c>
      <c r="C4916" s="2" t="s">
        <v>15102</v>
      </c>
      <c r="D4916">
        <v>39140000</v>
      </c>
      <c r="E4916" s="2" t="s">
        <v>6031</v>
      </c>
    </row>
    <row r="4917" spans="1:5">
      <c r="A4917" t="str">
        <f>Query13458981011[[#This Row],[Attribute]]&amp;Query13458981011[[#This Row],[ticker]]</f>
        <v>Forward Annual Dividend Rate 4NCLH</v>
      </c>
      <c r="B4917">
        <v>19</v>
      </c>
      <c r="C4917" s="2" t="s">
        <v>15103</v>
      </c>
      <c r="E4917" s="2" t="s">
        <v>6031</v>
      </c>
    </row>
    <row r="4918" spans="1:5">
      <c r="A4918" t="str">
        <f>Query13458981011[[#This Row],[Attribute]]&amp;Query13458981011[[#This Row],[ticker]]</f>
        <v>Forward Annual Dividend Yield 4NCLH</v>
      </c>
      <c r="B4918">
        <v>20</v>
      </c>
      <c r="C4918" s="2" t="s">
        <v>15104</v>
      </c>
      <c r="E4918" s="2" t="s">
        <v>6031</v>
      </c>
    </row>
    <row r="4919" spans="1:5">
      <c r="A4919" t="str">
        <f>Query13458981011[[#This Row],[Attribute]]&amp;Query13458981011[[#This Row],[ticker]]</f>
        <v>Trailing Annual Dividend Rate 3NCLH</v>
      </c>
      <c r="B4919">
        <v>21</v>
      </c>
      <c r="C4919" s="2" t="s">
        <v>15105</v>
      </c>
      <c r="E4919" s="2" t="s">
        <v>6031</v>
      </c>
    </row>
    <row r="4920" spans="1:5">
      <c r="A4920" t="str">
        <f>Query13458981011[[#This Row],[Attribute]]&amp;Query13458981011[[#This Row],[ticker]]</f>
        <v>Trailing Annual Dividend Yield 3NCLH</v>
      </c>
      <c r="B4920">
        <v>22</v>
      </c>
      <c r="C4920" s="2" t="s">
        <v>15106</v>
      </c>
      <c r="E4920" s="2" t="s">
        <v>6031</v>
      </c>
    </row>
    <row r="4921" spans="1:5">
      <c r="A4921" t="str">
        <f>Query13458981011[[#This Row],[Attribute]]&amp;Query13458981011[[#This Row],[ticker]]</f>
        <v>5 Year Average Dividend Yield 4NCLH</v>
      </c>
      <c r="B4921">
        <v>23</v>
      </c>
      <c r="C4921" s="2" t="s">
        <v>15107</v>
      </c>
      <c r="E4921" s="2" t="s">
        <v>6031</v>
      </c>
    </row>
    <row r="4922" spans="1:5">
      <c r="A4922" t="str">
        <f>Query13458981011[[#This Row],[Attribute]]&amp;Query13458981011[[#This Row],[ticker]]</f>
        <v>Payout Ratio 4NCLH</v>
      </c>
      <c r="B4922">
        <v>24</v>
      </c>
      <c r="C4922" s="2" t="s">
        <v>15108</v>
      </c>
      <c r="D4922">
        <v>0</v>
      </c>
      <c r="E4922" s="2" t="s">
        <v>6031</v>
      </c>
    </row>
    <row r="4923" spans="1:5">
      <c r="A4923" t="str">
        <f>Query13458981011[[#This Row],[Attribute]]&amp;Query13458981011[[#This Row],[ticker]]</f>
        <v>Dividend Date 3NCLH</v>
      </c>
      <c r="B4923">
        <v>25</v>
      </c>
      <c r="C4923" s="2" t="s">
        <v>15109</v>
      </c>
      <c r="E4923" s="2" t="s">
        <v>6031</v>
      </c>
    </row>
    <row r="4924" spans="1:5">
      <c r="A4924" t="str">
        <f>Query13458981011[[#This Row],[Attribute]]&amp;Query13458981011[[#This Row],[ticker]]</f>
        <v>Ex-Dividend Date 4NCLH</v>
      </c>
      <c r="B4924">
        <v>26</v>
      </c>
      <c r="C4924" s="2" t="s">
        <v>15110</v>
      </c>
      <c r="E4924" s="2" t="s">
        <v>6031</v>
      </c>
    </row>
    <row r="4925" spans="1:5">
      <c r="A4925" t="str">
        <f>Query13458981011[[#This Row],[Attribute]]&amp;Query13458981011[[#This Row],[ticker]]</f>
        <v>Last Split Factor 2NCLH</v>
      </c>
      <c r="B4925">
        <v>27</v>
      </c>
      <c r="C4925" s="2" t="s">
        <v>15111</v>
      </c>
      <c r="E4925" s="2" t="s">
        <v>6031</v>
      </c>
    </row>
    <row r="4926" spans="1:5">
      <c r="A4926" t="str">
        <f>Query13458981011[[#This Row],[Attribute]]&amp;Query13458981011[[#This Row],[ticker]]</f>
        <v>Last Split Date 3NCLH</v>
      </c>
      <c r="B4926">
        <v>28</v>
      </c>
      <c r="C4926" s="2" t="s">
        <v>15112</v>
      </c>
      <c r="E4926" s="2" t="s">
        <v>6031</v>
      </c>
    </row>
    <row r="4927" spans="1:5">
      <c r="A4927" t="str">
        <f>Query13458981011[[#This Row],[Attribute]]&amp;Query13458981011[[#This Row],[ticker]]</f>
        <v>Fiscal Year EndsNCLH</v>
      </c>
      <c r="B4927">
        <v>29</v>
      </c>
      <c r="C4927" s="2" t="s">
        <v>15113</v>
      </c>
      <c r="D4927">
        <v>44560</v>
      </c>
      <c r="E4927" s="2" t="s">
        <v>6031</v>
      </c>
    </row>
    <row r="4928" spans="1:5">
      <c r="A4928" t="str">
        <f>Query13458981011[[#This Row],[Attribute]]&amp;Query13458981011[[#This Row],[ticker]]</f>
        <v>Most Recent Quarter (mrq)NCLH</v>
      </c>
      <c r="B4928">
        <v>30</v>
      </c>
      <c r="C4928" s="2" t="s">
        <v>15114</v>
      </c>
      <c r="D4928">
        <v>44741</v>
      </c>
      <c r="E4928" s="2" t="s">
        <v>6031</v>
      </c>
    </row>
    <row r="4929" spans="1:5">
      <c r="A4929" t="str">
        <f>Query13458981011[[#This Row],[Attribute]]&amp;Query13458981011[[#This Row],[ticker]]</f>
        <v>Profit MarginNCLH</v>
      </c>
      <c r="B4929">
        <v>31</v>
      </c>
      <c r="C4929" s="2" t="s">
        <v>15115</v>
      </c>
      <c r="D4929">
        <v>-1.6644000000000001</v>
      </c>
      <c r="E4929" s="2" t="s">
        <v>6031</v>
      </c>
    </row>
    <row r="4930" spans="1:5">
      <c r="A4930" t="str">
        <f>Query13458981011[[#This Row],[Attribute]]&amp;Query13458981011[[#This Row],[ticker]]</f>
        <v>Operating Margin (ttm)NCLH</v>
      </c>
      <c r="B4930">
        <v>32</v>
      </c>
      <c r="C4930" s="2" t="s">
        <v>15116</v>
      </c>
      <c r="D4930">
        <v>-1.0478000000000001</v>
      </c>
      <c r="E4930" s="2" t="s">
        <v>6031</v>
      </c>
    </row>
    <row r="4931" spans="1:5">
      <c r="A4931" t="str">
        <f>Query13458981011[[#This Row],[Attribute]]&amp;Query13458981011[[#This Row],[ticker]]</f>
        <v>Return on Assets (ttm)NCLH</v>
      </c>
      <c r="B4931">
        <v>33</v>
      </c>
      <c r="C4931" s="2" t="s">
        <v>15117</v>
      </c>
      <c r="D4931">
        <v>-8.1799999999999998E-2</v>
      </c>
      <c r="E4931" s="2" t="s">
        <v>6031</v>
      </c>
    </row>
    <row r="4932" spans="1:5">
      <c r="A4932" t="str">
        <f>Query13458981011[[#This Row],[Attribute]]&amp;Query13458981011[[#This Row],[ticker]]</f>
        <v>Return on Equity (ttm)NCLH</v>
      </c>
      <c r="B4932">
        <v>34</v>
      </c>
      <c r="C4932" s="2" t="s">
        <v>15118</v>
      </c>
      <c r="D4932">
        <v>-1.6924999999999999</v>
      </c>
      <c r="E4932" s="2" t="s">
        <v>6031</v>
      </c>
    </row>
    <row r="4933" spans="1:5">
      <c r="A4933" t="str">
        <f>Query13458981011[[#This Row],[Attribute]]&amp;Query13458981011[[#This Row],[ticker]]</f>
        <v>Revenue (ttm)NCLH</v>
      </c>
      <c r="B4933">
        <v>35</v>
      </c>
      <c r="C4933" s="2" t="s">
        <v>15119</v>
      </c>
      <c r="D4933">
        <v>2350000000</v>
      </c>
      <c r="E4933" s="2" t="s">
        <v>6031</v>
      </c>
    </row>
    <row r="4934" spans="1:5">
      <c r="A4934" t="str">
        <f>Query13458981011[[#This Row],[Attribute]]&amp;Query13458981011[[#This Row],[ticker]]</f>
        <v>Revenue Per Share (ttm)NCLH</v>
      </c>
      <c r="B4934">
        <v>36</v>
      </c>
      <c r="C4934" s="2" t="s">
        <v>15120</v>
      </c>
      <c r="D4934">
        <v>5.88</v>
      </c>
      <c r="E4934" s="2" t="s">
        <v>6031</v>
      </c>
    </row>
    <row r="4935" spans="1:5">
      <c r="A4935" t="str">
        <f>Query13458981011[[#This Row],[Attribute]]&amp;Query13458981011[[#This Row],[ticker]]</f>
        <v>Quarterly Revenue Growth (yoy)NCLH</v>
      </c>
      <c r="B4935">
        <v>37</v>
      </c>
      <c r="C4935" s="2" t="s">
        <v>15121</v>
      </c>
      <c r="D4935">
        <v>270.791</v>
      </c>
      <c r="E4935" s="2" t="s">
        <v>6031</v>
      </c>
    </row>
    <row r="4936" spans="1:5">
      <c r="A4936" t="str">
        <f>Query13458981011[[#This Row],[Attribute]]&amp;Query13458981011[[#This Row],[ticker]]</f>
        <v>Gross Profit (ttm)NCLH</v>
      </c>
      <c r="B4936">
        <v>38</v>
      </c>
      <c r="C4936" s="2" t="s">
        <v>15122</v>
      </c>
      <c r="D4936">
        <v>-960050000</v>
      </c>
      <c r="E4936" s="2" t="s">
        <v>6031</v>
      </c>
    </row>
    <row r="4937" spans="1:5">
      <c r="A4937" t="str">
        <f>Query13458981011[[#This Row],[Attribute]]&amp;Query13458981011[[#This Row],[ticker]]</f>
        <v>EBITDANCLH</v>
      </c>
      <c r="B4937">
        <v>39</v>
      </c>
      <c r="C4937" s="2" t="s">
        <v>6710</v>
      </c>
      <c r="D4937">
        <v>-1680000000</v>
      </c>
      <c r="E4937" s="2" t="s">
        <v>6031</v>
      </c>
    </row>
    <row r="4938" spans="1:5">
      <c r="A4938" t="str">
        <f>Query13458981011[[#This Row],[Attribute]]&amp;Query13458981011[[#This Row],[ticker]]</f>
        <v>Net Income Avi to Common (ttm)NCLH</v>
      </c>
      <c r="B4938">
        <v>40</v>
      </c>
      <c r="C4938" s="2" t="s">
        <v>15123</v>
      </c>
      <c r="D4938">
        <v>-3910000000</v>
      </c>
      <c r="E4938" s="2" t="s">
        <v>6031</v>
      </c>
    </row>
    <row r="4939" spans="1:5">
      <c r="A4939" t="str">
        <f>Query13458981011[[#This Row],[Attribute]]&amp;Query13458981011[[#This Row],[ticker]]</f>
        <v>Diluted EPS (ttm)NCLH</v>
      </c>
      <c r="B4939">
        <v>41</v>
      </c>
      <c r="C4939" s="2" t="s">
        <v>15124</v>
      </c>
      <c r="D4939">
        <v>-15.75</v>
      </c>
      <c r="E4939" s="2" t="s">
        <v>6031</v>
      </c>
    </row>
    <row r="4940" spans="1:5">
      <c r="A4940" t="str">
        <f>Query13458981011[[#This Row],[Attribute]]&amp;Query13458981011[[#This Row],[ticker]]</f>
        <v>Quarterly Earnings Growth (yoy)NCLH</v>
      </c>
      <c r="B4940">
        <v>42</v>
      </c>
      <c r="C4940" s="2" t="s">
        <v>15125</v>
      </c>
      <c r="E4940" s="2" t="s">
        <v>6031</v>
      </c>
    </row>
    <row r="4941" spans="1:5">
      <c r="A4941" t="str">
        <f>Query13458981011[[#This Row],[Attribute]]&amp;Query13458981011[[#This Row],[ticker]]</f>
        <v>Total Cash (mrq)NCLH</v>
      </c>
      <c r="B4941">
        <v>43</v>
      </c>
      <c r="C4941" s="2" t="s">
        <v>15126</v>
      </c>
      <c r="D4941">
        <v>1900000000</v>
      </c>
      <c r="E4941" s="2" t="s">
        <v>6031</v>
      </c>
    </row>
    <row r="4942" spans="1:5">
      <c r="A4942" t="str">
        <f>Query13458981011[[#This Row],[Attribute]]&amp;Query13458981011[[#This Row],[ticker]]</f>
        <v>Total Cash Per Share (mrq)NCLH</v>
      </c>
      <c r="B4942">
        <v>44</v>
      </c>
      <c r="C4942" s="2" t="s">
        <v>15127</v>
      </c>
      <c r="D4942">
        <v>4.5199999999999996</v>
      </c>
      <c r="E4942" s="2" t="s">
        <v>6031</v>
      </c>
    </row>
    <row r="4943" spans="1:5">
      <c r="A4943" t="str">
        <f>Query13458981011[[#This Row],[Attribute]]&amp;Query13458981011[[#This Row],[ticker]]</f>
        <v>Total Debt (mrq)NCLH</v>
      </c>
      <c r="B4943">
        <v>45</v>
      </c>
      <c r="C4943" s="2" t="s">
        <v>15128</v>
      </c>
      <c r="D4943">
        <v>13950000000</v>
      </c>
      <c r="E4943" s="2" t="s">
        <v>6031</v>
      </c>
    </row>
    <row r="4944" spans="1:5">
      <c r="A4944" t="str">
        <f>Query13458981011[[#This Row],[Attribute]]&amp;Query13458981011[[#This Row],[ticker]]</f>
        <v>Total Debt/Equity (mrq)NCLH</v>
      </c>
      <c r="B4944">
        <v>46</v>
      </c>
      <c r="C4944" s="2" t="s">
        <v>15129</v>
      </c>
      <c r="D4944">
        <v>1547.1</v>
      </c>
      <c r="E4944" s="2" t="s">
        <v>6031</v>
      </c>
    </row>
    <row r="4945" spans="1:5">
      <c r="A4945" t="str">
        <f>Query13458981011[[#This Row],[Attribute]]&amp;Query13458981011[[#This Row],[ticker]]</f>
        <v>Current Ratio (mrq)NCLH</v>
      </c>
      <c r="B4945">
        <v>47</v>
      </c>
      <c r="C4945" s="2" t="s">
        <v>15130</v>
      </c>
      <c r="D4945">
        <v>0.62</v>
      </c>
      <c r="E4945" s="2" t="s">
        <v>6031</v>
      </c>
    </row>
    <row r="4946" spans="1:5">
      <c r="A4946" t="str">
        <f>Query13458981011[[#This Row],[Attribute]]&amp;Query13458981011[[#This Row],[ticker]]</f>
        <v>Book Value Per Share (mrq)NCLH</v>
      </c>
      <c r="B4946">
        <v>48</v>
      </c>
      <c r="C4946" s="2" t="s">
        <v>15131</v>
      </c>
      <c r="D4946">
        <v>13.8</v>
      </c>
      <c r="E4946" s="2" t="s">
        <v>6031</v>
      </c>
    </row>
    <row r="4947" spans="1:5">
      <c r="A4947" t="str">
        <f>Query13458981011[[#This Row],[Attribute]]&amp;Query13458981011[[#This Row],[ticker]]</f>
        <v>Operating Cash Flow (ttm)NCLH</v>
      </c>
      <c r="B4947">
        <v>49</v>
      </c>
      <c r="C4947" s="2" t="s">
        <v>15132</v>
      </c>
      <c r="D4947">
        <v>-1090000000</v>
      </c>
      <c r="E4947" s="2" t="s">
        <v>6031</v>
      </c>
    </row>
    <row r="4948" spans="1:5">
      <c r="A4948" t="str">
        <f>Query13458981011[[#This Row],[Attribute]]&amp;Query13458981011[[#This Row],[ticker]]</f>
        <v>Levered Free Cash Flow (ttm)NCLH</v>
      </c>
      <c r="B4948">
        <v>50</v>
      </c>
      <c r="C4948" s="2" t="s">
        <v>15133</v>
      </c>
      <c r="D4948">
        <v>-99520000</v>
      </c>
      <c r="E4948" s="2" t="s">
        <v>6031</v>
      </c>
    </row>
    <row r="4949" spans="1:5">
      <c r="A4949" t="str">
        <f>Query13458981011[[#This Row],[Attribute]]&amp;Query13458981011[[#This Row],[ticker]]</f>
        <v>Beta (5Y Monthly)NOC</v>
      </c>
      <c r="B4949">
        <v>0</v>
      </c>
      <c r="C4949" s="2" t="s">
        <v>15084</v>
      </c>
      <c r="D4949">
        <v>0.59</v>
      </c>
      <c r="E4949" s="2" t="s">
        <v>6061</v>
      </c>
    </row>
    <row r="4950" spans="1:5">
      <c r="A4950" t="str">
        <f>Query13458981011[[#This Row],[Attribute]]&amp;Query13458981011[[#This Row],[ticker]]</f>
        <v>52-Week Change 3NOC</v>
      </c>
      <c r="B4950">
        <v>1</v>
      </c>
      <c r="C4950" s="2" t="s">
        <v>15085</v>
      </c>
      <c r="E4950" s="2" t="s">
        <v>6061</v>
      </c>
    </row>
    <row r="4951" spans="1:5">
      <c r="A4951" t="str">
        <f>Query13458981011[[#This Row],[Attribute]]&amp;Query13458981011[[#This Row],[ticker]]</f>
        <v>S&amp;P500 52-Week Change 3NOC</v>
      </c>
      <c r="B4951">
        <v>2</v>
      </c>
      <c r="C4951" s="2" t="s">
        <v>15086</v>
      </c>
      <c r="E4951" s="2" t="s">
        <v>6061</v>
      </c>
    </row>
    <row r="4952" spans="1:5">
      <c r="A4952" t="str">
        <f>Query13458981011[[#This Row],[Attribute]]&amp;Query13458981011[[#This Row],[ticker]]</f>
        <v>52 Week High 3NOC</v>
      </c>
      <c r="B4952">
        <v>3</v>
      </c>
      <c r="C4952" s="2" t="s">
        <v>15087</v>
      </c>
      <c r="D4952">
        <v>556.27</v>
      </c>
      <c r="E4952" s="2" t="s">
        <v>6061</v>
      </c>
    </row>
    <row r="4953" spans="1:5">
      <c r="A4953" t="str">
        <f>Query13458981011[[#This Row],[Attribute]]&amp;Query13458981011[[#This Row],[ticker]]</f>
        <v>52 Week Low 3NOC</v>
      </c>
      <c r="B4953">
        <v>4</v>
      </c>
      <c r="C4953" s="2" t="s">
        <v>15088</v>
      </c>
      <c r="D4953">
        <v>367</v>
      </c>
      <c r="E4953" s="2" t="s">
        <v>6061</v>
      </c>
    </row>
    <row r="4954" spans="1:5">
      <c r="A4954" t="str">
        <f>Query13458981011[[#This Row],[Attribute]]&amp;Query13458981011[[#This Row],[ticker]]</f>
        <v>50-Day Moving Average 3NOC</v>
      </c>
      <c r="B4954">
        <v>5</v>
      </c>
      <c r="C4954" s="2" t="s">
        <v>15089</v>
      </c>
      <c r="D4954">
        <v>509.23</v>
      </c>
      <c r="E4954" s="2" t="s">
        <v>6061</v>
      </c>
    </row>
    <row r="4955" spans="1:5">
      <c r="A4955" t="str">
        <f>Query13458981011[[#This Row],[Attribute]]&amp;Query13458981011[[#This Row],[ticker]]</f>
        <v>200-Day Moving Average 3NOC</v>
      </c>
      <c r="B4955">
        <v>6</v>
      </c>
      <c r="C4955" s="2" t="s">
        <v>15090</v>
      </c>
      <c r="D4955">
        <v>485.85</v>
      </c>
      <c r="E4955" s="2" t="s">
        <v>6061</v>
      </c>
    </row>
    <row r="4956" spans="1:5">
      <c r="A4956" t="str">
        <f>Query13458981011[[#This Row],[Attribute]]&amp;Query13458981011[[#This Row],[ticker]]</f>
        <v>Avg Vol (3 month) 3NOC</v>
      </c>
      <c r="B4956">
        <v>7</v>
      </c>
      <c r="C4956" s="2" t="s">
        <v>15091</v>
      </c>
      <c r="D4956">
        <v>1030000</v>
      </c>
      <c r="E4956" s="2" t="s">
        <v>6061</v>
      </c>
    </row>
    <row r="4957" spans="1:5">
      <c r="A4957" t="str">
        <f>Query13458981011[[#This Row],[Attribute]]&amp;Query13458981011[[#This Row],[ticker]]</f>
        <v>Avg Vol (10 day) 3NOC</v>
      </c>
      <c r="B4957">
        <v>8</v>
      </c>
      <c r="C4957" s="2" t="s">
        <v>15092</v>
      </c>
      <c r="D4957">
        <v>1690000</v>
      </c>
      <c r="E4957" s="2" t="s">
        <v>6061</v>
      </c>
    </row>
    <row r="4958" spans="1:5">
      <c r="A4958" t="str">
        <f>Query13458981011[[#This Row],[Attribute]]&amp;Query13458981011[[#This Row],[ticker]]</f>
        <v>Shares Outstanding 5NOC</v>
      </c>
      <c r="B4958">
        <v>9</v>
      </c>
      <c r="C4958" s="2" t="s">
        <v>15093</v>
      </c>
      <c r="D4958">
        <v>157340000</v>
      </c>
      <c r="E4958" s="2" t="s">
        <v>6061</v>
      </c>
    </row>
    <row r="4959" spans="1:5">
      <c r="A4959" t="str">
        <f>Query13458981011[[#This Row],[Attribute]]&amp;Query13458981011[[#This Row],[ticker]]</f>
        <v>Implied Shares Outstanding 6NOC</v>
      </c>
      <c r="B4959">
        <v>10</v>
      </c>
      <c r="C4959" s="2" t="s">
        <v>15094</v>
      </c>
      <c r="E4959" s="2" t="s">
        <v>6061</v>
      </c>
    </row>
    <row r="4960" spans="1:5">
      <c r="A4960" t="str">
        <f>Query13458981011[[#This Row],[Attribute]]&amp;Query13458981011[[#This Row],[ticker]]</f>
        <v>Float 8NOC</v>
      </c>
      <c r="B4960">
        <v>11</v>
      </c>
      <c r="C4960" s="2" t="s">
        <v>15095</v>
      </c>
      <c r="D4960">
        <v>154360000</v>
      </c>
      <c r="E4960" s="2" t="s">
        <v>6061</v>
      </c>
    </row>
    <row r="4961" spans="1:5">
      <c r="A4961" t="str">
        <f>Query13458981011[[#This Row],[Attribute]]&amp;Query13458981011[[#This Row],[ticker]]</f>
        <v>% Held by Insiders 1NOC</v>
      </c>
      <c r="B4961">
        <v>12</v>
      </c>
      <c r="C4961" s="2" t="s">
        <v>15096</v>
      </c>
      <c r="D4961">
        <v>2.2000000000000001E-3</v>
      </c>
      <c r="E4961" s="2" t="s">
        <v>6061</v>
      </c>
    </row>
    <row r="4962" spans="1:5">
      <c r="A4962" t="str">
        <f>Query13458981011[[#This Row],[Attribute]]&amp;Query13458981011[[#This Row],[ticker]]</f>
        <v>% Held by Institutions 1NOC</v>
      </c>
      <c r="B4962">
        <v>13</v>
      </c>
      <c r="C4962" s="2" t="s">
        <v>15097</v>
      </c>
      <c r="D4962">
        <v>0.84199999999999997</v>
      </c>
      <c r="E4962" s="2" t="s">
        <v>6061</v>
      </c>
    </row>
    <row r="4963" spans="1:5">
      <c r="A4963" t="str">
        <f>Query13458981011[[#This Row],[Attribute]]&amp;Query13458981011[[#This Row],[ticker]]</f>
        <v>Shares Short (Oct 13, 2022) 4NOC</v>
      </c>
      <c r="B4963">
        <v>14</v>
      </c>
      <c r="C4963" s="2" t="s">
        <v>15098</v>
      </c>
      <c r="D4963">
        <v>2380000</v>
      </c>
      <c r="E4963" s="2" t="s">
        <v>6061</v>
      </c>
    </row>
    <row r="4964" spans="1:5">
      <c r="A4964" t="str">
        <f>Query13458981011[[#This Row],[Attribute]]&amp;Query13458981011[[#This Row],[ticker]]</f>
        <v>Short Ratio (Oct 13, 2022) 4NOC</v>
      </c>
      <c r="B4964">
        <v>15</v>
      </c>
      <c r="C4964" s="2" t="s">
        <v>15099</v>
      </c>
      <c r="D4964">
        <v>2.41</v>
      </c>
      <c r="E4964" s="2" t="s">
        <v>6061</v>
      </c>
    </row>
    <row r="4965" spans="1:5">
      <c r="A4965" t="str">
        <f>Query13458981011[[#This Row],[Attribute]]&amp;Query13458981011[[#This Row],[ticker]]</f>
        <v>Short % of Float (Oct 13, 2022) 4NOC</v>
      </c>
      <c r="B4965">
        <v>16</v>
      </c>
      <c r="C4965" s="2" t="s">
        <v>15100</v>
      </c>
      <c r="D4965">
        <v>1.54E-2</v>
      </c>
      <c r="E4965" s="2" t="s">
        <v>6061</v>
      </c>
    </row>
    <row r="4966" spans="1:5">
      <c r="A4966" t="str">
        <f>Query13458981011[[#This Row],[Attribute]]&amp;Query13458981011[[#This Row],[ticker]]</f>
        <v>Short % of Shares Outstanding (Oct 13, 2022) 4NOC</v>
      </c>
      <c r="B4966">
        <v>17</v>
      </c>
      <c r="C4966" s="2" t="s">
        <v>15101</v>
      </c>
      <c r="D4966">
        <v>1.54E-2</v>
      </c>
      <c r="E4966" s="2" t="s">
        <v>6061</v>
      </c>
    </row>
    <row r="4967" spans="1:5">
      <c r="A4967" t="str">
        <f>Query13458981011[[#This Row],[Attribute]]&amp;Query13458981011[[#This Row],[ticker]]</f>
        <v>Shares Short (prior month Sep 14, 2022) 4NOC</v>
      </c>
      <c r="B4967">
        <v>18</v>
      </c>
      <c r="C4967" s="2" t="s">
        <v>15102</v>
      </c>
      <c r="D4967">
        <v>1730000</v>
      </c>
      <c r="E4967" s="2" t="s">
        <v>6061</v>
      </c>
    </row>
    <row r="4968" spans="1:5">
      <c r="A4968" t="str">
        <f>Query13458981011[[#This Row],[Attribute]]&amp;Query13458981011[[#This Row],[ticker]]</f>
        <v>Forward Annual Dividend Rate 4NOC</v>
      </c>
      <c r="B4968">
        <v>19</v>
      </c>
      <c r="C4968" s="2" t="s">
        <v>15103</v>
      </c>
      <c r="D4968">
        <v>6.92</v>
      </c>
      <c r="E4968" s="2" t="s">
        <v>6061</v>
      </c>
    </row>
    <row r="4969" spans="1:5">
      <c r="A4969" t="str">
        <f>Query13458981011[[#This Row],[Attribute]]&amp;Query13458981011[[#This Row],[ticker]]</f>
        <v>Forward Annual Dividend Yield 4NOC</v>
      </c>
      <c r="B4969">
        <v>20</v>
      </c>
      <c r="C4969" s="2" t="s">
        <v>15104</v>
      </c>
      <c r="D4969">
        <v>1.2999999999999999E-2</v>
      </c>
      <c r="E4969" s="2" t="s">
        <v>6061</v>
      </c>
    </row>
    <row r="4970" spans="1:5">
      <c r="A4970" t="str">
        <f>Query13458981011[[#This Row],[Attribute]]&amp;Query13458981011[[#This Row],[ticker]]</f>
        <v>Trailing Annual Dividend Rate 3NOC</v>
      </c>
      <c r="B4970">
        <v>21</v>
      </c>
      <c r="C4970" s="2" t="s">
        <v>15105</v>
      </c>
      <c r="D4970">
        <v>5.8</v>
      </c>
      <c r="E4970" s="2" t="s">
        <v>6061</v>
      </c>
    </row>
    <row r="4971" spans="1:5">
      <c r="A4971" t="str">
        <f>Query13458981011[[#This Row],[Attribute]]&amp;Query13458981011[[#This Row],[ticker]]</f>
        <v>Trailing Annual Dividend Yield 3NOC</v>
      </c>
      <c r="B4971">
        <v>22</v>
      </c>
      <c r="C4971" s="2" t="s">
        <v>15106</v>
      </c>
      <c r="D4971">
        <v>1.29E-2</v>
      </c>
      <c r="E4971" s="2" t="s">
        <v>6061</v>
      </c>
    </row>
    <row r="4972" spans="1:5">
      <c r="A4972" t="str">
        <f>Query13458981011[[#This Row],[Attribute]]&amp;Query13458981011[[#This Row],[ticker]]</f>
        <v>5 Year Average Dividend Yield 4NOC</v>
      </c>
      <c r="B4972">
        <v>23</v>
      </c>
      <c r="C4972" s="2" t="s">
        <v>15107</v>
      </c>
      <c r="D4972">
        <v>1.55</v>
      </c>
      <c r="E4972" s="2" t="s">
        <v>6061</v>
      </c>
    </row>
    <row r="4973" spans="1:5">
      <c r="A4973" t="str">
        <f>Query13458981011[[#This Row],[Attribute]]&amp;Query13458981011[[#This Row],[ticker]]</f>
        <v>Payout Ratio 4NOC</v>
      </c>
      <c r="B4973">
        <v>24</v>
      </c>
      <c r="C4973" s="2" t="s">
        <v>15108</v>
      </c>
      <c r="D4973">
        <v>0.17979999999999999</v>
      </c>
      <c r="E4973" s="2" t="s">
        <v>6061</v>
      </c>
    </row>
    <row r="4974" spans="1:5">
      <c r="A4974" t="str">
        <f>Query13458981011[[#This Row],[Attribute]]&amp;Query13458981011[[#This Row],[ticker]]</f>
        <v>Dividend Date 3NOC</v>
      </c>
      <c r="B4974">
        <v>25</v>
      </c>
      <c r="C4974" s="2" t="s">
        <v>15109</v>
      </c>
      <c r="D4974">
        <v>44908</v>
      </c>
      <c r="E4974" s="2" t="s">
        <v>6061</v>
      </c>
    </row>
    <row r="4975" spans="1:5">
      <c r="A4975" t="str">
        <f>Query13458981011[[#This Row],[Attribute]]&amp;Query13458981011[[#This Row],[ticker]]</f>
        <v>Ex-Dividend Date 4NOC</v>
      </c>
      <c r="B4975">
        <v>26</v>
      </c>
      <c r="C4975" s="2" t="s">
        <v>15110</v>
      </c>
      <c r="D4975">
        <v>44798</v>
      </c>
      <c r="E4975" s="2" t="s">
        <v>6061</v>
      </c>
    </row>
    <row r="4976" spans="1:5">
      <c r="A4976" t="str">
        <f>Query13458981011[[#This Row],[Attribute]]&amp;Query13458981011[[#This Row],[ticker]]</f>
        <v>Last Split Factor 2NOC</v>
      </c>
      <c r="B4976">
        <v>27</v>
      </c>
      <c r="C4976" s="2" t="s">
        <v>15111</v>
      </c>
      <c r="E4976" s="2" t="s">
        <v>6061</v>
      </c>
    </row>
    <row r="4977" spans="1:5">
      <c r="A4977" t="str">
        <f>Query13458981011[[#This Row],[Attribute]]&amp;Query13458981011[[#This Row],[ticker]]</f>
        <v>Last Split Date 3NOC</v>
      </c>
      <c r="B4977">
        <v>28</v>
      </c>
      <c r="C4977" s="2" t="s">
        <v>15112</v>
      </c>
      <c r="D4977">
        <v>40632</v>
      </c>
      <c r="E4977" s="2" t="s">
        <v>6061</v>
      </c>
    </row>
    <row r="4978" spans="1:5">
      <c r="A4978" t="str">
        <f>Query13458981011[[#This Row],[Attribute]]&amp;Query13458981011[[#This Row],[ticker]]</f>
        <v>Fiscal Year EndsNOC</v>
      </c>
      <c r="B4978">
        <v>29</v>
      </c>
      <c r="C4978" s="2" t="s">
        <v>15113</v>
      </c>
      <c r="D4978">
        <v>44560</v>
      </c>
      <c r="E4978" s="2" t="s">
        <v>6061</v>
      </c>
    </row>
    <row r="4979" spans="1:5">
      <c r="A4979" t="str">
        <f>Query13458981011[[#This Row],[Attribute]]&amp;Query13458981011[[#This Row],[ticker]]</f>
        <v>Most Recent Quarter (mrq)NOC</v>
      </c>
      <c r="B4979">
        <v>30</v>
      </c>
      <c r="C4979" s="2" t="s">
        <v>15114</v>
      </c>
      <c r="D4979">
        <v>44741</v>
      </c>
      <c r="E4979" s="2" t="s">
        <v>6061</v>
      </c>
    </row>
    <row r="4980" spans="1:5">
      <c r="A4980" t="str">
        <f>Query13458981011[[#This Row],[Attribute]]&amp;Query13458981011[[#This Row],[ticker]]</f>
        <v>Profit MarginNOC</v>
      </c>
      <c r="B4980">
        <v>31</v>
      </c>
      <c r="C4980" s="2" t="s">
        <v>15115</v>
      </c>
      <c r="D4980">
        <v>0.1623</v>
      </c>
      <c r="E4980" s="2" t="s">
        <v>6061</v>
      </c>
    </row>
    <row r="4981" spans="1:5">
      <c r="A4981" t="str">
        <f>Query13458981011[[#This Row],[Attribute]]&amp;Query13458981011[[#This Row],[ticker]]</f>
        <v>Operating Margin (ttm)NOC</v>
      </c>
      <c r="B4981">
        <v>32</v>
      </c>
      <c r="C4981" s="2" t="s">
        <v>15116</v>
      </c>
      <c r="D4981">
        <v>0.214</v>
      </c>
      <c r="E4981" s="2" t="s">
        <v>6061</v>
      </c>
    </row>
    <row r="4982" spans="1:5">
      <c r="A4982" t="str">
        <f>Query13458981011[[#This Row],[Attribute]]&amp;Query13458981011[[#This Row],[ticker]]</f>
        <v>Return on Assets (ttm)NOC</v>
      </c>
      <c r="B4982">
        <v>33</v>
      </c>
      <c r="C4982" s="2" t="s">
        <v>15117</v>
      </c>
      <c r="D4982">
        <v>0.11119999999999999</v>
      </c>
      <c r="E4982" s="2" t="s">
        <v>6061</v>
      </c>
    </row>
    <row r="4983" spans="1:5">
      <c r="A4983" t="str">
        <f>Query13458981011[[#This Row],[Attribute]]&amp;Query13458981011[[#This Row],[ticker]]</f>
        <v>Return on Equity (ttm)NOC</v>
      </c>
      <c r="B4983">
        <v>34</v>
      </c>
      <c r="C4983" s="2" t="s">
        <v>15118</v>
      </c>
      <c r="D4983">
        <v>0.4572</v>
      </c>
      <c r="E4983" s="2" t="s">
        <v>6061</v>
      </c>
    </row>
    <row r="4984" spans="1:5">
      <c r="A4984" t="str">
        <f>Query13458981011[[#This Row],[Attribute]]&amp;Query13458981011[[#This Row],[ticker]]</f>
        <v>Revenue (ttm)NOC</v>
      </c>
      <c r="B4984">
        <v>35</v>
      </c>
      <c r="C4984" s="2" t="s">
        <v>15119</v>
      </c>
      <c r="D4984">
        <v>34960000000</v>
      </c>
      <c r="E4984" s="2" t="s">
        <v>6061</v>
      </c>
    </row>
    <row r="4985" spans="1:5">
      <c r="A4985" t="str">
        <f>Query13458981011[[#This Row],[Attribute]]&amp;Query13458981011[[#This Row],[ticker]]</f>
        <v>Revenue Per Share (ttm)NOC</v>
      </c>
      <c r="B4985">
        <v>36</v>
      </c>
      <c r="C4985" s="2" t="s">
        <v>15120</v>
      </c>
      <c r="D4985">
        <v>222.44</v>
      </c>
      <c r="E4985" s="2" t="s">
        <v>6061</v>
      </c>
    </row>
    <row r="4986" spans="1:5">
      <c r="A4986" t="str">
        <f>Query13458981011[[#This Row],[Attribute]]&amp;Query13458981011[[#This Row],[ticker]]</f>
        <v>Quarterly Revenue Growth (yoy)NOC</v>
      </c>
      <c r="B4986">
        <v>37</v>
      </c>
      <c r="C4986" s="2" t="s">
        <v>15121</v>
      </c>
      <c r="D4986">
        <v>-3.7999999999999999E-2</v>
      </c>
      <c r="E4986" s="2" t="s">
        <v>6061</v>
      </c>
    </row>
    <row r="4987" spans="1:5">
      <c r="A4987" t="str">
        <f>Query13458981011[[#This Row],[Attribute]]&amp;Query13458981011[[#This Row],[ticker]]</f>
        <v>Gross Profit (ttm)NOC</v>
      </c>
      <c r="B4987">
        <v>38</v>
      </c>
      <c r="C4987" s="2" t="s">
        <v>15122</v>
      </c>
      <c r="D4987">
        <v>7270000000</v>
      </c>
      <c r="E4987" s="2" t="s">
        <v>6061</v>
      </c>
    </row>
    <row r="4988" spans="1:5">
      <c r="A4988" t="str">
        <f>Query13458981011[[#This Row],[Attribute]]&amp;Query13458981011[[#This Row],[ticker]]</f>
        <v>EBITDANOC</v>
      </c>
      <c r="B4988">
        <v>39</v>
      </c>
      <c r="C4988" s="2" t="s">
        <v>6710</v>
      </c>
      <c r="D4988">
        <v>8760000000</v>
      </c>
      <c r="E4988" s="2" t="s">
        <v>6061</v>
      </c>
    </row>
    <row r="4989" spans="1:5">
      <c r="A4989" t="str">
        <f>Query13458981011[[#This Row],[Attribute]]&amp;Query13458981011[[#This Row],[ticker]]</f>
        <v>Net Income Avi to Common (ttm)NOC</v>
      </c>
      <c r="B4989">
        <v>40</v>
      </c>
      <c r="C4989" s="2" t="s">
        <v>15123</v>
      </c>
      <c r="D4989">
        <v>5670000000</v>
      </c>
      <c r="E4989" s="2" t="s">
        <v>6061</v>
      </c>
    </row>
    <row r="4990" spans="1:5">
      <c r="A4990" t="str">
        <f>Query13458981011[[#This Row],[Attribute]]&amp;Query13458981011[[#This Row],[ticker]]</f>
        <v>Diluted EPS (ttm)NOC</v>
      </c>
      <c r="B4990">
        <v>41</v>
      </c>
      <c r="C4990" s="2" t="s">
        <v>15124</v>
      </c>
      <c r="D4990">
        <v>27.16</v>
      </c>
      <c r="E4990" s="2" t="s">
        <v>6061</v>
      </c>
    </row>
    <row r="4991" spans="1:5">
      <c r="A4991" t="str">
        <f>Query13458981011[[#This Row],[Attribute]]&amp;Query13458981011[[#This Row],[ticker]]</f>
        <v>Quarterly Earnings Growth (yoy)NOC</v>
      </c>
      <c r="B4991">
        <v>42</v>
      </c>
      <c r="C4991" s="2" t="s">
        <v>15125</v>
      </c>
      <c r="D4991">
        <v>-8.7999999999999995E-2</v>
      </c>
      <c r="E4991" s="2" t="s">
        <v>6061</v>
      </c>
    </row>
    <row r="4992" spans="1:5">
      <c r="A4992" t="str">
        <f>Query13458981011[[#This Row],[Attribute]]&amp;Query13458981011[[#This Row],[ticker]]</f>
        <v>Total Cash (mrq)NOC</v>
      </c>
      <c r="B4992">
        <v>43</v>
      </c>
      <c r="C4992" s="2" t="s">
        <v>15126</v>
      </c>
      <c r="D4992">
        <v>1170000000</v>
      </c>
      <c r="E4992" s="2" t="s">
        <v>6061</v>
      </c>
    </row>
    <row r="4993" spans="1:5">
      <c r="A4993" t="str">
        <f>Query13458981011[[#This Row],[Attribute]]&amp;Query13458981011[[#This Row],[ticker]]</f>
        <v>Total Cash Per Share (mrq)NOC</v>
      </c>
      <c r="B4993">
        <v>44</v>
      </c>
      <c r="C4993" s="2" t="s">
        <v>15127</v>
      </c>
      <c r="D4993">
        <v>7.56</v>
      </c>
      <c r="E4993" s="2" t="s">
        <v>6061</v>
      </c>
    </row>
    <row r="4994" spans="1:5">
      <c r="A4994" t="str">
        <f>Query13458981011[[#This Row],[Attribute]]&amp;Query13458981011[[#This Row],[ticker]]</f>
        <v>Total Debt (mrq)NOC</v>
      </c>
      <c r="B4994">
        <v>45</v>
      </c>
      <c r="C4994" s="2" t="s">
        <v>15128</v>
      </c>
      <c r="D4994">
        <v>14500000000</v>
      </c>
      <c r="E4994" s="2" t="s">
        <v>6061</v>
      </c>
    </row>
    <row r="4995" spans="1:5">
      <c r="A4995" t="str">
        <f>Query13458981011[[#This Row],[Attribute]]&amp;Query13458981011[[#This Row],[ticker]]</f>
        <v>Total Debt/Equity (mrq)NOC</v>
      </c>
      <c r="B4995">
        <v>46</v>
      </c>
      <c r="C4995" s="2" t="s">
        <v>15129</v>
      </c>
      <c r="D4995">
        <v>106.23</v>
      </c>
      <c r="E4995" s="2" t="s">
        <v>6061</v>
      </c>
    </row>
    <row r="4996" spans="1:5">
      <c r="A4996" t="str">
        <f>Query13458981011[[#This Row],[Attribute]]&amp;Query13458981011[[#This Row],[ticker]]</f>
        <v>Current Ratio (mrq)NOC</v>
      </c>
      <c r="B4996">
        <v>47</v>
      </c>
      <c r="C4996" s="2" t="s">
        <v>15130</v>
      </c>
      <c r="D4996">
        <v>1.3</v>
      </c>
      <c r="E4996" s="2" t="s">
        <v>6061</v>
      </c>
    </row>
    <row r="4997" spans="1:5">
      <c r="A4997" t="str">
        <f>Query13458981011[[#This Row],[Attribute]]&amp;Query13458981011[[#This Row],[ticker]]</f>
        <v>Book Value Per Share (mrq)NOC</v>
      </c>
      <c r="B4997">
        <v>48</v>
      </c>
      <c r="C4997" s="2" t="s">
        <v>15131</v>
      </c>
      <c r="D4997">
        <v>65.39</v>
      </c>
      <c r="E4997" s="2" t="s">
        <v>6061</v>
      </c>
    </row>
    <row r="4998" spans="1:5">
      <c r="A4998" t="str">
        <f>Query13458981011[[#This Row],[Attribute]]&amp;Query13458981011[[#This Row],[ticker]]</f>
        <v>Operating Cash Flow (ttm)NOC</v>
      </c>
      <c r="B4998">
        <v>49</v>
      </c>
      <c r="C4998" s="2" t="s">
        <v>15132</v>
      </c>
      <c r="D4998">
        <v>1920000000</v>
      </c>
      <c r="E4998" s="2" t="s">
        <v>6061</v>
      </c>
    </row>
    <row r="4999" spans="1:5">
      <c r="A4999" t="str">
        <f>Query13458981011[[#This Row],[Attribute]]&amp;Query13458981011[[#This Row],[ticker]]</f>
        <v>Levered Free Cash Flow (ttm)NOC</v>
      </c>
      <c r="B4999">
        <v>50</v>
      </c>
      <c r="C4999" s="2" t="s">
        <v>15133</v>
      </c>
      <c r="D4999">
        <v>2960000000</v>
      </c>
      <c r="E4999" s="2" t="s">
        <v>6061</v>
      </c>
    </row>
    <row r="5000" spans="1:5">
      <c r="A5000" t="str">
        <f>Query13458981011[[#This Row],[Attribute]]&amp;Query13458981011[[#This Row],[ticker]]</f>
        <v>Beta (5Y Monthly)NTRS</v>
      </c>
      <c r="B5000">
        <v>0</v>
      </c>
      <c r="C5000" s="2" t="s">
        <v>15084</v>
      </c>
      <c r="D5000">
        <v>1.1200000000000001</v>
      </c>
      <c r="E5000" s="2" t="s">
        <v>6047</v>
      </c>
    </row>
    <row r="5001" spans="1:5">
      <c r="A5001" t="str">
        <f>Query13458981011[[#This Row],[Attribute]]&amp;Query13458981011[[#This Row],[ticker]]</f>
        <v>52-Week Change 3NTRS</v>
      </c>
      <c r="B5001">
        <v>1</v>
      </c>
      <c r="C5001" s="2" t="s">
        <v>15085</v>
      </c>
      <c r="E5001" s="2" t="s">
        <v>6047</v>
      </c>
    </row>
    <row r="5002" spans="1:5">
      <c r="A5002" t="str">
        <f>Query13458981011[[#This Row],[Attribute]]&amp;Query13458981011[[#This Row],[ticker]]</f>
        <v>S&amp;P500 52-Week Change 3NTRS</v>
      </c>
      <c r="B5002">
        <v>2</v>
      </c>
      <c r="C5002" s="2" t="s">
        <v>15086</v>
      </c>
      <c r="E5002" s="2" t="s">
        <v>6047</v>
      </c>
    </row>
    <row r="5003" spans="1:5">
      <c r="A5003" t="str">
        <f>Query13458981011[[#This Row],[Attribute]]&amp;Query13458981011[[#This Row],[ticker]]</f>
        <v>52 Week High 3NTRS</v>
      </c>
      <c r="B5003">
        <v>3</v>
      </c>
      <c r="C5003" s="2" t="s">
        <v>15087</v>
      </c>
      <c r="D5003">
        <v>127.9</v>
      </c>
      <c r="E5003" s="2" t="s">
        <v>6047</v>
      </c>
    </row>
    <row r="5004" spans="1:5">
      <c r="A5004" t="str">
        <f>Query13458981011[[#This Row],[Attribute]]&amp;Query13458981011[[#This Row],[ticker]]</f>
        <v>52 Week Low 3NTRS</v>
      </c>
      <c r="B5004">
        <v>4</v>
      </c>
      <c r="C5004" s="2" t="s">
        <v>15088</v>
      </c>
      <c r="D5004">
        <v>76.150000000000006</v>
      </c>
      <c r="E5004" s="2" t="s">
        <v>6047</v>
      </c>
    </row>
    <row r="5005" spans="1:5">
      <c r="A5005" t="str">
        <f>Query13458981011[[#This Row],[Attribute]]&amp;Query13458981011[[#This Row],[ticker]]</f>
        <v>50-Day Moving Average 3NTRS</v>
      </c>
      <c r="B5005">
        <v>5</v>
      </c>
      <c r="C5005" s="2" t="s">
        <v>15089</v>
      </c>
      <c r="D5005">
        <v>91.89</v>
      </c>
      <c r="E5005" s="2" t="s">
        <v>6047</v>
      </c>
    </row>
    <row r="5006" spans="1:5">
      <c r="A5006" t="str">
        <f>Query13458981011[[#This Row],[Attribute]]&amp;Query13458981011[[#This Row],[ticker]]</f>
        <v>200-Day Moving Average 3NTRS</v>
      </c>
      <c r="B5006">
        <v>6</v>
      </c>
      <c r="C5006" s="2" t="s">
        <v>15090</v>
      </c>
      <c r="D5006">
        <v>95.6</v>
      </c>
      <c r="E5006" s="2" t="s">
        <v>6047</v>
      </c>
    </row>
    <row r="5007" spans="1:5">
      <c r="A5007" t="str">
        <f>Query13458981011[[#This Row],[Attribute]]&amp;Query13458981011[[#This Row],[ticker]]</f>
        <v>Avg Vol (3 month) 3NTRS</v>
      </c>
      <c r="B5007">
        <v>7</v>
      </c>
      <c r="C5007" s="2" t="s">
        <v>15091</v>
      </c>
      <c r="E5007" s="2" t="s">
        <v>6047</v>
      </c>
    </row>
    <row r="5008" spans="1:5">
      <c r="A5008" t="str">
        <f>Query13458981011[[#This Row],[Attribute]]&amp;Query13458981011[[#This Row],[ticker]]</f>
        <v>Avg Vol (10 day) 3NTRS</v>
      </c>
      <c r="B5008">
        <v>8</v>
      </c>
      <c r="C5008" s="2" t="s">
        <v>15092</v>
      </c>
      <c r="D5008">
        <v>1590000</v>
      </c>
      <c r="E5008" s="2" t="s">
        <v>6047</v>
      </c>
    </row>
    <row r="5009" spans="1:5">
      <c r="A5009" t="str">
        <f>Query13458981011[[#This Row],[Attribute]]&amp;Query13458981011[[#This Row],[ticker]]</f>
        <v>Shares Outstanding 5NTRS</v>
      </c>
      <c r="B5009">
        <v>9</v>
      </c>
      <c r="C5009" s="2" t="s">
        <v>15093</v>
      </c>
      <c r="D5009">
        <v>207660000</v>
      </c>
      <c r="E5009" s="2" t="s">
        <v>6047</v>
      </c>
    </row>
    <row r="5010" spans="1:5">
      <c r="A5010" t="str">
        <f>Query13458981011[[#This Row],[Attribute]]&amp;Query13458981011[[#This Row],[ticker]]</f>
        <v>Implied Shares Outstanding 6NTRS</v>
      </c>
      <c r="B5010">
        <v>10</v>
      </c>
      <c r="C5010" s="2" t="s">
        <v>15094</v>
      </c>
      <c r="E5010" s="2" t="s">
        <v>6047</v>
      </c>
    </row>
    <row r="5011" spans="1:5">
      <c r="A5011" t="str">
        <f>Query13458981011[[#This Row],[Attribute]]&amp;Query13458981011[[#This Row],[ticker]]</f>
        <v>Float 8NTRS</v>
      </c>
      <c r="B5011">
        <v>11</v>
      </c>
      <c r="C5011" s="2" t="s">
        <v>15095</v>
      </c>
      <c r="D5011">
        <v>205910000</v>
      </c>
      <c r="E5011" s="2" t="s">
        <v>6047</v>
      </c>
    </row>
    <row r="5012" spans="1:5">
      <c r="A5012" t="str">
        <f>Query13458981011[[#This Row],[Attribute]]&amp;Query13458981011[[#This Row],[ticker]]</f>
        <v>% Held by Insiders 1NTRS</v>
      </c>
      <c r="B5012">
        <v>12</v>
      </c>
      <c r="C5012" s="2" t="s">
        <v>15096</v>
      </c>
      <c r="D5012">
        <v>5.4000000000000003E-3</v>
      </c>
      <c r="E5012" s="2" t="s">
        <v>6047</v>
      </c>
    </row>
    <row r="5013" spans="1:5">
      <c r="A5013" t="str">
        <f>Query13458981011[[#This Row],[Attribute]]&amp;Query13458981011[[#This Row],[ticker]]</f>
        <v>% Held by Institutions 1NTRS</v>
      </c>
      <c r="B5013">
        <v>13</v>
      </c>
      <c r="C5013" s="2" t="s">
        <v>15097</v>
      </c>
      <c r="D5013">
        <v>0.85470000000000002</v>
      </c>
      <c r="E5013" s="2" t="s">
        <v>6047</v>
      </c>
    </row>
    <row r="5014" spans="1:5">
      <c r="A5014" t="str">
        <f>Query13458981011[[#This Row],[Attribute]]&amp;Query13458981011[[#This Row],[ticker]]</f>
        <v>Shares Short (Oct 13, 2022) 4NTRS</v>
      </c>
      <c r="B5014">
        <v>14</v>
      </c>
      <c r="C5014" s="2" t="s">
        <v>15098</v>
      </c>
      <c r="D5014">
        <v>2680000</v>
      </c>
      <c r="E5014" s="2" t="s">
        <v>6047</v>
      </c>
    </row>
    <row r="5015" spans="1:5">
      <c r="A5015" t="str">
        <f>Query13458981011[[#This Row],[Attribute]]&amp;Query13458981011[[#This Row],[ticker]]</f>
        <v>Short Ratio (Oct 13, 2022) 4NTRS</v>
      </c>
      <c r="B5015">
        <v>15</v>
      </c>
      <c r="C5015" s="2" t="s">
        <v>15099</v>
      </c>
      <c r="D5015">
        <v>2.72</v>
      </c>
      <c r="E5015" s="2" t="s">
        <v>6047</v>
      </c>
    </row>
    <row r="5016" spans="1:5">
      <c r="A5016" t="str">
        <f>Query13458981011[[#This Row],[Attribute]]&amp;Query13458981011[[#This Row],[ticker]]</f>
        <v>Short % of Float (Oct 13, 2022) 4NTRS</v>
      </c>
      <c r="B5016">
        <v>16</v>
      </c>
      <c r="C5016" s="2" t="s">
        <v>15100</v>
      </c>
      <c r="D5016">
        <v>1.47E-2</v>
      </c>
      <c r="E5016" s="2" t="s">
        <v>6047</v>
      </c>
    </row>
    <row r="5017" spans="1:5">
      <c r="A5017" t="str">
        <f>Query13458981011[[#This Row],[Attribute]]&amp;Query13458981011[[#This Row],[ticker]]</f>
        <v>Short % of Shares Outstanding (Oct 13, 2022) 4NTRS</v>
      </c>
      <c r="B5017">
        <v>17</v>
      </c>
      <c r="C5017" s="2" t="s">
        <v>15101</v>
      </c>
      <c r="D5017">
        <v>1.29E-2</v>
      </c>
      <c r="E5017" s="2" t="s">
        <v>6047</v>
      </c>
    </row>
    <row r="5018" spans="1:5">
      <c r="A5018" t="str">
        <f>Query13458981011[[#This Row],[Attribute]]&amp;Query13458981011[[#This Row],[ticker]]</f>
        <v>Shares Short (prior month Sep 14, 2022) 4NTRS</v>
      </c>
      <c r="B5018">
        <v>18</v>
      </c>
      <c r="C5018" s="2" t="s">
        <v>15102</v>
      </c>
      <c r="D5018">
        <v>3060000</v>
      </c>
      <c r="E5018" s="2" t="s">
        <v>6047</v>
      </c>
    </row>
    <row r="5019" spans="1:5">
      <c r="A5019" t="str">
        <f>Query13458981011[[#This Row],[Attribute]]&amp;Query13458981011[[#This Row],[ticker]]</f>
        <v>Forward Annual Dividend Rate 4NTRS</v>
      </c>
      <c r="B5019">
        <v>19</v>
      </c>
      <c r="C5019" s="2" t="s">
        <v>15103</v>
      </c>
      <c r="D5019">
        <v>3</v>
      </c>
      <c r="E5019" s="2" t="s">
        <v>6047</v>
      </c>
    </row>
    <row r="5020" spans="1:5">
      <c r="A5020" t="str">
        <f>Query13458981011[[#This Row],[Attribute]]&amp;Query13458981011[[#This Row],[ticker]]</f>
        <v>Forward Annual Dividend Yield 4NTRS</v>
      </c>
      <c r="B5020">
        <v>20</v>
      </c>
      <c r="C5020" s="2" t="s">
        <v>15104</v>
      </c>
      <c r="D5020">
        <v>3.6499999999999998E-2</v>
      </c>
      <c r="E5020" s="2" t="s">
        <v>6047</v>
      </c>
    </row>
    <row r="5021" spans="1:5">
      <c r="A5021" t="str">
        <f>Query13458981011[[#This Row],[Attribute]]&amp;Query13458981011[[#This Row],[ticker]]</f>
        <v>Trailing Annual Dividend Rate 3NTRS</v>
      </c>
      <c r="B5021">
        <v>21</v>
      </c>
      <c r="C5021" s="2" t="s">
        <v>15105</v>
      </c>
      <c r="D5021">
        <v>2.8</v>
      </c>
      <c r="E5021" s="2" t="s">
        <v>6047</v>
      </c>
    </row>
    <row r="5022" spans="1:5">
      <c r="A5022" t="str">
        <f>Query13458981011[[#This Row],[Attribute]]&amp;Query13458981011[[#This Row],[ticker]]</f>
        <v>Trailing Annual Dividend Yield 3NTRS</v>
      </c>
      <c r="B5022">
        <v>22</v>
      </c>
      <c r="C5022" s="2" t="s">
        <v>15106</v>
      </c>
      <c r="D5022">
        <v>2.8899999999999999E-2</v>
      </c>
      <c r="E5022" s="2" t="s">
        <v>6047</v>
      </c>
    </row>
    <row r="5023" spans="1:5">
      <c r="A5023" t="str">
        <f>Query13458981011[[#This Row],[Attribute]]&amp;Query13458981011[[#This Row],[ticker]]</f>
        <v>5 Year Average Dividend Yield 4NTRS</v>
      </c>
      <c r="B5023">
        <v>23</v>
      </c>
      <c r="C5023" s="2" t="s">
        <v>15107</v>
      </c>
      <c r="D5023">
        <v>2.4700000000000002</v>
      </c>
      <c r="E5023" s="2" t="s">
        <v>6047</v>
      </c>
    </row>
    <row r="5024" spans="1:5">
      <c r="A5024" t="str">
        <f>Query13458981011[[#This Row],[Attribute]]&amp;Query13458981011[[#This Row],[ticker]]</f>
        <v>Payout Ratio 4NTRS</v>
      </c>
      <c r="B5024">
        <v>24</v>
      </c>
      <c r="C5024" s="2" t="s">
        <v>15108</v>
      </c>
      <c r="D5024">
        <v>0.38779999999999998</v>
      </c>
      <c r="E5024" s="2" t="s">
        <v>6047</v>
      </c>
    </row>
    <row r="5025" spans="1:5">
      <c r="A5025" t="str">
        <f>Query13458981011[[#This Row],[Attribute]]&amp;Query13458981011[[#This Row],[ticker]]</f>
        <v>Dividend Date 3NTRS</v>
      </c>
      <c r="B5025">
        <v>25</v>
      </c>
      <c r="C5025" s="2" t="s">
        <v>15109</v>
      </c>
      <c r="D5025">
        <v>45016</v>
      </c>
      <c r="E5025" s="2" t="s">
        <v>6047</v>
      </c>
    </row>
    <row r="5026" spans="1:5">
      <c r="A5026" t="str">
        <f>Query13458981011[[#This Row],[Attribute]]&amp;Query13458981011[[#This Row],[ticker]]</f>
        <v>Ex-Dividend Date 4NTRS</v>
      </c>
      <c r="B5026">
        <v>26</v>
      </c>
      <c r="C5026" s="2" t="s">
        <v>15110</v>
      </c>
      <c r="D5026">
        <v>44902</v>
      </c>
      <c r="E5026" s="2" t="s">
        <v>6047</v>
      </c>
    </row>
    <row r="5027" spans="1:5">
      <c r="A5027" t="str">
        <f>Query13458981011[[#This Row],[Attribute]]&amp;Query13458981011[[#This Row],[ticker]]</f>
        <v>Last Split Factor 2NTRS</v>
      </c>
      <c r="B5027">
        <v>27</v>
      </c>
      <c r="C5027" s="2" t="s">
        <v>15111</v>
      </c>
      <c r="D5027">
        <v>8.4027777777777771E-2</v>
      </c>
      <c r="E5027" s="2" t="s">
        <v>6047</v>
      </c>
    </row>
    <row r="5028" spans="1:5">
      <c r="A5028" t="str">
        <f>Query13458981011[[#This Row],[Attribute]]&amp;Query13458981011[[#This Row],[ticker]]</f>
        <v>Last Split Date 3NTRS</v>
      </c>
      <c r="B5028">
        <v>28</v>
      </c>
      <c r="C5028" s="2" t="s">
        <v>15112</v>
      </c>
      <c r="D5028">
        <v>36503</v>
      </c>
      <c r="E5028" s="2" t="s">
        <v>6047</v>
      </c>
    </row>
    <row r="5029" spans="1:5">
      <c r="A5029" t="str">
        <f>Query13458981011[[#This Row],[Attribute]]&amp;Query13458981011[[#This Row],[ticker]]</f>
        <v>Fiscal Year EndsNTRS</v>
      </c>
      <c r="B5029">
        <v>29</v>
      </c>
      <c r="C5029" s="2" t="s">
        <v>15113</v>
      </c>
      <c r="D5029">
        <v>44560</v>
      </c>
      <c r="E5029" s="2" t="s">
        <v>6047</v>
      </c>
    </row>
    <row r="5030" spans="1:5">
      <c r="A5030" t="str">
        <f>Query13458981011[[#This Row],[Attribute]]&amp;Query13458981011[[#This Row],[ticker]]</f>
        <v>Most Recent Quarter (mrq)NTRS</v>
      </c>
      <c r="B5030">
        <v>30</v>
      </c>
      <c r="C5030" s="2" t="s">
        <v>15114</v>
      </c>
      <c r="D5030">
        <v>44833</v>
      </c>
      <c r="E5030" s="2" t="s">
        <v>6047</v>
      </c>
    </row>
    <row r="5031" spans="1:5">
      <c r="A5031" t="str">
        <f>Query13458981011[[#This Row],[Attribute]]&amp;Query13458981011[[#This Row],[ticker]]</f>
        <v>Profit MarginNTRS</v>
      </c>
      <c r="B5031">
        <v>31</v>
      </c>
      <c r="C5031" s="2" t="s">
        <v>15115</v>
      </c>
      <c r="D5031">
        <v>0.22950000000000001</v>
      </c>
      <c r="E5031" s="2" t="s">
        <v>6047</v>
      </c>
    </row>
    <row r="5032" spans="1:5">
      <c r="A5032" t="str">
        <f>Query13458981011[[#This Row],[Attribute]]&amp;Query13458981011[[#This Row],[ticker]]</f>
        <v>Operating Margin (ttm)NTRS</v>
      </c>
      <c r="B5032">
        <v>32</v>
      </c>
      <c r="C5032" s="2" t="s">
        <v>15116</v>
      </c>
      <c r="D5032">
        <v>0.30170000000000002</v>
      </c>
      <c r="E5032" s="2" t="s">
        <v>6047</v>
      </c>
    </row>
    <row r="5033" spans="1:5">
      <c r="A5033" t="str">
        <f>Query13458981011[[#This Row],[Attribute]]&amp;Query13458981011[[#This Row],[ticker]]</f>
        <v>Return on Assets (ttm)NTRS</v>
      </c>
      <c r="B5033">
        <v>33</v>
      </c>
      <c r="C5033" s="2" t="s">
        <v>15117</v>
      </c>
      <c r="D5033">
        <v>9.5999999999999992E-3</v>
      </c>
      <c r="E5033" s="2" t="s">
        <v>6047</v>
      </c>
    </row>
    <row r="5034" spans="1:5">
      <c r="A5034" t="str">
        <f>Query13458981011[[#This Row],[Attribute]]&amp;Query13458981011[[#This Row],[ticker]]</f>
        <v>Return on Equity (ttm)NTRS</v>
      </c>
      <c r="B5034">
        <v>34</v>
      </c>
      <c r="C5034" s="2" t="s">
        <v>15118</v>
      </c>
      <c r="D5034">
        <v>0.1384</v>
      </c>
      <c r="E5034" s="2" t="s">
        <v>6047</v>
      </c>
    </row>
    <row r="5035" spans="1:5">
      <c r="A5035" t="str">
        <f>Query13458981011[[#This Row],[Attribute]]&amp;Query13458981011[[#This Row],[ticker]]</f>
        <v>Revenue (ttm)NTRS</v>
      </c>
      <c r="B5035">
        <v>35</v>
      </c>
      <c r="C5035" s="2" t="s">
        <v>15119</v>
      </c>
      <c r="D5035">
        <v>6910000000</v>
      </c>
      <c r="E5035" s="2" t="s">
        <v>6047</v>
      </c>
    </row>
    <row r="5036" spans="1:5">
      <c r="A5036" t="str">
        <f>Query13458981011[[#This Row],[Attribute]]&amp;Query13458981011[[#This Row],[ticker]]</f>
        <v>Revenue Per Share (ttm)NTRS</v>
      </c>
      <c r="B5036">
        <v>36</v>
      </c>
      <c r="C5036" s="2" t="s">
        <v>15120</v>
      </c>
      <c r="D5036">
        <v>33.22</v>
      </c>
      <c r="E5036" s="2" t="s">
        <v>6047</v>
      </c>
    </row>
    <row r="5037" spans="1:5">
      <c r="A5037" t="str">
        <f>Query13458981011[[#This Row],[Attribute]]&amp;Query13458981011[[#This Row],[ticker]]</f>
        <v>Quarterly Revenue Growth (yoy)NTRS</v>
      </c>
      <c r="B5037">
        <v>37</v>
      </c>
      <c r="C5037" s="2" t="s">
        <v>15121</v>
      </c>
      <c r="D5037">
        <v>6.5000000000000002E-2</v>
      </c>
      <c r="E5037" s="2" t="s">
        <v>6047</v>
      </c>
    </row>
    <row r="5038" spans="1:5">
      <c r="A5038" t="str">
        <f>Query13458981011[[#This Row],[Attribute]]&amp;Query13458981011[[#This Row],[ticker]]</f>
        <v>Gross Profit (ttm)NTRS</v>
      </c>
      <c r="B5038">
        <v>38</v>
      </c>
      <c r="C5038" s="2" t="s">
        <v>15122</v>
      </c>
      <c r="D5038">
        <v>6550000000</v>
      </c>
      <c r="E5038" s="2" t="s">
        <v>6047</v>
      </c>
    </row>
    <row r="5039" spans="1:5">
      <c r="A5039" t="str">
        <f>Query13458981011[[#This Row],[Attribute]]&amp;Query13458981011[[#This Row],[ticker]]</f>
        <v>EBITDANTRS</v>
      </c>
      <c r="B5039">
        <v>39</v>
      </c>
      <c r="C5039" s="2" t="s">
        <v>6710</v>
      </c>
      <c r="E5039" s="2" t="s">
        <v>6047</v>
      </c>
    </row>
    <row r="5040" spans="1:5">
      <c r="A5040" t="str">
        <f>Query13458981011[[#This Row],[Attribute]]&amp;Query13458981011[[#This Row],[ticker]]</f>
        <v>Net Income Avi to Common (ttm)NTRS</v>
      </c>
      <c r="B5040">
        <v>40</v>
      </c>
      <c r="C5040" s="2" t="s">
        <v>15123</v>
      </c>
      <c r="D5040">
        <v>1530000000</v>
      </c>
      <c r="E5040" s="2" t="s">
        <v>6047</v>
      </c>
    </row>
    <row r="5041" spans="1:5">
      <c r="A5041" t="str">
        <f>Query13458981011[[#This Row],[Attribute]]&amp;Query13458981011[[#This Row],[ticker]]</f>
        <v>Diluted EPS (ttm)NTRS</v>
      </c>
      <c r="B5041">
        <v>41</v>
      </c>
      <c r="C5041" s="2" t="s">
        <v>15124</v>
      </c>
      <c r="D5041">
        <v>5.61</v>
      </c>
      <c r="E5041" s="2" t="s">
        <v>6047</v>
      </c>
    </row>
    <row r="5042" spans="1:5">
      <c r="A5042" t="str">
        <f>Query13458981011[[#This Row],[Attribute]]&amp;Query13458981011[[#This Row],[ticker]]</f>
        <v>Quarterly Earnings Growth (yoy)NTRS</v>
      </c>
      <c r="B5042">
        <v>42</v>
      </c>
      <c r="C5042" s="2" t="s">
        <v>15125</v>
      </c>
      <c r="D5042">
        <v>-2E-3</v>
      </c>
      <c r="E5042" s="2" t="s">
        <v>6047</v>
      </c>
    </row>
    <row r="5043" spans="1:5">
      <c r="A5043" t="str">
        <f>Query13458981011[[#This Row],[Attribute]]&amp;Query13458981011[[#This Row],[ticker]]</f>
        <v>Total Cash (mrq)NTRS</v>
      </c>
      <c r="B5043">
        <v>43</v>
      </c>
      <c r="C5043" s="2" t="s">
        <v>15126</v>
      </c>
      <c r="D5043">
        <v>11580000000</v>
      </c>
      <c r="E5043" s="2" t="s">
        <v>6047</v>
      </c>
    </row>
    <row r="5044" spans="1:5">
      <c r="A5044" t="str">
        <f>Query13458981011[[#This Row],[Attribute]]&amp;Query13458981011[[#This Row],[ticker]]</f>
        <v>Total Cash Per Share (mrq)NTRS</v>
      </c>
      <c r="B5044">
        <v>44</v>
      </c>
      <c r="C5044" s="2" t="s">
        <v>15127</v>
      </c>
      <c r="D5044">
        <v>55.58</v>
      </c>
      <c r="E5044" s="2" t="s">
        <v>6047</v>
      </c>
    </row>
    <row r="5045" spans="1:5">
      <c r="A5045" t="str">
        <f>Query13458981011[[#This Row],[Attribute]]&amp;Query13458981011[[#This Row],[ticker]]</f>
        <v>Total Debt (mrq)NTRS</v>
      </c>
      <c r="B5045">
        <v>45</v>
      </c>
      <c r="C5045" s="2" t="s">
        <v>15128</v>
      </c>
      <c r="D5045">
        <v>16750000000</v>
      </c>
      <c r="E5045" s="2" t="s">
        <v>6047</v>
      </c>
    </row>
    <row r="5046" spans="1:5">
      <c r="A5046" t="str">
        <f>Query13458981011[[#This Row],[Attribute]]&amp;Query13458981011[[#This Row],[ticker]]</f>
        <v>Total Debt/Equity (mrq)NTRS</v>
      </c>
      <c r="B5046">
        <v>46</v>
      </c>
      <c r="C5046" s="2" t="s">
        <v>15129</v>
      </c>
      <c r="E5046" s="2" t="s">
        <v>6047</v>
      </c>
    </row>
    <row r="5047" spans="1:5">
      <c r="A5047" t="str">
        <f>Query13458981011[[#This Row],[Attribute]]&amp;Query13458981011[[#This Row],[ticker]]</f>
        <v>Current Ratio (mrq)NTRS</v>
      </c>
      <c r="B5047">
        <v>47</v>
      </c>
      <c r="C5047" s="2" t="s">
        <v>15130</v>
      </c>
      <c r="E5047" s="2" t="s">
        <v>6047</v>
      </c>
    </row>
    <row r="5048" spans="1:5">
      <c r="A5048" t="str">
        <f>Query13458981011[[#This Row],[Attribute]]&amp;Query13458981011[[#This Row],[ticker]]</f>
        <v>Book Value Per Share (mrq)NTRS</v>
      </c>
      <c r="B5048">
        <v>48</v>
      </c>
      <c r="C5048" s="2" t="s">
        <v>15131</v>
      </c>
      <c r="D5048">
        <v>50.8</v>
      </c>
      <c r="E5048" s="2" t="s">
        <v>6047</v>
      </c>
    </row>
    <row r="5049" spans="1:5">
      <c r="A5049" t="str">
        <f>Query13458981011[[#This Row],[Attribute]]&amp;Query13458981011[[#This Row],[ticker]]</f>
        <v>Operating Cash Flow (ttm)NTRS</v>
      </c>
      <c r="B5049">
        <v>49</v>
      </c>
      <c r="C5049" s="2" t="s">
        <v>15132</v>
      </c>
      <c r="D5049">
        <v>282300000</v>
      </c>
      <c r="E5049" s="2" t="s">
        <v>6047</v>
      </c>
    </row>
    <row r="5050" spans="1:5">
      <c r="A5050" t="str">
        <f>Query13458981011[[#This Row],[Attribute]]&amp;Query13458981011[[#This Row],[ticker]]</f>
        <v>Levered Free Cash Flow (ttm)NTRS</v>
      </c>
      <c r="B5050">
        <v>50</v>
      </c>
      <c r="C5050" s="2" t="s">
        <v>15133</v>
      </c>
      <c r="E5050" s="2" t="s">
        <v>6047</v>
      </c>
    </row>
    <row r="5051" spans="1:5">
      <c r="A5051" t="str">
        <f>Query13458981011[[#This Row],[Attribute]]&amp;Query13458981011[[#This Row],[ticker]]</f>
        <v>Beta (5Y Monthly)NSC</v>
      </c>
      <c r="B5051">
        <v>0</v>
      </c>
      <c r="C5051" s="2" t="s">
        <v>15084</v>
      </c>
      <c r="D5051">
        <v>1.33</v>
      </c>
      <c r="E5051" s="2" t="s">
        <v>6094</v>
      </c>
    </row>
    <row r="5052" spans="1:5">
      <c r="A5052" t="str">
        <f>Query13458981011[[#This Row],[Attribute]]&amp;Query13458981011[[#This Row],[ticker]]</f>
        <v>52-Week Change 3NSC</v>
      </c>
      <c r="B5052">
        <v>1</v>
      </c>
      <c r="C5052" s="2" t="s">
        <v>15085</v>
      </c>
      <c r="E5052" s="2" t="s">
        <v>6094</v>
      </c>
    </row>
    <row r="5053" spans="1:5">
      <c r="A5053" t="str">
        <f>Query13458981011[[#This Row],[Attribute]]&amp;Query13458981011[[#This Row],[ticker]]</f>
        <v>S&amp;P500 52-Week Change 3NSC</v>
      </c>
      <c r="B5053">
        <v>2</v>
      </c>
      <c r="C5053" s="2" t="s">
        <v>15086</v>
      </c>
      <c r="E5053" s="2" t="s">
        <v>6094</v>
      </c>
    </row>
    <row r="5054" spans="1:5">
      <c r="A5054" t="str">
        <f>Query13458981011[[#This Row],[Attribute]]&amp;Query13458981011[[#This Row],[ticker]]</f>
        <v>52 Week High 3NSC</v>
      </c>
      <c r="B5054">
        <v>3</v>
      </c>
      <c r="C5054" s="2" t="s">
        <v>15087</v>
      </c>
      <c r="D5054">
        <v>291.55</v>
      </c>
      <c r="E5054" s="2" t="s">
        <v>6094</v>
      </c>
    </row>
    <row r="5055" spans="1:5">
      <c r="A5055" t="str">
        <f>Query13458981011[[#This Row],[Attribute]]&amp;Query13458981011[[#This Row],[ticker]]</f>
        <v>52 Week Low 3NSC</v>
      </c>
      <c r="B5055">
        <v>4</v>
      </c>
      <c r="C5055" s="2" t="s">
        <v>15088</v>
      </c>
      <c r="D5055">
        <v>203.65</v>
      </c>
      <c r="E5055" s="2" t="s">
        <v>6094</v>
      </c>
    </row>
    <row r="5056" spans="1:5">
      <c r="A5056" t="str">
        <f>Query13458981011[[#This Row],[Attribute]]&amp;Query13458981011[[#This Row],[ticker]]</f>
        <v>50-Day Moving Average 3NSC</v>
      </c>
      <c r="B5056">
        <v>5</v>
      </c>
      <c r="C5056" s="2" t="s">
        <v>15089</v>
      </c>
      <c r="D5056">
        <v>249.76</v>
      </c>
      <c r="E5056" s="2" t="s">
        <v>6094</v>
      </c>
    </row>
    <row r="5057" spans="1:5">
      <c r="A5057" t="str">
        <f>Query13458981011[[#This Row],[Attribute]]&amp;Query13458981011[[#This Row],[ticker]]</f>
        <v>200-Day Moving Average 3NSC</v>
      </c>
      <c r="B5057">
        <v>6</v>
      </c>
      <c r="C5057" s="2" t="s">
        <v>15090</v>
      </c>
      <c r="D5057">
        <v>240.94</v>
      </c>
      <c r="E5057" s="2" t="s">
        <v>6094</v>
      </c>
    </row>
    <row r="5058" spans="1:5">
      <c r="A5058" t="str">
        <f>Query13458981011[[#This Row],[Attribute]]&amp;Query13458981011[[#This Row],[ticker]]</f>
        <v>Avg Vol (3 month) 3NSC</v>
      </c>
      <c r="B5058">
        <v>7</v>
      </c>
      <c r="C5058" s="2" t="s">
        <v>15091</v>
      </c>
      <c r="D5058">
        <v>1240000</v>
      </c>
      <c r="E5058" s="2" t="s">
        <v>6094</v>
      </c>
    </row>
    <row r="5059" spans="1:5">
      <c r="A5059" t="str">
        <f>Query13458981011[[#This Row],[Attribute]]&amp;Query13458981011[[#This Row],[ticker]]</f>
        <v>Avg Vol (10 day) 3NSC</v>
      </c>
      <c r="B5059">
        <v>8</v>
      </c>
      <c r="C5059" s="2" t="s">
        <v>15092</v>
      </c>
      <c r="D5059">
        <v>1730000</v>
      </c>
      <c r="E5059" s="2" t="s">
        <v>6094</v>
      </c>
    </row>
    <row r="5060" spans="1:5">
      <c r="A5060" t="str">
        <f>Query13458981011[[#This Row],[Attribute]]&amp;Query13458981011[[#This Row],[ticker]]</f>
        <v>Shares Outstanding 5NSC</v>
      </c>
      <c r="B5060">
        <v>9</v>
      </c>
      <c r="C5060" s="2" t="s">
        <v>15093</v>
      </c>
      <c r="D5060">
        <v>243340000</v>
      </c>
      <c r="E5060" s="2" t="s">
        <v>6094</v>
      </c>
    </row>
    <row r="5061" spans="1:5">
      <c r="A5061" t="str">
        <f>Query13458981011[[#This Row],[Attribute]]&amp;Query13458981011[[#This Row],[ticker]]</f>
        <v>Implied Shares Outstanding 6NSC</v>
      </c>
      <c r="B5061">
        <v>10</v>
      </c>
      <c r="C5061" s="2" t="s">
        <v>15094</v>
      </c>
      <c r="E5061" s="2" t="s">
        <v>6094</v>
      </c>
    </row>
    <row r="5062" spans="1:5">
      <c r="A5062" t="str">
        <f>Query13458981011[[#This Row],[Attribute]]&amp;Query13458981011[[#This Row],[ticker]]</f>
        <v>Float 8NSC</v>
      </c>
      <c r="B5062">
        <v>11</v>
      </c>
      <c r="C5062" s="2" t="s">
        <v>15095</v>
      </c>
      <c r="D5062">
        <v>231130000</v>
      </c>
      <c r="E5062" s="2" t="s">
        <v>6094</v>
      </c>
    </row>
    <row r="5063" spans="1:5">
      <c r="A5063" t="str">
        <f>Query13458981011[[#This Row],[Attribute]]&amp;Query13458981011[[#This Row],[ticker]]</f>
        <v>% Held by Insiders 1NSC</v>
      </c>
      <c r="B5063">
        <v>12</v>
      </c>
      <c r="C5063" s="2" t="s">
        <v>15096</v>
      </c>
      <c r="D5063">
        <v>1.2999999999999999E-3</v>
      </c>
      <c r="E5063" s="2" t="s">
        <v>6094</v>
      </c>
    </row>
    <row r="5064" spans="1:5">
      <c r="A5064" t="str">
        <f>Query13458981011[[#This Row],[Attribute]]&amp;Query13458981011[[#This Row],[ticker]]</f>
        <v>% Held by Institutions 1NSC</v>
      </c>
      <c r="B5064">
        <v>13</v>
      </c>
      <c r="C5064" s="2" t="s">
        <v>15097</v>
      </c>
      <c r="D5064">
        <v>0.76580000000000004</v>
      </c>
      <c r="E5064" s="2" t="s">
        <v>6094</v>
      </c>
    </row>
    <row r="5065" spans="1:5">
      <c r="A5065" t="str">
        <f>Query13458981011[[#This Row],[Attribute]]&amp;Query13458981011[[#This Row],[ticker]]</f>
        <v>Shares Short (Oct 13, 2022) 4NSC</v>
      </c>
      <c r="B5065">
        <v>14</v>
      </c>
      <c r="C5065" s="2" t="s">
        <v>15098</v>
      </c>
      <c r="D5065">
        <v>2250000</v>
      </c>
      <c r="E5065" s="2" t="s">
        <v>6094</v>
      </c>
    </row>
    <row r="5066" spans="1:5">
      <c r="A5066" t="str">
        <f>Query13458981011[[#This Row],[Attribute]]&amp;Query13458981011[[#This Row],[ticker]]</f>
        <v>Short Ratio (Oct 13, 2022) 4NSC</v>
      </c>
      <c r="B5066">
        <v>15</v>
      </c>
      <c r="C5066" s="2" t="s">
        <v>15099</v>
      </c>
      <c r="D5066">
        <v>1.83</v>
      </c>
      <c r="E5066" s="2" t="s">
        <v>6094</v>
      </c>
    </row>
    <row r="5067" spans="1:5">
      <c r="A5067" t="str">
        <f>Query13458981011[[#This Row],[Attribute]]&amp;Query13458981011[[#This Row],[ticker]]</f>
        <v>Short % of Float (Oct 13, 2022) 4NSC</v>
      </c>
      <c r="B5067">
        <v>16</v>
      </c>
      <c r="C5067" s="2" t="s">
        <v>15100</v>
      </c>
      <c r="D5067">
        <v>9.5999999999999992E-3</v>
      </c>
      <c r="E5067" s="2" t="s">
        <v>6094</v>
      </c>
    </row>
    <row r="5068" spans="1:5">
      <c r="A5068" t="str">
        <f>Query13458981011[[#This Row],[Attribute]]&amp;Query13458981011[[#This Row],[ticker]]</f>
        <v>Short % of Shares Outstanding (Oct 13, 2022) 4NSC</v>
      </c>
      <c r="B5068">
        <v>17</v>
      </c>
      <c r="C5068" s="2" t="s">
        <v>15101</v>
      </c>
      <c r="D5068">
        <v>9.5999999999999992E-3</v>
      </c>
      <c r="E5068" s="2" t="s">
        <v>6094</v>
      </c>
    </row>
    <row r="5069" spans="1:5">
      <c r="A5069" t="str">
        <f>Query13458981011[[#This Row],[Attribute]]&amp;Query13458981011[[#This Row],[ticker]]</f>
        <v>Shares Short (prior month Sep 14, 2022) 4NSC</v>
      </c>
      <c r="B5069">
        <v>18</v>
      </c>
      <c r="C5069" s="2" t="s">
        <v>15102</v>
      </c>
      <c r="D5069">
        <v>2550000</v>
      </c>
      <c r="E5069" s="2" t="s">
        <v>6094</v>
      </c>
    </row>
    <row r="5070" spans="1:5">
      <c r="A5070" t="str">
        <f>Query13458981011[[#This Row],[Attribute]]&amp;Query13458981011[[#This Row],[ticker]]</f>
        <v>Forward Annual Dividend Rate 4NSC</v>
      </c>
      <c r="B5070">
        <v>19</v>
      </c>
      <c r="C5070" s="2" t="s">
        <v>15103</v>
      </c>
      <c r="D5070">
        <v>4.96</v>
      </c>
      <c r="E5070" s="2" t="s">
        <v>6094</v>
      </c>
    </row>
    <row r="5071" spans="1:5">
      <c r="A5071" t="str">
        <f>Query13458981011[[#This Row],[Attribute]]&amp;Query13458981011[[#This Row],[ticker]]</f>
        <v>Forward Annual Dividend Yield 4NSC</v>
      </c>
      <c r="B5071">
        <v>20</v>
      </c>
      <c r="C5071" s="2" t="s">
        <v>15104</v>
      </c>
      <c r="D5071">
        <v>2.23E-2</v>
      </c>
      <c r="E5071" s="2" t="s">
        <v>6094</v>
      </c>
    </row>
    <row r="5072" spans="1:5">
      <c r="A5072" t="str">
        <f>Query13458981011[[#This Row],[Attribute]]&amp;Query13458981011[[#This Row],[ticker]]</f>
        <v>Trailing Annual Dividend Rate 3NSC</v>
      </c>
      <c r="B5072">
        <v>21</v>
      </c>
      <c r="C5072" s="2" t="s">
        <v>15105</v>
      </c>
      <c r="D5072">
        <v>3.81</v>
      </c>
      <c r="E5072" s="2" t="s">
        <v>6094</v>
      </c>
    </row>
    <row r="5073" spans="1:5">
      <c r="A5073" t="str">
        <f>Query13458981011[[#This Row],[Attribute]]&amp;Query13458981011[[#This Row],[ticker]]</f>
        <v>Trailing Annual Dividend Yield 3NSC</v>
      </c>
      <c r="B5073">
        <v>22</v>
      </c>
      <c r="C5073" s="2" t="s">
        <v>15106</v>
      </c>
      <c r="D5073">
        <v>1.55E-2</v>
      </c>
      <c r="E5073" s="2" t="s">
        <v>6094</v>
      </c>
    </row>
    <row r="5074" spans="1:5">
      <c r="A5074" t="str">
        <f>Query13458981011[[#This Row],[Attribute]]&amp;Query13458981011[[#This Row],[ticker]]</f>
        <v>5 Year Average Dividend Yield 4NSC</v>
      </c>
      <c r="B5074">
        <v>23</v>
      </c>
      <c r="C5074" s="2" t="s">
        <v>15107</v>
      </c>
      <c r="D5074">
        <v>1.76</v>
      </c>
      <c r="E5074" s="2" t="s">
        <v>6094</v>
      </c>
    </row>
    <row r="5075" spans="1:5">
      <c r="A5075" t="str">
        <f>Query13458981011[[#This Row],[Attribute]]&amp;Query13458981011[[#This Row],[ticker]]</f>
        <v>Payout Ratio 4NSC</v>
      </c>
      <c r="B5075">
        <v>24</v>
      </c>
      <c r="C5075" s="2" t="s">
        <v>15108</v>
      </c>
      <c r="D5075">
        <v>0.37159999999999999</v>
      </c>
      <c r="E5075" s="2" t="s">
        <v>6094</v>
      </c>
    </row>
    <row r="5076" spans="1:5">
      <c r="A5076" t="str">
        <f>Query13458981011[[#This Row],[Attribute]]&amp;Query13458981011[[#This Row],[ticker]]</f>
        <v>Dividend Date 3NSC</v>
      </c>
      <c r="B5076">
        <v>25</v>
      </c>
      <c r="C5076" s="2" t="s">
        <v>15109</v>
      </c>
      <c r="D5076">
        <v>44977</v>
      </c>
      <c r="E5076" s="2" t="s">
        <v>6094</v>
      </c>
    </row>
    <row r="5077" spans="1:5">
      <c r="A5077" t="str">
        <f>Query13458981011[[#This Row],[Attribute]]&amp;Query13458981011[[#This Row],[ticker]]</f>
        <v>Ex-Dividend Date 4NSC</v>
      </c>
      <c r="B5077">
        <v>26</v>
      </c>
      <c r="C5077" s="2" t="s">
        <v>15110</v>
      </c>
      <c r="D5077">
        <v>44867</v>
      </c>
      <c r="E5077" s="2" t="s">
        <v>6094</v>
      </c>
    </row>
    <row r="5078" spans="1:5">
      <c r="A5078" t="str">
        <f>Query13458981011[[#This Row],[Attribute]]&amp;Query13458981011[[#This Row],[ticker]]</f>
        <v>Last Split Factor 2NSC</v>
      </c>
      <c r="B5078">
        <v>27</v>
      </c>
      <c r="C5078" s="2" t="s">
        <v>15111</v>
      </c>
      <c r="D5078">
        <v>0.12569444444444444</v>
      </c>
      <c r="E5078" s="2" t="s">
        <v>6094</v>
      </c>
    </row>
    <row r="5079" spans="1:5">
      <c r="A5079" t="str">
        <f>Query13458981011[[#This Row],[Attribute]]&amp;Query13458981011[[#This Row],[ticker]]</f>
        <v>Last Split Date 3NSC</v>
      </c>
      <c r="B5079">
        <v>28</v>
      </c>
      <c r="C5079" s="2" t="s">
        <v>15112</v>
      </c>
      <c r="D5079">
        <v>35712</v>
      </c>
      <c r="E5079" s="2" t="s">
        <v>6094</v>
      </c>
    </row>
    <row r="5080" spans="1:5">
      <c r="A5080" t="str">
        <f>Query13458981011[[#This Row],[Attribute]]&amp;Query13458981011[[#This Row],[ticker]]</f>
        <v>Fiscal Year EndsNSC</v>
      </c>
      <c r="B5080">
        <v>29</v>
      </c>
      <c r="C5080" s="2" t="s">
        <v>15113</v>
      </c>
      <c r="D5080">
        <v>44560</v>
      </c>
      <c r="E5080" s="2" t="s">
        <v>6094</v>
      </c>
    </row>
    <row r="5081" spans="1:5">
      <c r="A5081" t="str">
        <f>Query13458981011[[#This Row],[Attribute]]&amp;Query13458981011[[#This Row],[ticker]]</f>
        <v>Most Recent Quarter (mrq)NSC</v>
      </c>
      <c r="B5081">
        <v>30</v>
      </c>
      <c r="C5081" s="2" t="s">
        <v>15114</v>
      </c>
      <c r="D5081">
        <v>44833</v>
      </c>
      <c r="E5081" s="2" t="s">
        <v>6094</v>
      </c>
    </row>
    <row r="5082" spans="1:5">
      <c r="A5082" t="str">
        <f>Query13458981011[[#This Row],[Attribute]]&amp;Query13458981011[[#This Row],[ticker]]</f>
        <v>Profit MarginNSC</v>
      </c>
      <c r="B5082">
        <v>31</v>
      </c>
      <c r="C5082" s="2" t="s">
        <v>15115</v>
      </c>
      <c r="D5082">
        <v>0.2621</v>
      </c>
      <c r="E5082" s="2" t="s">
        <v>6094</v>
      </c>
    </row>
    <row r="5083" spans="1:5">
      <c r="A5083" t="str">
        <f>Query13458981011[[#This Row],[Attribute]]&amp;Query13458981011[[#This Row],[ticker]]</f>
        <v>Operating Margin (ttm)NSC</v>
      </c>
      <c r="B5083">
        <v>32</v>
      </c>
      <c r="C5083" s="2" t="s">
        <v>15116</v>
      </c>
      <c r="D5083">
        <v>0.3931</v>
      </c>
      <c r="E5083" s="2" t="s">
        <v>6094</v>
      </c>
    </row>
    <row r="5084" spans="1:5">
      <c r="A5084" t="str">
        <f>Query13458981011[[#This Row],[Attribute]]&amp;Query13458981011[[#This Row],[ticker]]</f>
        <v>Return on Assets (ttm)NSC</v>
      </c>
      <c r="B5084">
        <v>33</v>
      </c>
      <c r="C5084" s="2" t="s">
        <v>15117</v>
      </c>
      <c r="D5084">
        <v>7.8E-2</v>
      </c>
      <c r="E5084" s="2" t="s">
        <v>6094</v>
      </c>
    </row>
    <row r="5085" spans="1:5">
      <c r="A5085" t="str">
        <f>Query13458981011[[#This Row],[Attribute]]&amp;Query13458981011[[#This Row],[ticker]]</f>
        <v>Return on Equity (ttm)NSC</v>
      </c>
      <c r="B5085">
        <v>34</v>
      </c>
      <c r="C5085" s="2" t="s">
        <v>15118</v>
      </c>
      <c r="D5085">
        <v>0.24079999999999999</v>
      </c>
      <c r="E5085" s="2" t="s">
        <v>6094</v>
      </c>
    </row>
    <row r="5086" spans="1:5">
      <c r="A5086" t="str">
        <f>Query13458981011[[#This Row],[Attribute]]&amp;Query13458981011[[#This Row],[ticker]]</f>
        <v>Revenue (ttm)NSC</v>
      </c>
      <c r="B5086">
        <v>35</v>
      </c>
      <c r="C5086" s="2" t="s">
        <v>15119</v>
      </c>
      <c r="D5086">
        <v>12360000000</v>
      </c>
      <c r="E5086" s="2" t="s">
        <v>6094</v>
      </c>
    </row>
    <row r="5087" spans="1:5">
      <c r="A5087" t="str">
        <f>Query13458981011[[#This Row],[Attribute]]&amp;Query13458981011[[#This Row],[ticker]]</f>
        <v>Revenue Per Share (ttm)NSC</v>
      </c>
      <c r="B5087">
        <v>36</v>
      </c>
      <c r="C5087" s="2" t="s">
        <v>15120</v>
      </c>
      <c r="D5087">
        <v>52.04</v>
      </c>
      <c r="E5087" s="2" t="s">
        <v>6094</v>
      </c>
    </row>
    <row r="5088" spans="1:5">
      <c r="A5088" t="str">
        <f>Query13458981011[[#This Row],[Attribute]]&amp;Query13458981011[[#This Row],[ticker]]</f>
        <v>Quarterly Revenue Growth (yoy)NSC</v>
      </c>
      <c r="B5088">
        <v>37</v>
      </c>
      <c r="C5088" s="2" t="s">
        <v>15121</v>
      </c>
      <c r="D5088">
        <v>0.17199999999999999</v>
      </c>
      <c r="E5088" s="2" t="s">
        <v>6094</v>
      </c>
    </row>
    <row r="5089" spans="1:5">
      <c r="A5089" t="str">
        <f>Query13458981011[[#This Row],[Attribute]]&amp;Query13458981011[[#This Row],[ticker]]</f>
        <v>Gross Profit (ttm)NSC</v>
      </c>
      <c r="B5089">
        <v>38</v>
      </c>
      <c r="C5089" s="2" t="s">
        <v>15122</v>
      </c>
      <c r="D5089">
        <v>5730000000</v>
      </c>
      <c r="E5089" s="2" t="s">
        <v>6094</v>
      </c>
    </row>
    <row r="5090" spans="1:5">
      <c r="A5090" t="str">
        <f>Query13458981011[[#This Row],[Attribute]]&amp;Query13458981011[[#This Row],[ticker]]</f>
        <v>EBITDANSC</v>
      </c>
      <c r="B5090">
        <v>39</v>
      </c>
      <c r="C5090" s="2" t="s">
        <v>6710</v>
      </c>
      <c r="D5090">
        <v>6070000000</v>
      </c>
      <c r="E5090" s="2" t="s">
        <v>6094</v>
      </c>
    </row>
    <row r="5091" spans="1:5">
      <c r="A5091" t="str">
        <f>Query13458981011[[#This Row],[Attribute]]&amp;Query13458981011[[#This Row],[ticker]]</f>
        <v>Net Income Avi to Common (ttm)NSC</v>
      </c>
      <c r="B5091">
        <v>40</v>
      </c>
      <c r="C5091" s="2" t="s">
        <v>15123</v>
      </c>
      <c r="D5091">
        <v>3240000000</v>
      </c>
      <c r="E5091" s="2" t="s">
        <v>6094</v>
      </c>
    </row>
    <row r="5092" spans="1:5">
      <c r="A5092" t="str">
        <f>Query13458981011[[#This Row],[Attribute]]&amp;Query13458981011[[#This Row],[ticker]]</f>
        <v>Diluted EPS (ttm)NSC</v>
      </c>
      <c r="B5092">
        <v>41</v>
      </c>
      <c r="C5092" s="2" t="s">
        <v>15124</v>
      </c>
      <c r="D5092">
        <v>9.0299999999999994</v>
      </c>
      <c r="E5092" s="2" t="s">
        <v>6094</v>
      </c>
    </row>
    <row r="5093" spans="1:5">
      <c r="A5093" t="str">
        <f>Query13458981011[[#This Row],[Attribute]]&amp;Query13458981011[[#This Row],[ticker]]</f>
        <v>Quarterly Earnings Growth (yoy)NSC</v>
      </c>
      <c r="B5093">
        <v>42</v>
      </c>
      <c r="C5093" s="2" t="s">
        <v>15125</v>
      </c>
      <c r="D5093">
        <v>0.27200000000000002</v>
      </c>
      <c r="E5093" s="2" t="s">
        <v>6094</v>
      </c>
    </row>
    <row r="5094" spans="1:5">
      <c r="A5094" t="str">
        <f>Query13458981011[[#This Row],[Attribute]]&amp;Query13458981011[[#This Row],[ticker]]</f>
        <v>Total Cash (mrq)NSC</v>
      </c>
      <c r="B5094">
        <v>43</v>
      </c>
      <c r="C5094" s="2" t="s">
        <v>15126</v>
      </c>
      <c r="D5094">
        <v>1210000000</v>
      </c>
      <c r="E5094" s="2" t="s">
        <v>6094</v>
      </c>
    </row>
    <row r="5095" spans="1:5">
      <c r="A5095" t="str">
        <f>Query13458981011[[#This Row],[Attribute]]&amp;Query13458981011[[#This Row],[ticker]]</f>
        <v>Total Cash Per Share (mrq)NSC</v>
      </c>
      <c r="B5095">
        <v>44</v>
      </c>
      <c r="C5095" s="2" t="s">
        <v>15127</v>
      </c>
      <c r="D5095">
        <v>5.24</v>
      </c>
      <c r="E5095" s="2" t="s">
        <v>6094</v>
      </c>
    </row>
    <row r="5096" spans="1:5">
      <c r="A5096" t="str">
        <f>Query13458981011[[#This Row],[Attribute]]&amp;Query13458981011[[#This Row],[ticker]]</f>
        <v>Total Debt (mrq)NSC</v>
      </c>
      <c r="B5096">
        <v>45</v>
      </c>
      <c r="C5096" s="2" t="s">
        <v>15128</v>
      </c>
      <c r="D5096">
        <v>15070000000</v>
      </c>
      <c r="E5096" s="2" t="s">
        <v>6094</v>
      </c>
    </row>
    <row r="5097" spans="1:5">
      <c r="A5097" t="str">
        <f>Query13458981011[[#This Row],[Attribute]]&amp;Query13458981011[[#This Row],[ticker]]</f>
        <v>Total Debt/Equity (mrq)NSC</v>
      </c>
      <c r="B5097">
        <v>46</v>
      </c>
      <c r="C5097" s="2" t="s">
        <v>15129</v>
      </c>
      <c r="D5097">
        <v>115.69</v>
      </c>
      <c r="E5097" s="2" t="s">
        <v>6094</v>
      </c>
    </row>
    <row r="5098" spans="1:5">
      <c r="A5098" t="str">
        <f>Query13458981011[[#This Row],[Attribute]]&amp;Query13458981011[[#This Row],[ticker]]</f>
        <v>Current Ratio (mrq)NSC</v>
      </c>
      <c r="B5098">
        <v>47</v>
      </c>
      <c r="C5098" s="2" t="s">
        <v>15130</v>
      </c>
      <c r="D5098">
        <v>0.97</v>
      </c>
      <c r="E5098" s="2" t="s">
        <v>6094</v>
      </c>
    </row>
    <row r="5099" spans="1:5">
      <c r="A5099" t="str">
        <f>Query13458981011[[#This Row],[Attribute]]&amp;Query13458981011[[#This Row],[ticker]]</f>
        <v>Book Value Per Share (mrq)NSC</v>
      </c>
      <c r="B5099">
        <v>48</v>
      </c>
      <c r="C5099" s="2" t="s">
        <v>15131</v>
      </c>
      <c r="D5099">
        <v>58.52</v>
      </c>
      <c r="E5099" s="2" t="s">
        <v>6094</v>
      </c>
    </row>
    <row r="5100" spans="1:5">
      <c r="A5100" t="str">
        <f>Query13458981011[[#This Row],[Attribute]]&amp;Query13458981011[[#This Row],[ticker]]</f>
        <v>Operating Cash Flow (ttm)NSC</v>
      </c>
      <c r="B5100">
        <v>49</v>
      </c>
      <c r="C5100" s="2" t="s">
        <v>15132</v>
      </c>
      <c r="D5100">
        <v>4370000000</v>
      </c>
      <c r="E5100" s="2" t="s">
        <v>6094</v>
      </c>
    </row>
    <row r="5101" spans="1:5">
      <c r="A5101" t="str">
        <f>Query13458981011[[#This Row],[Attribute]]&amp;Query13458981011[[#This Row],[ticker]]</f>
        <v>Levered Free Cash Flow (ttm)NSC</v>
      </c>
      <c r="B5101">
        <v>50</v>
      </c>
      <c r="C5101" s="2" t="s">
        <v>15133</v>
      </c>
      <c r="D5101">
        <v>2250000000</v>
      </c>
      <c r="E5101" s="2" t="s">
        <v>6094</v>
      </c>
    </row>
    <row r="5102" spans="1:5">
      <c r="A5102" t="str">
        <f>Query13458981011[[#This Row],[Attribute]]&amp;Query13458981011[[#This Row],[ticker]]</f>
        <v>Beta (5Y Monthly)NDSN</v>
      </c>
      <c r="B5102">
        <v>0</v>
      </c>
      <c r="C5102" s="2" t="s">
        <v>15084</v>
      </c>
      <c r="D5102">
        <v>0.93</v>
      </c>
      <c r="E5102" s="2" t="s">
        <v>6027</v>
      </c>
    </row>
    <row r="5103" spans="1:5">
      <c r="A5103" t="str">
        <f>Query13458981011[[#This Row],[Attribute]]&amp;Query13458981011[[#This Row],[ticker]]</f>
        <v>52-Week Change 3NDSN</v>
      </c>
      <c r="B5103">
        <v>1</v>
      </c>
      <c r="C5103" s="2" t="s">
        <v>15085</v>
      </c>
      <c r="E5103" s="2" t="s">
        <v>6027</v>
      </c>
    </row>
    <row r="5104" spans="1:5">
      <c r="A5104" t="str">
        <f>Query13458981011[[#This Row],[Attribute]]&amp;Query13458981011[[#This Row],[ticker]]</f>
        <v>S&amp;P500 52-Week Change 3NDSN</v>
      </c>
      <c r="B5104">
        <v>2</v>
      </c>
      <c r="C5104" s="2" t="s">
        <v>15086</v>
      </c>
      <c r="E5104" s="2" t="s">
        <v>6027</v>
      </c>
    </row>
    <row r="5105" spans="1:5">
      <c r="A5105" t="str">
        <f>Query13458981011[[#This Row],[Attribute]]&amp;Query13458981011[[#This Row],[ticker]]</f>
        <v>52 Week High 3NDSN</v>
      </c>
      <c r="B5105">
        <v>3</v>
      </c>
      <c r="C5105" s="2" t="s">
        <v>15087</v>
      </c>
      <c r="D5105">
        <v>247.83</v>
      </c>
      <c r="E5105" s="2" t="s">
        <v>6027</v>
      </c>
    </row>
    <row r="5106" spans="1:5">
      <c r="A5106" t="str">
        <f>Query13458981011[[#This Row],[Attribute]]&amp;Query13458981011[[#This Row],[ticker]]</f>
        <v>52 Week Low 3NDSN</v>
      </c>
      <c r="B5106">
        <v>4</v>
      </c>
      <c r="C5106" s="2" t="s">
        <v>15088</v>
      </c>
      <c r="D5106">
        <v>194.89</v>
      </c>
      <c r="E5106" s="2" t="s">
        <v>6027</v>
      </c>
    </row>
    <row r="5107" spans="1:5">
      <c r="A5107" t="str">
        <f>Query13458981011[[#This Row],[Attribute]]&amp;Query13458981011[[#This Row],[ticker]]</f>
        <v>50-Day Moving Average 3NDSN</v>
      </c>
      <c r="B5107">
        <v>5</v>
      </c>
      <c r="C5107" s="2" t="s">
        <v>15089</v>
      </c>
      <c r="D5107">
        <v>236.68</v>
      </c>
      <c r="E5107" s="2" t="s">
        <v>6027</v>
      </c>
    </row>
    <row r="5108" spans="1:5">
      <c r="A5108" t="str">
        <f>Query13458981011[[#This Row],[Attribute]]&amp;Query13458981011[[#This Row],[ticker]]</f>
        <v>200-Day Moving Average 3NDSN</v>
      </c>
      <c r="B5108">
        <v>6</v>
      </c>
      <c r="C5108" s="2" t="s">
        <v>15090</v>
      </c>
      <c r="D5108">
        <v>223.54</v>
      </c>
      <c r="E5108" s="2" t="s">
        <v>6027</v>
      </c>
    </row>
    <row r="5109" spans="1:5">
      <c r="A5109" t="str">
        <f>Query13458981011[[#This Row],[Attribute]]&amp;Query13458981011[[#This Row],[ticker]]</f>
        <v>Avg Vol (3 month) 3NDSN</v>
      </c>
      <c r="B5109">
        <v>7</v>
      </c>
      <c r="C5109" s="2" t="s">
        <v>15091</v>
      </c>
      <c r="E5109" s="2" t="s">
        <v>6027</v>
      </c>
    </row>
    <row r="5110" spans="1:5">
      <c r="A5110" t="str">
        <f>Query13458981011[[#This Row],[Attribute]]&amp;Query13458981011[[#This Row],[ticker]]</f>
        <v>Avg Vol (10 day) 3NDSN</v>
      </c>
      <c r="B5110">
        <v>8</v>
      </c>
      <c r="C5110" s="2" t="s">
        <v>15092</v>
      </c>
      <c r="E5110" s="2" t="s">
        <v>6027</v>
      </c>
    </row>
    <row r="5111" spans="1:5">
      <c r="A5111" t="str">
        <f>Query13458981011[[#This Row],[Attribute]]&amp;Query13458981011[[#This Row],[ticker]]</f>
        <v>Shares Outstanding 5NDSN</v>
      </c>
      <c r="B5111">
        <v>9</v>
      </c>
      <c r="C5111" s="2" t="s">
        <v>15093</v>
      </c>
      <c r="D5111">
        <v>58180000</v>
      </c>
      <c r="E5111" s="2" t="s">
        <v>6027</v>
      </c>
    </row>
    <row r="5112" spans="1:5">
      <c r="A5112" t="str">
        <f>Query13458981011[[#This Row],[Attribute]]&amp;Query13458981011[[#This Row],[ticker]]</f>
        <v>Implied Shares Outstanding 6NDSN</v>
      </c>
      <c r="B5112">
        <v>10</v>
      </c>
      <c r="C5112" s="2" t="s">
        <v>15094</v>
      </c>
      <c r="E5112" s="2" t="s">
        <v>6027</v>
      </c>
    </row>
    <row r="5113" spans="1:5">
      <c r="A5113" t="str">
        <f>Query13458981011[[#This Row],[Attribute]]&amp;Query13458981011[[#This Row],[ticker]]</f>
        <v>Float 8NDSN</v>
      </c>
      <c r="B5113">
        <v>11</v>
      </c>
      <c r="C5113" s="2" t="s">
        <v>15095</v>
      </c>
      <c r="D5113">
        <v>51750000</v>
      </c>
      <c r="E5113" s="2" t="s">
        <v>6027</v>
      </c>
    </row>
    <row r="5114" spans="1:5">
      <c r="A5114" t="str">
        <f>Query13458981011[[#This Row],[Attribute]]&amp;Query13458981011[[#This Row],[ticker]]</f>
        <v>% Held by Insiders 1NDSN</v>
      </c>
      <c r="B5114">
        <v>12</v>
      </c>
      <c r="C5114" s="2" t="s">
        <v>15096</v>
      </c>
      <c r="D5114">
        <v>0.1075</v>
      </c>
      <c r="E5114" s="2" t="s">
        <v>6027</v>
      </c>
    </row>
    <row r="5115" spans="1:5">
      <c r="A5115" t="str">
        <f>Query13458981011[[#This Row],[Attribute]]&amp;Query13458981011[[#This Row],[ticker]]</f>
        <v>% Held by Institutions 1NDSN</v>
      </c>
      <c r="B5115">
        <v>13</v>
      </c>
      <c r="C5115" s="2" t="s">
        <v>15097</v>
      </c>
      <c r="D5115">
        <v>0.7641</v>
      </c>
      <c r="E5115" s="2" t="s">
        <v>6027</v>
      </c>
    </row>
    <row r="5116" spans="1:5">
      <c r="A5116" t="str">
        <f>Query13458981011[[#This Row],[Attribute]]&amp;Query13458981011[[#This Row],[ticker]]</f>
        <v>Shares Short (Oct 13, 2022) 4NDSN</v>
      </c>
      <c r="B5116">
        <v>14</v>
      </c>
      <c r="C5116" s="2" t="s">
        <v>15098</v>
      </c>
      <c r="E5116" s="2" t="s">
        <v>6027</v>
      </c>
    </row>
    <row r="5117" spans="1:5">
      <c r="A5117" t="str">
        <f>Query13458981011[[#This Row],[Attribute]]&amp;Query13458981011[[#This Row],[ticker]]</f>
        <v>Short Ratio (Oct 13, 2022) 4NDSN</v>
      </c>
      <c r="B5117">
        <v>15</v>
      </c>
      <c r="C5117" s="2" t="s">
        <v>15099</v>
      </c>
      <c r="D5117">
        <v>3.76</v>
      </c>
      <c r="E5117" s="2" t="s">
        <v>6027</v>
      </c>
    </row>
    <row r="5118" spans="1:5">
      <c r="A5118" t="str">
        <f>Query13458981011[[#This Row],[Attribute]]&amp;Query13458981011[[#This Row],[ticker]]</f>
        <v>Short % of Float (Oct 13, 2022) 4NDSN</v>
      </c>
      <c r="B5118">
        <v>16</v>
      </c>
      <c r="C5118" s="2" t="s">
        <v>15100</v>
      </c>
      <c r="D5118">
        <v>1.43E-2</v>
      </c>
      <c r="E5118" s="2" t="s">
        <v>6027</v>
      </c>
    </row>
    <row r="5119" spans="1:5">
      <c r="A5119" t="str">
        <f>Query13458981011[[#This Row],[Attribute]]&amp;Query13458981011[[#This Row],[ticker]]</f>
        <v>Short % of Shares Outstanding (Oct 13, 2022) 4NDSN</v>
      </c>
      <c r="B5119">
        <v>17</v>
      </c>
      <c r="C5119" s="2" t="s">
        <v>15101</v>
      </c>
      <c r="D5119">
        <v>1.43E-2</v>
      </c>
      <c r="E5119" s="2" t="s">
        <v>6027</v>
      </c>
    </row>
    <row r="5120" spans="1:5">
      <c r="A5120" t="str">
        <f>Query13458981011[[#This Row],[Attribute]]&amp;Query13458981011[[#This Row],[ticker]]</f>
        <v>Shares Short (prior month Sep 14, 2022) 4NDSN</v>
      </c>
      <c r="B5120">
        <v>18</v>
      </c>
      <c r="C5120" s="2" t="s">
        <v>15102</v>
      </c>
      <c r="E5120" s="2" t="s">
        <v>6027</v>
      </c>
    </row>
    <row r="5121" spans="1:5">
      <c r="A5121" t="str">
        <f>Query13458981011[[#This Row],[Attribute]]&amp;Query13458981011[[#This Row],[ticker]]</f>
        <v>Forward Annual Dividend Rate 4NDSN</v>
      </c>
      <c r="B5121">
        <v>19</v>
      </c>
      <c r="C5121" s="2" t="s">
        <v>15103</v>
      </c>
      <c r="D5121">
        <v>2.6</v>
      </c>
      <c r="E5121" s="2" t="s">
        <v>6027</v>
      </c>
    </row>
    <row r="5122" spans="1:5">
      <c r="A5122" t="str">
        <f>Query13458981011[[#This Row],[Attribute]]&amp;Query13458981011[[#This Row],[ticker]]</f>
        <v>Forward Annual Dividend Yield 4NDSN</v>
      </c>
      <c r="B5122">
        <v>20</v>
      </c>
      <c r="C5122" s="2" t="s">
        <v>15104</v>
      </c>
      <c r="D5122">
        <v>1.17E-2</v>
      </c>
      <c r="E5122" s="2" t="s">
        <v>6027</v>
      </c>
    </row>
    <row r="5123" spans="1:5">
      <c r="A5123" t="str">
        <f>Query13458981011[[#This Row],[Attribute]]&amp;Query13458981011[[#This Row],[ticker]]</f>
        <v>Trailing Annual Dividend Rate 3NDSN</v>
      </c>
      <c r="B5123">
        <v>21</v>
      </c>
      <c r="C5123" s="2" t="s">
        <v>15105</v>
      </c>
      <c r="D5123">
        <v>1.54</v>
      </c>
      <c r="E5123" s="2" t="s">
        <v>6027</v>
      </c>
    </row>
    <row r="5124" spans="1:5">
      <c r="A5124" t="str">
        <f>Query13458981011[[#This Row],[Attribute]]&amp;Query13458981011[[#This Row],[ticker]]</f>
        <v>Trailing Annual Dividend Yield 3NDSN</v>
      </c>
      <c r="B5124">
        <v>22</v>
      </c>
      <c r="C5124" s="2" t="s">
        <v>15106</v>
      </c>
      <c r="D5124">
        <v>6.3E-3</v>
      </c>
      <c r="E5124" s="2" t="s">
        <v>6027</v>
      </c>
    </row>
    <row r="5125" spans="1:5">
      <c r="A5125" t="str">
        <f>Query13458981011[[#This Row],[Attribute]]&amp;Query13458981011[[#This Row],[ticker]]</f>
        <v>5 Year Average Dividend Yield 4NDSN</v>
      </c>
      <c r="B5125">
        <v>23</v>
      </c>
      <c r="C5125" s="2" t="s">
        <v>15107</v>
      </c>
      <c r="D5125">
        <v>0.88</v>
      </c>
      <c r="E5125" s="2" t="s">
        <v>6027</v>
      </c>
    </row>
    <row r="5126" spans="1:5">
      <c r="A5126" t="str">
        <f>Query13458981011[[#This Row],[Attribute]]&amp;Query13458981011[[#This Row],[ticker]]</f>
        <v>Payout Ratio 4NDSN</v>
      </c>
      <c r="B5126">
        <v>24</v>
      </c>
      <c r="C5126" s="2" t="s">
        <v>15108</v>
      </c>
      <c r="D5126">
        <v>0.24729999999999999</v>
      </c>
      <c r="E5126" s="2" t="s">
        <v>6027</v>
      </c>
    </row>
    <row r="5127" spans="1:5">
      <c r="A5127" t="str">
        <f>Query13458981011[[#This Row],[Attribute]]&amp;Query13458981011[[#This Row],[ticker]]</f>
        <v>Dividend Date 3NDSN</v>
      </c>
      <c r="B5127">
        <v>25</v>
      </c>
      <c r="C5127" s="2" t="s">
        <v>15109</v>
      </c>
      <c r="D5127">
        <v>44928</v>
      </c>
      <c r="E5127" s="2" t="s">
        <v>6027</v>
      </c>
    </row>
    <row r="5128" spans="1:5">
      <c r="A5128" t="str">
        <f>Query13458981011[[#This Row],[Attribute]]&amp;Query13458981011[[#This Row],[ticker]]</f>
        <v>Ex-Dividend Date 4NDSN</v>
      </c>
      <c r="B5128">
        <v>26</v>
      </c>
      <c r="C5128" s="2" t="s">
        <v>15110</v>
      </c>
      <c r="D5128">
        <v>44794</v>
      </c>
      <c r="E5128" s="2" t="s">
        <v>6027</v>
      </c>
    </row>
    <row r="5129" spans="1:5">
      <c r="A5129" t="str">
        <f>Query13458981011[[#This Row],[Attribute]]&amp;Query13458981011[[#This Row],[ticker]]</f>
        <v>Last Split Factor 2NDSN</v>
      </c>
      <c r="B5129">
        <v>27</v>
      </c>
      <c r="C5129" s="2" t="s">
        <v>15111</v>
      </c>
      <c r="D5129">
        <v>8.4027777777777771E-2</v>
      </c>
      <c r="E5129" s="2" t="s">
        <v>6027</v>
      </c>
    </row>
    <row r="5130" spans="1:5">
      <c r="A5130" t="str">
        <f>Query13458981011[[#This Row],[Attribute]]&amp;Query13458981011[[#This Row],[ticker]]</f>
        <v>Last Split Date 3NDSN</v>
      </c>
      <c r="B5130">
        <v>28</v>
      </c>
      <c r="C5130" s="2" t="s">
        <v>15112</v>
      </c>
      <c r="D5130">
        <v>40645</v>
      </c>
      <c r="E5130" s="2" t="s">
        <v>6027</v>
      </c>
    </row>
    <row r="5131" spans="1:5">
      <c r="A5131" t="str">
        <f>Query13458981011[[#This Row],[Attribute]]&amp;Query13458981011[[#This Row],[ticker]]</f>
        <v>Fiscal Year EndsNDSN</v>
      </c>
      <c r="B5131">
        <v>29</v>
      </c>
      <c r="C5131" s="2" t="s">
        <v>15113</v>
      </c>
      <c r="D5131">
        <v>44499</v>
      </c>
      <c r="E5131" s="2" t="s">
        <v>6027</v>
      </c>
    </row>
    <row r="5132" spans="1:5">
      <c r="A5132" t="str">
        <f>Query13458981011[[#This Row],[Attribute]]&amp;Query13458981011[[#This Row],[ticker]]</f>
        <v>Most Recent Quarter (mrq)NDSN</v>
      </c>
      <c r="B5132">
        <v>30</v>
      </c>
      <c r="C5132" s="2" t="s">
        <v>15114</v>
      </c>
      <c r="D5132">
        <v>44772</v>
      </c>
      <c r="E5132" s="2" t="s">
        <v>6027</v>
      </c>
    </row>
    <row r="5133" spans="1:5">
      <c r="A5133" t="str">
        <f>Query13458981011[[#This Row],[Attribute]]&amp;Query13458981011[[#This Row],[ticker]]</f>
        <v>Profit MarginNDSN</v>
      </c>
      <c r="B5133">
        <v>31</v>
      </c>
      <c r="C5133" s="2" t="s">
        <v>15115</v>
      </c>
      <c r="D5133">
        <v>0.1925</v>
      </c>
      <c r="E5133" s="2" t="s">
        <v>6027</v>
      </c>
    </row>
    <row r="5134" spans="1:5">
      <c r="A5134" t="str">
        <f>Query13458981011[[#This Row],[Attribute]]&amp;Query13458981011[[#This Row],[ticker]]</f>
        <v>Operating Margin (ttm)NDSN</v>
      </c>
      <c r="B5134">
        <v>32</v>
      </c>
      <c r="C5134" s="2" t="s">
        <v>15116</v>
      </c>
      <c r="D5134">
        <v>0.25390000000000001</v>
      </c>
      <c r="E5134" s="2" t="s">
        <v>6027</v>
      </c>
    </row>
    <row r="5135" spans="1:5">
      <c r="A5135" t="str">
        <f>Query13458981011[[#This Row],[Attribute]]&amp;Query13458981011[[#This Row],[ticker]]</f>
        <v>Return on Assets (ttm)NDSN</v>
      </c>
      <c r="B5135">
        <v>33</v>
      </c>
      <c r="C5135" s="2" t="s">
        <v>15117</v>
      </c>
      <c r="D5135">
        <v>0.1061</v>
      </c>
      <c r="E5135" s="2" t="s">
        <v>6027</v>
      </c>
    </row>
    <row r="5136" spans="1:5">
      <c r="A5136" t="str">
        <f>Query13458981011[[#This Row],[Attribute]]&amp;Query13458981011[[#This Row],[ticker]]</f>
        <v>Return on Equity (ttm)NDSN</v>
      </c>
      <c r="B5136">
        <v>34</v>
      </c>
      <c r="C5136" s="2" t="s">
        <v>15118</v>
      </c>
      <c r="D5136">
        <v>0.2263</v>
      </c>
      <c r="E5136" s="2" t="s">
        <v>6027</v>
      </c>
    </row>
    <row r="5137" spans="1:5">
      <c r="A5137" t="str">
        <f>Query13458981011[[#This Row],[Attribute]]&amp;Query13458981011[[#This Row],[ticker]]</f>
        <v>Revenue (ttm)NDSN</v>
      </c>
      <c r="B5137">
        <v>35</v>
      </c>
      <c r="C5137" s="2" t="s">
        <v>15119</v>
      </c>
      <c r="D5137">
        <v>2510000000</v>
      </c>
      <c r="E5137" s="2" t="s">
        <v>6027</v>
      </c>
    </row>
    <row r="5138" spans="1:5">
      <c r="A5138" t="str">
        <f>Query13458981011[[#This Row],[Attribute]]&amp;Query13458981011[[#This Row],[ticker]]</f>
        <v>Revenue Per Share (ttm)NDSN</v>
      </c>
      <c r="B5138">
        <v>36</v>
      </c>
      <c r="C5138" s="2" t="s">
        <v>15120</v>
      </c>
      <c r="D5138">
        <v>43.31</v>
      </c>
      <c r="E5138" s="2" t="s">
        <v>6027</v>
      </c>
    </row>
    <row r="5139" spans="1:5">
      <c r="A5139" t="str">
        <f>Query13458981011[[#This Row],[Attribute]]&amp;Query13458981011[[#This Row],[ticker]]</f>
        <v>Quarterly Revenue Growth (yoy)NDSN</v>
      </c>
      <c r="B5139">
        <v>37</v>
      </c>
      <c r="C5139" s="2" t="s">
        <v>15121</v>
      </c>
      <c r="D5139">
        <v>2.4E-2</v>
      </c>
      <c r="E5139" s="2" t="s">
        <v>6027</v>
      </c>
    </row>
    <row r="5140" spans="1:5">
      <c r="A5140" t="str">
        <f>Query13458981011[[#This Row],[Attribute]]&amp;Query13458981011[[#This Row],[ticker]]</f>
        <v>Gross Profit (ttm)NDSN</v>
      </c>
      <c r="B5140">
        <v>38</v>
      </c>
      <c r="C5140" s="2" t="s">
        <v>15122</v>
      </c>
      <c r="D5140">
        <v>1320000000</v>
      </c>
      <c r="E5140" s="2" t="s">
        <v>6027</v>
      </c>
    </row>
    <row r="5141" spans="1:5">
      <c r="A5141" t="str">
        <f>Query13458981011[[#This Row],[Attribute]]&amp;Query13458981011[[#This Row],[ticker]]</f>
        <v>EBITDANDSN</v>
      </c>
      <c r="B5141">
        <v>39</v>
      </c>
      <c r="C5141" s="2" t="s">
        <v>6710</v>
      </c>
      <c r="D5141">
        <v>737040000</v>
      </c>
      <c r="E5141" s="2" t="s">
        <v>6027</v>
      </c>
    </row>
    <row r="5142" spans="1:5">
      <c r="A5142" t="str">
        <f>Query13458981011[[#This Row],[Attribute]]&amp;Query13458981011[[#This Row],[ticker]]</f>
        <v>Net Income Avi to Common (ttm)NDSN</v>
      </c>
      <c r="B5142">
        <v>40</v>
      </c>
      <c r="C5142" s="2" t="s">
        <v>15123</v>
      </c>
      <c r="D5142">
        <v>482310000</v>
      </c>
      <c r="E5142" s="2" t="s">
        <v>6027</v>
      </c>
    </row>
    <row r="5143" spans="1:5">
      <c r="A5143" t="str">
        <f>Query13458981011[[#This Row],[Attribute]]&amp;Query13458981011[[#This Row],[ticker]]</f>
        <v>Diluted EPS (ttm)NDSN</v>
      </c>
      <c r="B5143">
        <v>41</v>
      </c>
      <c r="C5143" s="2" t="s">
        <v>15124</v>
      </c>
      <c r="D5143">
        <v>4.7</v>
      </c>
      <c r="E5143" s="2" t="s">
        <v>6027</v>
      </c>
    </row>
    <row r="5144" spans="1:5">
      <c r="A5144" t="str">
        <f>Query13458981011[[#This Row],[Attribute]]&amp;Query13458981011[[#This Row],[ticker]]</f>
        <v>Quarterly Earnings Growth (yoy)NDSN</v>
      </c>
      <c r="B5144">
        <v>42</v>
      </c>
      <c r="C5144" s="2" t="s">
        <v>15125</v>
      </c>
      <c r="D5144">
        <v>-3.0000000000000001E-3</v>
      </c>
      <c r="E5144" s="2" t="s">
        <v>6027</v>
      </c>
    </row>
    <row r="5145" spans="1:5">
      <c r="A5145" t="str">
        <f>Query13458981011[[#This Row],[Attribute]]&amp;Query13458981011[[#This Row],[ticker]]</f>
        <v>Total Cash (mrq)NDSN</v>
      </c>
      <c r="B5145">
        <v>43</v>
      </c>
      <c r="C5145" s="2" t="s">
        <v>15126</v>
      </c>
      <c r="D5145">
        <v>128740000</v>
      </c>
      <c r="E5145" s="2" t="s">
        <v>6027</v>
      </c>
    </row>
    <row r="5146" spans="1:5">
      <c r="A5146" t="str">
        <f>Query13458981011[[#This Row],[Attribute]]&amp;Query13458981011[[#This Row],[ticker]]</f>
        <v>Total Cash Per Share (mrq)NDSN</v>
      </c>
      <c r="B5146">
        <v>44</v>
      </c>
      <c r="C5146" s="2" t="s">
        <v>15127</v>
      </c>
      <c r="D5146">
        <v>2.25</v>
      </c>
      <c r="E5146" s="2" t="s">
        <v>6027</v>
      </c>
    </row>
    <row r="5147" spans="1:5">
      <c r="A5147" t="str">
        <f>Query13458981011[[#This Row],[Attribute]]&amp;Query13458981011[[#This Row],[ticker]]</f>
        <v>Total Debt (mrq)NDSN</v>
      </c>
      <c r="B5147">
        <v>45</v>
      </c>
      <c r="C5147" s="2" t="s">
        <v>15128</v>
      </c>
      <c r="D5147">
        <v>926900000</v>
      </c>
      <c r="E5147" s="2" t="s">
        <v>6027</v>
      </c>
    </row>
    <row r="5148" spans="1:5">
      <c r="A5148" t="str">
        <f>Query13458981011[[#This Row],[Attribute]]&amp;Query13458981011[[#This Row],[ticker]]</f>
        <v>Total Debt/Equity (mrq)NDSN</v>
      </c>
      <c r="B5148">
        <v>46</v>
      </c>
      <c r="C5148" s="2" t="s">
        <v>15129</v>
      </c>
      <c r="D5148">
        <v>42.15</v>
      </c>
      <c r="E5148" s="2" t="s">
        <v>6027</v>
      </c>
    </row>
    <row r="5149" spans="1:5">
      <c r="A5149" t="str">
        <f>Query13458981011[[#This Row],[Attribute]]&amp;Query13458981011[[#This Row],[ticker]]</f>
        <v>Current Ratio (mrq)NDSN</v>
      </c>
      <c r="B5149">
        <v>47</v>
      </c>
      <c r="C5149" s="2" t="s">
        <v>15130</v>
      </c>
      <c r="D5149">
        <v>1.35</v>
      </c>
      <c r="E5149" s="2" t="s">
        <v>6027</v>
      </c>
    </row>
    <row r="5150" spans="1:5">
      <c r="A5150" t="str">
        <f>Query13458981011[[#This Row],[Attribute]]&amp;Query13458981011[[#This Row],[ticker]]</f>
        <v>Book Value Per Share (mrq)NDSN</v>
      </c>
      <c r="B5150">
        <v>48</v>
      </c>
      <c r="C5150" s="2" t="s">
        <v>15131</v>
      </c>
      <c r="D5150">
        <v>31.97</v>
      </c>
      <c r="E5150" s="2" t="s">
        <v>6027</v>
      </c>
    </row>
    <row r="5151" spans="1:5">
      <c r="A5151" t="str">
        <f>Query13458981011[[#This Row],[Attribute]]&amp;Query13458981011[[#This Row],[ticker]]</f>
        <v>Operating Cash Flow (ttm)NDSN</v>
      </c>
      <c r="B5151">
        <v>49</v>
      </c>
      <c r="C5151" s="2" t="s">
        <v>15132</v>
      </c>
      <c r="D5151">
        <v>510160000</v>
      </c>
      <c r="E5151" s="2" t="s">
        <v>6027</v>
      </c>
    </row>
    <row r="5152" spans="1:5">
      <c r="A5152" t="str">
        <f>Query13458981011[[#This Row],[Attribute]]&amp;Query13458981011[[#This Row],[ticker]]</f>
        <v>Levered Free Cash Flow (ttm)NDSN</v>
      </c>
      <c r="B5152">
        <v>50</v>
      </c>
      <c r="C5152" s="2" t="s">
        <v>15133</v>
      </c>
      <c r="D5152">
        <v>385800000</v>
      </c>
      <c r="E5152" s="2" t="s">
        <v>6027</v>
      </c>
    </row>
    <row r="5153" spans="1:5">
      <c r="A5153" t="str">
        <f>Query13458981011[[#This Row],[Attribute]]&amp;Query13458981011[[#This Row],[ticker]]</f>
        <v>Beta (5Y Monthly)NI</v>
      </c>
      <c r="B5153">
        <v>0</v>
      </c>
      <c r="C5153" s="2" t="s">
        <v>15084</v>
      </c>
      <c r="D5153">
        <v>0.45</v>
      </c>
      <c r="E5153" s="2" t="s">
        <v>6089</v>
      </c>
    </row>
    <row r="5154" spans="1:5">
      <c r="A5154" t="str">
        <f>Query13458981011[[#This Row],[Attribute]]&amp;Query13458981011[[#This Row],[ticker]]</f>
        <v>52-Week Change 3NI</v>
      </c>
      <c r="B5154">
        <v>1</v>
      </c>
      <c r="C5154" s="2" t="s">
        <v>15085</v>
      </c>
      <c r="E5154" s="2" t="s">
        <v>6089</v>
      </c>
    </row>
    <row r="5155" spans="1:5">
      <c r="A5155" t="str">
        <f>Query13458981011[[#This Row],[Attribute]]&amp;Query13458981011[[#This Row],[ticker]]</f>
        <v>S&amp;P500 52-Week Change 3NI</v>
      </c>
      <c r="B5155">
        <v>2</v>
      </c>
      <c r="C5155" s="2" t="s">
        <v>15086</v>
      </c>
      <c r="E5155" s="2" t="s">
        <v>6089</v>
      </c>
    </row>
    <row r="5156" spans="1:5">
      <c r="A5156" t="str">
        <f>Query13458981011[[#This Row],[Attribute]]&amp;Query13458981011[[#This Row],[ticker]]</f>
        <v>52 Week High 3NI</v>
      </c>
      <c r="B5156">
        <v>3</v>
      </c>
      <c r="C5156" s="2" t="s">
        <v>15087</v>
      </c>
      <c r="D5156">
        <v>32.590000000000003</v>
      </c>
      <c r="E5156" s="2" t="s">
        <v>6089</v>
      </c>
    </row>
    <row r="5157" spans="1:5">
      <c r="A5157" t="str">
        <f>Query13458981011[[#This Row],[Attribute]]&amp;Query13458981011[[#This Row],[ticker]]</f>
        <v>52 Week Low 3NI</v>
      </c>
      <c r="B5157">
        <v>4</v>
      </c>
      <c r="C5157" s="2" t="s">
        <v>15088</v>
      </c>
      <c r="D5157">
        <v>23.78</v>
      </c>
      <c r="E5157" s="2" t="s">
        <v>6089</v>
      </c>
    </row>
    <row r="5158" spans="1:5">
      <c r="A5158" t="str">
        <f>Query13458981011[[#This Row],[Attribute]]&amp;Query13458981011[[#This Row],[ticker]]</f>
        <v>50-Day Moving Average 3NI</v>
      </c>
      <c r="B5158">
        <v>5</v>
      </c>
      <c r="C5158" s="2" t="s">
        <v>15089</v>
      </c>
      <c r="D5158">
        <v>27.43</v>
      </c>
      <c r="E5158" s="2" t="s">
        <v>6089</v>
      </c>
    </row>
    <row r="5159" spans="1:5">
      <c r="A5159" t="str">
        <f>Query13458981011[[#This Row],[Attribute]]&amp;Query13458981011[[#This Row],[ticker]]</f>
        <v>200-Day Moving Average 3NI</v>
      </c>
      <c r="B5159">
        <v>6</v>
      </c>
      <c r="C5159" s="2" t="s">
        <v>15090</v>
      </c>
      <c r="D5159">
        <v>28.4</v>
      </c>
      <c r="E5159" s="2" t="s">
        <v>6089</v>
      </c>
    </row>
    <row r="5160" spans="1:5">
      <c r="A5160" t="str">
        <f>Query13458981011[[#This Row],[Attribute]]&amp;Query13458981011[[#This Row],[ticker]]</f>
        <v>Avg Vol (3 month) 3NI</v>
      </c>
      <c r="B5160">
        <v>7</v>
      </c>
      <c r="C5160" s="2" t="s">
        <v>15091</v>
      </c>
      <c r="D5160">
        <v>4240000</v>
      </c>
      <c r="E5160" s="2" t="s">
        <v>6089</v>
      </c>
    </row>
    <row r="5161" spans="1:5">
      <c r="A5161" t="str">
        <f>Query13458981011[[#This Row],[Attribute]]&amp;Query13458981011[[#This Row],[ticker]]</f>
        <v>Avg Vol (10 day) 3NI</v>
      </c>
      <c r="B5161">
        <v>8</v>
      </c>
      <c r="C5161" s="2" t="s">
        <v>15092</v>
      </c>
      <c r="D5161">
        <v>4290000</v>
      </c>
      <c r="E5161" s="2" t="s">
        <v>6089</v>
      </c>
    </row>
    <row r="5162" spans="1:5">
      <c r="A5162" t="str">
        <f>Query13458981011[[#This Row],[Attribute]]&amp;Query13458981011[[#This Row],[ticker]]</f>
        <v>Shares Outstanding 5NI</v>
      </c>
      <c r="B5162">
        <v>9</v>
      </c>
      <c r="C5162" s="2" t="s">
        <v>15093</v>
      </c>
      <c r="D5162">
        <v>392700000</v>
      </c>
      <c r="E5162" s="2" t="s">
        <v>6089</v>
      </c>
    </row>
    <row r="5163" spans="1:5">
      <c r="A5163" t="str">
        <f>Query13458981011[[#This Row],[Attribute]]&amp;Query13458981011[[#This Row],[ticker]]</f>
        <v>Implied Shares Outstanding 6NI</v>
      </c>
      <c r="B5163">
        <v>10</v>
      </c>
      <c r="C5163" s="2" t="s">
        <v>15094</v>
      </c>
      <c r="E5163" s="2" t="s">
        <v>6089</v>
      </c>
    </row>
    <row r="5164" spans="1:5">
      <c r="A5164" t="str">
        <f>Query13458981011[[#This Row],[Attribute]]&amp;Query13458981011[[#This Row],[ticker]]</f>
        <v>Float 8NI</v>
      </c>
      <c r="B5164">
        <v>11</v>
      </c>
      <c r="C5164" s="2" t="s">
        <v>15095</v>
      </c>
      <c r="D5164">
        <v>403950000</v>
      </c>
      <c r="E5164" s="2" t="s">
        <v>6089</v>
      </c>
    </row>
    <row r="5165" spans="1:5">
      <c r="A5165" t="str">
        <f>Query13458981011[[#This Row],[Attribute]]&amp;Query13458981011[[#This Row],[ticker]]</f>
        <v>% Held by Insiders 1NI</v>
      </c>
      <c r="B5165">
        <v>12</v>
      </c>
      <c r="C5165" s="2" t="s">
        <v>15096</v>
      </c>
      <c r="D5165">
        <v>3.8E-3</v>
      </c>
      <c r="E5165" s="2" t="s">
        <v>6089</v>
      </c>
    </row>
    <row r="5166" spans="1:5">
      <c r="A5166" t="str">
        <f>Query13458981011[[#This Row],[Attribute]]&amp;Query13458981011[[#This Row],[ticker]]</f>
        <v>% Held by Institutions 1NI</v>
      </c>
      <c r="B5166">
        <v>13</v>
      </c>
      <c r="C5166" s="2" t="s">
        <v>15097</v>
      </c>
      <c r="D5166">
        <v>0.96530000000000005</v>
      </c>
      <c r="E5166" s="2" t="s">
        <v>6089</v>
      </c>
    </row>
    <row r="5167" spans="1:5">
      <c r="A5167" t="str">
        <f>Query13458981011[[#This Row],[Attribute]]&amp;Query13458981011[[#This Row],[ticker]]</f>
        <v>Shares Short (Oct 13, 2022) 4NI</v>
      </c>
      <c r="B5167">
        <v>14</v>
      </c>
      <c r="C5167" s="2" t="s">
        <v>15098</v>
      </c>
      <c r="D5167">
        <v>10050000</v>
      </c>
      <c r="E5167" s="2" t="s">
        <v>6089</v>
      </c>
    </row>
    <row r="5168" spans="1:5">
      <c r="A5168" t="str">
        <f>Query13458981011[[#This Row],[Attribute]]&amp;Query13458981011[[#This Row],[ticker]]</f>
        <v>Short Ratio (Oct 13, 2022) 4NI</v>
      </c>
      <c r="B5168">
        <v>15</v>
      </c>
      <c r="C5168" s="2" t="s">
        <v>15099</v>
      </c>
      <c r="D5168">
        <v>2.1800000000000002</v>
      </c>
      <c r="E5168" s="2" t="s">
        <v>6089</v>
      </c>
    </row>
    <row r="5169" spans="1:5">
      <c r="A5169" t="str">
        <f>Query13458981011[[#This Row],[Attribute]]&amp;Query13458981011[[#This Row],[ticker]]</f>
        <v>Short % of Float (Oct 13, 2022) 4NI</v>
      </c>
      <c r="B5169">
        <v>16</v>
      </c>
      <c r="C5169" s="2" t="s">
        <v>15100</v>
      </c>
      <c r="D5169">
        <v>3.3099999999999997E-2</v>
      </c>
      <c r="E5169" s="2" t="s">
        <v>6089</v>
      </c>
    </row>
    <row r="5170" spans="1:5">
      <c r="A5170" t="str">
        <f>Query13458981011[[#This Row],[Attribute]]&amp;Query13458981011[[#This Row],[ticker]]</f>
        <v>Short % of Shares Outstanding (Oct 13, 2022) 4NI</v>
      </c>
      <c r="B5170">
        <v>17</v>
      </c>
      <c r="C5170" s="2" t="s">
        <v>15101</v>
      </c>
      <c r="D5170">
        <v>2.47E-2</v>
      </c>
      <c r="E5170" s="2" t="s">
        <v>6089</v>
      </c>
    </row>
    <row r="5171" spans="1:5">
      <c r="A5171" t="str">
        <f>Query13458981011[[#This Row],[Attribute]]&amp;Query13458981011[[#This Row],[ticker]]</f>
        <v>Shares Short (prior month Sep 14, 2022) 4NI</v>
      </c>
      <c r="B5171">
        <v>18</v>
      </c>
      <c r="C5171" s="2" t="s">
        <v>15102</v>
      </c>
      <c r="D5171">
        <v>11540000</v>
      </c>
      <c r="E5171" s="2" t="s">
        <v>6089</v>
      </c>
    </row>
    <row r="5172" spans="1:5">
      <c r="A5172" t="str">
        <f>Query13458981011[[#This Row],[Attribute]]&amp;Query13458981011[[#This Row],[ticker]]</f>
        <v>Forward Annual Dividend Rate 4NI</v>
      </c>
      <c r="B5172">
        <v>19</v>
      </c>
      <c r="C5172" s="2" t="s">
        <v>15103</v>
      </c>
      <c r="D5172">
        <v>0.94</v>
      </c>
      <c r="E5172" s="2" t="s">
        <v>6089</v>
      </c>
    </row>
    <row r="5173" spans="1:5">
      <c r="A5173" t="str">
        <f>Query13458981011[[#This Row],[Attribute]]&amp;Query13458981011[[#This Row],[ticker]]</f>
        <v>Forward Annual Dividend Yield 4NI</v>
      </c>
      <c r="B5173">
        <v>20</v>
      </c>
      <c r="C5173" s="2" t="s">
        <v>15104</v>
      </c>
      <c r="D5173">
        <v>3.73E-2</v>
      </c>
      <c r="E5173" s="2" t="s">
        <v>6089</v>
      </c>
    </row>
    <row r="5174" spans="1:5">
      <c r="A5174" t="str">
        <f>Query13458981011[[#This Row],[Attribute]]&amp;Query13458981011[[#This Row],[ticker]]</f>
        <v>Trailing Annual Dividend Rate 3NI</v>
      </c>
      <c r="B5174">
        <v>21</v>
      </c>
      <c r="C5174" s="2" t="s">
        <v>15105</v>
      </c>
      <c r="D5174">
        <v>0.85</v>
      </c>
      <c r="E5174" s="2" t="s">
        <v>6089</v>
      </c>
    </row>
    <row r="5175" spans="1:5">
      <c r="A5175" t="str">
        <f>Query13458981011[[#This Row],[Attribute]]&amp;Query13458981011[[#This Row],[ticker]]</f>
        <v>Trailing Annual Dividend Yield 3NI</v>
      </c>
      <c r="B5175">
        <v>22</v>
      </c>
      <c r="C5175" s="2" t="s">
        <v>15106</v>
      </c>
      <c r="D5175">
        <v>3.0599999999999999E-2</v>
      </c>
      <c r="E5175" s="2" t="s">
        <v>6089</v>
      </c>
    </row>
    <row r="5176" spans="1:5">
      <c r="A5176" t="str">
        <f>Query13458981011[[#This Row],[Attribute]]&amp;Query13458981011[[#This Row],[ticker]]</f>
        <v>5 Year Average Dividend Yield 4NI</v>
      </c>
      <c r="B5176">
        <v>23</v>
      </c>
      <c r="C5176" s="2" t="s">
        <v>15107</v>
      </c>
      <c r="D5176">
        <v>3.14</v>
      </c>
      <c r="E5176" s="2" t="s">
        <v>6089</v>
      </c>
    </row>
    <row r="5177" spans="1:5">
      <c r="A5177" t="str">
        <f>Query13458981011[[#This Row],[Attribute]]&amp;Query13458981011[[#This Row],[ticker]]</f>
        <v>Payout Ratio 4NI</v>
      </c>
      <c r="B5177">
        <v>24</v>
      </c>
      <c r="C5177" s="2" t="s">
        <v>15108</v>
      </c>
      <c r="D5177">
        <v>0.5948</v>
      </c>
      <c r="E5177" s="2" t="s">
        <v>6089</v>
      </c>
    </row>
    <row r="5178" spans="1:5">
      <c r="A5178" t="str">
        <f>Query13458981011[[#This Row],[Attribute]]&amp;Query13458981011[[#This Row],[ticker]]</f>
        <v>Dividend Date 3NI</v>
      </c>
      <c r="B5178">
        <v>25</v>
      </c>
      <c r="C5178" s="2" t="s">
        <v>15109</v>
      </c>
      <c r="D5178">
        <v>44973</v>
      </c>
      <c r="E5178" s="2" t="s">
        <v>6089</v>
      </c>
    </row>
    <row r="5179" spans="1:5">
      <c r="A5179" t="str">
        <f>Query13458981011[[#This Row],[Attribute]]&amp;Query13458981011[[#This Row],[ticker]]</f>
        <v>Ex-Dividend Date 4NI</v>
      </c>
      <c r="B5179">
        <v>26</v>
      </c>
      <c r="C5179" s="2" t="s">
        <v>15110</v>
      </c>
      <c r="D5179">
        <v>44861</v>
      </c>
      <c r="E5179" s="2" t="s">
        <v>6089</v>
      </c>
    </row>
    <row r="5180" spans="1:5">
      <c r="A5180" t="str">
        <f>Query13458981011[[#This Row],[Attribute]]&amp;Query13458981011[[#This Row],[ticker]]</f>
        <v>Last Split Factor 2NI</v>
      </c>
      <c r="B5180">
        <v>27</v>
      </c>
      <c r="C5180" s="2" t="s">
        <v>15111</v>
      </c>
      <c r="E5180" s="2" t="s">
        <v>6089</v>
      </c>
    </row>
    <row r="5181" spans="1:5">
      <c r="A5181" t="str">
        <f>Query13458981011[[#This Row],[Attribute]]&amp;Query13458981011[[#This Row],[ticker]]</f>
        <v>Last Split Date 3NI</v>
      </c>
      <c r="B5181">
        <v>28</v>
      </c>
      <c r="C5181" s="2" t="s">
        <v>15112</v>
      </c>
      <c r="D5181">
        <v>42186</v>
      </c>
      <c r="E5181" s="2" t="s">
        <v>6089</v>
      </c>
    </row>
    <row r="5182" spans="1:5">
      <c r="A5182" t="str">
        <f>Query13458981011[[#This Row],[Attribute]]&amp;Query13458981011[[#This Row],[ticker]]</f>
        <v>Fiscal Year EndsNI</v>
      </c>
      <c r="B5182">
        <v>29</v>
      </c>
      <c r="C5182" s="2" t="s">
        <v>15113</v>
      </c>
      <c r="D5182">
        <v>44560</v>
      </c>
      <c r="E5182" s="2" t="s">
        <v>6089</v>
      </c>
    </row>
    <row r="5183" spans="1:5">
      <c r="A5183" t="str">
        <f>Query13458981011[[#This Row],[Attribute]]&amp;Query13458981011[[#This Row],[ticker]]</f>
        <v>Most Recent Quarter (mrq)NI</v>
      </c>
      <c r="B5183">
        <v>30</v>
      </c>
      <c r="C5183" s="2" t="s">
        <v>15114</v>
      </c>
      <c r="D5183">
        <v>44741</v>
      </c>
      <c r="E5183" s="2" t="s">
        <v>6089</v>
      </c>
    </row>
    <row r="5184" spans="1:5">
      <c r="A5184" t="str">
        <f>Query13458981011[[#This Row],[Attribute]]&amp;Query13458981011[[#This Row],[ticker]]</f>
        <v>Profit MarginNI</v>
      </c>
      <c r="B5184">
        <v>31</v>
      </c>
      <c r="C5184" s="2" t="s">
        <v>15115</v>
      </c>
      <c r="D5184">
        <v>0.1333</v>
      </c>
      <c r="E5184" s="2" t="s">
        <v>6089</v>
      </c>
    </row>
    <row r="5185" spans="1:5">
      <c r="A5185" t="str">
        <f>Query13458981011[[#This Row],[Attribute]]&amp;Query13458981011[[#This Row],[ticker]]</f>
        <v>Operating Margin (ttm)NI</v>
      </c>
      <c r="B5185">
        <v>32</v>
      </c>
      <c r="C5185" s="2" t="s">
        <v>15116</v>
      </c>
      <c r="D5185">
        <v>0.2029</v>
      </c>
      <c r="E5185" s="2" t="s">
        <v>6089</v>
      </c>
    </row>
    <row r="5186" spans="1:5">
      <c r="A5186" t="str">
        <f>Query13458981011[[#This Row],[Attribute]]&amp;Query13458981011[[#This Row],[ticker]]</f>
        <v>Return on Assets (ttm)NI</v>
      </c>
      <c r="B5186">
        <v>33</v>
      </c>
      <c r="C5186" s="2" t="s">
        <v>15117</v>
      </c>
      <c r="D5186">
        <v>2.92E-2</v>
      </c>
      <c r="E5186" s="2" t="s">
        <v>6089</v>
      </c>
    </row>
    <row r="5187" spans="1:5">
      <c r="A5187" t="str">
        <f>Query13458981011[[#This Row],[Attribute]]&amp;Query13458981011[[#This Row],[ticker]]</f>
        <v>Return on Equity (ttm)NI</v>
      </c>
      <c r="B5187">
        <v>34</v>
      </c>
      <c r="C5187" s="2" t="s">
        <v>15118</v>
      </c>
      <c r="D5187">
        <v>0.1021</v>
      </c>
      <c r="E5187" s="2" t="s">
        <v>6089</v>
      </c>
    </row>
    <row r="5188" spans="1:5">
      <c r="A5188" t="str">
        <f>Query13458981011[[#This Row],[Attribute]]&amp;Query13458981011[[#This Row],[ticker]]</f>
        <v>Revenue (ttm)NI</v>
      </c>
      <c r="B5188">
        <v>35</v>
      </c>
      <c r="C5188" s="2" t="s">
        <v>15119</v>
      </c>
      <c r="D5188">
        <v>5420000000</v>
      </c>
      <c r="E5188" s="2" t="s">
        <v>6089</v>
      </c>
    </row>
    <row r="5189" spans="1:5">
      <c r="A5189" t="str">
        <f>Query13458981011[[#This Row],[Attribute]]&amp;Query13458981011[[#This Row],[ticker]]</f>
        <v>Revenue Per Share (ttm)NI</v>
      </c>
      <c r="B5189">
        <v>36</v>
      </c>
      <c r="C5189" s="2" t="s">
        <v>15120</v>
      </c>
      <c r="D5189">
        <v>13.55</v>
      </c>
      <c r="E5189" s="2" t="s">
        <v>6089</v>
      </c>
    </row>
    <row r="5190" spans="1:5">
      <c r="A5190" t="str">
        <f>Query13458981011[[#This Row],[Attribute]]&amp;Query13458981011[[#This Row],[ticker]]</f>
        <v>Quarterly Revenue Growth (yoy)NI</v>
      </c>
      <c r="B5190">
        <v>37</v>
      </c>
      <c r="C5190" s="2" t="s">
        <v>15121</v>
      </c>
      <c r="D5190">
        <v>0.2</v>
      </c>
      <c r="E5190" s="2" t="s">
        <v>6089</v>
      </c>
    </row>
    <row r="5191" spans="1:5">
      <c r="A5191" t="str">
        <f>Query13458981011[[#This Row],[Attribute]]&amp;Query13458981011[[#This Row],[ticker]]</f>
        <v>Gross Profit (ttm)NI</v>
      </c>
      <c r="B5191">
        <v>38</v>
      </c>
      <c r="C5191" s="2" t="s">
        <v>15122</v>
      </c>
      <c r="D5191">
        <v>2069999999.99999</v>
      </c>
      <c r="E5191" s="2" t="s">
        <v>6089</v>
      </c>
    </row>
    <row r="5192" spans="1:5">
      <c r="A5192" t="str">
        <f>Query13458981011[[#This Row],[Attribute]]&amp;Query13458981011[[#This Row],[ticker]]</f>
        <v>EBITDANI</v>
      </c>
      <c r="B5192">
        <v>39</v>
      </c>
      <c r="C5192" s="2" t="s">
        <v>6710</v>
      </c>
      <c r="D5192">
        <v>1820000000</v>
      </c>
      <c r="E5192" s="2" t="s">
        <v>6089</v>
      </c>
    </row>
    <row r="5193" spans="1:5">
      <c r="A5193" t="str">
        <f>Query13458981011[[#This Row],[Attribute]]&amp;Query13458981011[[#This Row],[ticker]]</f>
        <v>Net Income Avi to Common (ttm)NI</v>
      </c>
      <c r="B5193">
        <v>40</v>
      </c>
      <c r="C5193" s="2" t="s">
        <v>15123</v>
      </c>
      <c r="D5193">
        <v>667800000</v>
      </c>
      <c r="E5193" s="2" t="s">
        <v>6089</v>
      </c>
    </row>
    <row r="5194" spans="1:5">
      <c r="A5194" t="str">
        <f>Query13458981011[[#This Row],[Attribute]]&amp;Query13458981011[[#This Row],[ticker]]</f>
        <v>Diluted EPS (ttm)NI</v>
      </c>
      <c r="B5194">
        <v>41</v>
      </c>
      <c r="C5194" s="2" t="s">
        <v>15124</v>
      </c>
      <c r="D5194">
        <v>-0.19</v>
      </c>
      <c r="E5194" s="2" t="s">
        <v>6089</v>
      </c>
    </row>
    <row r="5195" spans="1:5">
      <c r="A5195" t="str">
        <f>Query13458981011[[#This Row],[Attribute]]&amp;Query13458981011[[#This Row],[ticker]]</f>
        <v>Quarterly Earnings Growth (yoy)NI</v>
      </c>
      <c r="B5195">
        <v>42</v>
      </c>
      <c r="C5195" s="2" t="s">
        <v>15125</v>
      </c>
      <c r="D5195">
        <v>0.111</v>
      </c>
      <c r="E5195" s="2" t="s">
        <v>6089</v>
      </c>
    </row>
    <row r="5196" spans="1:5">
      <c r="A5196" t="str">
        <f>Query13458981011[[#This Row],[Attribute]]&amp;Query13458981011[[#This Row],[ticker]]</f>
        <v>Total Cash (mrq)NI</v>
      </c>
      <c r="B5196">
        <v>43</v>
      </c>
      <c r="C5196" s="2" t="s">
        <v>15126</v>
      </c>
      <c r="D5196">
        <v>77800000</v>
      </c>
      <c r="E5196" s="2" t="s">
        <v>6089</v>
      </c>
    </row>
    <row r="5197" spans="1:5">
      <c r="A5197" t="str">
        <f>Query13458981011[[#This Row],[Attribute]]&amp;Query13458981011[[#This Row],[ticker]]</f>
        <v>Total Cash Per Share (mrq)NI</v>
      </c>
      <c r="B5197">
        <v>44</v>
      </c>
      <c r="C5197" s="2" t="s">
        <v>15127</v>
      </c>
      <c r="D5197">
        <v>0.19</v>
      </c>
      <c r="E5197" s="2" t="s">
        <v>6089</v>
      </c>
    </row>
    <row r="5198" spans="1:5">
      <c r="A5198" t="str">
        <f>Query13458981011[[#This Row],[Attribute]]&amp;Query13458981011[[#This Row],[ticker]]</f>
        <v>Total Debt (mrq)NI</v>
      </c>
      <c r="B5198">
        <v>45</v>
      </c>
      <c r="C5198" s="2" t="s">
        <v>15128</v>
      </c>
      <c r="D5198">
        <v>10120000000</v>
      </c>
      <c r="E5198" s="2" t="s">
        <v>6089</v>
      </c>
    </row>
    <row r="5199" spans="1:5">
      <c r="A5199" t="str">
        <f>Query13458981011[[#This Row],[Attribute]]&amp;Query13458981011[[#This Row],[ticker]]</f>
        <v>Total Debt/Equity (mrq)NI</v>
      </c>
      <c r="B5199">
        <v>46</v>
      </c>
      <c r="C5199" s="2" t="s">
        <v>15129</v>
      </c>
      <c r="D5199">
        <v>134.24</v>
      </c>
      <c r="E5199" s="2" t="s">
        <v>6089</v>
      </c>
    </row>
    <row r="5200" spans="1:5">
      <c r="A5200" t="str">
        <f>Query13458981011[[#This Row],[Attribute]]&amp;Query13458981011[[#This Row],[ticker]]</f>
        <v>Current Ratio (mrq)NI</v>
      </c>
      <c r="B5200">
        <v>47</v>
      </c>
      <c r="C5200" s="2" t="s">
        <v>15130</v>
      </c>
      <c r="D5200">
        <v>0.63</v>
      </c>
      <c r="E5200" s="2" t="s">
        <v>6089</v>
      </c>
    </row>
    <row r="5201" spans="1:5">
      <c r="A5201" t="str">
        <f>Query13458981011[[#This Row],[Attribute]]&amp;Query13458981011[[#This Row],[ticker]]</f>
        <v>Book Value Per Share (mrq)NI</v>
      </c>
      <c r="B5201">
        <v>48</v>
      </c>
      <c r="C5201" s="2" t="s">
        <v>15131</v>
      </c>
      <c r="D5201">
        <v>12.44</v>
      </c>
      <c r="E5201" s="2" t="s">
        <v>6089</v>
      </c>
    </row>
    <row r="5202" spans="1:5">
      <c r="A5202" t="str">
        <f>Query13458981011[[#This Row],[Attribute]]&amp;Query13458981011[[#This Row],[ticker]]</f>
        <v>Operating Cash Flow (ttm)NI</v>
      </c>
      <c r="B5202">
        <v>49</v>
      </c>
      <c r="C5202" s="2" t="s">
        <v>15132</v>
      </c>
      <c r="D5202">
        <v>1420000000</v>
      </c>
      <c r="E5202" s="2" t="s">
        <v>6089</v>
      </c>
    </row>
    <row r="5203" spans="1:5">
      <c r="A5203" t="str">
        <f>Query13458981011[[#This Row],[Attribute]]&amp;Query13458981011[[#This Row],[ticker]]</f>
        <v>Levered Free Cash Flow (ttm)NI</v>
      </c>
      <c r="B5203">
        <v>50</v>
      </c>
      <c r="C5203" s="2" t="s">
        <v>15133</v>
      </c>
      <c r="D5203">
        <v>-415820000</v>
      </c>
      <c r="E5203" s="2" t="s">
        <v>6089</v>
      </c>
    </row>
    <row r="5204" spans="1:5">
      <c r="A5204" t="str">
        <f>Query13458981011[[#This Row],[Attribute]]&amp;Query13458981011[[#This Row],[ticker]]</f>
        <v>Beta (5Y Monthly)NKE</v>
      </c>
      <c r="B5204">
        <v>0</v>
      </c>
      <c r="C5204" s="2" t="s">
        <v>15084</v>
      </c>
      <c r="D5204">
        <v>1.1100000000000001</v>
      </c>
      <c r="E5204" s="2" t="s">
        <v>6084</v>
      </c>
    </row>
    <row r="5205" spans="1:5">
      <c r="A5205" t="str">
        <f>Query13458981011[[#This Row],[Attribute]]&amp;Query13458981011[[#This Row],[ticker]]</f>
        <v>52-Week Change 3NKE</v>
      </c>
      <c r="B5205">
        <v>1</v>
      </c>
      <c r="C5205" s="2" t="s">
        <v>15085</v>
      </c>
      <c r="E5205" s="2" t="s">
        <v>6084</v>
      </c>
    </row>
    <row r="5206" spans="1:5">
      <c r="A5206" t="str">
        <f>Query13458981011[[#This Row],[Attribute]]&amp;Query13458981011[[#This Row],[ticker]]</f>
        <v>S&amp;P500 52-Week Change 3NKE</v>
      </c>
      <c r="B5206">
        <v>2</v>
      </c>
      <c r="C5206" s="2" t="s">
        <v>15086</v>
      </c>
      <c r="E5206" s="2" t="s">
        <v>6084</v>
      </c>
    </row>
    <row r="5207" spans="1:5">
      <c r="A5207" t="str">
        <f>Query13458981011[[#This Row],[Attribute]]&amp;Query13458981011[[#This Row],[ticker]]</f>
        <v>52 Week High 3NKE</v>
      </c>
      <c r="B5207">
        <v>3</v>
      </c>
      <c r="C5207" s="2" t="s">
        <v>15087</v>
      </c>
      <c r="D5207">
        <v>148.46</v>
      </c>
      <c r="E5207" s="2" t="s">
        <v>6084</v>
      </c>
    </row>
    <row r="5208" spans="1:5">
      <c r="A5208" t="str">
        <f>Query13458981011[[#This Row],[Attribute]]&amp;Query13458981011[[#This Row],[ticker]]</f>
        <v>52 Week Low 3NKE</v>
      </c>
      <c r="B5208">
        <v>4</v>
      </c>
      <c r="C5208" s="2" t="s">
        <v>15088</v>
      </c>
      <c r="D5208">
        <v>82.22</v>
      </c>
      <c r="E5208" s="2" t="s">
        <v>6084</v>
      </c>
    </row>
    <row r="5209" spans="1:5">
      <c r="A5209" t="str">
        <f>Query13458981011[[#This Row],[Attribute]]&amp;Query13458981011[[#This Row],[ticker]]</f>
        <v>50-Day Moving Average 3NKE</v>
      </c>
      <c r="B5209">
        <v>5</v>
      </c>
      <c r="C5209" s="2" t="s">
        <v>15089</v>
      </c>
      <c r="D5209">
        <v>116.27</v>
      </c>
      <c r="E5209" s="2" t="s">
        <v>6084</v>
      </c>
    </row>
    <row r="5210" spans="1:5">
      <c r="A5210" t="str">
        <f>Query13458981011[[#This Row],[Attribute]]&amp;Query13458981011[[#This Row],[ticker]]</f>
        <v>200-Day Moving Average 3NKE</v>
      </c>
      <c r="B5210">
        <v>6</v>
      </c>
      <c r="C5210" s="2" t="s">
        <v>15090</v>
      </c>
      <c r="D5210">
        <v>109.6</v>
      </c>
      <c r="E5210" s="2" t="s">
        <v>6084</v>
      </c>
    </row>
    <row r="5211" spans="1:5">
      <c r="A5211" t="str">
        <f>Query13458981011[[#This Row],[Attribute]]&amp;Query13458981011[[#This Row],[ticker]]</f>
        <v>Avg Vol (3 month) 3NKE</v>
      </c>
      <c r="B5211">
        <v>7</v>
      </c>
      <c r="C5211" s="2" t="s">
        <v>15091</v>
      </c>
      <c r="D5211">
        <v>7890000</v>
      </c>
      <c r="E5211" s="2" t="s">
        <v>6084</v>
      </c>
    </row>
    <row r="5212" spans="1:5">
      <c r="A5212" t="str">
        <f>Query13458981011[[#This Row],[Attribute]]&amp;Query13458981011[[#This Row],[ticker]]</f>
        <v>Avg Vol (10 day) 3NKE</v>
      </c>
      <c r="B5212">
        <v>8</v>
      </c>
      <c r="C5212" s="2" t="s">
        <v>15092</v>
      </c>
      <c r="D5212">
        <v>6050000</v>
      </c>
      <c r="E5212" s="2" t="s">
        <v>6084</v>
      </c>
    </row>
    <row r="5213" spans="1:5">
      <c r="A5213" t="str">
        <f>Query13458981011[[#This Row],[Attribute]]&amp;Query13458981011[[#This Row],[ticker]]</f>
        <v>Shares Outstanding 5NKE</v>
      </c>
      <c r="B5213">
        <v>9</v>
      </c>
      <c r="C5213" s="2" t="s">
        <v>15093</v>
      </c>
      <c r="D5213">
        <v>1280000000</v>
      </c>
      <c r="E5213" s="2" t="s">
        <v>6084</v>
      </c>
    </row>
    <row r="5214" spans="1:5">
      <c r="A5214" t="str">
        <f>Query13458981011[[#This Row],[Attribute]]&amp;Query13458981011[[#This Row],[ticker]]</f>
        <v>Implied Shares Outstanding 6NKE</v>
      </c>
      <c r="B5214">
        <v>10</v>
      </c>
      <c r="C5214" s="2" t="s">
        <v>15094</v>
      </c>
      <c r="E5214" s="2" t="s">
        <v>6084</v>
      </c>
    </row>
    <row r="5215" spans="1:5">
      <c r="A5215" t="str">
        <f>Query13458981011[[#This Row],[Attribute]]&amp;Query13458981011[[#This Row],[ticker]]</f>
        <v>Float 8NKE</v>
      </c>
      <c r="B5215">
        <v>11</v>
      </c>
      <c r="C5215" s="2" t="s">
        <v>15095</v>
      </c>
      <c r="D5215">
        <v>1240000000</v>
      </c>
      <c r="E5215" s="2" t="s">
        <v>6084</v>
      </c>
    </row>
    <row r="5216" spans="1:5">
      <c r="A5216" t="str">
        <f>Query13458981011[[#This Row],[Attribute]]&amp;Query13458981011[[#This Row],[ticker]]</f>
        <v>% Held by Insiders 1NKE</v>
      </c>
      <c r="B5216">
        <v>12</v>
      </c>
      <c r="C5216" s="2" t="s">
        <v>15096</v>
      </c>
      <c r="D5216">
        <v>1.24E-2</v>
      </c>
      <c r="E5216" s="2" t="s">
        <v>6084</v>
      </c>
    </row>
    <row r="5217" spans="1:5">
      <c r="A5217" t="str">
        <f>Query13458981011[[#This Row],[Attribute]]&amp;Query13458981011[[#This Row],[ticker]]</f>
        <v>% Held by Institutions 1NKE</v>
      </c>
      <c r="B5217">
        <v>13</v>
      </c>
      <c r="C5217" s="2" t="s">
        <v>15097</v>
      </c>
      <c r="D5217">
        <v>0.82989999999999997</v>
      </c>
      <c r="E5217" s="2" t="s">
        <v>6084</v>
      </c>
    </row>
    <row r="5218" spans="1:5">
      <c r="A5218" t="str">
        <f>Query13458981011[[#This Row],[Attribute]]&amp;Query13458981011[[#This Row],[ticker]]</f>
        <v>Shares Short (Oct 13, 2022) 4NKE</v>
      </c>
      <c r="B5218">
        <v>14</v>
      </c>
      <c r="C5218" s="2" t="s">
        <v>15098</v>
      </c>
      <c r="D5218">
        <v>18040000</v>
      </c>
      <c r="E5218" s="2" t="s">
        <v>6084</v>
      </c>
    </row>
    <row r="5219" spans="1:5">
      <c r="A5219" t="str">
        <f>Query13458981011[[#This Row],[Attribute]]&amp;Query13458981011[[#This Row],[ticker]]</f>
        <v>Short Ratio (Oct 13, 2022) 4NKE</v>
      </c>
      <c r="B5219">
        <v>15</v>
      </c>
      <c r="C5219" s="2" t="s">
        <v>15099</v>
      </c>
      <c r="D5219">
        <v>1.56</v>
      </c>
      <c r="E5219" s="2" t="s">
        <v>6084</v>
      </c>
    </row>
    <row r="5220" spans="1:5">
      <c r="A5220" t="str">
        <f>Query13458981011[[#This Row],[Attribute]]&amp;Query13458981011[[#This Row],[ticker]]</f>
        <v>Short % of Float (Oct 13, 2022) 4NKE</v>
      </c>
      <c r="B5220">
        <v>16</v>
      </c>
      <c r="C5220" s="2" t="s">
        <v>15100</v>
      </c>
      <c r="D5220">
        <v>1.83E-2</v>
      </c>
      <c r="E5220" s="2" t="s">
        <v>6084</v>
      </c>
    </row>
    <row r="5221" spans="1:5">
      <c r="A5221" t="str">
        <f>Query13458981011[[#This Row],[Attribute]]&amp;Query13458981011[[#This Row],[ticker]]</f>
        <v>Short % of Shares Outstanding (Oct 13, 2022) 4NKE</v>
      </c>
      <c r="B5221">
        <v>17</v>
      </c>
      <c r="C5221" s="2" t="s">
        <v>15101</v>
      </c>
      <c r="D5221">
        <v>1.15E-2</v>
      </c>
      <c r="E5221" s="2" t="s">
        <v>6084</v>
      </c>
    </row>
    <row r="5222" spans="1:5">
      <c r="A5222" t="str">
        <f>Query13458981011[[#This Row],[Attribute]]&amp;Query13458981011[[#This Row],[ticker]]</f>
        <v>Shares Short (prior month Sep 14, 2022) 4NKE</v>
      </c>
      <c r="B5222">
        <v>18</v>
      </c>
      <c r="C5222" s="2" t="s">
        <v>15102</v>
      </c>
      <c r="D5222">
        <v>17250000</v>
      </c>
      <c r="E5222" s="2" t="s">
        <v>6084</v>
      </c>
    </row>
    <row r="5223" spans="1:5">
      <c r="A5223" t="str">
        <f>Query13458981011[[#This Row],[Attribute]]&amp;Query13458981011[[#This Row],[ticker]]</f>
        <v>Forward Annual Dividend Rate 4NKE</v>
      </c>
      <c r="B5223">
        <v>19</v>
      </c>
      <c r="C5223" s="2" t="s">
        <v>15103</v>
      </c>
      <c r="D5223">
        <v>1.22</v>
      </c>
      <c r="E5223" s="2" t="s">
        <v>6084</v>
      </c>
    </row>
    <row r="5224" spans="1:5">
      <c r="A5224" t="str">
        <f>Query13458981011[[#This Row],[Attribute]]&amp;Query13458981011[[#This Row],[ticker]]</f>
        <v>Forward Annual Dividend Yield 4NKE</v>
      </c>
      <c r="B5224">
        <v>20</v>
      </c>
      <c r="C5224" s="2" t="s">
        <v>15104</v>
      </c>
      <c r="D5224">
        <v>1.3299999999999999E-2</v>
      </c>
      <c r="E5224" s="2" t="s">
        <v>6084</v>
      </c>
    </row>
    <row r="5225" spans="1:5">
      <c r="A5225" t="str">
        <f>Query13458981011[[#This Row],[Attribute]]&amp;Query13458981011[[#This Row],[ticker]]</f>
        <v>Trailing Annual Dividend Rate 3NKE</v>
      </c>
      <c r="B5225">
        <v>21</v>
      </c>
      <c r="C5225" s="2" t="s">
        <v>15105</v>
      </c>
      <c r="D5225">
        <v>1.04</v>
      </c>
      <c r="E5225" s="2" t="s">
        <v>6084</v>
      </c>
    </row>
    <row r="5226" spans="1:5">
      <c r="A5226" t="str">
        <f>Query13458981011[[#This Row],[Attribute]]&amp;Query13458981011[[#This Row],[ticker]]</f>
        <v>Trailing Annual Dividend Yield 3NKE</v>
      </c>
      <c r="B5226">
        <v>22</v>
      </c>
      <c r="C5226" s="2" t="s">
        <v>15106</v>
      </c>
      <c r="D5226">
        <v>8.2000000000000007E-3</v>
      </c>
      <c r="E5226" s="2" t="s">
        <v>6084</v>
      </c>
    </row>
    <row r="5227" spans="1:5">
      <c r="A5227" t="str">
        <f>Query13458981011[[#This Row],[Attribute]]&amp;Query13458981011[[#This Row],[ticker]]</f>
        <v>5 Year Average Dividend Yield 4NKE</v>
      </c>
      <c r="B5227">
        <v>23</v>
      </c>
      <c r="C5227" s="2" t="s">
        <v>15107</v>
      </c>
      <c r="D5227">
        <v>0.95</v>
      </c>
      <c r="E5227" s="2" t="s">
        <v>6084</v>
      </c>
    </row>
    <row r="5228" spans="1:5">
      <c r="A5228" t="str">
        <f>Query13458981011[[#This Row],[Attribute]]&amp;Query13458981011[[#This Row],[ticker]]</f>
        <v>Payout Ratio 4NKE</v>
      </c>
      <c r="B5228">
        <v>24</v>
      </c>
      <c r="C5228" s="2" t="s">
        <v>15108</v>
      </c>
      <c r="D5228">
        <v>0.34660000000000002</v>
      </c>
      <c r="E5228" s="2" t="s">
        <v>6084</v>
      </c>
    </row>
    <row r="5229" spans="1:5">
      <c r="A5229" t="str">
        <f>Query13458981011[[#This Row],[Attribute]]&amp;Query13458981011[[#This Row],[ticker]]</f>
        <v>Dividend Date 3NKE</v>
      </c>
      <c r="B5229">
        <v>25</v>
      </c>
      <c r="C5229" s="2" t="s">
        <v>15109</v>
      </c>
      <c r="D5229">
        <v>44922</v>
      </c>
      <c r="E5229" s="2" t="s">
        <v>6084</v>
      </c>
    </row>
    <row r="5230" spans="1:5">
      <c r="A5230" t="str">
        <f>Query13458981011[[#This Row],[Attribute]]&amp;Query13458981011[[#This Row],[ticker]]</f>
        <v>Ex-Dividend Date 4NKE</v>
      </c>
      <c r="B5230">
        <v>26</v>
      </c>
      <c r="C5230" s="2" t="s">
        <v>15110</v>
      </c>
      <c r="D5230">
        <v>44805</v>
      </c>
      <c r="E5230" s="2" t="s">
        <v>6084</v>
      </c>
    </row>
    <row r="5231" spans="1:5">
      <c r="A5231" t="str">
        <f>Query13458981011[[#This Row],[Attribute]]&amp;Query13458981011[[#This Row],[ticker]]</f>
        <v>Last Split Factor 2NKE</v>
      </c>
      <c r="B5231">
        <v>27</v>
      </c>
      <c r="C5231" s="2" t="s">
        <v>15111</v>
      </c>
      <c r="D5231">
        <v>8.4027777777777771E-2</v>
      </c>
      <c r="E5231" s="2" t="s">
        <v>6084</v>
      </c>
    </row>
    <row r="5232" spans="1:5">
      <c r="A5232" t="str">
        <f>Query13458981011[[#This Row],[Attribute]]&amp;Query13458981011[[#This Row],[ticker]]</f>
        <v>Last Split Date 3NKE</v>
      </c>
      <c r="B5232">
        <v>28</v>
      </c>
      <c r="C5232" s="2" t="s">
        <v>15112</v>
      </c>
      <c r="D5232">
        <v>42361</v>
      </c>
      <c r="E5232" s="2" t="s">
        <v>6084</v>
      </c>
    </row>
    <row r="5233" spans="1:5">
      <c r="A5233" t="str">
        <f>Query13458981011[[#This Row],[Attribute]]&amp;Query13458981011[[#This Row],[ticker]]</f>
        <v>Fiscal Year EndsNKE</v>
      </c>
      <c r="B5233">
        <v>29</v>
      </c>
      <c r="C5233" s="2" t="s">
        <v>15113</v>
      </c>
      <c r="D5233">
        <v>44711</v>
      </c>
      <c r="E5233" s="2" t="s">
        <v>6084</v>
      </c>
    </row>
    <row r="5234" spans="1:5">
      <c r="A5234" t="str">
        <f>Query13458981011[[#This Row],[Attribute]]&amp;Query13458981011[[#This Row],[ticker]]</f>
        <v>Most Recent Quarter (mrq)NKE</v>
      </c>
      <c r="B5234">
        <v>30</v>
      </c>
      <c r="C5234" s="2" t="s">
        <v>15114</v>
      </c>
      <c r="D5234">
        <v>44803</v>
      </c>
      <c r="E5234" s="2" t="s">
        <v>6084</v>
      </c>
    </row>
    <row r="5235" spans="1:5">
      <c r="A5235" t="str">
        <f>Query13458981011[[#This Row],[Attribute]]&amp;Query13458981011[[#This Row],[ticker]]</f>
        <v>Profit MarginNKE</v>
      </c>
      <c r="B5235">
        <v>31</v>
      </c>
      <c r="C5235" s="2" t="s">
        <v>15115</v>
      </c>
      <c r="D5235">
        <v>0.1196</v>
      </c>
      <c r="E5235" s="2" t="s">
        <v>6084</v>
      </c>
    </row>
    <row r="5236" spans="1:5">
      <c r="A5236" t="str">
        <f>Query13458981011[[#This Row],[Attribute]]&amp;Query13458981011[[#This Row],[ticker]]</f>
        <v>Operating Margin (ttm)NKE</v>
      </c>
      <c r="B5236">
        <v>32</v>
      </c>
      <c r="C5236" s="2" t="s">
        <v>15116</v>
      </c>
      <c r="D5236">
        <v>0.13250000000000001</v>
      </c>
      <c r="E5236" s="2" t="s">
        <v>6084</v>
      </c>
    </row>
    <row r="5237" spans="1:5">
      <c r="A5237" t="str">
        <f>Query13458981011[[#This Row],[Attribute]]&amp;Query13458981011[[#This Row],[ticker]]</f>
        <v>Return on Assets (ttm)NKE</v>
      </c>
      <c r="B5237">
        <v>33</v>
      </c>
      <c r="C5237" s="2" t="s">
        <v>15117</v>
      </c>
      <c r="D5237">
        <v>9.8799999999999999E-2</v>
      </c>
      <c r="E5237" s="2" t="s">
        <v>6084</v>
      </c>
    </row>
    <row r="5238" spans="1:5">
      <c r="A5238" t="str">
        <f>Query13458981011[[#This Row],[Attribute]]&amp;Query13458981011[[#This Row],[ticker]]</f>
        <v>Return on Equity (ttm)NKE</v>
      </c>
      <c r="B5238">
        <v>34</v>
      </c>
      <c r="C5238" s="2" t="s">
        <v>15118</v>
      </c>
      <c r="D5238">
        <v>0.37390000000000001</v>
      </c>
      <c r="E5238" s="2" t="s">
        <v>6084</v>
      </c>
    </row>
    <row r="5239" spans="1:5">
      <c r="A5239" t="str">
        <f>Query13458981011[[#This Row],[Attribute]]&amp;Query13458981011[[#This Row],[ticker]]</f>
        <v>Revenue (ttm)NKE</v>
      </c>
      <c r="B5239">
        <v>35</v>
      </c>
      <c r="C5239" s="2" t="s">
        <v>15119</v>
      </c>
      <c r="D5239">
        <v>47150000000</v>
      </c>
      <c r="E5239" s="2" t="s">
        <v>6084</v>
      </c>
    </row>
    <row r="5240" spans="1:5">
      <c r="A5240" t="str">
        <f>Query13458981011[[#This Row],[Attribute]]&amp;Query13458981011[[#This Row],[ticker]]</f>
        <v>Revenue Per Share (ttm)NKE</v>
      </c>
      <c r="B5240">
        <v>36</v>
      </c>
      <c r="C5240" s="2" t="s">
        <v>15120</v>
      </c>
      <c r="D5240">
        <v>29.93</v>
      </c>
      <c r="E5240" s="2" t="s">
        <v>6084</v>
      </c>
    </row>
    <row r="5241" spans="1:5">
      <c r="A5241" t="str">
        <f>Query13458981011[[#This Row],[Attribute]]&amp;Query13458981011[[#This Row],[ticker]]</f>
        <v>Quarterly Revenue Growth (yoy)NKE</v>
      </c>
      <c r="B5241">
        <v>37</v>
      </c>
      <c r="C5241" s="2" t="s">
        <v>15121</v>
      </c>
      <c r="D5241">
        <v>3.5999999999999997E-2</v>
      </c>
      <c r="E5241" s="2" t="s">
        <v>6084</v>
      </c>
    </row>
    <row r="5242" spans="1:5">
      <c r="A5242" t="str">
        <f>Query13458981011[[#This Row],[Attribute]]&amp;Query13458981011[[#This Row],[ticker]]</f>
        <v>Gross Profit (ttm)NKE</v>
      </c>
      <c r="B5242">
        <v>38</v>
      </c>
      <c r="C5242" s="2" t="s">
        <v>15122</v>
      </c>
      <c r="D5242">
        <v>21480000000</v>
      </c>
      <c r="E5242" s="2" t="s">
        <v>6084</v>
      </c>
    </row>
    <row r="5243" spans="1:5">
      <c r="A5243" t="str">
        <f>Query13458981011[[#This Row],[Attribute]]&amp;Query13458981011[[#This Row],[ticker]]</f>
        <v>EBITDANKE</v>
      </c>
      <c r="B5243">
        <v>39</v>
      </c>
      <c r="C5243" s="2" t="s">
        <v>6710</v>
      </c>
      <c r="D5243">
        <v>7080000000</v>
      </c>
      <c r="E5243" s="2" t="s">
        <v>6084</v>
      </c>
    </row>
    <row r="5244" spans="1:5">
      <c r="A5244" t="str">
        <f>Query13458981011[[#This Row],[Attribute]]&amp;Query13458981011[[#This Row],[ticker]]</f>
        <v>Net Income Avi to Common (ttm)NKE</v>
      </c>
      <c r="B5244">
        <v>40</v>
      </c>
      <c r="C5244" s="2" t="s">
        <v>15123</v>
      </c>
      <c r="D5244">
        <v>5640000000</v>
      </c>
      <c r="E5244" s="2" t="s">
        <v>6084</v>
      </c>
    </row>
    <row r="5245" spans="1:5">
      <c r="A5245" t="str">
        <f>Query13458981011[[#This Row],[Attribute]]&amp;Query13458981011[[#This Row],[ticker]]</f>
        <v>Diluted EPS (ttm)NKE</v>
      </c>
      <c r="B5245">
        <v>41</v>
      </c>
      <c r="C5245" s="2" t="s">
        <v>15124</v>
      </c>
      <c r="D5245">
        <v>2.14</v>
      </c>
      <c r="E5245" s="2" t="s">
        <v>6084</v>
      </c>
    </row>
    <row r="5246" spans="1:5">
      <c r="A5246" t="str">
        <f>Query13458981011[[#This Row],[Attribute]]&amp;Query13458981011[[#This Row],[ticker]]</f>
        <v>Quarterly Earnings Growth (yoy)NKE</v>
      </c>
      <c r="B5246">
        <v>42</v>
      </c>
      <c r="C5246" s="2" t="s">
        <v>15125</v>
      </c>
      <c r="D5246">
        <v>-0.217</v>
      </c>
      <c r="E5246" s="2" t="s">
        <v>6084</v>
      </c>
    </row>
    <row r="5247" spans="1:5">
      <c r="A5247" t="str">
        <f>Query13458981011[[#This Row],[Attribute]]&amp;Query13458981011[[#This Row],[ticker]]</f>
        <v>Total Cash (mrq)NKE</v>
      </c>
      <c r="B5247">
        <v>43</v>
      </c>
      <c r="C5247" s="2" t="s">
        <v>15126</v>
      </c>
      <c r="D5247">
        <v>11880000000</v>
      </c>
      <c r="E5247" s="2" t="s">
        <v>6084</v>
      </c>
    </row>
    <row r="5248" spans="1:5">
      <c r="A5248" t="str">
        <f>Query13458981011[[#This Row],[Attribute]]&amp;Query13458981011[[#This Row],[ticker]]</f>
        <v>Total Cash Per Share (mrq)NKE</v>
      </c>
      <c r="B5248">
        <v>44</v>
      </c>
      <c r="C5248" s="2" t="s">
        <v>15127</v>
      </c>
      <c r="D5248">
        <v>7.59</v>
      </c>
      <c r="E5248" s="2" t="s">
        <v>6084</v>
      </c>
    </row>
    <row r="5249" spans="1:5">
      <c r="A5249" t="str">
        <f>Query13458981011[[#This Row],[Attribute]]&amp;Query13458981011[[#This Row],[ticker]]</f>
        <v>Total Debt (mrq)NKE</v>
      </c>
      <c r="B5249">
        <v>45</v>
      </c>
      <c r="C5249" s="2" t="s">
        <v>15128</v>
      </c>
      <c r="D5249">
        <v>12590000000</v>
      </c>
      <c r="E5249" s="2" t="s">
        <v>6084</v>
      </c>
    </row>
    <row r="5250" spans="1:5">
      <c r="A5250" t="str">
        <f>Query13458981011[[#This Row],[Attribute]]&amp;Query13458981011[[#This Row],[ticker]]</f>
        <v>Total Debt/Equity (mrq)NKE</v>
      </c>
      <c r="B5250">
        <v>46</v>
      </c>
      <c r="C5250" s="2" t="s">
        <v>15129</v>
      </c>
      <c r="D5250">
        <v>79.58</v>
      </c>
      <c r="E5250" s="2" t="s">
        <v>6084</v>
      </c>
    </row>
    <row r="5251" spans="1:5">
      <c r="A5251" t="str">
        <f>Query13458981011[[#This Row],[Attribute]]&amp;Query13458981011[[#This Row],[ticker]]</f>
        <v>Current Ratio (mrq)NKE</v>
      </c>
      <c r="B5251">
        <v>47</v>
      </c>
      <c r="C5251" s="2" t="s">
        <v>15130</v>
      </c>
      <c r="D5251">
        <v>2.64</v>
      </c>
      <c r="E5251" s="2" t="s">
        <v>6084</v>
      </c>
    </row>
    <row r="5252" spans="1:5">
      <c r="A5252" t="str">
        <f>Query13458981011[[#This Row],[Attribute]]&amp;Query13458981011[[#This Row],[ticker]]</f>
        <v>Book Value Per Share (mrq)NKE</v>
      </c>
      <c r="B5252">
        <v>48</v>
      </c>
      <c r="C5252" s="2" t="s">
        <v>15131</v>
      </c>
      <c r="D5252">
        <v>7.55</v>
      </c>
      <c r="E5252" s="2" t="s">
        <v>6084</v>
      </c>
    </row>
    <row r="5253" spans="1:5">
      <c r="A5253" t="str">
        <f>Query13458981011[[#This Row],[Attribute]]&amp;Query13458981011[[#This Row],[ticker]]</f>
        <v>Operating Cash Flow (ttm)NKE</v>
      </c>
      <c r="B5253">
        <v>49</v>
      </c>
      <c r="C5253" s="2" t="s">
        <v>15132</v>
      </c>
      <c r="D5253">
        <v>4430000000</v>
      </c>
      <c r="E5253" s="2" t="s">
        <v>6084</v>
      </c>
    </row>
    <row r="5254" spans="1:5">
      <c r="A5254" t="str">
        <f>Query13458981011[[#This Row],[Attribute]]&amp;Query13458981011[[#This Row],[ticker]]</f>
        <v>Levered Free Cash Flow (ttm)NKE</v>
      </c>
      <c r="B5254">
        <v>50</v>
      </c>
      <c r="C5254" s="2" t="s">
        <v>15133</v>
      </c>
      <c r="D5254">
        <v>2270000000</v>
      </c>
      <c r="E5254" s="2" t="s">
        <v>6084</v>
      </c>
    </row>
    <row r="5255" spans="1:5">
      <c r="A5255" t="str">
        <f>Query13458981011[[#This Row],[Attribute]]&amp;Query13458981011[[#This Row],[ticker]]</f>
        <v>Beta (5Y Monthly)NEE</v>
      </c>
      <c r="B5255">
        <v>0</v>
      </c>
      <c r="C5255" s="2" t="s">
        <v>15084</v>
      </c>
      <c r="D5255">
        <v>0.49</v>
      </c>
      <c r="E5255" s="2" t="s">
        <v>6079</v>
      </c>
    </row>
    <row r="5256" spans="1:5">
      <c r="A5256" t="str">
        <f>Query13458981011[[#This Row],[Attribute]]&amp;Query13458981011[[#This Row],[ticker]]</f>
        <v>52-Week Change 3NEE</v>
      </c>
      <c r="B5256">
        <v>1</v>
      </c>
      <c r="C5256" s="2" t="s">
        <v>15085</v>
      </c>
      <c r="E5256" s="2" t="s">
        <v>6079</v>
      </c>
    </row>
    <row r="5257" spans="1:5">
      <c r="A5257" t="str">
        <f>Query13458981011[[#This Row],[Attribute]]&amp;Query13458981011[[#This Row],[ticker]]</f>
        <v>S&amp;P500 52-Week Change 3NEE</v>
      </c>
      <c r="B5257">
        <v>2</v>
      </c>
      <c r="C5257" s="2" t="s">
        <v>15086</v>
      </c>
      <c r="E5257" s="2" t="s">
        <v>6079</v>
      </c>
    </row>
    <row r="5258" spans="1:5">
      <c r="A5258" t="str">
        <f>Query13458981011[[#This Row],[Attribute]]&amp;Query13458981011[[#This Row],[ticker]]</f>
        <v>52 Week High 3NEE</v>
      </c>
      <c r="B5258">
        <v>3</v>
      </c>
      <c r="C5258" s="2" t="s">
        <v>15087</v>
      </c>
      <c r="D5258">
        <v>91.35</v>
      </c>
      <c r="E5258" s="2" t="s">
        <v>6079</v>
      </c>
    </row>
    <row r="5259" spans="1:5">
      <c r="A5259" t="str">
        <f>Query13458981011[[#This Row],[Attribute]]&amp;Query13458981011[[#This Row],[ticker]]</f>
        <v>52 Week Low 3NEE</v>
      </c>
      <c r="B5259">
        <v>4</v>
      </c>
      <c r="C5259" s="2" t="s">
        <v>15088</v>
      </c>
      <c r="D5259">
        <v>67.22</v>
      </c>
      <c r="E5259" s="2" t="s">
        <v>6079</v>
      </c>
    </row>
    <row r="5260" spans="1:5">
      <c r="A5260" t="str">
        <f>Query13458981011[[#This Row],[Attribute]]&amp;Query13458981011[[#This Row],[ticker]]</f>
        <v>50-Day Moving Average 3NEE</v>
      </c>
      <c r="B5260">
        <v>5</v>
      </c>
      <c r="C5260" s="2" t="s">
        <v>15089</v>
      </c>
      <c r="D5260">
        <v>83.44</v>
      </c>
      <c r="E5260" s="2" t="s">
        <v>6079</v>
      </c>
    </row>
    <row r="5261" spans="1:5">
      <c r="A5261" t="str">
        <f>Query13458981011[[#This Row],[Attribute]]&amp;Query13458981011[[#This Row],[ticker]]</f>
        <v>200-Day Moving Average 3NEE</v>
      </c>
      <c r="B5261">
        <v>6</v>
      </c>
      <c r="C5261" s="2" t="s">
        <v>15090</v>
      </c>
      <c r="D5261">
        <v>80.53</v>
      </c>
      <c r="E5261" s="2" t="s">
        <v>6079</v>
      </c>
    </row>
    <row r="5262" spans="1:5">
      <c r="A5262" t="str">
        <f>Query13458981011[[#This Row],[Attribute]]&amp;Query13458981011[[#This Row],[ticker]]</f>
        <v>Avg Vol (3 month) 3NEE</v>
      </c>
      <c r="B5262">
        <v>7</v>
      </c>
      <c r="C5262" s="2" t="s">
        <v>15091</v>
      </c>
      <c r="D5262">
        <v>7060000</v>
      </c>
      <c r="E5262" s="2" t="s">
        <v>6079</v>
      </c>
    </row>
    <row r="5263" spans="1:5">
      <c r="A5263" t="str">
        <f>Query13458981011[[#This Row],[Attribute]]&amp;Query13458981011[[#This Row],[ticker]]</f>
        <v>Avg Vol (10 day) 3NEE</v>
      </c>
      <c r="B5263">
        <v>8</v>
      </c>
      <c r="C5263" s="2" t="s">
        <v>15092</v>
      </c>
      <c r="D5263">
        <v>12600000</v>
      </c>
      <c r="E5263" s="2" t="s">
        <v>6079</v>
      </c>
    </row>
    <row r="5264" spans="1:5">
      <c r="A5264" t="str">
        <f>Query13458981011[[#This Row],[Attribute]]&amp;Query13458981011[[#This Row],[ticker]]</f>
        <v>Shares Outstanding 5NEE</v>
      </c>
      <c r="B5264">
        <v>9</v>
      </c>
      <c r="C5264" s="2" t="s">
        <v>15093</v>
      </c>
      <c r="D5264">
        <v>1960000000</v>
      </c>
      <c r="E5264" s="2" t="s">
        <v>6079</v>
      </c>
    </row>
    <row r="5265" spans="1:5">
      <c r="A5265" t="str">
        <f>Query13458981011[[#This Row],[Attribute]]&amp;Query13458981011[[#This Row],[ticker]]</f>
        <v>Implied Shares Outstanding 6NEE</v>
      </c>
      <c r="B5265">
        <v>10</v>
      </c>
      <c r="C5265" s="2" t="s">
        <v>15094</v>
      </c>
      <c r="E5265" s="2" t="s">
        <v>6079</v>
      </c>
    </row>
    <row r="5266" spans="1:5">
      <c r="A5266" t="str">
        <f>Query13458981011[[#This Row],[Attribute]]&amp;Query13458981011[[#This Row],[ticker]]</f>
        <v>Float 8NEE</v>
      </c>
      <c r="B5266">
        <v>11</v>
      </c>
      <c r="C5266" s="2" t="s">
        <v>15095</v>
      </c>
      <c r="D5266">
        <v>1960000000</v>
      </c>
      <c r="E5266" s="2" t="s">
        <v>6079</v>
      </c>
    </row>
    <row r="5267" spans="1:5">
      <c r="A5267" t="str">
        <f>Query13458981011[[#This Row],[Attribute]]&amp;Query13458981011[[#This Row],[ticker]]</f>
        <v>% Held by Insiders 1NEE</v>
      </c>
      <c r="B5267">
        <v>12</v>
      </c>
      <c r="C5267" s="2" t="s">
        <v>15096</v>
      </c>
      <c r="D5267">
        <v>2.8E-3</v>
      </c>
      <c r="E5267" s="2" t="s">
        <v>6079</v>
      </c>
    </row>
    <row r="5268" spans="1:5">
      <c r="A5268" t="str">
        <f>Query13458981011[[#This Row],[Attribute]]&amp;Query13458981011[[#This Row],[ticker]]</f>
        <v>% Held by Institutions 1NEE</v>
      </c>
      <c r="B5268">
        <v>13</v>
      </c>
      <c r="C5268" s="2" t="s">
        <v>15097</v>
      </c>
      <c r="D5268">
        <v>0.80589999999999995</v>
      </c>
      <c r="E5268" s="2" t="s">
        <v>6079</v>
      </c>
    </row>
    <row r="5269" spans="1:5">
      <c r="A5269" t="str">
        <f>Query13458981011[[#This Row],[Attribute]]&amp;Query13458981011[[#This Row],[ticker]]</f>
        <v>Shares Short (Oct 13, 2022) 4NEE</v>
      </c>
      <c r="B5269">
        <v>14</v>
      </c>
      <c r="C5269" s="2" t="s">
        <v>15098</v>
      </c>
      <c r="D5269">
        <v>19530000</v>
      </c>
      <c r="E5269" s="2" t="s">
        <v>6079</v>
      </c>
    </row>
    <row r="5270" spans="1:5">
      <c r="A5270" t="str">
        <f>Query13458981011[[#This Row],[Attribute]]&amp;Query13458981011[[#This Row],[ticker]]</f>
        <v>Short Ratio (Oct 13, 2022) 4NEE</v>
      </c>
      <c r="B5270">
        <v>15</v>
      </c>
      <c r="C5270" s="2" t="s">
        <v>15099</v>
      </c>
      <c r="D5270">
        <v>2.11</v>
      </c>
      <c r="E5270" s="2" t="s">
        <v>6079</v>
      </c>
    </row>
    <row r="5271" spans="1:5">
      <c r="A5271" t="str">
        <f>Query13458981011[[#This Row],[Attribute]]&amp;Query13458981011[[#This Row],[ticker]]</f>
        <v>Short % of Float (Oct 13, 2022) 4NEE</v>
      </c>
      <c r="B5271">
        <v>16</v>
      </c>
      <c r="C5271" s="2" t="s">
        <v>15100</v>
      </c>
      <c r="D5271">
        <v>0.01</v>
      </c>
      <c r="E5271" s="2" t="s">
        <v>6079</v>
      </c>
    </row>
    <row r="5272" spans="1:5">
      <c r="A5272" t="str">
        <f>Query13458981011[[#This Row],[Attribute]]&amp;Query13458981011[[#This Row],[ticker]]</f>
        <v>Short % of Shares Outstanding (Oct 13, 2022) 4NEE</v>
      </c>
      <c r="B5272">
        <v>17</v>
      </c>
      <c r="C5272" s="2" t="s">
        <v>15101</v>
      </c>
      <c r="D5272">
        <v>9.9000000000000008E-3</v>
      </c>
      <c r="E5272" s="2" t="s">
        <v>6079</v>
      </c>
    </row>
    <row r="5273" spans="1:5">
      <c r="A5273" t="str">
        <f>Query13458981011[[#This Row],[Attribute]]&amp;Query13458981011[[#This Row],[ticker]]</f>
        <v>Shares Short (prior month Sep 14, 2022) 4NEE</v>
      </c>
      <c r="B5273">
        <v>18</v>
      </c>
      <c r="C5273" s="2" t="s">
        <v>15102</v>
      </c>
      <c r="D5273">
        <v>19470000</v>
      </c>
      <c r="E5273" s="2" t="s">
        <v>6079</v>
      </c>
    </row>
    <row r="5274" spans="1:5">
      <c r="A5274" t="str">
        <f>Query13458981011[[#This Row],[Attribute]]&amp;Query13458981011[[#This Row],[ticker]]</f>
        <v>Forward Annual Dividend Rate 4NEE</v>
      </c>
      <c r="B5274">
        <v>19</v>
      </c>
      <c r="C5274" s="2" t="s">
        <v>15103</v>
      </c>
      <c r="D5274">
        <v>1.7</v>
      </c>
      <c r="E5274" s="2" t="s">
        <v>6079</v>
      </c>
    </row>
    <row r="5275" spans="1:5">
      <c r="A5275" t="str">
        <f>Query13458981011[[#This Row],[Attribute]]&amp;Query13458981011[[#This Row],[ticker]]</f>
        <v>Forward Annual Dividend Yield 4NEE</v>
      </c>
      <c r="B5275">
        <v>20</v>
      </c>
      <c r="C5275" s="2" t="s">
        <v>15104</v>
      </c>
      <c r="D5275">
        <v>2.2499999999999999E-2</v>
      </c>
      <c r="E5275" s="2" t="s">
        <v>6079</v>
      </c>
    </row>
    <row r="5276" spans="1:5">
      <c r="A5276" t="str">
        <f>Query13458981011[[#This Row],[Attribute]]&amp;Query13458981011[[#This Row],[ticker]]</f>
        <v>Trailing Annual Dividend Rate 3NEE</v>
      </c>
      <c r="B5276">
        <v>21</v>
      </c>
      <c r="C5276" s="2" t="s">
        <v>15105</v>
      </c>
      <c r="D5276">
        <v>1.43</v>
      </c>
      <c r="E5276" s="2" t="s">
        <v>6079</v>
      </c>
    </row>
    <row r="5277" spans="1:5">
      <c r="A5277" t="str">
        <f>Query13458981011[[#This Row],[Attribute]]&amp;Query13458981011[[#This Row],[ticker]]</f>
        <v>Trailing Annual Dividend Yield 3NEE</v>
      </c>
      <c r="B5277">
        <v>22</v>
      </c>
      <c r="C5277" s="2" t="s">
        <v>15106</v>
      </c>
      <c r="D5277">
        <v>1.9199999999999998E-2</v>
      </c>
      <c r="E5277" s="2" t="s">
        <v>6079</v>
      </c>
    </row>
    <row r="5278" spans="1:5">
      <c r="A5278" t="str">
        <f>Query13458981011[[#This Row],[Attribute]]&amp;Query13458981011[[#This Row],[ticker]]</f>
        <v>5 Year Average Dividend Yield 4NEE</v>
      </c>
      <c r="B5278">
        <v>23</v>
      </c>
      <c r="C5278" s="2" t="s">
        <v>15107</v>
      </c>
      <c r="D5278">
        <v>2.15</v>
      </c>
      <c r="E5278" s="2" t="s">
        <v>6079</v>
      </c>
    </row>
    <row r="5279" spans="1:5">
      <c r="A5279" t="str">
        <f>Query13458981011[[#This Row],[Attribute]]&amp;Query13458981011[[#This Row],[ticker]]</f>
        <v>Payout Ratio 4NEE</v>
      </c>
      <c r="B5279">
        <v>24</v>
      </c>
      <c r="C5279" s="2" t="s">
        <v>15108</v>
      </c>
      <c r="D5279">
        <v>1.2462</v>
      </c>
      <c r="E5279" s="2" t="s">
        <v>6079</v>
      </c>
    </row>
    <row r="5280" spans="1:5">
      <c r="A5280" t="str">
        <f>Query13458981011[[#This Row],[Attribute]]&amp;Query13458981011[[#This Row],[ticker]]</f>
        <v>Dividend Date 3NEE</v>
      </c>
      <c r="B5280">
        <v>25</v>
      </c>
      <c r="C5280" s="2" t="s">
        <v>15109</v>
      </c>
      <c r="D5280">
        <v>44909</v>
      </c>
      <c r="E5280" s="2" t="s">
        <v>6079</v>
      </c>
    </row>
    <row r="5281" spans="1:5">
      <c r="A5281" t="str">
        <f>Query13458981011[[#This Row],[Attribute]]&amp;Query13458981011[[#This Row],[ticker]]</f>
        <v>Ex-Dividend Date 4NEE</v>
      </c>
      <c r="B5281">
        <v>26</v>
      </c>
      <c r="C5281" s="2" t="s">
        <v>15110</v>
      </c>
      <c r="D5281">
        <v>44887</v>
      </c>
      <c r="E5281" s="2" t="s">
        <v>6079</v>
      </c>
    </row>
    <row r="5282" spans="1:5">
      <c r="A5282" t="str">
        <f>Query13458981011[[#This Row],[Attribute]]&amp;Query13458981011[[#This Row],[ticker]]</f>
        <v>Last Split Factor 2NEE</v>
      </c>
      <c r="B5282">
        <v>27</v>
      </c>
      <c r="C5282" s="2" t="s">
        <v>15111</v>
      </c>
      <c r="D5282">
        <v>0.1673611111111111</v>
      </c>
      <c r="E5282" s="2" t="s">
        <v>6079</v>
      </c>
    </row>
    <row r="5283" spans="1:5">
      <c r="A5283" t="str">
        <f>Query13458981011[[#This Row],[Attribute]]&amp;Query13458981011[[#This Row],[ticker]]</f>
        <v>Last Split Date 3NEE</v>
      </c>
      <c r="B5283">
        <v>28</v>
      </c>
      <c r="C5283" s="2" t="s">
        <v>15112</v>
      </c>
      <c r="D5283">
        <v>44130</v>
      </c>
      <c r="E5283" s="2" t="s">
        <v>6079</v>
      </c>
    </row>
    <row r="5284" spans="1:5">
      <c r="A5284" t="str">
        <f>Query13458981011[[#This Row],[Attribute]]&amp;Query13458981011[[#This Row],[ticker]]</f>
        <v>Fiscal Year EndsNEE</v>
      </c>
      <c r="B5284">
        <v>29</v>
      </c>
      <c r="C5284" s="2" t="s">
        <v>15113</v>
      </c>
      <c r="D5284">
        <v>44560</v>
      </c>
      <c r="E5284" s="2" t="s">
        <v>6079</v>
      </c>
    </row>
    <row r="5285" spans="1:5">
      <c r="A5285" t="str">
        <f>Query13458981011[[#This Row],[Attribute]]&amp;Query13458981011[[#This Row],[ticker]]</f>
        <v>Most Recent Quarter (mrq)NEE</v>
      </c>
      <c r="B5285">
        <v>30</v>
      </c>
      <c r="C5285" s="2" t="s">
        <v>15114</v>
      </c>
      <c r="D5285">
        <v>44741</v>
      </c>
      <c r="E5285" s="2" t="s">
        <v>6079</v>
      </c>
    </row>
    <row r="5286" spans="1:5">
      <c r="A5286" t="str">
        <f>Query13458981011[[#This Row],[Attribute]]&amp;Query13458981011[[#This Row],[ticker]]</f>
        <v>Profit MarginNEE</v>
      </c>
      <c r="B5286">
        <v>31</v>
      </c>
      <c r="C5286" s="2" t="s">
        <v>15115</v>
      </c>
      <c r="D5286">
        <v>0.14749999999999999</v>
      </c>
      <c r="E5286" s="2" t="s">
        <v>6079</v>
      </c>
    </row>
    <row r="5287" spans="1:5">
      <c r="A5287" t="str">
        <f>Query13458981011[[#This Row],[Attribute]]&amp;Query13458981011[[#This Row],[ticker]]</f>
        <v>Operating Margin (ttm)NEE</v>
      </c>
      <c r="B5287">
        <v>32</v>
      </c>
      <c r="C5287" s="2" t="s">
        <v>15116</v>
      </c>
      <c r="D5287">
        <v>0.1242</v>
      </c>
      <c r="E5287" s="2" t="s">
        <v>6079</v>
      </c>
    </row>
    <row r="5288" spans="1:5">
      <c r="A5288" t="str">
        <f>Query13458981011[[#This Row],[Attribute]]&amp;Query13458981011[[#This Row],[ticker]]</f>
        <v>Return on Assets (ttm)NEE</v>
      </c>
      <c r="B5288">
        <v>33</v>
      </c>
      <c r="C5288" s="2" t="s">
        <v>15117</v>
      </c>
      <c r="D5288">
        <v>9.4999999999999998E-3</v>
      </c>
      <c r="E5288" s="2" t="s">
        <v>6079</v>
      </c>
    </row>
    <row r="5289" spans="1:5">
      <c r="A5289" t="str">
        <f>Query13458981011[[#This Row],[Attribute]]&amp;Query13458981011[[#This Row],[ticker]]</f>
        <v>Return on Equity (ttm)NEE</v>
      </c>
      <c r="B5289">
        <v>34</v>
      </c>
      <c r="C5289" s="2" t="s">
        <v>15118</v>
      </c>
      <c r="D5289">
        <v>3.7400000000000003E-2</v>
      </c>
      <c r="E5289" s="2" t="s">
        <v>6079</v>
      </c>
    </row>
    <row r="5290" spans="1:5">
      <c r="A5290" t="str">
        <f>Query13458981011[[#This Row],[Attribute]]&amp;Query13458981011[[#This Row],[ticker]]</f>
        <v>Revenue (ttm)NEE</v>
      </c>
      <c r="B5290">
        <v>35</v>
      </c>
      <c r="C5290" s="2" t="s">
        <v>15119</v>
      </c>
      <c r="D5290">
        <v>17490000000</v>
      </c>
      <c r="E5290" s="2" t="s">
        <v>6079</v>
      </c>
    </row>
    <row r="5291" spans="1:5">
      <c r="A5291" t="str">
        <f>Query13458981011[[#This Row],[Attribute]]&amp;Query13458981011[[#This Row],[ticker]]</f>
        <v>Revenue Per Share (ttm)NEE</v>
      </c>
      <c r="B5291">
        <v>36</v>
      </c>
      <c r="C5291" s="2" t="s">
        <v>15120</v>
      </c>
      <c r="D5291">
        <v>8.9</v>
      </c>
      <c r="E5291" s="2" t="s">
        <v>6079</v>
      </c>
    </row>
    <row r="5292" spans="1:5">
      <c r="A5292" t="str">
        <f>Query13458981011[[#This Row],[Attribute]]&amp;Query13458981011[[#This Row],[ticker]]</f>
        <v>Quarterly Revenue Growth (yoy)NEE</v>
      </c>
      <c r="B5292">
        <v>37</v>
      </c>
      <c r="C5292" s="2" t="s">
        <v>15121</v>
      </c>
      <c r="D5292">
        <v>0.32</v>
      </c>
      <c r="E5292" s="2" t="s">
        <v>6079</v>
      </c>
    </row>
    <row r="5293" spans="1:5">
      <c r="A5293" t="str">
        <f>Query13458981011[[#This Row],[Attribute]]&amp;Query13458981011[[#This Row],[ticker]]</f>
        <v>Gross Profit (ttm)NEE</v>
      </c>
      <c r="B5293">
        <v>38</v>
      </c>
      <c r="C5293" s="2" t="s">
        <v>15122</v>
      </c>
      <c r="D5293">
        <v>8590000000</v>
      </c>
      <c r="E5293" s="2" t="s">
        <v>6079</v>
      </c>
    </row>
    <row r="5294" spans="1:5">
      <c r="A5294" t="str">
        <f>Query13458981011[[#This Row],[Attribute]]&amp;Query13458981011[[#This Row],[ticker]]</f>
        <v>EBITDANEE</v>
      </c>
      <c r="B5294">
        <v>39</v>
      </c>
      <c r="C5294" s="2" t="s">
        <v>6710</v>
      </c>
      <c r="D5294">
        <v>6590000000</v>
      </c>
      <c r="E5294" s="2" t="s">
        <v>6079</v>
      </c>
    </row>
    <row r="5295" spans="1:5">
      <c r="A5295" t="str">
        <f>Query13458981011[[#This Row],[Attribute]]&amp;Query13458981011[[#This Row],[ticker]]</f>
        <v>Net Income Avi to Common (ttm)NEE</v>
      </c>
      <c r="B5295">
        <v>40</v>
      </c>
      <c r="C5295" s="2" t="s">
        <v>15123</v>
      </c>
      <c r="D5295">
        <v>2580000000</v>
      </c>
      <c r="E5295" s="2" t="s">
        <v>6079</v>
      </c>
    </row>
    <row r="5296" spans="1:5">
      <c r="A5296" t="str">
        <f>Query13458981011[[#This Row],[Attribute]]&amp;Query13458981011[[#This Row],[ticker]]</f>
        <v>Diluted EPS (ttm)NEE</v>
      </c>
      <c r="B5296">
        <v>41</v>
      </c>
      <c r="C5296" s="2" t="s">
        <v>15124</v>
      </c>
      <c r="D5296">
        <v>2.11</v>
      </c>
      <c r="E5296" s="2" t="s">
        <v>6079</v>
      </c>
    </row>
    <row r="5297" spans="1:5">
      <c r="A5297" t="str">
        <f>Query13458981011[[#This Row],[Attribute]]&amp;Query13458981011[[#This Row],[ticker]]</f>
        <v>Quarterly Earnings Growth (yoy)NEE</v>
      </c>
      <c r="B5297">
        <v>42</v>
      </c>
      <c r="C5297" s="2" t="s">
        <v>15125</v>
      </c>
      <c r="D5297">
        <v>4.391</v>
      </c>
      <c r="E5297" s="2" t="s">
        <v>6079</v>
      </c>
    </row>
    <row r="5298" spans="1:5">
      <c r="A5298" t="str">
        <f>Query13458981011[[#This Row],[Attribute]]&amp;Query13458981011[[#This Row],[ticker]]</f>
        <v>Total Cash (mrq)NEE</v>
      </c>
      <c r="B5298">
        <v>43</v>
      </c>
      <c r="C5298" s="2" t="s">
        <v>15126</v>
      </c>
      <c r="D5298">
        <v>2860000000</v>
      </c>
      <c r="E5298" s="2" t="s">
        <v>6079</v>
      </c>
    </row>
    <row r="5299" spans="1:5">
      <c r="A5299" t="str">
        <f>Query13458981011[[#This Row],[Attribute]]&amp;Query13458981011[[#This Row],[ticker]]</f>
        <v>Total Cash Per Share (mrq)NEE</v>
      </c>
      <c r="B5299">
        <v>44</v>
      </c>
      <c r="C5299" s="2" t="s">
        <v>15127</v>
      </c>
      <c r="D5299">
        <v>1.46</v>
      </c>
      <c r="E5299" s="2" t="s">
        <v>6079</v>
      </c>
    </row>
    <row r="5300" spans="1:5">
      <c r="A5300" t="str">
        <f>Query13458981011[[#This Row],[Attribute]]&amp;Query13458981011[[#This Row],[ticker]]</f>
        <v>Total Debt (mrq)NEE</v>
      </c>
      <c r="B5300">
        <v>45</v>
      </c>
      <c r="C5300" s="2" t="s">
        <v>15128</v>
      </c>
      <c r="D5300">
        <v>63580000000</v>
      </c>
      <c r="E5300" s="2" t="s">
        <v>6079</v>
      </c>
    </row>
    <row r="5301" spans="1:5">
      <c r="A5301" t="str">
        <f>Query13458981011[[#This Row],[Attribute]]&amp;Query13458981011[[#This Row],[ticker]]</f>
        <v>Total Debt/Equity (mrq)NEE</v>
      </c>
      <c r="B5301">
        <v>46</v>
      </c>
      <c r="C5301" s="2" t="s">
        <v>15129</v>
      </c>
      <c r="D5301">
        <v>142.54</v>
      </c>
      <c r="E5301" s="2" t="s">
        <v>6079</v>
      </c>
    </row>
    <row r="5302" spans="1:5">
      <c r="A5302" t="str">
        <f>Query13458981011[[#This Row],[Attribute]]&amp;Query13458981011[[#This Row],[ticker]]</f>
        <v>Current Ratio (mrq)NEE</v>
      </c>
      <c r="B5302">
        <v>47</v>
      </c>
      <c r="C5302" s="2" t="s">
        <v>15130</v>
      </c>
      <c r="D5302">
        <v>0.53</v>
      </c>
      <c r="E5302" s="2" t="s">
        <v>6079</v>
      </c>
    </row>
    <row r="5303" spans="1:5">
      <c r="A5303" t="str">
        <f>Query13458981011[[#This Row],[Attribute]]&amp;Query13458981011[[#This Row],[ticker]]</f>
        <v>Book Value Per Share (mrq)NEE</v>
      </c>
      <c r="B5303">
        <v>48</v>
      </c>
      <c r="C5303" s="2" t="s">
        <v>15131</v>
      </c>
      <c r="D5303">
        <v>19.059999999999999</v>
      </c>
      <c r="E5303" s="2" t="s">
        <v>6079</v>
      </c>
    </row>
    <row r="5304" spans="1:5">
      <c r="A5304" t="str">
        <f>Query13458981011[[#This Row],[Attribute]]&amp;Query13458981011[[#This Row],[ticker]]</f>
        <v>Operating Cash Flow (ttm)NEE</v>
      </c>
      <c r="B5304">
        <v>49</v>
      </c>
      <c r="C5304" s="2" t="s">
        <v>15132</v>
      </c>
      <c r="D5304">
        <v>8850000000</v>
      </c>
      <c r="E5304" s="2" t="s">
        <v>6079</v>
      </c>
    </row>
    <row r="5305" spans="1:5">
      <c r="A5305" t="str">
        <f>Query13458981011[[#This Row],[Attribute]]&amp;Query13458981011[[#This Row],[ticker]]</f>
        <v>Levered Free Cash Flow (ttm)NEE</v>
      </c>
      <c r="B5305">
        <v>50</v>
      </c>
      <c r="C5305" s="2" t="s">
        <v>15133</v>
      </c>
      <c r="D5305">
        <v>-10640000000</v>
      </c>
      <c r="E5305" s="2" t="s">
        <v>6079</v>
      </c>
    </row>
    <row r="5306" spans="1:5">
      <c r="A5306" t="str">
        <f>Query13458981011[[#This Row],[Attribute]]&amp;Query13458981011[[#This Row],[ticker]]</f>
        <v>Beta (5Y Monthly)NWS</v>
      </c>
      <c r="B5306">
        <v>0</v>
      </c>
      <c r="C5306" s="2" t="s">
        <v>15084</v>
      </c>
      <c r="D5306">
        <v>1.29</v>
      </c>
      <c r="E5306" s="2" t="s">
        <v>6025</v>
      </c>
    </row>
    <row r="5307" spans="1:5">
      <c r="A5307" t="str">
        <f>Query13458981011[[#This Row],[Attribute]]&amp;Query13458981011[[#This Row],[ticker]]</f>
        <v>52-Week Change 3NWS</v>
      </c>
      <c r="B5307">
        <v>1</v>
      </c>
      <c r="C5307" s="2" t="s">
        <v>15085</v>
      </c>
      <c r="E5307" s="2" t="s">
        <v>6025</v>
      </c>
    </row>
    <row r="5308" spans="1:5">
      <c r="A5308" t="str">
        <f>Query13458981011[[#This Row],[Attribute]]&amp;Query13458981011[[#This Row],[ticker]]</f>
        <v>S&amp;P500 52-Week Change 3NWS</v>
      </c>
      <c r="B5308">
        <v>2</v>
      </c>
      <c r="C5308" s="2" t="s">
        <v>15086</v>
      </c>
      <c r="E5308" s="2" t="s">
        <v>6025</v>
      </c>
    </row>
    <row r="5309" spans="1:5">
      <c r="A5309" t="str">
        <f>Query13458981011[[#This Row],[Attribute]]&amp;Query13458981011[[#This Row],[ticker]]</f>
        <v>52 Week High 3NWS</v>
      </c>
      <c r="B5309">
        <v>3</v>
      </c>
      <c r="C5309" s="2" t="s">
        <v>15087</v>
      </c>
      <c r="D5309">
        <v>24.16</v>
      </c>
      <c r="E5309" s="2" t="s">
        <v>6025</v>
      </c>
    </row>
    <row r="5310" spans="1:5">
      <c r="A5310" t="str">
        <f>Query13458981011[[#This Row],[Attribute]]&amp;Query13458981011[[#This Row],[ticker]]</f>
        <v>52 Week Low 3NWS</v>
      </c>
      <c r="B5310">
        <v>4</v>
      </c>
      <c r="C5310" s="2" t="s">
        <v>15088</v>
      </c>
      <c r="D5310">
        <v>15.15</v>
      </c>
      <c r="E5310" s="2" t="s">
        <v>6025</v>
      </c>
    </row>
    <row r="5311" spans="1:5">
      <c r="A5311" t="str">
        <f>Query13458981011[[#This Row],[Attribute]]&amp;Query13458981011[[#This Row],[ticker]]</f>
        <v>50-Day Moving Average 3NWS</v>
      </c>
      <c r="B5311">
        <v>5</v>
      </c>
      <c r="C5311" s="2" t="s">
        <v>15089</v>
      </c>
      <c r="D5311">
        <v>18.97</v>
      </c>
      <c r="E5311" s="2" t="s">
        <v>6025</v>
      </c>
    </row>
    <row r="5312" spans="1:5">
      <c r="A5312" t="str">
        <f>Query13458981011[[#This Row],[Attribute]]&amp;Query13458981011[[#This Row],[ticker]]</f>
        <v>200-Day Moving Average 3NWS</v>
      </c>
      <c r="B5312">
        <v>6</v>
      </c>
      <c r="C5312" s="2" t="s">
        <v>15090</v>
      </c>
      <c r="D5312">
        <v>17.77</v>
      </c>
      <c r="E5312" s="2" t="s">
        <v>6025</v>
      </c>
    </row>
    <row r="5313" spans="1:5">
      <c r="A5313" t="str">
        <f>Query13458981011[[#This Row],[Attribute]]&amp;Query13458981011[[#This Row],[ticker]]</f>
        <v>Avg Vol (3 month) 3NWS</v>
      </c>
      <c r="B5313">
        <v>7</v>
      </c>
      <c r="C5313" s="2" t="s">
        <v>15091</v>
      </c>
      <c r="E5313" s="2" t="s">
        <v>6025</v>
      </c>
    </row>
    <row r="5314" spans="1:5">
      <c r="A5314" t="str">
        <f>Query13458981011[[#This Row],[Attribute]]&amp;Query13458981011[[#This Row],[ticker]]</f>
        <v>Avg Vol (10 day) 3NWS</v>
      </c>
      <c r="B5314">
        <v>8</v>
      </c>
      <c r="C5314" s="2" t="s">
        <v>15092</v>
      </c>
      <c r="D5314">
        <v>1110000</v>
      </c>
      <c r="E5314" s="2" t="s">
        <v>6025</v>
      </c>
    </row>
    <row r="5315" spans="1:5">
      <c r="A5315" t="str">
        <f>Query13458981011[[#This Row],[Attribute]]&amp;Query13458981011[[#This Row],[ticker]]</f>
        <v>Shares Outstanding 5NWS</v>
      </c>
      <c r="B5315">
        <v>9</v>
      </c>
      <c r="C5315" s="2" t="s">
        <v>15093</v>
      </c>
      <c r="D5315">
        <v>199520000</v>
      </c>
      <c r="E5315" s="2" t="s">
        <v>6025</v>
      </c>
    </row>
    <row r="5316" spans="1:5">
      <c r="A5316" t="str">
        <f>Query13458981011[[#This Row],[Attribute]]&amp;Query13458981011[[#This Row],[ticker]]</f>
        <v>Implied Shares Outstanding 6NWS</v>
      </c>
      <c r="B5316">
        <v>10</v>
      </c>
      <c r="C5316" s="2" t="s">
        <v>15094</v>
      </c>
      <c r="E5316" s="2" t="s">
        <v>6025</v>
      </c>
    </row>
    <row r="5317" spans="1:5">
      <c r="A5317" t="str">
        <f>Query13458981011[[#This Row],[Attribute]]&amp;Query13458981011[[#This Row],[ticker]]</f>
        <v>Float 8NWS</v>
      </c>
      <c r="B5317">
        <v>11</v>
      </c>
      <c r="C5317" s="2" t="s">
        <v>15095</v>
      </c>
      <c r="D5317">
        <v>500350000</v>
      </c>
      <c r="E5317" s="2" t="s">
        <v>6025</v>
      </c>
    </row>
    <row r="5318" spans="1:5">
      <c r="A5318" t="str">
        <f>Query13458981011[[#This Row],[Attribute]]&amp;Query13458981011[[#This Row],[ticker]]</f>
        <v>% Held by Insiders 1NWS</v>
      </c>
      <c r="B5318">
        <v>12</v>
      </c>
      <c r="C5318" s="2" t="s">
        <v>15096</v>
      </c>
      <c r="D5318">
        <v>0.39939999999999998</v>
      </c>
      <c r="E5318" s="2" t="s">
        <v>6025</v>
      </c>
    </row>
    <row r="5319" spans="1:5">
      <c r="A5319" t="str">
        <f>Query13458981011[[#This Row],[Attribute]]&amp;Query13458981011[[#This Row],[ticker]]</f>
        <v>% Held by Institutions 1NWS</v>
      </c>
      <c r="B5319">
        <v>13</v>
      </c>
      <c r="C5319" s="2" t="s">
        <v>15097</v>
      </c>
      <c r="D5319">
        <v>0.3548</v>
      </c>
      <c r="E5319" s="2" t="s">
        <v>6025</v>
      </c>
    </row>
    <row r="5320" spans="1:5">
      <c r="A5320" t="str">
        <f>Query13458981011[[#This Row],[Attribute]]&amp;Query13458981011[[#This Row],[ticker]]</f>
        <v>Shares Short (Oct 13, 2022) 4NWS</v>
      </c>
      <c r="B5320">
        <v>14</v>
      </c>
      <c r="C5320" s="2" t="s">
        <v>15098</v>
      </c>
      <c r="D5320">
        <v>1880000</v>
      </c>
      <c r="E5320" s="2" t="s">
        <v>6025</v>
      </c>
    </row>
    <row r="5321" spans="1:5">
      <c r="A5321" t="str">
        <f>Query13458981011[[#This Row],[Attribute]]&amp;Query13458981011[[#This Row],[ticker]]</f>
        <v>Short Ratio (Oct 13, 2022) 4NWS</v>
      </c>
      <c r="B5321">
        <v>15</v>
      </c>
      <c r="C5321" s="2" t="s">
        <v>15099</v>
      </c>
      <c r="D5321">
        <v>2.69</v>
      </c>
      <c r="E5321" s="2" t="s">
        <v>6025</v>
      </c>
    </row>
    <row r="5322" spans="1:5">
      <c r="A5322" t="str">
        <f>Query13458981011[[#This Row],[Attribute]]&amp;Query13458981011[[#This Row],[ticker]]</f>
        <v>Short % of Float (Oct 13, 2022) 4NWS</v>
      </c>
      <c r="B5322">
        <v>16</v>
      </c>
      <c r="C5322" s="2" t="s">
        <v>15100</v>
      </c>
      <c r="D5322">
        <v>1.6E-2</v>
      </c>
      <c r="E5322" s="2" t="s">
        <v>6025</v>
      </c>
    </row>
    <row r="5323" spans="1:5">
      <c r="A5323" t="str">
        <f>Query13458981011[[#This Row],[Attribute]]&amp;Query13458981011[[#This Row],[ticker]]</f>
        <v>Short % of Shares Outstanding (Oct 13, 2022) 4NWS</v>
      </c>
      <c r="B5323">
        <v>17</v>
      </c>
      <c r="C5323" s="2" t="s">
        <v>15101</v>
      </c>
      <c r="D5323">
        <v>3.2000000000000002E-3</v>
      </c>
      <c r="E5323" s="2" t="s">
        <v>6025</v>
      </c>
    </row>
    <row r="5324" spans="1:5">
      <c r="A5324" t="str">
        <f>Query13458981011[[#This Row],[Attribute]]&amp;Query13458981011[[#This Row],[ticker]]</f>
        <v>Shares Short (prior month Sep 14, 2022) 4NWS</v>
      </c>
      <c r="B5324">
        <v>18</v>
      </c>
      <c r="C5324" s="2" t="s">
        <v>15102</v>
      </c>
      <c r="D5324">
        <v>1650000</v>
      </c>
      <c r="E5324" s="2" t="s">
        <v>6025</v>
      </c>
    </row>
    <row r="5325" spans="1:5">
      <c r="A5325" t="str">
        <f>Query13458981011[[#This Row],[Attribute]]&amp;Query13458981011[[#This Row],[ticker]]</f>
        <v>Forward Annual Dividend Rate 4NWS</v>
      </c>
      <c r="B5325">
        <v>19</v>
      </c>
      <c r="C5325" s="2" t="s">
        <v>15103</v>
      </c>
      <c r="D5325">
        <v>0.2</v>
      </c>
      <c r="E5325" s="2" t="s">
        <v>6025</v>
      </c>
    </row>
    <row r="5326" spans="1:5">
      <c r="A5326" t="str">
        <f>Query13458981011[[#This Row],[Attribute]]&amp;Query13458981011[[#This Row],[ticker]]</f>
        <v>Forward Annual Dividend Yield 4NWS</v>
      </c>
      <c r="B5326">
        <v>20</v>
      </c>
      <c r="C5326" s="2" t="s">
        <v>15104</v>
      </c>
      <c r="D5326">
        <v>1.1599999999999999E-2</v>
      </c>
      <c r="E5326" s="2" t="s">
        <v>6025</v>
      </c>
    </row>
    <row r="5327" spans="1:5">
      <c r="A5327" t="str">
        <f>Query13458981011[[#This Row],[Attribute]]&amp;Query13458981011[[#This Row],[ticker]]</f>
        <v>Trailing Annual Dividend Rate 3NWS</v>
      </c>
      <c r="B5327">
        <v>21</v>
      </c>
      <c r="C5327" s="2" t="s">
        <v>15105</v>
      </c>
      <c r="D5327">
        <v>0.2</v>
      </c>
      <c r="E5327" s="2" t="s">
        <v>6025</v>
      </c>
    </row>
    <row r="5328" spans="1:5">
      <c r="A5328" t="str">
        <f>Query13458981011[[#This Row],[Attribute]]&amp;Query13458981011[[#This Row],[ticker]]</f>
        <v>Trailing Annual Dividend Yield 3NWS</v>
      </c>
      <c r="B5328">
        <v>22</v>
      </c>
      <c r="C5328" s="2" t="s">
        <v>15106</v>
      </c>
      <c r="D5328">
        <v>9.7999999999999997E-3</v>
      </c>
      <c r="E5328" s="2" t="s">
        <v>6025</v>
      </c>
    </row>
    <row r="5329" spans="1:5">
      <c r="A5329" t="str">
        <f>Query13458981011[[#This Row],[Attribute]]&amp;Query13458981011[[#This Row],[ticker]]</f>
        <v>5 Year Average Dividend Yield 4NWS</v>
      </c>
      <c r="B5329">
        <v>23</v>
      </c>
      <c r="C5329" s="2" t="s">
        <v>15107</v>
      </c>
      <c r="D5329">
        <v>1.29</v>
      </c>
      <c r="E5329" s="2" t="s">
        <v>6025</v>
      </c>
    </row>
    <row r="5330" spans="1:5">
      <c r="A5330" t="str">
        <f>Query13458981011[[#This Row],[Attribute]]&amp;Query13458981011[[#This Row],[ticker]]</f>
        <v>Payout Ratio 4NWS</v>
      </c>
      <c r="B5330">
        <v>24</v>
      </c>
      <c r="C5330" s="2" t="s">
        <v>15108</v>
      </c>
      <c r="D5330">
        <v>0.1905</v>
      </c>
      <c r="E5330" s="2" t="s">
        <v>6025</v>
      </c>
    </row>
    <row r="5331" spans="1:5">
      <c r="A5331" t="str">
        <f>Query13458981011[[#This Row],[Attribute]]&amp;Query13458981011[[#This Row],[ticker]]</f>
        <v>Dividend Date 3NWS</v>
      </c>
      <c r="B5331">
        <v>25</v>
      </c>
      <c r="C5331" s="2" t="s">
        <v>15109</v>
      </c>
      <c r="D5331">
        <v>44845</v>
      </c>
      <c r="E5331" s="2" t="s">
        <v>6025</v>
      </c>
    </row>
    <row r="5332" spans="1:5">
      <c r="A5332" t="str">
        <f>Query13458981011[[#This Row],[Attribute]]&amp;Query13458981011[[#This Row],[ticker]]</f>
        <v>Ex-Dividend Date 4NWS</v>
      </c>
      <c r="B5332">
        <v>26</v>
      </c>
      <c r="C5332" s="2" t="s">
        <v>15110</v>
      </c>
      <c r="D5332">
        <v>44816</v>
      </c>
      <c r="E5332" s="2" t="s">
        <v>6025</v>
      </c>
    </row>
    <row r="5333" spans="1:5">
      <c r="A5333" t="str">
        <f>Query13458981011[[#This Row],[Attribute]]&amp;Query13458981011[[#This Row],[ticker]]</f>
        <v>Last Split Factor 2NWS</v>
      </c>
      <c r="B5333">
        <v>27</v>
      </c>
      <c r="C5333" s="2" t="s">
        <v>15111</v>
      </c>
      <c r="D5333">
        <v>8.5416666666666655E-2</v>
      </c>
      <c r="E5333" s="2" t="s">
        <v>6025</v>
      </c>
    </row>
    <row r="5334" spans="1:5">
      <c r="A5334" t="str">
        <f>Query13458981011[[#This Row],[Attribute]]&amp;Query13458981011[[#This Row],[ticker]]</f>
        <v>Last Split Date 3NWS</v>
      </c>
      <c r="B5334">
        <v>28</v>
      </c>
      <c r="C5334" s="2" t="s">
        <v>15112</v>
      </c>
      <c r="D5334">
        <v>40497</v>
      </c>
      <c r="E5334" s="2" t="s">
        <v>6025</v>
      </c>
    </row>
    <row r="5335" spans="1:5">
      <c r="A5335" t="str">
        <f>Query13458981011[[#This Row],[Attribute]]&amp;Query13458981011[[#This Row],[ticker]]</f>
        <v>Fiscal Year EndsNWS</v>
      </c>
      <c r="B5335">
        <v>29</v>
      </c>
      <c r="C5335" s="2" t="s">
        <v>15113</v>
      </c>
      <c r="D5335">
        <v>44741</v>
      </c>
      <c r="E5335" s="2" t="s">
        <v>6025</v>
      </c>
    </row>
    <row r="5336" spans="1:5">
      <c r="A5336" t="str">
        <f>Query13458981011[[#This Row],[Attribute]]&amp;Query13458981011[[#This Row],[ticker]]</f>
        <v>Most Recent Quarter (mrq)NWS</v>
      </c>
      <c r="B5336">
        <v>30</v>
      </c>
      <c r="C5336" s="2" t="s">
        <v>15114</v>
      </c>
      <c r="D5336">
        <v>44741</v>
      </c>
      <c r="E5336" s="2" t="s">
        <v>6025</v>
      </c>
    </row>
    <row r="5337" spans="1:5">
      <c r="A5337" t="str">
        <f>Query13458981011[[#This Row],[Attribute]]&amp;Query13458981011[[#This Row],[ticker]]</f>
        <v>Profit MarginNWS</v>
      </c>
      <c r="B5337">
        <v>31</v>
      </c>
      <c r="C5337" s="2" t="s">
        <v>15115</v>
      </c>
      <c r="D5337">
        <v>0.06</v>
      </c>
      <c r="E5337" s="2" t="s">
        <v>6025</v>
      </c>
    </row>
    <row r="5338" spans="1:5">
      <c r="A5338" t="str">
        <f>Query13458981011[[#This Row],[Attribute]]&amp;Query13458981011[[#This Row],[ticker]]</f>
        <v>Operating Margin (ttm)NWS</v>
      </c>
      <c r="B5338">
        <v>32</v>
      </c>
      <c r="C5338" s="2" t="s">
        <v>15116</v>
      </c>
      <c r="D5338">
        <v>9.5600000000000004E-2</v>
      </c>
      <c r="E5338" s="2" t="s">
        <v>6025</v>
      </c>
    </row>
    <row r="5339" spans="1:5">
      <c r="A5339" t="str">
        <f>Query13458981011[[#This Row],[Attribute]]&amp;Query13458981011[[#This Row],[ticker]]</f>
        <v>Return on Assets (ttm)NWS</v>
      </c>
      <c r="B5339">
        <v>33</v>
      </c>
      <c r="C5339" s="2" t="s">
        <v>15117</v>
      </c>
      <c r="D5339">
        <v>3.6499999999999998E-2</v>
      </c>
      <c r="E5339" s="2" t="s">
        <v>6025</v>
      </c>
    </row>
    <row r="5340" spans="1:5">
      <c r="A5340" t="str">
        <f>Query13458981011[[#This Row],[Attribute]]&amp;Query13458981011[[#This Row],[ticker]]</f>
        <v>Return on Equity (ttm)NWS</v>
      </c>
      <c r="B5340">
        <v>34</v>
      </c>
      <c r="C5340" s="2" t="s">
        <v>15118</v>
      </c>
      <c r="D5340">
        <v>8.3099999999999993E-2</v>
      </c>
      <c r="E5340" s="2" t="s">
        <v>6025</v>
      </c>
    </row>
    <row r="5341" spans="1:5">
      <c r="A5341" t="str">
        <f>Query13458981011[[#This Row],[Attribute]]&amp;Query13458981011[[#This Row],[ticker]]</f>
        <v>Revenue (ttm)NWS</v>
      </c>
      <c r="B5341">
        <v>35</v>
      </c>
      <c r="C5341" s="2" t="s">
        <v>15119</v>
      </c>
      <c r="D5341">
        <v>10390000000</v>
      </c>
      <c r="E5341" s="2" t="s">
        <v>6025</v>
      </c>
    </row>
    <row r="5342" spans="1:5">
      <c r="A5342" t="str">
        <f>Query13458981011[[#This Row],[Attribute]]&amp;Query13458981011[[#This Row],[ticker]]</f>
        <v>Revenue Per Share (ttm)NWS</v>
      </c>
      <c r="B5342">
        <v>36</v>
      </c>
      <c r="C5342" s="2" t="s">
        <v>15120</v>
      </c>
      <c r="D5342">
        <v>17.62</v>
      </c>
      <c r="E5342" s="2" t="s">
        <v>6025</v>
      </c>
    </row>
    <row r="5343" spans="1:5">
      <c r="A5343" t="str">
        <f>Query13458981011[[#This Row],[Attribute]]&amp;Query13458981011[[#This Row],[ticker]]</f>
        <v>Quarterly Revenue Growth (yoy)NWS</v>
      </c>
      <c r="B5343">
        <v>37</v>
      </c>
      <c r="C5343" s="2" t="s">
        <v>15121</v>
      </c>
      <c r="D5343">
        <v>7.2999999999999995E-2</v>
      </c>
      <c r="E5343" s="2" t="s">
        <v>6025</v>
      </c>
    </row>
    <row r="5344" spans="1:5">
      <c r="A5344" t="str">
        <f>Query13458981011[[#This Row],[Attribute]]&amp;Query13458981011[[#This Row],[ticker]]</f>
        <v>Gross Profit (ttm)NWS</v>
      </c>
      <c r="B5344">
        <v>38</v>
      </c>
      <c r="C5344" s="2" t="s">
        <v>15122</v>
      </c>
      <c r="D5344">
        <v>5310000000</v>
      </c>
      <c r="E5344" s="2" t="s">
        <v>6025</v>
      </c>
    </row>
    <row r="5345" spans="1:5">
      <c r="A5345" t="str">
        <f>Query13458981011[[#This Row],[Attribute]]&amp;Query13458981011[[#This Row],[ticker]]</f>
        <v>EBITDANWS</v>
      </c>
      <c r="B5345">
        <v>39</v>
      </c>
      <c r="C5345" s="2" t="s">
        <v>6710</v>
      </c>
      <c r="D5345">
        <v>1420000000</v>
      </c>
      <c r="E5345" s="2" t="s">
        <v>6025</v>
      </c>
    </row>
    <row r="5346" spans="1:5">
      <c r="A5346" t="str">
        <f>Query13458981011[[#This Row],[Attribute]]&amp;Query13458981011[[#This Row],[ticker]]</f>
        <v>Net Income Avi to Common (ttm)NWS</v>
      </c>
      <c r="B5346">
        <v>40</v>
      </c>
      <c r="C5346" s="2" t="s">
        <v>15123</v>
      </c>
      <c r="D5346">
        <v>623000000</v>
      </c>
      <c r="E5346" s="2" t="s">
        <v>6025</v>
      </c>
    </row>
    <row r="5347" spans="1:5">
      <c r="A5347" t="str">
        <f>Query13458981011[[#This Row],[Attribute]]&amp;Query13458981011[[#This Row],[ticker]]</f>
        <v>Diluted EPS (ttm)NWS</v>
      </c>
      <c r="B5347">
        <v>41</v>
      </c>
      <c r="C5347" s="2" t="s">
        <v>15124</v>
      </c>
      <c r="D5347">
        <v>-1.46</v>
      </c>
      <c r="E5347" s="2" t="s">
        <v>6025</v>
      </c>
    </row>
    <row r="5348" spans="1:5">
      <c r="A5348" t="str">
        <f>Query13458981011[[#This Row],[Attribute]]&amp;Query13458981011[[#This Row],[ticker]]</f>
        <v>Quarterly Earnings Growth (yoy)NWS</v>
      </c>
      <c r="B5348">
        <v>42</v>
      </c>
      <c r="C5348" s="2" t="s">
        <v>15125</v>
      </c>
      <c r="E5348" s="2" t="s">
        <v>6025</v>
      </c>
    </row>
    <row r="5349" spans="1:5">
      <c r="A5349" t="str">
        <f>Query13458981011[[#This Row],[Attribute]]&amp;Query13458981011[[#This Row],[ticker]]</f>
        <v>Total Cash (mrq)NWS</v>
      </c>
      <c r="B5349">
        <v>43</v>
      </c>
      <c r="C5349" s="2" t="s">
        <v>15126</v>
      </c>
      <c r="D5349">
        <v>1880000000</v>
      </c>
      <c r="E5349" s="2" t="s">
        <v>6025</v>
      </c>
    </row>
    <row r="5350" spans="1:5">
      <c r="A5350" t="str">
        <f>Query13458981011[[#This Row],[Attribute]]&amp;Query13458981011[[#This Row],[ticker]]</f>
        <v>Total Cash Per Share (mrq)NWS</v>
      </c>
      <c r="B5350">
        <v>44</v>
      </c>
      <c r="C5350" s="2" t="s">
        <v>15127</v>
      </c>
      <c r="D5350">
        <v>3.24</v>
      </c>
      <c r="E5350" s="2" t="s">
        <v>6025</v>
      </c>
    </row>
    <row r="5351" spans="1:5">
      <c r="A5351" t="str">
        <f>Query13458981011[[#This Row],[Attribute]]&amp;Query13458981011[[#This Row],[ticker]]</f>
        <v>Total Debt (mrq)NWS</v>
      </c>
      <c r="B5351">
        <v>45</v>
      </c>
      <c r="C5351" s="2" t="s">
        <v>15128</v>
      </c>
      <c r="D5351">
        <v>4160000000</v>
      </c>
      <c r="E5351" s="2" t="s">
        <v>6025</v>
      </c>
    </row>
    <row r="5352" spans="1:5">
      <c r="A5352" t="str">
        <f>Query13458981011[[#This Row],[Attribute]]&amp;Query13458981011[[#This Row],[ticker]]</f>
        <v>Total Debt/Equity (mrq)NWS</v>
      </c>
      <c r="B5352">
        <v>46</v>
      </c>
      <c r="C5352" s="2" t="s">
        <v>15129</v>
      </c>
      <c r="D5352">
        <v>45.44</v>
      </c>
      <c r="E5352" s="2" t="s">
        <v>6025</v>
      </c>
    </row>
    <row r="5353" spans="1:5">
      <c r="A5353" t="str">
        <f>Query13458981011[[#This Row],[Attribute]]&amp;Query13458981011[[#This Row],[ticker]]</f>
        <v>Current Ratio (mrq)NWS</v>
      </c>
      <c r="B5353">
        <v>47</v>
      </c>
      <c r="C5353" s="2" t="s">
        <v>15130</v>
      </c>
      <c r="D5353">
        <v>1.1599999999999999</v>
      </c>
      <c r="E5353" s="2" t="s">
        <v>6025</v>
      </c>
    </row>
    <row r="5354" spans="1:5">
      <c r="A5354" t="str">
        <f>Query13458981011[[#This Row],[Attribute]]&amp;Query13458981011[[#This Row],[ticker]]</f>
        <v>Book Value Per Share (mrq)NWS</v>
      </c>
      <c r="B5354">
        <v>48</v>
      </c>
      <c r="C5354" s="2" t="s">
        <v>15131</v>
      </c>
      <c r="D5354">
        <v>13.77</v>
      </c>
      <c r="E5354" s="2" t="s">
        <v>6025</v>
      </c>
    </row>
    <row r="5355" spans="1:5">
      <c r="A5355" t="str">
        <f>Query13458981011[[#This Row],[Attribute]]&amp;Query13458981011[[#This Row],[ticker]]</f>
        <v>Operating Cash Flow (ttm)NWS</v>
      </c>
      <c r="B5355">
        <v>49</v>
      </c>
      <c r="C5355" s="2" t="s">
        <v>15132</v>
      </c>
      <c r="D5355">
        <v>1350000000</v>
      </c>
      <c r="E5355" s="2" t="s">
        <v>6025</v>
      </c>
    </row>
    <row r="5356" spans="1:5">
      <c r="A5356" t="str">
        <f>Query13458981011[[#This Row],[Attribute]]&amp;Query13458981011[[#This Row],[ticker]]</f>
        <v>Levered Free Cash Flow (ttm)NWS</v>
      </c>
      <c r="B5356">
        <v>50</v>
      </c>
      <c r="C5356" s="2" t="s">
        <v>15133</v>
      </c>
      <c r="D5356">
        <v>846750000</v>
      </c>
      <c r="E5356" s="2" t="s">
        <v>6025</v>
      </c>
    </row>
    <row r="5357" spans="1:5">
      <c r="A5357" t="str">
        <f>Query13458981011[[#This Row],[Attribute]]&amp;Query13458981011[[#This Row],[ticker]]</f>
        <v>Beta (5Y Monthly)NWSA</v>
      </c>
      <c r="B5357">
        <v>0</v>
      </c>
      <c r="C5357" s="2" t="s">
        <v>15084</v>
      </c>
      <c r="D5357">
        <v>1.29</v>
      </c>
      <c r="E5357" s="2" t="s">
        <v>6042</v>
      </c>
    </row>
    <row r="5358" spans="1:5">
      <c r="A5358" t="str">
        <f>Query13458981011[[#This Row],[Attribute]]&amp;Query13458981011[[#This Row],[ticker]]</f>
        <v>52-Week Change 3NWSA</v>
      </c>
      <c r="B5358">
        <v>1</v>
      </c>
      <c r="C5358" s="2" t="s">
        <v>15085</v>
      </c>
      <c r="E5358" s="2" t="s">
        <v>6042</v>
      </c>
    </row>
    <row r="5359" spans="1:5">
      <c r="A5359" t="str">
        <f>Query13458981011[[#This Row],[Attribute]]&amp;Query13458981011[[#This Row],[ticker]]</f>
        <v>S&amp;P500 52-Week Change 3NWSA</v>
      </c>
      <c r="B5359">
        <v>2</v>
      </c>
      <c r="C5359" s="2" t="s">
        <v>15086</v>
      </c>
      <c r="E5359" s="2" t="s">
        <v>6042</v>
      </c>
    </row>
    <row r="5360" spans="1:5">
      <c r="A5360" t="str">
        <f>Query13458981011[[#This Row],[Attribute]]&amp;Query13458981011[[#This Row],[ticker]]</f>
        <v>52 Week High 3NWSA</v>
      </c>
      <c r="B5360">
        <v>3</v>
      </c>
      <c r="C5360" s="2" t="s">
        <v>15087</v>
      </c>
      <c r="D5360">
        <v>23.73</v>
      </c>
      <c r="E5360" s="2" t="s">
        <v>6042</v>
      </c>
    </row>
    <row r="5361" spans="1:5">
      <c r="A5361" t="str">
        <f>Query13458981011[[#This Row],[Attribute]]&amp;Query13458981011[[#This Row],[ticker]]</f>
        <v>52 Week Low 3NWSA</v>
      </c>
      <c r="B5361">
        <v>4</v>
      </c>
      <c r="C5361" s="2" t="s">
        <v>15088</v>
      </c>
      <c r="D5361">
        <v>14.87</v>
      </c>
      <c r="E5361" s="2" t="s">
        <v>6042</v>
      </c>
    </row>
    <row r="5362" spans="1:5">
      <c r="A5362" t="str">
        <f>Query13458981011[[#This Row],[Attribute]]&amp;Query13458981011[[#This Row],[ticker]]</f>
        <v>50-Day Moving Average 3NWSA</v>
      </c>
      <c r="B5362">
        <v>5</v>
      </c>
      <c r="C5362" s="2" t="s">
        <v>15089</v>
      </c>
      <c r="D5362">
        <v>18.7</v>
      </c>
      <c r="E5362" s="2" t="s">
        <v>6042</v>
      </c>
    </row>
    <row r="5363" spans="1:5">
      <c r="A5363" t="str">
        <f>Query13458981011[[#This Row],[Attribute]]&amp;Query13458981011[[#This Row],[ticker]]</f>
        <v>200-Day Moving Average 3NWSA</v>
      </c>
      <c r="B5363">
        <v>6</v>
      </c>
      <c r="C5363" s="2" t="s">
        <v>15090</v>
      </c>
      <c r="D5363">
        <v>17.510000000000002</v>
      </c>
      <c r="E5363" s="2" t="s">
        <v>6042</v>
      </c>
    </row>
    <row r="5364" spans="1:5">
      <c r="A5364" t="str">
        <f>Query13458981011[[#This Row],[Attribute]]&amp;Query13458981011[[#This Row],[ticker]]</f>
        <v>Avg Vol (3 month) 3NWSA</v>
      </c>
      <c r="B5364">
        <v>7</v>
      </c>
      <c r="C5364" s="2" t="s">
        <v>15091</v>
      </c>
      <c r="D5364">
        <v>2570000</v>
      </c>
      <c r="E5364" s="2" t="s">
        <v>6042</v>
      </c>
    </row>
    <row r="5365" spans="1:5">
      <c r="A5365" t="str">
        <f>Query13458981011[[#This Row],[Attribute]]&amp;Query13458981011[[#This Row],[ticker]]</f>
        <v>Avg Vol (10 day) 3NWSA</v>
      </c>
      <c r="B5365">
        <v>8</v>
      </c>
      <c r="C5365" s="2" t="s">
        <v>15092</v>
      </c>
      <c r="D5365">
        <v>3010000</v>
      </c>
      <c r="E5365" s="2" t="s">
        <v>6042</v>
      </c>
    </row>
    <row r="5366" spans="1:5">
      <c r="A5366" t="str">
        <f>Query13458981011[[#This Row],[Attribute]]&amp;Query13458981011[[#This Row],[ticker]]</f>
        <v>Shares Outstanding 5NWSA</v>
      </c>
      <c r="B5366">
        <v>9</v>
      </c>
      <c r="C5366" s="2" t="s">
        <v>15093</v>
      </c>
      <c r="D5366">
        <v>392830000</v>
      </c>
      <c r="E5366" s="2" t="s">
        <v>6042</v>
      </c>
    </row>
    <row r="5367" spans="1:5">
      <c r="A5367" t="str">
        <f>Query13458981011[[#This Row],[Attribute]]&amp;Query13458981011[[#This Row],[ticker]]</f>
        <v>Implied Shares Outstanding 6NWSA</v>
      </c>
      <c r="B5367">
        <v>10</v>
      </c>
      <c r="C5367" s="2" t="s">
        <v>15094</v>
      </c>
      <c r="E5367" s="2" t="s">
        <v>6042</v>
      </c>
    </row>
    <row r="5368" spans="1:5">
      <c r="A5368" t="str">
        <f>Query13458981011[[#This Row],[Attribute]]&amp;Query13458981011[[#This Row],[ticker]]</f>
        <v>Float 8NWSA</v>
      </c>
      <c r="B5368">
        <v>11</v>
      </c>
      <c r="C5368" s="2" t="s">
        <v>15095</v>
      </c>
      <c r="D5368">
        <v>500350000</v>
      </c>
      <c r="E5368" s="2" t="s">
        <v>6042</v>
      </c>
    </row>
    <row r="5369" spans="1:5">
      <c r="A5369" t="str">
        <f>Query13458981011[[#This Row],[Attribute]]&amp;Query13458981011[[#This Row],[ticker]]</f>
        <v>% Held by Insiders 1NWSA</v>
      </c>
      <c r="B5369">
        <v>12</v>
      </c>
      <c r="C5369" s="2" t="s">
        <v>15096</v>
      </c>
      <c r="D5369">
        <v>7.0000000000000001E-3</v>
      </c>
      <c r="E5369" s="2" t="s">
        <v>6042</v>
      </c>
    </row>
    <row r="5370" spans="1:5">
      <c r="A5370" t="str">
        <f>Query13458981011[[#This Row],[Attribute]]&amp;Query13458981011[[#This Row],[ticker]]</f>
        <v>% Held by Institutions 1NWSA</v>
      </c>
      <c r="B5370">
        <v>13</v>
      </c>
      <c r="C5370" s="2" t="s">
        <v>15097</v>
      </c>
      <c r="D5370">
        <v>1.0016</v>
      </c>
      <c r="E5370" s="2" t="s">
        <v>6042</v>
      </c>
    </row>
    <row r="5371" spans="1:5">
      <c r="A5371" t="str">
        <f>Query13458981011[[#This Row],[Attribute]]&amp;Query13458981011[[#This Row],[ticker]]</f>
        <v>Shares Short (Oct 13, 2022) 4NWSA</v>
      </c>
      <c r="B5371">
        <v>14</v>
      </c>
      <c r="C5371" s="2" t="s">
        <v>15098</v>
      </c>
      <c r="D5371">
        <v>5750000</v>
      </c>
      <c r="E5371" s="2" t="s">
        <v>6042</v>
      </c>
    </row>
    <row r="5372" spans="1:5">
      <c r="A5372" t="str">
        <f>Query13458981011[[#This Row],[Attribute]]&amp;Query13458981011[[#This Row],[ticker]]</f>
        <v>Short Ratio (Oct 13, 2022) 4NWSA</v>
      </c>
      <c r="B5372">
        <v>15</v>
      </c>
      <c r="C5372" s="2" t="s">
        <v>15099</v>
      </c>
      <c r="D5372">
        <v>2.38</v>
      </c>
      <c r="E5372" s="2" t="s">
        <v>6042</v>
      </c>
    </row>
    <row r="5373" spans="1:5">
      <c r="A5373" t="str">
        <f>Query13458981011[[#This Row],[Attribute]]&amp;Query13458981011[[#This Row],[ticker]]</f>
        <v>Short % of Float (Oct 13, 2022) 4NWSA</v>
      </c>
      <c r="B5373">
        <v>16</v>
      </c>
      <c r="C5373" s="2" t="s">
        <v>15100</v>
      </c>
      <c r="D5373">
        <v>1.5100000000000001E-2</v>
      </c>
      <c r="E5373" s="2" t="s">
        <v>6042</v>
      </c>
    </row>
    <row r="5374" spans="1:5">
      <c r="A5374" t="str">
        <f>Query13458981011[[#This Row],[Attribute]]&amp;Query13458981011[[#This Row],[ticker]]</f>
        <v>Short % of Shares Outstanding (Oct 13, 2022) 4NWSA</v>
      </c>
      <c r="B5374">
        <v>17</v>
      </c>
      <c r="C5374" s="2" t="s">
        <v>15101</v>
      </c>
      <c r="D5374">
        <v>0.01</v>
      </c>
      <c r="E5374" s="2" t="s">
        <v>6042</v>
      </c>
    </row>
    <row r="5375" spans="1:5">
      <c r="A5375" t="str">
        <f>Query13458981011[[#This Row],[Attribute]]&amp;Query13458981011[[#This Row],[ticker]]</f>
        <v>Shares Short (prior month Sep 14, 2022) 4NWSA</v>
      </c>
      <c r="B5375">
        <v>18</v>
      </c>
      <c r="C5375" s="2" t="s">
        <v>15102</v>
      </c>
      <c r="D5375">
        <v>3580000</v>
      </c>
      <c r="E5375" s="2" t="s">
        <v>6042</v>
      </c>
    </row>
    <row r="5376" spans="1:5">
      <c r="A5376" t="str">
        <f>Query13458981011[[#This Row],[Attribute]]&amp;Query13458981011[[#This Row],[ticker]]</f>
        <v>Forward Annual Dividend Rate 4NWSA</v>
      </c>
      <c r="B5376">
        <v>19</v>
      </c>
      <c r="C5376" s="2" t="s">
        <v>15103</v>
      </c>
      <c r="D5376">
        <v>0.2</v>
      </c>
      <c r="E5376" s="2" t="s">
        <v>6042</v>
      </c>
    </row>
    <row r="5377" spans="1:5">
      <c r="A5377" t="str">
        <f>Query13458981011[[#This Row],[Attribute]]&amp;Query13458981011[[#This Row],[ticker]]</f>
        <v>Forward Annual Dividend Yield 4NWSA</v>
      </c>
      <c r="B5377">
        <v>20</v>
      </c>
      <c r="C5377" s="2" t="s">
        <v>15104</v>
      </c>
      <c r="D5377">
        <v>1.18E-2</v>
      </c>
      <c r="E5377" s="2" t="s">
        <v>6042</v>
      </c>
    </row>
    <row r="5378" spans="1:5">
      <c r="A5378" t="str">
        <f>Query13458981011[[#This Row],[Attribute]]&amp;Query13458981011[[#This Row],[ticker]]</f>
        <v>Trailing Annual Dividend Rate 3NWSA</v>
      </c>
      <c r="B5378">
        <v>21</v>
      </c>
      <c r="C5378" s="2" t="s">
        <v>15105</v>
      </c>
      <c r="D5378">
        <v>0.2</v>
      </c>
      <c r="E5378" s="2" t="s">
        <v>6042</v>
      </c>
    </row>
    <row r="5379" spans="1:5">
      <c r="A5379" t="str">
        <f>Query13458981011[[#This Row],[Attribute]]&amp;Query13458981011[[#This Row],[ticker]]</f>
        <v>Trailing Annual Dividend Yield 3NWSA</v>
      </c>
      <c r="B5379">
        <v>22</v>
      </c>
      <c r="C5379" s="2" t="s">
        <v>15106</v>
      </c>
      <c r="D5379">
        <v>9.9000000000000008E-3</v>
      </c>
      <c r="E5379" s="2" t="s">
        <v>6042</v>
      </c>
    </row>
    <row r="5380" spans="1:5">
      <c r="A5380" t="str">
        <f>Query13458981011[[#This Row],[Attribute]]&amp;Query13458981011[[#This Row],[ticker]]</f>
        <v>5 Year Average Dividend Yield 4NWSA</v>
      </c>
      <c r="B5380">
        <v>23</v>
      </c>
      <c r="C5380" s="2" t="s">
        <v>15107</v>
      </c>
      <c r="D5380">
        <v>1.3</v>
      </c>
      <c r="E5380" s="2" t="s">
        <v>6042</v>
      </c>
    </row>
    <row r="5381" spans="1:5">
      <c r="A5381" t="str">
        <f>Query13458981011[[#This Row],[Attribute]]&amp;Query13458981011[[#This Row],[ticker]]</f>
        <v>Payout Ratio 4NWSA</v>
      </c>
      <c r="B5381">
        <v>24</v>
      </c>
      <c r="C5381" s="2" t="s">
        <v>15108</v>
      </c>
      <c r="D5381">
        <v>0.1905</v>
      </c>
      <c r="E5381" s="2" t="s">
        <v>6042</v>
      </c>
    </row>
    <row r="5382" spans="1:5">
      <c r="A5382" t="str">
        <f>Query13458981011[[#This Row],[Attribute]]&amp;Query13458981011[[#This Row],[ticker]]</f>
        <v>Dividend Date 3NWSA</v>
      </c>
      <c r="B5382">
        <v>25</v>
      </c>
      <c r="C5382" s="2" t="s">
        <v>15109</v>
      </c>
      <c r="D5382">
        <v>44845</v>
      </c>
      <c r="E5382" s="2" t="s">
        <v>6042</v>
      </c>
    </row>
    <row r="5383" spans="1:5">
      <c r="A5383" t="str">
        <f>Query13458981011[[#This Row],[Attribute]]&amp;Query13458981011[[#This Row],[ticker]]</f>
        <v>Ex-Dividend Date 4NWSA</v>
      </c>
      <c r="B5383">
        <v>26</v>
      </c>
      <c r="C5383" s="2" t="s">
        <v>15110</v>
      </c>
      <c r="D5383">
        <v>44816</v>
      </c>
      <c r="E5383" s="2" t="s">
        <v>6042</v>
      </c>
    </row>
    <row r="5384" spans="1:5">
      <c r="A5384" t="str">
        <f>Query13458981011[[#This Row],[Attribute]]&amp;Query13458981011[[#This Row],[ticker]]</f>
        <v>Last Split Factor 2NWSA</v>
      </c>
      <c r="B5384">
        <v>27</v>
      </c>
      <c r="C5384" s="2" t="s">
        <v>15111</v>
      </c>
      <c r="E5384" s="2" t="s">
        <v>6042</v>
      </c>
    </row>
    <row r="5385" spans="1:5">
      <c r="A5385" t="str">
        <f>Query13458981011[[#This Row],[Attribute]]&amp;Query13458981011[[#This Row],[ticker]]</f>
        <v>Last Split Date 3NWSA</v>
      </c>
      <c r="B5385">
        <v>28</v>
      </c>
      <c r="C5385" s="2" t="s">
        <v>15112</v>
      </c>
      <c r="E5385" s="2" t="s">
        <v>6042</v>
      </c>
    </row>
    <row r="5386" spans="1:5">
      <c r="A5386" t="str">
        <f>Query13458981011[[#This Row],[Attribute]]&amp;Query13458981011[[#This Row],[ticker]]</f>
        <v>Fiscal Year EndsNWSA</v>
      </c>
      <c r="B5386">
        <v>29</v>
      </c>
      <c r="C5386" s="2" t="s">
        <v>15113</v>
      </c>
      <c r="D5386">
        <v>44741</v>
      </c>
      <c r="E5386" s="2" t="s">
        <v>6042</v>
      </c>
    </row>
    <row r="5387" spans="1:5">
      <c r="A5387" t="str">
        <f>Query13458981011[[#This Row],[Attribute]]&amp;Query13458981011[[#This Row],[ticker]]</f>
        <v>Most Recent Quarter (mrq)NWSA</v>
      </c>
      <c r="B5387">
        <v>30</v>
      </c>
      <c r="C5387" s="2" t="s">
        <v>15114</v>
      </c>
      <c r="D5387">
        <v>44741</v>
      </c>
      <c r="E5387" s="2" t="s">
        <v>6042</v>
      </c>
    </row>
    <row r="5388" spans="1:5">
      <c r="A5388" t="str">
        <f>Query13458981011[[#This Row],[Attribute]]&amp;Query13458981011[[#This Row],[ticker]]</f>
        <v>Profit MarginNWSA</v>
      </c>
      <c r="B5388">
        <v>31</v>
      </c>
      <c r="C5388" s="2" t="s">
        <v>15115</v>
      </c>
      <c r="D5388">
        <v>0.06</v>
      </c>
      <c r="E5388" s="2" t="s">
        <v>6042</v>
      </c>
    </row>
    <row r="5389" spans="1:5">
      <c r="A5389" t="str">
        <f>Query13458981011[[#This Row],[Attribute]]&amp;Query13458981011[[#This Row],[ticker]]</f>
        <v>Operating Margin (ttm)NWSA</v>
      </c>
      <c r="B5389">
        <v>32</v>
      </c>
      <c r="C5389" s="2" t="s">
        <v>15116</v>
      </c>
      <c r="D5389">
        <v>9.5600000000000004E-2</v>
      </c>
      <c r="E5389" s="2" t="s">
        <v>6042</v>
      </c>
    </row>
    <row r="5390" spans="1:5">
      <c r="A5390" t="str">
        <f>Query13458981011[[#This Row],[Attribute]]&amp;Query13458981011[[#This Row],[ticker]]</f>
        <v>Return on Assets (ttm)NWSA</v>
      </c>
      <c r="B5390">
        <v>33</v>
      </c>
      <c r="C5390" s="2" t="s">
        <v>15117</v>
      </c>
      <c r="D5390">
        <v>3.6499999999999998E-2</v>
      </c>
      <c r="E5390" s="2" t="s">
        <v>6042</v>
      </c>
    </row>
    <row r="5391" spans="1:5">
      <c r="A5391" t="str">
        <f>Query13458981011[[#This Row],[Attribute]]&amp;Query13458981011[[#This Row],[ticker]]</f>
        <v>Return on Equity (ttm)NWSA</v>
      </c>
      <c r="B5391">
        <v>34</v>
      </c>
      <c r="C5391" s="2" t="s">
        <v>15118</v>
      </c>
      <c r="D5391">
        <v>8.3099999999999993E-2</v>
      </c>
      <c r="E5391" s="2" t="s">
        <v>6042</v>
      </c>
    </row>
    <row r="5392" spans="1:5">
      <c r="A5392" t="str">
        <f>Query13458981011[[#This Row],[Attribute]]&amp;Query13458981011[[#This Row],[ticker]]</f>
        <v>Revenue (ttm)NWSA</v>
      </c>
      <c r="B5392">
        <v>35</v>
      </c>
      <c r="C5392" s="2" t="s">
        <v>15119</v>
      </c>
      <c r="D5392">
        <v>10390000000</v>
      </c>
      <c r="E5392" s="2" t="s">
        <v>6042</v>
      </c>
    </row>
    <row r="5393" spans="1:5">
      <c r="A5393" t="str">
        <f>Query13458981011[[#This Row],[Attribute]]&amp;Query13458981011[[#This Row],[ticker]]</f>
        <v>Revenue Per Share (ttm)NWSA</v>
      </c>
      <c r="B5393">
        <v>36</v>
      </c>
      <c r="C5393" s="2" t="s">
        <v>15120</v>
      </c>
      <c r="D5393">
        <v>17.62</v>
      </c>
      <c r="E5393" s="2" t="s">
        <v>6042</v>
      </c>
    </row>
    <row r="5394" spans="1:5">
      <c r="A5394" t="str">
        <f>Query13458981011[[#This Row],[Attribute]]&amp;Query13458981011[[#This Row],[ticker]]</f>
        <v>Quarterly Revenue Growth (yoy)NWSA</v>
      </c>
      <c r="B5394">
        <v>37</v>
      </c>
      <c r="C5394" s="2" t="s">
        <v>15121</v>
      </c>
      <c r="D5394">
        <v>7.2999999999999995E-2</v>
      </c>
      <c r="E5394" s="2" t="s">
        <v>6042</v>
      </c>
    </row>
    <row r="5395" spans="1:5">
      <c r="A5395" t="str">
        <f>Query13458981011[[#This Row],[Attribute]]&amp;Query13458981011[[#This Row],[ticker]]</f>
        <v>Gross Profit (ttm)NWSA</v>
      </c>
      <c r="B5395">
        <v>38</v>
      </c>
      <c r="C5395" s="2" t="s">
        <v>15122</v>
      </c>
      <c r="D5395">
        <v>5310000000</v>
      </c>
      <c r="E5395" s="2" t="s">
        <v>6042</v>
      </c>
    </row>
    <row r="5396" spans="1:5">
      <c r="A5396" t="str">
        <f>Query13458981011[[#This Row],[Attribute]]&amp;Query13458981011[[#This Row],[ticker]]</f>
        <v>EBITDANWSA</v>
      </c>
      <c r="B5396">
        <v>39</v>
      </c>
      <c r="C5396" s="2" t="s">
        <v>6710</v>
      </c>
      <c r="D5396">
        <v>1420000000</v>
      </c>
      <c r="E5396" s="2" t="s">
        <v>6042</v>
      </c>
    </row>
    <row r="5397" spans="1:5">
      <c r="A5397" t="str">
        <f>Query13458981011[[#This Row],[Attribute]]&amp;Query13458981011[[#This Row],[ticker]]</f>
        <v>Net Income Avi to Common (ttm)NWSA</v>
      </c>
      <c r="B5397">
        <v>40</v>
      </c>
      <c r="C5397" s="2" t="s">
        <v>15123</v>
      </c>
      <c r="D5397">
        <v>623000000</v>
      </c>
      <c r="E5397" s="2" t="s">
        <v>6042</v>
      </c>
    </row>
    <row r="5398" spans="1:5">
      <c r="A5398" t="str">
        <f>Query13458981011[[#This Row],[Attribute]]&amp;Query13458981011[[#This Row],[ticker]]</f>
        <v>Diluted EPS (ttm)NWSA</v>
      </c>
      <c r="B5398">
        <v>41</v>
      </c>
      <c r="C5398" s="2" t="s">
        <v>15124</v>
      </c>
      <c r="D5398">
        <v>-1.46</v>
      </c>
      <c r="E5398" s="2" t="s">
        <v>6042</v>
      </c>
    </row>
    <row r="5399" spans="1:5">
      <c r="A5399" t="str">
        <f>Query13458981011[[#This Row],[Attribute]]&amp;Query13458981011[[#This Row],[ticker]]</f>
        <v>Quarterly Earnings Growth (yoy)NWSA</v>
      </c>
      <c r="B5399">
        <v>42</v>
      </c>
      <c r="C5399" s="2" t="s">
        <v>15125</v>
      </c>
      <c r="E5399" s="2" t="s">
        <v>6042</v>
      </c>
    </row>
    <row r="5400" spans="1:5">
      <c r="A5400" t="str">
        <f>Query13458981011[[#This Row],[Attribute]]&amp;Query13458981011[[#This Row],[ticker]]</f>
        <v>Total Cash (mrq)NWSA</v>
      </c>
      <c r="B5400">
        <v>43</v>
      </c>
      <c r="C5400" s="2" t="s">
        <v>15126</v>
      </c>
      <c r="D5400">
        <v>1880000000</v>
      </c>
      <c r="E5400" s="2" t="s">
        <v>6042</v>
      </c>
    </row>
    <row r="5401" spans="1:5">
      <c r="A5401" t="str">
        <f>Query13458981011[[#This Row],[Attribute]]&amp;Query13458981011[[#This Row],[ticker]]</f>
        <v>Total Cash Per Share (mrq)NWSA</v>
      </c>
      <c r="B5401">
        <v>44</v>
      </c>
      <c r="C5401" s="2" t="s">
        <v>15127</v>
      </c>
      <c r="D5401">
        <v>3.24</v>
      </c>
      <c r="E5401" s="2" t="s">
        <v>6042</v>
      </c>
    </row>
    <row r="5402" spans="1:5">
      <c r="A5402" t="str">
        <f>Query13458981011[[#This Row],[Attribute]]&amp;Query13458981011[[#This Row],[ticker]]</f>
        <v>Total Debt (mrq)NWSA</v>
      </c>
      <c r="B5402">
        <v>45</v>
      </c>
      <c r="C5402" s="2" t="s">
        <v>15128</v>
      </c>
      <c r="D5402">
        <v>4160000000</v>
      </c>
      <c r="E5402" s="2" t="s">
        <v>6042</v>
      </c>
    </row>
    <row r="5403" spans="1:5">
      <c r="A5403" t="str">
        <f>Query13458981011[[#This Row],[Attribute]]&amp;Query13458981011[[#This Row],[ticker]]</f>
        <v>Total Debt/Equity (mrq)NWSA</v>
      </c>
      <c r="B5403">
        <v>46</v>
      </c>
      <c r="C5403" s="2" t="s">
        <v>15129</v>
      </c>
      <c r="D5403">
        <v>45.44</v>
      </c>
      <c r="E5403" s="2" t="s">
        <v>6042</v>
      </c>
    </row>
    <row r="5404" spans="1:5">
      <c r="A5404" t="str">
        <f>Query13458981011[[#This Row],[Attribute]]&amp;Query13458981011[[#This Row],[ticker]]</f>
        <v>Current Ratio (mrq)NWSA</v>
      </c>
      <c r="B5404">
        <v>47</v>
      </c>
      <c r="C5404" s="2" t="s">
        <v>15130</v>
      </c>
      <c r="D5404">
        <v>1.1599999999999999</v>
      </c>
      <c r="E5404" s="2" t="s">
        <v>6042</v>
      </c>
    </row>
    <row r="5405" spans="1:5">
      <c r="A5405" t="str">
        <f>Query13458981011[[#This Row],[Attribute]]&amp;Query13458981011[[#This Row],[ticker]]</f>
        <v>Book Value Per Share (mrq)NWSA</v>
      </c>
      <c r="B5405">
        <v>48</v>
      </c>
      <c r="C5405" s="2" t="s">
        <v>15131</v>
      </c>
      <c r="D5405">
        <v>13.77</v>
      </c>
      <c r="E5405" s="2" t="s">
        <v>6042</v>
      </c>
    </row>
    <row r="5406" spans="1:5">
      <c r="A5406" t="str">
        <f>Query13458981011[[#This Row],[Attribute]]&amp;Query13458981011[[#This Row],[ticker]]</f>
        <v>Operating Cash Flow (ttm)NWSA</v>
      </c>
      <c r="B5406">
        <v>49</v>
      </c>
      <c r="C5406" s="2" t="s">
        <v>15132</v>
      </c>
      <c r="D5406">
        <v>1350000000</v>
      </c>
      <c r="E5406" s="2" t="s">
        <v>6042</v>
      </c>
    </row>
    <row r="5407" spans="1:5">
      <c r="A5407" t="str">
        <f>Query13458981011[[#This Row],[Attribute]]&amp;Query13458981011[[#This Row],[ticker]]</f>
        <v>Levered Free Cash Flow (ttm)NWSA</v>
      </c>
      <c r="B5407">
        <v>50</v>
      </c>
      <c r="C5407" s="2" t="s">
        <v>15133</v>
      </c>
      <c r="D5407">
        <v>846750000</v>
      </c>
      <c r="E5407" s="2" t="s">
        <v>6042</v>
      </c>
    </row>
    <row r="5408" spans="1:5">
      <c r="A5408" t="str">
        <f>Query13458981011[[#This Row],[Attribute]]&amp;Query13458981011[[#This Row],[ticker]]</f>
        <v>Beta (5Y Monthly)NEM</v>
      </c>
      <c r="B5408">
        <v>0</v>
      </c>
      <c r="C5408" s="2" t="s">
        <v>15084</v>
      </c>
      <c r="D5408">
        <v>0.27</v>
      </c>
      <c r="E5408" s="2" t="s">
        <v>6056</v>
      </c>
    </row>
    <row r="5409" spans="1:5">
      <c r="A5409" t="str">
        <f>Query13458981011[[#This Row],[Attribute]]&amp;Query13458981011[[#This Row],[ticker]]</f>
        <v>52-Week Change 3NEM</v>
      </c>
      <c r="B5409">
        <v>1</v>
      </c>
      <c r="C5409" s="2" t="s">
        <v>15085</v>
      </c>
      <c r="E5409" s="2" t="s">
        <v>6056</v>
      </c>
    </row>
    <row r="5410" spans="1:5">
      <c r="A5410" t="str">
        <f>Query13458981011[[#This Row],[Attribute]]&amp;Query13458981011[[#This Row],[ticker]]</f>
        <v>S&amp;P500 52-Week Change 3NEM</v>
      </c>
      <c r="B5410">
        <v>2</v>
      </c>
      <c r="C5410" s="2" t="s">
        <v>15086</v>
      </c>
      <c r="E5410" s="2" t="s">
        <v>6056</v>
      </c>
    </row>
    <row r="5411" spans="1:5">
      <c r="A5411" t="str">
        <f>Query13458981011[[#This Row],[Attribute]]&amp;Query13458981011[[#This Row],[ticker]]</f>
        <v>52 Week High 3NEM</v>
      </c>
      <c r="B5411">
        <v>3</v>
      </c>
      <c r="C5411" s="2" t="s">
        <v>15087</v>
      </c>
      <c r="D5411">
        <v>86.37</v>
      </c>
      <c r="E5411" s="2" t="s">
        <v>6056</v>
      </c>
    </row>
    <row r="5412" spans="1:5">
      <c r="A5412" t="str">
        <f>Query13458981011[[#This Row],[Attribute]]&amp;Query13458981011[[#This Row],[ticker]]</f>
        <v>52 Week Low 3NEM</v>
      </c>
      <c r="B5412">
        <v>4</v>
      </c>
      <c r="C5412" s="2" t="s">
        <v>15088</v>
      </c>
      <c r="D5412">
        <v>37.450000000000003</v>
      </c>
      <c r="E5412" s="2" t="s">
        <v>6056</v>
      </c>
    </row>
    <row r="5413" spans="1:5">
      <c r="A5413" t="str">
        <f>Query13458981011[[#This Row],[Attribute]]&amp;Query13458981011[[#This Row],[ticker]]</f>
        <v>50-Day Moving Average 3NEM</v>
      </c>
      <c r="B5413">
        <v>5</v>
      </c>
      <c r="C5413" s="2" t="s">
        <v>15089</v>
      </c>
      <c r="D5413">
        <v>49.15</v>
      </c>
      <c r="E5413" s="2" t="s">
        <v>6056</v>
      </c>
    </row>
    <row r="5414" spans="1:5">
      <c r="A5414" t="str">
        <f>Query13458981011[[#This Row],[Attribute]]&amp;Query13458981011[[#This Row],[ticker]]</f>
        <v>200-Day Moving Average 3NEM</v>
      </c>
      <c r="B5414">
        <v>6</v>
      </c>
      <c r="C5414" s="2" t="s">
        <v>15090</v>
      </c>
      <c r="D5414">
        <v>52.55</v>
      </c>
      <c r="E5414" s="2" t="s">
        <v>6056</v>
      </c>
    </row>
    <row r="5415" spans="1:5">
      <c r="A5415" t="str">
        <f>Query13458981011[[#This Row],[Attribute]]&amp;Query13458981011[[#This Row],[ticker]]</f>
        <v>Avg Vol (3 month) 3NEM</v>
      </c>
      <c r="B5415">
        <v>7</v>
      </c>
      <c r="C5415" s="2" t="s">
        <v>15091</v>
      </c>
      <c r="D5415">
        <v>7040000</v>
      </c>
      <c r="E5415" s="2" t="s">
        <v>6056</v>
      </c>
    </row>
    <row r="5416" spans="1:5">
      <c r="A5416" t="str">
        <f>Query13458981011[[#This Row],[Attribute]]&amp;Query13458981011[[#This Row],[ticker]]</f>
        <v>Avg Vol (10 day) 3NEM</v>
      </c>
      <c r="B5416">
        <v>8</v>
      </c>
      <c r="C5416" s="2" t="s">
        <v>15092</v>
      </c>
      <c r="D5416">
        <v>5920000</v>
      </c>
      <c r="E5416" s="2" t="s">
        <v>6056</v>
      </c>
    </row>
    <row r="5417" spans="1:5">
      <c r="A5417" t="str">
        <f>Query13458981011[[#This Row],[Attribute]]&amp;Query13458981011[[#This Row],[ticker]]</f>
        <v>Shares Outstanding 5NEM</v>
      </c>
      <c r="B5417">
        <v>9</v>
      </c>
      <c r="C5417" s="2" t="s">
        <v>15093</v>
      </c>
      <c r="D5417">
        <v>797440000</v>
      </c>
      <c r="E5417" s="2" t="s">
        <v>6056</v>
      </c>
    </row>
    <row r="5418" spans="1:5">
      <c r="A5418" t="str">
        <f>Query13458981011[[#This Row],[Attribute]]&amp;Query13458981011[[#This Row],[ticker]]</f>
        <v>Implied Shares Outstanding 6NEM</v>
      </c>
      <c r="B5418">
        <v>10</v>
      </c>
      <c r="C5418" s="2" t="s">
        <v>15094</v>
      </c>
      <c r="E5418" s="2" t="s">
        <v>6056</v>
      </c>
    </row>
    <row r="5419" spans="1:5">
      <c r="A5419" t="str">
        <f>Query13458981011[[#This Row],[Attribute]]&amp;Query13458981011[[#This Row],[ticker]]</f>
        <v>Float 8NEM</v>
      </c>
      <c r="B5419">
        <v>11</v>
      </c>
      <c r="C5419" s="2" t="s">
        <v>15095</v>
      </c>
      <c r="D5419">
        <v>792180000</v>
      </c>
      <c r="E5419" s="2" t="s">
        <v>6056</v>
      </c>
    </row>
    <row r="5420" spans="1:5">
      <c r="A5420" t="str">
        <f>Query13458981011[[#This Row],[Attribute]]&amp;Query13458981011[[#This Row],[ticker]]</f>
        <v>% Held by Insiders 1NEM</v>
      </c>
      <c r="B5420">
        <v>12</v>
      </c>
      <c r="C5420" s="2" t="s">
        <v>15096</v>
      </c>
      <c r="D5420">
        <v>1.6999999999999999E-3</v>
      </c>
      <c r="E5420" s="2" t="s">
        <v>6056</v>
      </c>
    </row>
    <row r="5421" spans="1:5">
      <c r="A5421" t="str">
        <f>Query13458981011[[#This Row],[Attribute]]&amp;Query13458981011[[#This Row],[ticker]]</f>
        <v>% Held by Institutions 1NEM</v>
      </c>
      <c r="B5421">
        <v>13</v>
      </c>
      <c r="C5421" s="2" t="s">
        <v>15097</v>
      </c>
      <c r="D5421">
        <v>0.8478</v>
      </c>
      <c r="E5421" s="2" t="s">
        <v>6056</v>
      </c>
    </row>
    <row r="5422" spans="1:5">
      <c r="A5422" t="str">
        <f>Query13458981011[[#This Row],[Attribute]]&amp;Query13458981011[[#This Row],[ticker]]</f>
        <v>Shares Short (Oct 13, 2022) 4NEM</v>
      </c>
      <c r="B5422">
        <v>14</v>
      </c>
      <c r="C5422" s="2" t="s">
        <v>15098</v>
      </c>
      <c r="D5422">
        <v>12740000</v>
      </c>
      <c r="E5422" s="2" t="s">
        <v>6056</v>
      </c>
    </row>
    <row r="5423" spans="1:5">
      <c r="A5423" t="str">
        <f>Query13458981011[[#This Row],[Attribute]]&amp;Query13458981011[[#This Row],[ticker]]</f>
        <v>Short Ratio (Oct 13, 2022) 4NEM</v>
      </c>
      <c r="B5423">
        <v>15</v>
      </c>
      <c r="C5423" s="2" t="s">
        <v>15099</v>
      </c>
      <c r="D5423">
        <v>1.32</v>
      </c>
      <c r="E5423" s="2" t="s">
        <v>6056</v>
      </c>
    </row>
    <row r="5424" spans="1:5">
      <c r="A5424" t="str">
        <f>Query13458981011[[#This Row],[Attribute]]&amp;Query13458981011[[#This Row],[ticker]]</f>
        <v>Short % of Float (Oct 13, 2022) 4NEM</v>
      </c>
      <c r="B5424">
        <v>16</v>
      </c>
      <c r="C5424" s="2" t="s">
        <v>15100</v>
      </c>
      <c r="D5424">
        <v>1.8200000000000001E-2</v>
      </c>
      <c r="E5424" s="2" t="s">
        <v>6056</v>
      </c>
    </row>
    <row r="5425" spans="1:5">
      <c r="A5425" t="str">
        <f>Query13458981011[[#This Row],[Attribute]]&amp;Query13458981011[[#This Row],[ticker]]</f>
        <v>Short % of Shares Outstanding (Oct 13, 2022) 4NEM</v>
      </c>
      <c r="B5425">
        <v>17</v>
      </c>
      <c r="C5425" s="2" t="s">
        <v>15101</v>
      </c>
      <c r="D5425">
        <v>1.61E-2</v>
      </c>
      <c r="E5425" s="2" t="s">
        <v>6056</v>
      </c>
    </row>
    <row r="5426" spans="1:5">
      <c r="A5426" t="str">
        <f>Query13458981011[[#This Row],[Attribute]]&amp;Query13458981011[[#This Row],[ticker]]</f>
        <v>Shares Short (prior month Sep 14, 2022) 4NEM</v>
      </c>
      <c r="B5426">
        <v>18</v>
      </c>
      <c r="C5426" s="2" t="s">
        <v>15102</v>
      </c>
      <c r="D5426">
        <v>15940000</v>
      </c>
      <c r="E5426" s="2" t="s">
        <v>6056</v>
      </c>
    </row>
    <row r="5427" spans="1:5">
      <c r="A5427" t="str">
        <f>Query13458981011[[#This Row],[Attribute]]&amp;Query13458981011[[#This Row],[ticker]]</f>
        <v>Forward Annual Dividend Rate 4NEM</v>
      </c>
      <c r="B5427">
        <v>19</v>
      </c>
      <c r="C5427" s="2" t="s">
        <v>15103</v>
      </c>
      <c r="D5427">
        <v>2.2000000000000002</v>
      </c>
      <c r="E5427" s="2" t="s">
        <v>6056</v>
      </c>
    </row>
    <row r="5428" spans="1:5">
      <c r="A5428" t="str">
        <f>Query13458981011[[#This Row],[Attribute]]&amp;Query13458981011[[#This Row],[ticker]]</f>
        <v>Forward Annual Dividend Yield 4NEM</v>
      </c>
      <c r="B5428">
        <v>20</v>
      </c>
      <c r="C5428" s="2" t="s">
        <v>15104</v>
      </c>
      <c r="D5428">
        <v>5.1499999999999997E-2</v>
      </c>
      <c r="E5428" s="2" t="s">
        <v>6056</v>
      </c>
    </row>
    <row r="5429" spans="1:5">
      <c r="A5429" t="str">
        <f>Query13458981011[[#This Row],[Attribute]]&amp;Query13458981011[[#This Row],[ticker]]</f>
        <v>Trailing Annual Dividend Rate 3NEM</v>
      </c>
      <c r="B5429">
        <v>21</v>
      </c>
      <c r="C5429" s="2" t="s">
        <v>15105</v>
      </c>
      <c r="D5429">
        <v>1.75</v>
      </c>
      <c r="E5429" s="2" t="s">
        <v>6056</v>
      </c>
    </row>
    <row r="5430" spans="1:5">
      <c r="A5430" t="str">
        <f>Query13458981011[[#This Row],[Attribute]]&amp;Query13458981011[[#This Row],[ticker]]</f>
        <v>Trailing Annual Dividend Yield 3NEM</v>
      </c>
      <c r="B5430">
        <v>22</v>
      </c>
      <c r="C5430" s="2" t="s">
        <v>15106</v>
      </c>
      <c r="D5430">
        <v>3.3099999999999997E-2</v>
      </c>
      <c r="E5430" s="2" t="s">
        <v>6056</v>
      </c>
    </row>
    <row r="5431" spans="1:5">
      <c r="A5431" t="str">
        <f>Query13458981011[[#This Row],[Attribute]]&amp;Query13458981011[[#This Row],[ticker]]</f>
        <v>5 Year Average Dividend Yield 4NEM</v>
      </c>
      <c r="B5431">
        <v>23</v>
      </c>
      <c r="C5431" s="2" t="s">
        <v>15107</v>
      </c>
      <c r="D5431">
        <v>1.96</v>
      </c>
      <c r="E5431" s="2" t="s">
        <v>6056</v>
      </c>
    </row>
    <row r="5432" spans="1:5">
      <c r="A5432" t="str">
        <f>Query13458981011[[#This Row],[Attribute]]&amp;Query13458981011[[#This Row],[ticker]]</f>
        <v>Payout Ratio 4NEM</v>
      </c>
      <c r="B5432">
        <v>24</v>
      </c>
      <c r="C5432" s="2" t="s">
        <v>15108</v>
      </c>
      <c r="D5432">
        <v>2.3403999999999998</v>
      </c>
      <c r="E5432" s="2" t="s">
        <v>6056</v>
      </c>
    </row>
    <row r="5433" spans="1:5">
      <c r="A5433" t="str">
        <f>Query13458981011[[#This Row],[Attribute]]&amp;Query13458981011[[#This Row],[ticker]]</f>
        <v>Dividend Date 3NEM</v>
      </c>
      <c r="B5433">
        <v>25</v>
      </c>
      <c r="C5433" s="2" t="s">
        <v>15109</v>
      </c>
      <c r="D5433">
        <v>44923</v>
      </c>
      <c r="E5433" s="2" t="s">
        <v>6056</v>
      </c>
    </row>
    <row r="5434" spans="1:5">
      <c r="A5434" t="str">
        <f>Query13458981011[[#This Row],[Attribute]]&amp;Query13458981011[[#This Row],[ticker]]</f>
        <v>Ex-Dividend Date 4NEM</v>
      </c>
      <c r="B5434">
        <v>26</v>
      </c>
      <c r="C5434" s="2" t="s">
        <v>15110</v>
      </c>
      <c r="D5434">
        <v>44810</v>
      </c>
      <c r="E5434" s="2" t="s">
        <v>6056</v>
      </c>
    </row>
    <row r="5435" spans="1:5">
      <c r="A5435" t="str">
        <f>Query13458981011[[#This Row],[Attribute]]&amp;Query13458981011[[#This Row],[ticker]]</f>
        <v>Last Split Factor 2NEM</v>
      </c>
      <c r="B5435">
        <v>27</v>
      </c>
      <c r="C5435" s="2" t="s">
        <v>15111</v>
      </c>
      <c r="D5435">
        <v>0.21111111111111111</v>
      </c>
      <c r="E5435" s="2" t="s">
        <v>6056</v>
      </c>
    </row>
    <row r="5436" spans="1:5">
      <c r="A5436" t="str">
        <f>Query13458981011[[#This Row],[Attribute]]&amp;Query13458981011[[#This Row],[ticker]]</f>
        <v>Last Split Date 3NEM</v>
      </c>
      <c r="B5436">
        <v>28</v>
      </c>
      <c r="C5436" s="2" t="s">
        <v>15112</v>
      </c>
      <c r="D5436">
        <v>34445</v>
      </c>
      <c r="E5436" s="2" t="s">
        <v>6056</v>
      </c>
    </row>
    <row r="5437" spans="1:5">
      <c r="A5437" t="str">
        <f>Query13458981011[[#This Row],[Attribute]]&amp;Query13458981011[[#This Row],[ticker]]</f>
        <v>Fiscal Year EndsNEM</v>
      </c>
      <c r="B5437">
        <v>29</v>
      </c>
      <c r="C5437" s="2" t="s">
        <v>15113</v>
      </c>
      <c r="D5437">
        <v>44560</v>
      </c>
      <c r="E5437" s="2" t="s">
        <v>6056</v>
      </c>
    </row>
    <row r="5438" spans="1:5">
      <c r="A5438" t="str">
        <f>Query13458981011[[#This Row],[Attribute]]&amp;Query13458981011[[#This Row],[ticker]]</f>
        <v>Most Recent Quarter (mrq)NEM</v>
      </c>
      <c r="B5438">
        <v>30</v>
      </c>
      <c r="C5438" s="2" t="s">
        <v>15114</v>
      </c>
      <c r="D5438">
        <v>44741</v>
      </c>
      <c r="E5438" s="2" t="s">
        <v>6056</v>
      </c>
    </row>
    <row r="5439" spans="1:5">
      <c r="A5439" t="str">
        <f>Query13458981011[[#This Row],[Attribute]]&amp;Query13458981011[[#This Row],[ticker]]</f>
        <v>Profit MarginNEM</v>
      </c>
      <c r="B5439">
        <v>31</v>
      </c>
      <c r="C5439" s="2" t="s">
        <v>15115</v>
      </c>
      <c r="D5439">
        <v>6.4100000000000004E-2</v>
      </c>
      <c r="E5439" s="2" t="s">
        <v>6056</v>
      </c>
    </row>
    <row r="5440" spans="1:5">
      <c r="A5440" t="str">
        <f>Query13458981011[[#This Row],[Attribute]]&amp;Query13458981011[[#This Row],[ticker]]</f>
        <v>Operating Margin (ttm)NEM</v>
      </c>
      <c r="B5440">
        <v>32</v>
      </c>
      <c r="C5440" s="2" t="s">
        <v>15116</v>
      </c>
      <c r="D5440">
        <v>0.1275</v>
      </c>
      <c r="E5440" s="2" t="s">
        <v>6056</v>
      </c>
    </row>
    <row r="5441" spans="1:5">
      <c r="A5441" t="str">
        <f>Query13458981011[[#This Row],[Attribute]]&amp;Query13458981011[[#This Row],[ticker]]</f>
        <v>Return on Assets (ttm)NEM</v>
      </c>
      <c r="B5441">
        <v>33</v>
      </c>
      <c r="C5441" s="2" t="s">
        <v>15117</v>
      </c>
      <c r="D5441">
        <v>2.4500000000000001E-2</v>
      </c>
      <c r="E5441" s="2" t="s">
        <v>6056</v>
      </c>
    </row>
    <row r="5442" spans="1:5">
      <c r="A5442" t="str">
        <f>Query13458981011[[#This Row],[Attribute]]&amp;Query13458981011[[#This Row],[ticker]]</f>
        <v>Return on Equity (ttm)NEM</v>
      </c>
      <c r="B5442">
        <v>34</v>
      </c>
      <c r="C5442" s="2" t="s">
        <v>15118</v>
      </c>
      <c r="D5442">
        <v>-8.2000000000000007E-3</v>
      </c>
      <c r="E5442" s="2" t="s">
        <v>6056</v>
      </c>
    </row>
    <row r="5443" spans="1:5">
      <c r="A5443" t="str">
        <f>Query13458981011[[#This Row],[Attribute]]&amp;Query13458981011[[#This Row],[ticker]]</f>
        <v>Revenue (ttm)NEM</v>
      </c>
      <c r="B5443">
        <v>35</v>
      </c>
      <c r="C5443" s="2" t="s">
        <v>15119</v>
      </c>
      <c r="D5443">
        <v>12370000000</v>
      </c>
      <c r="E5443" s="2" t="s">
        <v>6056</v>
      </c>
    </row>
    <row r="5444" spans="1:5">
      <c r="A5444" t="str">
        <f>Query13458981011[[#This Row],[Attribute]]&amp;Query13458981011[[#This Row],[ticker]]</f>
        <v>Revenue Per Share (ttm)NEM</v>
      </c>
      <c r="B5444">
        <v>36</v>
      </c>
      <c r="C5444" s="2" t="s">
        <v>15120</v>
      </c>
      <c r="D5444">
        <v>15.56</v>
      </c>
      <c r="E5444" s="2" t="s">
        <v>6056</v>
      </c>
    </row>
    <row r="5445" spans="1:5">
      <c r="A5445" t="str">
        <f>Query13458981011[[#This Row],[Attribute]]&amp;Query13458981011[[#This Row],[ticker]]</f>
        <v>Quarterly Revenue Growth (yoy)NEM</v>
      </c>
      <c r="B5445">
        <v>37</v>
      </c>
      <c r="C5445" s="2" t="s">
        <v>15121</v>
      </c>
      <c r="D5445">
        <v>-2E-3</v>
      </c>
      <c r="E5445" s="2" t="s">
        <v>6056</v>
      </c>
    </row>
    <row r="5446" spans="1:5">
      <c r="A5446" t="str">
        <f>Query13458981011[[#This Row],[Attribute]]&amp;Query13458981011[[#This Row],[ticker]]</f>
        <v>Gross Profit (ttm)NEM</v>
      </c>
      <c r="B5446">
        <v>38</v>
      </c>
      <c r="C5446" s="2" t="s">
        <v>15122</v>
      </c>
      <c r="D5446">
        <v>4990000000</v>
      </c>
      <c r="E5446" s="2" t="s">
        <v>6056</v>
      </c>
    </row>
    <row r="5447" spans="1:5">
      <c r="A5447" t="str">
        <f>Query13458981011[[#This Row],[Attribute]]&amp;Query13458981011[[#This Row],[ticker]]</f>
        <v>EBITDANEM</v>
      </c>
      <c r="B5447">
        <v>39</v>
      </c>
      <c r="C5447" s="2" t="s">
        <v>6710</v>
      </c>
      <c r="D5447">
        <v>4040000000</v>
      </c>
      <c r="E5447" s="2" t="s">
        <v>6056</v>
      </c>
    </row>
    <row r="5448" spans="1:5">
      <c r="A5448" t="str">
        <f>Query13458981011[[#This Row],[Attribute]]&amp;Query13458981011[[#This Row],[ticker]]</f>
        <v>Net Income Avi to Common (ttm)NEM</v>
      </c>
      <c r="B5448">
        <v>40</v>
      </c>
      <c r="C5448" s="2" t="s">
        <v>15123</v>
      </c>
      <c r="D5448">
        <v>742000000</v>
      </c>
      <c r="E5448" s="2" t="s">
        <v>6056</v>
      </c>
    </row>
    <row r="5449" spans="1:5">
      <c r="A5449" t="str">
        <f>Query13458981011[[#This Row],[Attribute]]&amp;Query13458981011[[#This Row],[ticker]]</f>
        <v>Diluted EPS (ttm)NEM</v>
      </c>
      <c r="B5449">
        <v>41</v>
      </c>
      <c r="C5449" s="2" t="s">
        <v>15124</v>
      </c>
      <c r="D5449">
        <v>3.19</v>
      </c>
      <c r="E5449" s="2" t="s">
        <v>6056</v>
      </c>
    </row>
    <row r="5450" spans="1:5">
      <c r="A5450" t="str">
        <f>Query13458981011[[#This Row],[Attribute]]&amp;Query13458981011[[#This Row],[ticker]]</f>
        <v>Quarterly Earnings Growth (yoy)NEM</v>
      </c>
      <c r="B5450">
        <v>42</v>
      </c>
      <c r="C5450" s="2" t="s">
        <v>15125</v>
      </c>
      <c r="D5450">
        <v>-0.40500000000000003</v>
      </c>
      <c r="E5450" s="2" t="s">
        <v>6056</v>
      </c>
    </row>
    <row r="5451" spans="1:5">
      <c r="A5451" t="str">
        <f>Query13458981011[[#This Row],[Attribute]]&amp;Query13458981011[[#This Row],[ticker]]</f>
        <v>Total Cash (mrq)NEM</v>
      </c>
      <c r="B5451">
        <v>43</v>
      </c>
      <c r="C5451" s="2" t="s">
        <v>15126</v>
      </c>
      <c r="D5451">
        <v>4360000000</v>
      </c>
      <c r="E5451" s="2" t="s">
        <v>6056</v>
      </c>
    </row>
    <row r="5452" spans="1:5">
      <c r="A5452" t="str">
        <f>Query13458981011[[#This Row],[Attribute]]&amp;Query13458981011[[#This Row],[ticker]]</f>
        <v>Total Cash Per Share (mrq)NEM</v>
      </c>
      <c r="B5452">
        <v>44</v>
      </c>
      <c r="C5452" s="2" t="s">
        <v>15127</v>
      </c>
      <c r="D5452">
        <v>5.49</v>
      </c>
      <c r="E5452" s="2" t="s">
        <v>6056</v>
      </c>
    </row>
    <row r="5453" spans="1:5">
      <c r="A5453" t="str">
        <f>Query13458981011[[#This Row],[Attribute]]&amp;Query13458981011[[#This Row],[ticker]]</f>
        <v>Total Debt (mrq)NEM</v>
      </c>
      <c r="B5453">
        <v>45</v>
      </c>
      <c r="C5453" s="2" t="s">
        <v>15128</v>
      </c>
      <c r="D5453">
        <v>6170000000</v>
      </c>
      <c r="E5453" s="2" t="s">
        <v>6056</v>
      </c>
    </row>
    <row r="5454" spans="1:5">
      <c r="A5454" t="str">
        <f>Query13458981011[[#This Row],[Attribute]]&amp;Query13458981011[[#This Row],[ticker]]</f>
        <v>Total Debt/Equity (mrq)NEM</v>
      </c>
      <c r="B5454">
        <v>46</v>
      </c>
      <c r="C5454" s="2" t="s">
        <v>15129</v>
      </c>
      <c r="D5454">
        <v>28.58</v>
      </c>
      <c r="E5454" s="2" t="s">
        <v>6056</v>
      </c>
    </row>
    <row r="5455" spans="1:5">
      <c r="A5455" t="str">
        <f>Query13458981011[[#This Row],[Attribute]]&amp;Query13458981011[[#This Row],[ticker]]</f>
        <v>Current Ratio (mrq)NEM</v>
      </c>
      <c r="B5455">
        <v>47</v>
      </c>
      <c r="C5455" s="2" t="s">
        <v>15130</v>
      </c>
      <c r="D5455">
        <v>2.82</v>
      </c>
      <c r="E5455" s="2" t="s">
        <v>6056</v>
      </c>
    </row>
    <row r="5456" spans="1:5">
      <c r="A5456" t="str">
        <f>Query13458981011[[#This Row],[Attribute]]&amp;Query13458981011[[#This Row],[ticker]]</f>
        <v>Book Value Per Share (mrq)NEM</v>
      </c>
      <c r="B5456">
        <v>48</v>
      </c>
      <c r="C5456" s="2" t="s">
        <v>15131</v>
      </c>
      <c r="D5456">
        <v>28.87</v>
      </c>
      <c r="E5456" s="2" t="s">
        <v>6056</v>
      </c>
    </row>
    <row r="5457" spans="1:5">
      <c r="A5457" t="str">
        <f>Query13458981011[[#This Row],[Attribute]]&amp;Query13458981011[[#This Row],[ticker]]</f>
        <v>Operating Cash Flow (ttm)NEM</v>
      </c>
      <c r="B5457">
        <v>49</v>
      </c>
      <c r="C5457" s="2" t="s">
        <v>15132</v>
      </c>
      <c r="D5457">
        <v>4179999999.99999</v>
      </c>
      <c r="E5457" s="2" t="s">
        <v>6056</v>
      </c>
    </row>
    <row r="5458" spans="1:5">
      <c r="A5458" t="str">
        <f>Query13458981011[[#This Row],[Attribute]]&amp;Query13458981011[[#This Row],[ticker]]</f>
        <v>Levered Free Cash Flow (ttm)NEM</v>
      </c>
      <c r="B5458">
        <v>50</v>
      </c>
      <c r="C5458" s="2" t="s">
        <v>15133</v>
      </c>
      <c r="D5458">
        <v>1850000000</v>
      </c>
      <c r="E5458" s="2" t="s">
        <v>6056</v>
      </c>
    </row>
    <row r="5459" spans="1:5">
      <c r="A5459" t="str">
        <f>Query13458981011[[#This Row],[Attribute]]&amp;Query13458981011[[#This Row],[ticker]]</f>
        <v>Beta (5Y Monthly)NWL</v>
      </c>
      <c r="B5459">
        <v>0</v>
      </c>
      <c r="C5459" s="2" t="s">
        <v>15084</v>
      </c>
      <c r="D5459">
        <v>0.86</v>
      </c>
      <c r="E5459" s="2" t="s">
        <v>6044</v>
      </c>
    </row>
    <row r="5460" spans="1:5">
      <c r="A5460" t="str">
        <f>Query13458981011[[#This Row],[Attribute]]&amp;Query13458981011[[#This Row],[ticker]]</f>
        <v>52-Week Change 3NWL</v>
      </c>
      <c r="B5460">
        <v>1</v>
      </c>
      <c r="C5460" s="2" t="s">
        <v>15085</v>
      </c>
      <c r="E5460" s="2" t="s">
        <v>6044</v>
      </c>
    </row>
    <row r="5461" spans="1:5">
      <c r="A5461" t="str">
        <f>Query13458981011[[#This Row],[Attribute]]&amp;Query13458981011[[#This Row],[ticker]]</f>
        <v>S&amp;P500 52-Week Change 3NWL</v>
      </c>
      <c r="B5461">
        <v>2</v>
      </c>
      <c r="C5461" s="2" t="s">
        <v>15086</v>
      </c>
      <c r="E5461" s="2" t="s">
        <v>6044</v>
      </c>
    </row>
    <row r="5462" spans="1:5">
      <c r="A5462" t="str">
        <f>Query13458981011[[#This Row],[Attribute]]&amp;Query13458981011[[#This Row],[ticker]]</f>
        <v>52 Week High 3NWL</v>
      </c>
      <c r="B5462">
        <v>3</v>
      </c>
      <c r="C5462" s="2" t="s">
        <v>15087</v>
      </c>
      <c r="D5462">
        <v>26.45</v>
      </c>
      <c r="E5462" s="2" t="s">
        <v>6044</v>
      </c>
    </row>
    <row r="5463" spans="1:5">
      <c r="A5463" t="str">
        <f>Query13458981011[[#This Row],[Attribute]]&amp;Query13458981011[[#This Row],[ticker]]</f>
        <v>52 Week Low 3NWL</v>
      </c>
      <c r="B5463">
        <v>4</v>
      </c>
      <c r="C5463" s="2" t="s">
        <v>15088</v>
      </c>
      <c r="D5463">
        <v>12.25</v>
      </c>
      <c r="E5463" s="2" t="s">
        <v>6044</v>
      </c>
    </row>
    <row r="5464" spans="1:5">
      <c r="A5464" t="str">
        <f>Query13458981011[[#This Row],[Attribute]]&amp;Query13458981011[[#This Row],[ticker]]</f>
        <v>50-Day Moving Average 3NWL</v>
      </c>
      <c r="B5464">
        <v>5</v>
      </c>
      <c r="C5464" s="2" t="s">
        <v>15089</v>
      </c>
      <c r="D5464">
        <v>13.89</v>
      </c>
      <c r="E5464" s="2" t="s">
        <v>6044</v>
      </c>
    </row>
    <row r="5465" spans="1:5">
      <c r="A5465" t="str">
        <f>Query13458981011[[#This Row],[Attribute]]&amp;Query13458981011[[#This Row],[ticker]]</f>
        <v>200-Day Moving Average 3NWL</v>
      </c>
      <c r="B5465">
        <v>6</v>
      </c>
      <c r="C5465" s="2" t="s">
        <v>15090</v>
      </c>
      <c r="D5465">
        <v>17.39</v>
      </c>
      <c r="E5465" s="2" t="s">
        <v>6044</v>
      </c>
    </row>
    <row r="5466" spans="1:5">
      <c r="A5466" t="str">
        <f>Query13458981011[[#This Row],[Attribute]]&amp;Query13458981011[[#This Row],[ticker]]</f>
        <v>Avg Vol (3 month) 3NWL</v>
      </c>
      <c r="B5466">
        <v>7</v>
      </c>
      <c r="C5466" s="2" t="s">
        <v>15091</v>
      </c>
      <c r="D5466">
        <v>4260000</v>
      </c>
      <c r="E5466" s="2" t="s">
        <v>6044</v>
      </c>
    </row>
    <row r="5467" spans="1:5">
      <c r="A5467" t="str">
        <f>Query13458981011[[#This Row],[Attribute]]&amp;Query13458981011[[#This Row],[ticker]]</f>
        <v>Avg Vol (10 day) 3NWL</v>
      </c>
      <c r="B5467">
        <v>8</v>
      </c>
      <c r="C5467" s="2" t="s">
        <v>15092</v>
      </c>
      <c r="D5467">
        <v>3940000</v>
      </c>
      <c r="E5467" s="2" t="s">
        <v>6044</v>
      </c>
    </row>
    <row r="5468" spans="1:5">
      <c r="A5468" t="str">
        <f>Query13458981011[[#This Row],[Attribute]]&amp;Query13458981011[[#This Row],[ticker]]</f>
        <v>Shares Outstanding 5NWL</v>
      </c>
      <c r="B5468">
        <v>9</v>
      </c>
      <c r="C5468" s="2" t="s">
        <v>15093</v>
      </c>
      <c r="D5468">
        <v>425400000</v>
      </c>
      <c r="E5468" s="2" t="s">
        <v>6044</v>
      </c>
    </row>
    <row r="5469" spans="1:5">
      <c r="A5469" t="str">
        <f>Query13458981011[[#This Row],[Attribute]]&amp;Query13458981011[[#This Row],[ticker]]</f>
        <v>Implied Shares Outstanding 6NWL</v>
      </c>
      <c r="B5469">
        <v>10</v>
      </c>
      <c r="C5469" s="2" t="s">
        <v>15094</v>
      </c>
      <c r="E5469" s="2" t="s">
        <v>6044</v>
      </c>
    </row>
    <row r="5470" spans="1:5">
      <c r="A5470" t="str">
        <f>Query13458981011[[#This Row],[Attribute]]&amp;Query13458981011[[#This Row],[ticker]]</f>
        <v>Float 8NWL</v>
      </c>
      <c r="B5470">
        <v>11</v>
      </c>
      <c r="C5470" s="2" t="s">
        <v>15095</v>
      </c>
      <c r="D5470">
        <v>411340000</v>
      </c>
      <c r="E5470" s="2" t="s">
        <v>6044</v>
      </c>
    </row>
    <row r="5471" spans="1:5">
      <c r="A5471" t="str">
        <f>Query13458981011[[#This Row],[Attribute]]&amp;Query13458981011[[#This Row],[ticker]]</f>
        <v>% Held by Insiders 1NWL</v>
      </c>
      <c r="B5471">
        <v>12</v>
      </c>
      <c r="C5471" s="2" t="s">
        <v>15096</v>
      </c>
      <c r="D5471">
        <v>5.3E-3</v>
      </c>
      <c r="E5471" s="2" t="s">
        <v>6044</v>
      </c>
    </row>
    <row r="5472" spans="1:5">
      <c r="A5472" t="str">
        <f>Query13458981011[[#This Row],[Attribute]]&amp;Query13458981011[[#This Row],[ticker]]</f>
        <v>% Held by Institutions 1NWL</v>
      </c>
      <c r="B5472">
        <v>13</v>
      </c>
      <c r="C5472" s="2" t="s">
        <v>15097</v>
      </c>
      <c r="D5472">
        <v>0.93500000000000005</v>
      </c>
      <c r="E5472" s="2" t="s">
        <v>6044</v>
      </c>
    </row>
    <row r="5473" spans="1:5">
      <c r="A5473" t="str">
        <f>Query13458981011[[#This Row],[Attribute]]&amp;Query13458981011[[#This Row],[ticker]]</f>
        <v>Shares Short (Oct 13, 2022) 4NWL</v>
      </c>
      <c r="B5473">
        <v>14</v>
      </c>
      <c r="C5473" s="2" t="s">
        <v>15098</v>
      </c>
      <c r="D5473">
        <v>18260000</v>
      </c>
      <c r="E5473" s="2" t="s">
        <v>6044</v>
      </c>
    </row>
    <row r="5474" spans="1:5">
      <c r="A5474" t="str">
        <f>Query13458981011[[#This Row],[Attribute]]&amp;Query13458981011[[#This Row],[ticker]]</f>
        <v>Short Ratio (Oct 13, 2022) 4NWL</v>
      </c>
      <c r="B5474">
        <v>15</v>
      </c>
      <c r="C5474" s="2" t="s">
        <v>15099</v>
      </c>
      <c r="D5474">
        <v>5.2</v>
      </c>
      <c r="E5474" s="2" t="s">
        <v>6044</v>
      </c>
    </row>
    <row r="5475" spans="1:5">
      <c r="A5475" t="str">
        <f>Query13458981011[[#This Row],[Attribute]]&amp;Query13458981011[[#This Row],[ticker]]</f>
        <v>Short % of Float (Oct 13, 2022) 4NWL</v>
      </c>
      <c r="B5475">
        <v>16</v>
      </c>
      <c r="C5475" s="2" t="s">
        <v>15100</v>
      </c>
      <c r="D5475">
        <v>6.4500000000000002E-2</v>
      </c>
      <c r="E5475" s="2" t="s">
        <v>6044</v>
      </c>
    </row>
    <row r="5476" spans="1:5">
      <c r="A5476" t="str">
        <f>Query13458981011[[#This Row],[Attribute]]&amp;Query13458981011[[#This Row],[ticker]]</f>
        <v>Short % of Shares Outstanding (Oct 13, 2022) 4NWL</v>
      </c>
      <c r="B5476">
        <v>17</v>
      </c>
      <c r="C5476" s="2" t="s">
        <v>15101</v>
      </c>
      <c r="D5476">
        <v>4.4200000000000003E-2</v>
      </c>
      <c r="E5476" s="2" t="s">
        <v>6044</v>
      </c>
    </row>
    <row r="5477" spans="1:5">
      <c r="A5477" t="str">
        <f>Query13458981011[[#This Row],[Attribute]]&amp;Query13458981011[[#This Row],[ticker]]</f>
        <v>Shares Short (prior month Sep 14, 2022) 4NWL</v>
      </c>
      <c r="B5477">
        <v>18</v>
      </c>
      <c r="C5477" s="2" t="s">
        <v>15102</v>
      </c>
      <c r="D5477">
        <v>16000000</v>
      </c>
      <c r="E5477" s="2" t="s">
        <v>6044</v>
      </c>
    </row>
    <row r="5478" spans="1:5">
      <c r="A5478" t="str">
        <f>Query13458981011[[#This Row],[Attribute]]&amp;Query13458981011[[#This Row],[ticker]]</f>
        <v>Forward Annual Dividend Rate 4NWL</v>
      </c>
      <c r="B5478">
        <v>19</v>
      </c>
      <c r="C5478" s="2" t="s">
        <v>15103</v>
      </c>
      <c r="D5478">
        <v>0.92</v>
      </c>
      <c r="E5478" s="2" t="s">
        <v>6044</v>
      </c>
    </row>
    <row r="5479" spans="1:5">
      <c r="A5479" t="str">
        <f>Query13458981011[[#This Row],[Attribute]]&amp;Query13458981011[[#This Row],[ticker]]</f>
        <v>Forward Annual Dividend Yield 4NWL</v>
      </c>
      <c r="B5479">
        <v>20</v>
      </c>
      <c r="C5479" s="2" t="s">
        <v>15104</v>
      </c>
      <c r="D5479">
        <v>5.8400000000000001E-2</v>
      </c>
      <c r="E5479" s="2" t="s">
        <v>6044</v>
      </c>
    </row>
    <row r="5480" spans="1:5">
      <c r="A5480" t="str">
        <f>Query13458981011[[#This Row],[Attribute]]&amp;Query13458981011[[#This Row],[ticker]]</f>
        <v>Trailing Annual Dividend Rate 3NWL</v>
      </c>
      <c r="B5480">
        <v>21</v>
      </c>
      <c r="C5480" s="2" t="s">
        <v>15105</v>
      </c>
      <c r="D5480">
        <v>0.92</v>
      </c>
      <c r="E5480" s="2" t="s">
        <v>6044</v>
      </c>
    </row>
    <row r="5481" spans="1:5">
      <c r="A5481" t="str">
        <f>Query13458981011[[#This Row],[Attribute]]&amp;Query13458981011[[#This Row],[ticker]]</f>
        <v>Trailing Annual Dividend Yield 3NWL</v>
      </c>
      <c r="B5481">
        <v>22</v>
      </c>
      <c r="C5481" s="2" t="s">
        <v>15106</v>
      </c>
      <c r="D5481">
        <v>5.7599999999999998E-2</v>
      </c>
      <c r="E5481" s="2" t="s">
        <v>6044</v>
      </c>
    </row>
    <row r="5482" spans="1:5">
      <c r="A5482" t="str">
        <f>Query13458981011[[#This Row],[Attribute]]&amp;Query13458981011[[#This Row],[ticker]]</f>
        <v>5 Year Average Dividend Yield 4NWL</v>
      </c>
      <c r="B5482">
        <v>23</v>
      </c>
      <c r="C5482" s="2" t="s">
        <v>15107</v>
      </c>
      <c r="D5482">
        <v>4.62</v>
      </c>
      <c r="E5482" s="2" t="s">
        <v>6044</v>
      </c>
    </row>
    <row r="5483" spans="1:5">
      <c r="A5483" t="str">
        <f>Query13458981011[[#This Row],[Attribute]]&amp;Query13458981011[[#This Row],[ticker]]</f>
        <v>Payout Ratio 4NWL</v>
      </c>
      <c r="B5483">
        <v>24</v>
      </c>
      <c r="C5483" s="2" t="s">
        <v>15108</v>
      </c>
      <c r="D5483">
        <v>0.53800000000000003</v>
      </c>
      <c r="E5483" s="2" t="s">
        <v>6044</v>
      </c>
    </row>
    <row r="5484" spans="1:5">
      <c r="A5484" t="str">
        <f>Query13458981011[[#This Row],[Attribute]]&amp;Query13458981011[[#This Row],[ticker]]</f>
        <v>Dividend Date 3NWL</v>
      </c>
      <c r="B5484">
        <v>25</v>
      </c>
      <c r="C5484" s="2" t="s">
        <v>15109</v>
      </c>
      <c r="D5484">
        <v>44909</v>
      </c>
      <c r="E5484" s="2" t="s">
        <v>6044</v>
      </c>
    </row>
    <row r="5485" spans="1:5">
      <c r="A5485" t="str">
        <f>Query13458981011[[#This Row],[Attribute]]&amp;Query13458981011[[#This Row],[ticker]]</f>
        <v>Ex-Dividend Date 4NWL</v>
      </c>
      <c r="B5485">
        <v>26</v>
      </c>
      <c r="C5485" s="2" t="s">
        <v>15110</v>
      </c>
      <c r="D5485">
        <v>44802</v>
      </c>
      <c r="E5485" s="2" t="s">
        <v>6044</v>
      </c>
    </row>
    <row r="5486" spans="1:5">
      <c r="A5486" t="str">
        <f>Query13458981011[[#This Row],[Attribute]]&amp;Query13458981011[[#This Row],[ticker]]</f>
        <v>Last Split Factor 2NWL</v>
      </c>
      <c r="B5486">
        <v>27</v>
      </c>
      <c r="C5486" s="2" t="s">
        <v>15111</v>
      </c>
      <c r="D5486">
        <v>8.4027777777777771E-2</v>
      </c>
      <c r="E5486" s="2" t="s">
        <v>6044</v>
      </c>
    </row>
    <row r="5487" spans="1:5">
      <c r="A5487" t="str">
        <f>Query13458981011[[#This Row],[Attribute]]&amp;Query13458981011[[#This Row],[ticker]]</f>
        <v>Last Split Date 3NWL</v>
      </c>
      <c r="B5487">
        <v>28</v>
      </c>
      <c r="C5487" s="2" t="s">
        <v>15112</v>
      </c>
      <c r="D5487">
        <v>34578</v>
      </c>
      <c r="E5487" s="2" t="s">
        <v>6044</v>
      </c>
    </row>
    <row r="5488" spans="1:5">
      <c r="A5488" t="str">
        <f>Query13458981011[[#This Row],[Attribute]]&amp;Query13458981011[[#This Row],[ticker]]</f>
        <v>Fiscal Year EndsNWL</v>
      </c>
      <c r="B5488">
        <v>29</v>
      </c>
      <c r="C5488" s="2" t="s">
        <v>15113</v>
      </c>
      <c r="D5488">
        <v>44560</v>
      </c>
      <c r="E5488" s="2" t="s">
        <v>6044</v>
      </c>
    </row>
    <row r="5489" spans="1:5">
      <c r="A5489" t="str">
        <f>Query13458981011[[#This Row],[Attribute]]&amp;Query13458981011[[#This Row],[ticker]]</f>
        <v>Most Recent Quarter (mrq)NWL</v>
      </c>
      <c r="B5489">
        <v>30</v>
      </c>
      <c r="C5489" s="2" t="s">
        <v>15114</v>
      </c>
      <c r="D5489">
        <v>44741</v>
      </c>
      <c r="E5489" s="2" t="s">
        <v>6044</v>
      </c>
    </row>
    <row r="5490" spans="1:5">
      <c r="A5490" t="str">
        <f>Query13458981011[[#This Row],[Attribute]]&amp;Query13458981011[[#This Row],[ticker]]</f>
        <v>Profit MarginNWL</v>
      </c>
      <c r="B5490">
        <v>31</v>
      </c>
      <c r="C5490" s="2" t="s">
        <v>15115</v>
      </c>
      <c r="D5490">
        <v>6.8900000000000003E-2</v>
      </c>
      <c r="E5490" s="2" t="s">
        <v>6044</v>
      </c>
    </row>
    <row r="5491" spans="1:5">
      <c r="A5491" t="str">
        <f>Query13458981011[[#This Row],[Attribute]]&amp;Query13458981011[[#This Row],[ticker]]</f>
        <v>Operating Margin (ttm)NWL</v>
      </c>
      <c r="B5491">
        <v>32</v>
      </c>
      <c r="C5491" s="2" t="s">
        <v>15116</v>
      </c>
      <c r="D5491">
        <v>0.1031</v>
      </c>
      <c r="E5491" s="2" t="s">
        <v>6044</v>
      </c>
    </row>
    <row r="5492" spans="1:5">
      <c r="A5492" t="str">
        <f>Query13458981011[[#This Row],[Attribute]]&amp;Query13458981011[[#This Row],[ticker]]</f>
        <v>Return on Assets (ttm)NWL</v>
      </c>
      <c r="B5492">
        <v>33</v>
      </c>
      <c r="C5492" s="2" t="s">
        <v>15117</v>
      </c>
      <c r="D5492">
        <v>4.6600000000000003E-2</v>
      </c>
      <c r="E5492" s="2" t="s">
        <v>6044</v>
      </c>
    </row>
    <row r="5493" spans="1:5">
      <c r="A5493" t="str">
        <f>Query13458981011[[#This Row],[Attribute]]&amp;Query13458981011[[#This Row],[ticker]]</f>
        <v>Return on Equity (ttm)NWL</v>
      </c>
      <c r="B5493">
        <v>34</v>
      </c>
      <c r="C5493" s="2" t="s">
        <v>15118</v>
      </c>
      <c r="D5493">
        <v>0.182</v>
      </c>
      <c r="E5493" s="2" t="s">
        <v>6044</v>
      </c>
    </row>
    <row r="5494" spans="1:5">
      <c r="A5494" t="str">
        <f>Query13458981011[[#This Row],[Attribute]]&amp;Query13458981011[[#This Row],[ticker]]</f>
        <v>Revenue (ttm)NWL</v>
      </c>
      <c r="B5494">
        <v>35</v>
      </c>
      <c r="C5494" s="2" t="s">
        <v>15119</v>
      </c>
      <c r="D5494">
        <v>10510000000</v>
      </c>
      <c r="E5494" s="2" t="s">
        <v>6044</v>
      </c>
    </row>
    <row r="5495" spans="1:5">
      <c r="A5495" t="str">
        <f>Query13458981011[[#This Row],[Attribute]]&amp;Query13458981011[[#This Row],[ticker]]</f>
        <v>Revenue Per Share (ttm)NWL</v>
      </c>
      <c r="B5495">
        <v>36</v>
      </c>
      <c r="C5495" s="2" t="s">
        <v>15120</v>
      </c>
      <c r="D5495">
        <v>24.93</v>
      </c>
      <c r="E5495" s="2" t="s">
        <v>6044</v>
      </c>
    </row>
    <row r="5496" spans="1:5">
      <c r="A5496" t="str">
        <f>Query13458981011[[#This Row],[Attribute]]&amp;Query13458981011[[#This Row],[ticker]]</f>
        <v>Quarterly Revenue Growth (yoy)NWL</v>
      </c>
      <c r="B5496">
        <v>37</v>
      </c>
      <c r="C5496" s="2" t="s">
        <v>15121</v>
      </c>
      <c r="D5496">
        <v>-6.5000000000000002E-2</v>
      </c>
      <c r="E5496" s="2" t="s">
        <v>6044</v>
      </c>
    </row>
    <row r="5497" spans="1:5">
      <c r="A5497" t="str">
        <f>Query13458981011[[#This Row],[Attribute]]&amp;Query13458981011[[#This Row],[ticker]]</f>
        <v>Gross Profit (ttm)NWL</v>
      </c>
      <c r="B5497">
        <v>38</v>
      </c>
      <c r="C5497" s="2" t="s">
        <v>15122</v>
      </c>
      <c r="D5497">
        <v>3320000000</v>
      </c>
      <c r="E5497" s="2" t="s">
        <v>6044</v>
      </c>
    </row>
    <row r="5498" spans="1:5">
      <c r="A5498" t="str">
        <f>Query13458981011[[#This Row],[Attribute]]&amp;Query13458981011[[#This Row],[ticker]]</f>
        <v>EBITDANWL</v>
      </c>
      <c r="B5498">
        <v>39</v>
      </c>
      <c r="C5498" s="2" t="s">
        <v>6710</v>
      </c>
      <c r="D5498">
        <v>1390000000</v>
      </c>
      <c r="E5498" s="2" t="s">
        <v>6044</v>
      </c>
    </row>
    <row r="5499" spans="1:5">
      <c r="A5499" t="str">
        <f>Query13458981011[[#This Row],[Attribute]]&amp;Query13458981011[[#This Row],[ticker]]</f>
        <v>Net Income Avi to Common (ttm)NWL</v>
      </c>
      <c r="B5499">
        <v>40</v>
      </c>
      <c r="C5499" s="2" t="s">
        <v>15123</v>
      </c>
      <c r="D5499">
        <v>724000000</v>
      </c>
      <c r="E5499" s="2" t="s">
        <v>6044</v>
      </c>
    </row>
    <row r="5500" spans="1:5">
      <c r="A5500" t="str">
        <f>Query13458981011[[#This Row],[Attribute]]&amp;Query13458981011[[#This Row],[ticker]]</f>
        <v>Diluted EPS (ttm)NWL</v>
      </c>
      <c r="B5500">
        <v>41</v>
      </c>
      <c r="C5500" s="2" t="s">
        <v>15124</v>
      </c>
      <c r="D5500">
        <v>1.41</v>
      </c>
      <c r="E5500" s="2" t="s">
        <v>6044</v>
      </c>
    </row>
    <row r="5501" spans="1:5">
      <c r="A5501" t="str">
        <f>Query13458981011[[#This Row],[Attribute]]&amp;Query13458981011[[#This Row],[ticker]]</f>
        <v>Quarterly Earnings Growth (yoy)NWL</v>
      </c>
      <c r="B5501">
        <v>42</v>
      </c>
      <c r="C5501" s="2" t="s">
        <v>15125</v>
      </c>
      <c r="D5501">
        <v>3.5999999999999997E-2</v>
      </c>
      <c r="E5501" s="2" t="s">
        <v>6044</v>
      </c>
    </row>
    <row r="5502" spans="1:5">
      <c r="A5502" t="str">
        <f>Query13458981011[[#This Row],[Attribute]]&amp;Query13458981011[[#This Row],[ticker]]</f>
        <v>Total Cash (mrq)NWL</v>
      </c>
      <c r="B5502">
        <v>43</v>
      </c>
      <c r="C5502" s="2" t="s">
        <v>15126</v>
      </c>
      <c r="D5502">
        <v>323000000</v>
      </c>
      <c r="E5502" s="2" t="s">
        <v>6044</v>
      </c>
    </row>
    <row r="5503" spans="1:5">
      <c r="A5503" t="str">
        <f>Query13458981011[[#This Row],[Attribute]]&amp;Query13458981011[[#This Row],[ticker]]</f>
        <v>Total Cash Per Share (mrq)NWL</v>
      </c>
      <c r="B5503">
        <v>44</v>
      </c>
      <c r="C5503" s="2" t="s">
        <v>15127</v>
      </c>
      <c r="D5503">
        <v>0.78</v>
      </c>
      <c r="E5503" s="2" t="s">
        <v>6044</v>
      </c>
    </row>
    <row r="5504" spans="1:5">
      <c r="A5504" t="str">
        <f>Query13458981011[[#This Row],[Attribute]]&amp;Query13458981011[[#This Row],[ticker]]</f>
        <v>Total Debt (mrq)NWL</v>
      </c>
      <c r="B5504">
        <v>45</v>
      </c>
      <c r="C5504" s="2" t="s">
        <v>15128</v>
      </c>
      <c r="D5504">
        <v>5880000000</v>
      </c>
      <c r="E5504" s="2" t="s">
        <v>6044</v>
      </c>
    </row>
    <row r="5505" spans="1:5">
      <c r="A5505" t="str">
        <f>Query13458981011[[#This Row],[Attribute]]&amp;Query13458981011[[#This Row],[ticker]]</f>
        <v>Total Debt/Equity (mrq)NWL</v>
      </c>
      <c r="B5505">
        <v>46</v>
      </c>
      <c r="C5505" s="2" t="s">
        <v>15129</v>
      </c>
      <c r="D5505">
        <v>148.91999999999999</v>
      </c>
      <c r="E5505" s="2" t="s">
        <v>6044</v>
      </c>
    </row>
    <row r="5506" spans="1:5">
      <c r="A5506" t="str">
        <f>Query13458981011[[#This Row],[Attribute]]&amp;Query13458981011[[#This Row],[ticker]]</f>
        <v>Current Ratio (mrq)NWL</v>
      </c>
      <c r="B5506">
        <v>47</v>
      </c>
      <c r="C5506" s="2" t="s">
        <v>15130</v>
      </c>
      <c r="D5506">
        <v>1.03</v>
      </c>
      <c r="E5506" s="2" t="s">
        <v>6044</v>
      </c>
    </row>
    <row r="5507" spans="1:5">
      <c r="A5507" t="str">
        <f>Query13458981011[[#This Row],[Attribute]]&amp;Query13458981011[[#This Row],[ticker]]</f>
        <v>Book Value Per Share (mrq)NWL</v>
      </c>
      <c r="B5507">
        <v>48</v>
      </c>
      <c r="C5507" s="2" t="s">
        <v>15131</v>
      </c>
      <c r="D5507">
        <v>9.02</v>
      </c>
      <c r="E5507" s="2" t="s">
        <v>6044</v>
      </c>
    </row>
    <row r="5508" spans="1:5">
      <c r="A5508" t="str">
        <f>Query13458981011[[#This Row],[Attribute]]&amp;Query13458981011[[#This Row],[ticker]]</f>
        <v>Operating Cash Flow (ttm)NWL</v>
      </c>
      <c r="B5508">
        <v>49</v>
      </c>
      <c r="C5508" s="2" t="s">
        <v>15132</v>
      </c>
      <c r="D5508">
        <v>358000000</v>
      </c>
      <c r="E5508" s="2" t="s">
        <v>6044</v>
      </c>
    </row>
    <row r="5509" spans="1:5">
      <c r="A5509" t="str">
        <f>Query13458981011[[#This Row],[Attribute]]&amp;Query13458981011[[#This Row],[ticker]]</f>
        <v>Levered Free Cash Flow (ttm)NWL</v>
      </c>
      <c r="B5509">
        <v>50</v>
      </c>
      <c r="C5509" s="2" t="s">
        <v>15133</v>
      </c>
      <c r="D5509">
        <v>154750000</v>
      </c>
      <c r="E5509" s="2" t="s">
        <v>6044</v>
      </c>
    </row>
    <row r="5510" spans="1:5">
      <c r="A5510" t="str">
        <f>Query13458981011[[#This Row],[Attribute]]&amp;Query13458981011[[#This Row],[ticker]]</f>
        <v>Beta (5Y Monthly)NFLX</v>
      </c>
      <c r="B5510">
        <v>0</v>
      </c>
      <c r="C5510" s="2" t="s">
        <v>15084</v>
      </c>
      <c r="D5510">
        <v>1.22</v>
      </c>
      <c r="E5510" s="2" t="s">
        <v>6039</v>
      </c>
    </row>
    <row r="5511" spans="1:5">
      <c r="A5511" t="str">
        <f>Query13458981011[[#This Row],[Attribute]]&amp;Query13458981011[[#This Row],[ticker]]</f>
        <v>52-Week Change 3NFLX</v>
      </c>
      <c r="B5511">
        <v>1</v>
      </c>
      <c r="C5511" s="2" t="s">
        <v>15085</v>
      </c>
      <c r="E5511" s="2" t="s">
        <v>6039</v>
      </c>
    </row>
    <row r="5512" spans="1:5">
      <c r="A5512" t="str">
        <f>Query13458981011[[#This Row],[Attribute]]&amp;Query13458981011[[#This Row],[ticker]]</f>
        <v>S&amp;P500 52-Week Change 3NFLX</v>
      </c>
      <c r="B5512">
        <v>2</v>
      </c>
      <c r="C5512" s="2" t="s">
        <v>15086</v>
      </c>
      <c r="E5512" s="2" t="s">
        <v>6039</v>
      </c>
    </row>
    <row r="5513" spans="1:5">
      <c r="A5513" t="str">
        <f>Query13458981011[[#This Row],[Attribute]]&amp;Query13458981011[[#This Row],[ticker]]</f>
        <v>52 Week High 3NFLX</v>
      </c>
      <c r="B5513">
        <v>3</v>
      </c>
      <c r="C5513" s="2" t="s">
        <v>15087</v>
      </c>
      <c r="D5513">
        <v>429.26</v>
      </c>
      <c r="E5513" s="2" t="s">
        <v>6039</v>
      </c>
    </row>
    <row r="5514" spans="1:5">
      <c r="A5514" t="str">
        <f>Query13458981011[[#This Row],[Attribute]]&amp;Query13458981011[[#This Row],[ticker]]</f>
        <v>52 Week Low 3NFLX</v>
      </c>
      <c r="B5514">
        <v>4</v>
      </c>
      <c r="C5514" s="2" t="s">
        <v>15088</v>
      </c>
      <c r="D5514">
        <v>162.71</v>
      </c>
      <c r="E5514" s="2" t="s">
        <v>6039</v>
      </c>
    </row>
    <row r="5515" spans="1:5">
      <c r="A5515" t="str">
        <f>Query13458981011[[#This Row],[Attribute]]&amp;Query13458981011[[#This Row],[ticker]]</f>
        <v>50-Day Moving Average 3NFLX</v>
      </c>
      <c r="B5515">
        <v>5</v>
      </c>
      <c r="C5515" s="2" t="s">
        <v>15089</v>
      </c>
      <c r="D5515">
        <v>312.76</v>
      </c>
      <c r="E5515" s="2" t="s">
        <v>6039</v>
      </c>
    </row>
    <row r="5516" spans="1:5">
      <c r="A5516" t="str">
        <f>Query13458981011[[#This Row],[Attribute]]&amp;Query13458981011[[#This Row],[ticker]]</f>
        <v>200-Day Moving Average 3NFLX</v>
      </c>
      <c r="B5516">
        <v>6</v>
      </c>
      <c r="C5516" s="2" t="s">
        <v>15090</v>
      </c>
      <c r="D5516">
        <v>245.27</v>
      </c>
      <c r="E5516" s="2" t="s">
        <v>6039</v>
      </c>
    </row>
    <row r="5517" spans="1:5">
      <c r="A5517" t="str">
        <f>Query13458981011[[#This Row],[Attribute]]&amp;Query13458981011[[#This Row],[ticker]]</f>
        <v>Avg Vol (3 month) 3NFLX</v>
      </c>
      <c r="B5517">
        <v>7</v>
      </c>
      <c r="C5517" s="2" t="s">
        <v>15091</v>
      </c>
      <c r="D5517">
        <v>9460000</v>
      </c>
      <c r="E5517" s="2" t="s">
        <v>6039</v>
      </c>
    </row>
    <row r="5518" spans="1:5">
      <c r="A5518" t="str">
        <f>Query13458981011[[#This Row],[Attribute]]&amp;Query13458981011[[#This Row],[ticker]]</f>
        <v>Avg Vol (10 day) 3NFLX</v>
      </c>
      <c r="B5518">
        <v>8</v>
      </c>
      <c r="C5518" s="2" t="s">
        <v>15092</v>
      </c>
      <c r="D5518">
        <v>11520000</v>
      </c>
      <c r="E5518" s="2" t="s">
        <v>6039</v>
      </c>
    </row>
    <row r="5519" spans="1:5">
      <c r="A5519" t="str">
        <f>Query13458981011[[#This Row],[Attribute]]&amp;Query13458981011[[#This Row],[ticker]]</f>
        <v>Shares Outstanding 5NFLX</v>
      </c>
      <c r="B5519">
        <v>9</v>
      </c>
      <c r="C5519" s="2" t="s">
        <v>15093</v>
      </c>
      <c r="D5519">
        <v>442950000</v>
      </c>
      <c r="E5519" s="2" t="s">
        <v>6039</v>
      </c>
    </row>
    <row r="5520" spans="1:5">
      <c r="A5520" t="str">
        <f>Query13458981011[[#This Row],[Attribute]]&amp;Query13458981011[[#This Row],[ticker]]</f>
        <v>Implied Shares Outstanding 6NFLX</v>
      </c>
      <c r="B5520">
        <v>10</v>
      </c>
      <c r="C5520" s="2" t="s">
        <v>15094</v>
      </c>
      <c r="E5520" s="2" t="s">
        <v>6039</v>
      </c>
    </row>
    <row r="5521" spans="1:5">
      <c r="A5521" t="str">
        <f>Query13458981011[[#This Row],[Attribute]]&amp;Query13458981011[[#This Row],[ticker]]</f>
        <v>Float 8NFLX</v>
      </c>
      <c r="B5521">
        <v>11</v>
      </c>
      <c r="C5521" s="2" t="s">
        <v>15095</v>
      </c>
      <c r="D5521">
        <v>438920000</v>
      </c>
      <c r="E5521" s="2" t="s">
        <v>6039</v>
      </c>
    </row>
    <row r="5522" spans="1:5">
      <c r="A5522" t="str">
        <f>Query13458981011[[#This Row],[Attribute]]&amp;Query13458981011[[#This Row],[ticker]]</f>
        <v>% Held by Insiders 1NFLX</v>
      </c>
      <c r="B5522">
        <v>12</v>
      </c>
      <c r="C5522" s="2" t="s">
        <v>15096</v>
      </c>
      <c r="D5522">
        <v>1.4500000000000001E-2</v>
      </c>
      <c r="E5522" s="2" t="s">
        <v>6039</v>
      </c>
    </row>
    <row r="5523" spans="1:5">
      <c r="A5523" t="str">
        <f>Query13458981011[[#This Row],[Attribute]]&amp;Query13458981011[[#This Row],[ticker]]</f>
        <v>% Held by Institutions 1NFLX</v>
      </c>
      <c r="B5523">
        <v>13</v>
      </c>
      <c r="C5523" s="2" t="s">
        <v>15097</v>
      </c>
      <c r="D5523">
        <v>0.77849999999999997</v>
      </c>
      <c r="E5523" s="2" t="s">
        <v>6039</v>
      </c>
    </row>
    <row r="5524" spans="1:5">
      <c r="A5524" t="str">
        <f>Query13458981011[[#This Row],[Attribute]]&amp;Query13458981011[[#This Row],[ticker]]</f>
        <v>Shares Short (Oct 13, 2022) 4NFLX</v>
      </c>
      <c r="B5524">
        <v>14</v>
      </c>
      <c r="C5524" s="2" t="s">
        <v>15098</v>
      </c>
      <c r="D5524">
        <v>9640000</v>
      </c>
      <c r="E5524" s="2" t="s">
        <v>6039</v>
      </c>
    </row>
    <row r="5525" spans="1:5">
      <c r="A5525" t="str">
        <f>Query13458981011[[#This Row],[Attribute]]&amp;Query13458981011[[#This Row],[ticker]]</f>
        <v>Short Ratio (Oct 13, 2022) 4NFLX</v>
      </c>
      <c r="B5525">
        <v>15</v>
      </c>
      <c r="C5525" s="2" t="s">
        <v>15099</v>
      </c>
      <c r="D5525">
        <v>0.74</v>
      </c>
      <c r="E5525" s="2" t="s">
        <v>6039</v>
      </c>
    </row>
    <row r="5526" spans="1:5">
      <c r="A5526" t="str">
        <f>Query13458981011[[#This Row],[Attribute]]&amp;Query13458981011[[#This Row],[ticker]]</f>
        <v>Short % of Float (Oct 13, 2022) 4NFLX</v>
      </c>
      <c r="B5526">
        <v>16</v>
      </c>
      <c r="C5526" s="2" t="s">
        <v>15100</v>
      </c>
      <c r="D5526">
        <v>2.1999999999999999E-2</v>
      </c>
      <c r="E5526" s="2" t="s">
        <v>6039</v>
      </c>
    </row>
    <row r="5527" spans="1:5">
      <c r="A5527" t="str">
        <f>Query13458981011[[#This Row],[Attribute]]&amp;Query13458981011[[#This Row],[ticker]]</f>
        <v>Short % of Shares Outstanding (Oct 13, 2022) 4NFLX</v>
      </c>
      <c r="B5527">
        <v>17</v>
      </c>
      <c r="C5527" s="2" t="s">
        <v>15101</v>
      </c>
      <c r="D5527">
        <v>2.1700000000000001E-2</v>
      </c>
      <c r="E5527" s="2" t="s">
        <v>6039</v>
      </c>
    </row>
    <row r="5528" spans="1:5">
      <c r="A5528" t="str">
        <f>Query13458981011[[#This Row],[Attribute]]&amp;Query13458981011[[#This Row],[ticker]]</f>
        <v>Shares Short (prior month Sep 14, 2022) 4NFLX</v>
      </c>
      <c r="B5528">
        <v>18</v>
      </c>
      <c r="C5528" s="2" t="s">
        <v>15102</v>
      </c>
      <c r="D5528">
        <v>9740000</v>
      </c>
      <c r="E5528" s="2" t="s">
        <v>6039</v>
      </c>
    </row>
    <row r="5529" spans="1:5">
      <c r="A5529" t="str">
        <f>Query13458981011[[#This Row],[Attribute]]&amp;Query13458981011[[#This Row],[ticker]]</f>
        <v>Forward Annual Dividend Rate 4NFLX</v>
      </c>
      <c r="B5529">
        <v>19</v>
      </c>
      <c r="C5529" s="2" t="s">
        <v>15103</v>
      </c>
      <c r="E5529" s="2" t="s">
        <v>6039</v>
      </c>
    </row>
    <row r="5530" spans="1:5">
      <c r="A5530" t="str">
        <f>Query13458981011[[#This Row],[Attribute]]&amp;Query13458981011[[#This Row],[ticker]]</f>
        <v>Forward Annual Dividend Yield 4NFLX</v>
      </c>
      <c r="B5530">
        <v>20</v>
      </c>
      <c r="C5530" s="2" t="s">
        <v>15104</v>
      </c>
      <c r="E5530" s="2" t="s">
        <v>6039</v>
      </c>
    </row>
    <row r="5531" spans="1:5">
      <c r="A5531" t="str">
        <f>Query13458981011[[#This Row],[Attribute]]&amp;Query13458981011[[#This Row],[ticker]]</f>
        <v>Trailing Annual Dividend Rate 3NFLX</v>
      </c>
      <c r="B5531">
        <v>21</v>
      </c>
      <c r="C5531" s="2" t="s">
        <v>15105</v>
      </c>
      <c r="E5531" s="2" t="s">
        <v>6039</v>
      </c>
    </row>
    <row r="5532" spans="1:5">
      <c r="A5532" t="str">
        <f>Query13458981011[[#This Row],[Attribute]]&amp;Query13458981011[[#This Row],[ticker]]</f>
        <v>Trailing Annual Dividend Yield 3NFLX</v>
      </c>
      <c r="B5532">
        <v>22</v>
      </c>
      <c r="C5532" s="2" t="s">
        <v>15106</v>
      </c>
      <c r="E5532" s="2" t="s">
        <v>6039</v>
      </c>
    </row>
    <row r="5533" spans="1:5">
      <c r="A5533" t="str">
        <f>Query13458981011[[#This Row],[Attribute]]&amp;Query13458981011[[#This Row],[ticker]]</f>
        <v>5 Year Average Dividend Yield 4NFLX</v>
      </c>
      <c r="B5533">
        <v>23</v>
      </c>
      <c r="C5533" s="2" t="s">
        <v>15107</v>
      </c>
      <c r="E5533" s="2" t="s">
        <v>6039</v>
      </c>
    </row>
    <row r="5534" spans="1:5">
      <c r="A5534" t="str">
        <f>Query13458981011[[#This Row],[Attribute]]&amp;Query13458981011[[#This Row],[ticker]]</f>
        <v>Payout Ratio 4NFLX</v>
      </c>
      <c r="B5534">
        <v>24</v>
      </c>
      <c r="C5534" s="2" t="s">
        <v>15108</v>
      </c>
      <c r="D5534">
        <v>0</v>
      </c>
      <c r="E5534" s="2" t="s">
        <v>6039</v>
      </c>
    </row>
    <row r="5535" spans="1:5">
      <c r="A5535" t="str">
        <f>Query13458981011[[#This Row],[Attribute]]&amp;Query13458981011[[#This Row],[ticker]]</f>
        <v>Dividend Date 3NFLX</v>
      </c>
      <c r="B5535">
        <v>25</v>
      </c>
      <c r="C5535" s="2" t="s">
        <v>15109</v>
      </c>
      <c r="E5535" s="2" t="s">
        <v>6039</v>
      </c>
    </row>
    <row r="5536" spans="1:5">
      <c r="A5536" t="str">
        <f>Query13458981011[[#This Row],[Attribute]]&amp;Query13458981011[[#This Row],[ticker]]</f>
        <v>Ex-Dividend Date 4NFLX</v>
      </c>
      <c r="B5536">
        <v>26</v>
      </c>
      <c r="C5536" s="2" t="s">
        <v>15110</v>
      </c>
      <c r="E5536" s="2" t="s">
        <v>6039</v>
      </c>
    </row>
    <row r="5537" spans="1:5">
      <c r="A5537" t="str">
        <f>Query13458981011[[#This Row],[Attribute]]&amp;Query13458981011[[#This Row],[ticker]]</f>
        <v>Last Split Factor 2NFLX</v>
      </c>
      <c r="B5537">
        <v>27</v>
      </c>
      <c r="C5537" s="2" t="s">
        <v>15111</v>
      </c>
      <c r="D5537">
        <v>0.29236111111111113</v>
      </c>
      <c r="E5537" s="2" t="s">
        <v>6039</v>
      </c>
    </row>
    <row r="5538" spans="1:5">
      <c r="A5538" t="str">
        <f>Query13458981011[[#This Row],[Attribute]]&amp;Query13458981011[[#This Row],[ticker]]</f>
        <v>Last Split Date 3NFLX</v>
      </c>
      <c r="B5538">
        <v>28</v>
      </c>
      <c r="C5538" s="2" t="s">
        <v>15112</v>
      </c>
      <c r="D5538">
        <v>42199</v>
      </c>
      <c r="E5538" s="2" t="s">
        <v>6039</v>
      </c>
    </row>
    <row r="5539" spans="1:5">
      <c r="A5539" t="str">
        <f>Query13458981011[[#This Row],[Attribute]]&amp;Query13458981011[[#This Row],[ticker]]</f>
        <v>Fiscal Year EndsNFLX</v>
      </c>
      <c r="B5539">
        <v>29</v>
      </c>
      <c r="C5539" s="2" t="s">
        <v>15113</v>
      </c>
      <c r="D5539">
        <v>44560</v>
      </c>
      <c r="E5539" s="2" t="s">
        <v>6039</v>
      </c>
    </row>
    <row r="5540" spans="1:5">
      <c r="A5540" t="str">
        <f>Query13458981011[[#This Row],[Attribute]]&amp;Query13458981011[[#This Row],[ticker]]</f>
        <v>Most Recent Quarter (mrq)NFLX</v>
      </c>
      <c r="B5540">
        <v>30</v>
      </c>
      <c r="C5540" s="2" t="s">
        <v>15114</v>
      </c>
      <c r="D5540">
        <v>44833</v>
      </c>
      <c r="E5540" s="2" t="s">
        <v>6039</v>
      </c>
    </row>
    <row r="5541" spans="1:5">
      <c r="A5541" t="str">
        <f>Query13458981011[[#This Row],[Attribute]]&amp;Query13458981011[[#This Row],[ticker]]</f>
        <v>Profit MarginNFLX</v>
      </c>
      <c r="B5541">
        <v>31</v>
      </c>
      <c r="C5541" s="2" t="s">
        <v>15115</v>
      </c>
      <c r="D5541">
        <v>0.1603</v>
      </c>
      <c r="E5541" s="2" t="s">
        <v>6039</v>
      </c>
    </row>
    <row r="5542" spans="1:5">
      <c r="A5542" t="str">
        <f>Query13458981011[[#This Row],[Attribute]]&amp;Query13458981011[[#This Row],[ticker]]</f>
        <v>Operating Margin (ttm)NFLX</v>
      </c>
      <c r="B5542">
        <v>32</v>
      </c>
      <c r="C5542" s="2" t="s">
        <v>15116</v>
      </c>
      <c r="D5542">
        <v>0.18160000000000001</v>
      </c>
      <c r="E5542" s="2" t="s">
        <v>6039</v>
      </c>
    </row>
    <row r="5543" spans="1:5">
      <c r="A5543" t="str">
        <f>Query13458981011[[#This Row],[Attribute]]&amp;Query13458981011[[#This Row],[ticker]]</f>
        <v>Return on Assets (ttm)NFLX</v>
      </c>
      <c r="B5543">
        <v>33</v>
      </c>
      <c r="C5543" s="2" t="s">
        <v>15117</v>
      </c>
      <c r="D5543">
        <v>7.9100000000000004E-2</v>
      </c>
      <c r="E5543" s="2" t="s">
        <v>6039</v>
      </c>
    </row>
    <row r="5544" spans="1:5">
      <c r="A5544" t="str">
        <f>Query13458981011[[#This Row],[Attribute]]&amp;Query13458981011[[#This Row],[ticker]]</f>
        <v>Return on Equity (ttm)NFLX</v>
      </c>
      <c r="B5544">
        <v>34</v>
      </c>
      <c r="C5544" s="2" t="s">
        <v>15118</v>
      </c>
      <c r="D5544">
        <v>0.28149999999999997</v>
      </c>
      <c r="E5544" s="2" t="s">
        <v>6039</v>
      </c>
    </row>
    <row r="5545" spans="1:5">
      <c r="A5545" t="str">
        <f>Query13458981011[[#This Row],[Attribute]]&amp;Query13458981011[[#This Row],[ticker]]</f>
        <v>Revenue (ttm)NFLX</v>
      </c>
      <c r="B5545">
        <v>35</v>
      </c>
      <c r="C5545" s="2" t="s">
        <v>15119</v>
      </c>
      <c r="D5545">
        <v>31470000000</v>
      </c>
      <c r="E5545" s="2" t="s">
        <v>6039</v>
      </c>
    </row>
    <row r="5546" spans="1:5">
      <c r="A5546" t="str">
        <f>Query13458981011[[#This Row],[Attribute]]&amp;Query13458981011[[#This Row],[ticker]]</f>
        <v>Revenue Per Share (ttm)NFLX</v>
      </c>
      <c r="B5546">
        <v>36</v>
      </c>
      <c r="C5546" s="2" t="s">
        <v>15120</v>
      </c>
      <c r="D5546">
        <v>70.84</v>
      </c>
      <c r="E5546" s="2" t="s">
        <v>6039</v>
      </c>
    </row>
    <row r="5547" spans="1:5">
      <c r="A5547" t="str">
        <f>Query13458981011[[#This Row],[Attribute]]&amp;Query13458981011[[#This Row],[ticker]]</f>
        <v>Quarterly Revenue Growth (yoy)NFLX</v>
      </c>
      <c r="B5547">
        <v>37</v>
      </c>
      <c r="C5547" s="2" t="s">
        <v>15121</v>
      </c>
      <c r="D5547">
        <v>5.8999999999999997E-2</v>
      </c>
      <c r="E5547" s="2" t="s">
        <v>6039</v>
      </c>
    </row>
    <row r="5548" spans="1:5">
      <c r="A5548" t="str">
        <f>Query13458981011[[#This Row],[Attribute]]&amp;Query13458981011[[#This Row],[ticker]]</f>
        <v>Gross Profit (ttm)NFLX</v>
      </c>
      <c r="B5548">
        <v>38</v>
      </c>
      <c r="C5548" s="2" t="s">
        <v>15122</v>
      </c>
      <c r="D5548">
        <v>12370000000</v>
      </c>
      <c r="E5548" s="2" t="s">
        <v>6039</v>
      </c>
    </row>
    <row r="5549" spans="1:5">
      <c r="A5549" t="str">
        <f>Query13458981011[[#This Row],[Attribute]]&amp;Query13458981011[[#This Row],[ticker]]</f>
        <v>EBITDANFLX</v>
      </c>
      <c r="B5549">
        <v>39</v>
      </c>
      <c r="C5549" s="2" t="s">
        <v>6710</v>
      </c>
      <c r="D5549">
        <v>6020000000</v>
      </c>
      <c r="E5549" s="2" t="s">
        <v>6039</v>
      </c>
    </row>
    <row r="5550" spans="1:5">
      <c r="A5550" t="str">
        <f>Query13458981011[[#This Row],[Attribute]]&amp;Query13458981011[[#This Row],[ticker]]</f>
        <v>Net Income Avi to Common (ttm)NFLX</v>
      </c>
      <c r="B5550">
        <v>40</v>
      </c>
      <c r="C5550" s="2" t="s">
        <v>15123</v>
      </c>
      <c r="D5550">
        <v>5040000000</v>
      </c>
      <c r="E5550" s="2" t="s">
        <v>6039</v>
      </c>
    </row>
    <row r="5551" spans="1:5">
      <c r="A5551" t="str">
        <f>Query13458981011[[#This Row],[Attribute]]&amp;Query13458981011[[#This Row],[ticker]]</f>
        <v>Diluted EPS (ttm)NFLX</v>
      </c>
      <c r="B5551">
        <v>41</v>
      </c>
      <c r="C5551" s="2" t="s">
        <v>15124</v>
      </c>
      <c r="D5551">
        <v>8.26</v>
      </c>
      <c r="E5551" s="2" t="s">
        <v>6039</v>
      </c>
    </row>
    <row r="5552" spans="1:5">
      <c r="A5552" t="str">
        <f>Query13458981011[[#This Row],[Attribute]]&amp;Query13458981011[[#This Row],[ticker]]</f>
        <v>Quarterly Earnings Growth (yoy)NFLX</v>
      </c>
      <c r="B5552">
        <v>42</v>
      </c>
      <c r="C5552" s="2" t="s">
        <v>15125</v>
      </c>
      <c r="D5552">
        <v>-3.5000000000000003E-2</v>
      </c>
      <c r="E5552" s="2" t="s">
        <v>6039</v>
      </c>
    </row>
    <row r="5553" spans="1:5">
      <c r="A5553" t="str">
        <f>Query13458981011[[#This Row],[Attribute]]&amp;Query13458981011[[#This Row],[ticker]]</f>
        <v>Total Cash (mrq)NFLX</v>
      </c>
      <c r="B5553">
        <v>43</v>
      </c>
      <c r="C5553" s="2" t="s">
        <v>15126</v>
      </c>
      <c r="D5553">
        <v>6110000000</v>
      </c>
      <c r="E5553" s="2" t="s">
        <v>6039</v>
      </c>
    </row>
    <row r="5554" spans="1:5">
      <c r="A5554" t="str">
        <f>Query13458981011[[#This Row],[Attribute]]&amp;Query13458981011[[#This Row],[ticker]]</f>
        <v>Total Cash Per Share (mrq)NFLX</v>
      </c>
      <c r="B5554">
        <v>44</v>
      </c>
      <c r="C5554" s="2" t="s">
        <v>15127</v>
      </c>
      <c r="D5554">
        <v>13.74</v>
      </c>
      <c r="E5554" s="2" t="s">
        <v>6039</v>
      </c>
    </row>
    <row r="5555" spans="1:5">
      <c r="A5555" t="str">
        <f>Query13458981011[[#This Row],[Attribute]]&amp;Query13458981011[[#This Row],[ticker]]</f>
        <v>Total Debt (mrq)NFLX</v>
      </c>
      <c r="B5555">
        <v>45</v>
      </c>
      <c r="C5555" s="2" t="s">
        <v>15128</v>
      </c>
      <c r="D5555">
        <v>16430000000</v>
      </c>
      <c r="E5555" s="2" t="s">
        <v>6039</v>
      </c>
    </row>
    <row r="5556" spans="1:5">
      <c r="A5556" t="str">
        <f>Query13458981011[[#This Row],[Attribute]]&amp;Query13458981011[[#This Row],[ticker]]</f>
        <v>Total Debt/Equity (mrq)NFLX</v>
      </c>
      <c r="B5556">
        <v>46</v>
      </c>
      <c r="C5556" s="2" t="s">
        <v>15129</v>
      </c>
      <c r="D5556">
        <v>80.05</v>
      </c>
      <c r="E5556" s="2" t="s">
        <v>6039</v>
      </c>
    </row>
    <row r="5557" spans="1:5">
      <c r="A5557" t="str">
        <f>Query13458981011[[#This Row],[Attribute]]&amp;Query13458981011[[#This Row],[ticker]]</f>
        <v>Current Ratio (mrq)NFLX</v>
      </c>
      <c r="B5557">
        <v>47</v>
      </c>
      <c r="C5557" s="2" t="s">
        <v>15130</v>
      </c>
      <c r="D5557">
        <v>1.1299999999999999</v>
      </c>
      <c r="E5557" s="2" t="s">
        <v>6039</v>
      </c>
    </row>
    <row r="5558" spans="1:5">
      <c r="A5558" t="str">
        <f>Query13458981011[[#This Row],[Attribute]]&amp;Query13458981011[[#This Row],[ticker]]</f>
        <v>Book Value Per Share (mrq)NFLX</v>
      </c>
      <c r="B5558">
        <v>48</v>
      </c>
      <c r="C5558" s="2" t="s">
        <v>15131</v>
      </c>
      <c r="D5558">
        <v>29.06</v>
      </c>
      <c r="E5558" s="2" t="s">
        <v>6039</v>
      </c>
    </row>
    <row r="5559" spans="1:5">
      <c r="A5559" t="str">
        <f>Query13458981011[[#This Row],[Attribute]]&amp;Query13458981011[[#This Row],[ticker]]</f>
        <v>Operating Cash Flow (ttm)NFLX</v>
      </c>
      <c r="B5559">
        <v>49</v>
      </c>
      <c r="C5559" s="2" t="s">
        <v>15132</v>
      </c>
      <c r="D5559">
        <v>1180000000</v>
      </c>
      <c r="E5559" s="2" t="s">
        <v>6039</v>
      </c>
    </row>
    <row r="5560" spans="1:5">
      <c r="A5560" t="str">
        <f>Query13458981011[[#This Row],[Attribute]]&amp;Query13458981011[[#This Row],[ticker]]</f>
        <v>Levered Free Cash Flow (ttm)NFLX</v>
      </c>
      <c r="B5560">
        <v>50</v>
      </c>
      <c r="C5560" s="2" t="s">
        <v>15133</v>
      </c>
      <c r="D5560">
        <v>16870000000</v>
      </c>
      <c r="E5560" s="2" t="s">
        <v>6039</v>
      </c>
    </row>
    <row r="5561" spans="1:5">
      <c r="A5561" t="str">
        <f>Query13458981011[[#This Row],[Attribute]]&amp;Query13458981011[[#This Row],[ticker]]</f>
        <v>Beta (5Y Monthly)NTAP</v>
      </c>
      <c r="B5561">
        <v>0</v>
      </c>
      <c r="C5561" s="2" t="s">
        <v>15084</v>
      </c>
      <c r="D5561">
        <v>1.2</v>
      </c>
      <c r="E5561" s="2" t="s">
        <v>6020</v>
      </c>
    </row>
    <row r="5562" spans="1:5">
      <c r="A5562" t="str">
        <f>Query13458981011[[#This Row],[Attribute]]&amp;Query13458981011[[#This Row],[ticker]]</f>
        <v>52-Week Change 3NTAP</v>
      </c>
      <c r="B5562">
        <v>1</v>
      </c>
      <c r="C5562" s="2" t="s">
        <v>15085</v>
      </c>
      <c r="E5562" s="2" t="s">
        <v>6020</v>
      </c>
    </row>
    <row r="5563" spans="1:5">
      <c r="A5563" t="str">
        <f>Query13458981011[[#This Row],[Attribute]]&amp;Query13458981011[[#This Row],[ticker]]</f>
        <v>S&amp;P500 52-Week Change 3NTAP</v>
      </c>
      <c r="B5563">
        <v>2</v>
      </c>
      <c r="C5563" s="2" t="s">
        <v>15086</v>
      </c>
      <c r="E5563" s="2" t="s">
        <v>6020</v>
      </c>
    </row>
    <row r="5564" spans="1:5">
      <c r="A5564" t="str">
        <f>Query13458981011[[#This Row],[Attribute]]&amp;Query13458981011[[#This Row],[ticker]]</f>
        <v>52 Week High 3NTAP</v>
      </c>
      <c r="B5564">
        <v>3</v>
      </c>
      <c r="C5564" s="2" t="s">
        <v>15087</v>
      </c>
      <c r="D5564">
        <v>92.4</v>
      </c>
      <c r="E5564" s="2" t="s">
        <v>6020</v>
      </c>
    </row>
    <row r="5565" spans="1:5">
      <c r="A5565" t="str">
        <f>Query13458981011[[#This Row],[Attribute]]&amp;Query13458981011[[#This Row],[ticker]]</f>
        <v>52 Week Low 3NTAP</v>
      </c>
      <c r="B5565">
        <v>4</v>
      </c>
      <c r="C5565" s="2" t="s">
        <v>15088</v>
      </c>
      <c r="D5565">
        <v>58.08</v>
      </c>
      <c r="E5565" s="2" t="s">
        <v>6020</v>
      </c>
    </row>
    <row r="5566" spans="1:5">
      <c r="A5566" t="str">
        <f>Query13458981011[[#This Row],[Attribute]]&amp;Query13458981011[[#This Row],[ticker]]</f>
        <v>50-Day Moving Average 3NTAP</v>
      </c>
      <c r="B5566">
        <v>5</v>
      </c>
      <c r="C5566" s="2" t="s">
        <v>15089</v>
      </c>
      <c r="D5566">
        <v>65</v>
      </c>
      <c r="E5566" s="2" t="s">
        <v>6020</v>
      </c>
    </row>
    <row r="5567" spans="1:5">
      <c r="A5567" t="str">
        <f>Query13458981011[[#This Row],[Attribute]]&amp;Query13458981011[[#This Row],[ticker]]</f>
        <v>200-Day Moving Average 3NTAP</v>
      </c>
      <c r="B5567">
        <v>6</v>
      </c>
      <c r="C5567" s="2" t="s">
        <v>15090</v>
      </c>
      <c r="D5567">
        <v>68.31</v>
      </c>
      <c r="E5567" s="2" t="s">
        <v>6020</v>
      </c>
    </row>
    <row r="5568" spans="1:5">
      <c r="A5568" t="str">
        <f>Query13458981011[[#This Row],[Attribute]]&amp;Query13458981011[[#This Row],[ticker]]</f>
        <v>Avg Vol (3 month) 3NTAP</v>
      </c>
      <c r="B5568">
        <v>7</v>
      </c>
      <c r="C5568" s="2" t="s">
        <v>15091</v>
      </c>
      <c r="D5568">
        <v>1740000</v>
      </c>
      <c r="E5568" s="2" t="s">
        <v>6020</v>
      </c>
    </row>
    <row r="5569" spans="1:5">
      <c r="A5569" t="str">
        <f>Query13458981011[[#This Row],[Attribute]]&amp;Query13458981011[[#This Row],[ticker]]</f>
        <v>Avg Vol (10 day) 3NTAP</v>
      </c>
      <c r="B5569">
        <v>8</v>
      </c>
      <c r="C5569" s="2" t="s">
        <v>15092</v>
      </c>
      <c r="D5569">
        <v>1790000</v>
      </c>
      <c r="E5569" s="2" t="s">
        <v>6020</v>
      </c>
    </row>
    <row r="5570" spans="1:5">
      <c r="A5570" t="str">
        <f>Query13458981011[[#This Row],[Attribute]]&amp;Query13458981011[[#This Row],[ticker]]</f>
        <v>Shares Outstanding 5NTAP</v>
      </c>
      <c r="B5570">
        <v>9</v>
      </c>
      <c r="C5570" s="2" t="s">
        <v>15093</v>
      </c>
      <c r="D5570">
        <v>222280000</v>
      </c>
      <c r="E5570" s="2" t="s">
        <v>6020</v>
      </c>
    </row>
    <row r="5571" spans="1:5">
      <c r="A5571" t="str">
        <f>Query13458981011[[#This Row],[Attribute]]&amp;Query13458981011[[#This Row],[ticker]]</f>
        <v>Implied Shares Outstanding 6NTAP</v>
      </c>
      <c r="B5571">
        <v>10</v>
      </c>
      <c r="C5571" s="2" t="s">
        <v>15094</v>
      </c>
      <c r="E5571" s="2" t="s">
        <v>6020</v>
      </c>
    </row>
    <row r="5572" spans="1:5">
      <c r="A5572" t="str">
        <f>Query13458981011[[#This Row],[Attribute]]&amp;Query13458981011[[#This Row],[ticker]]</f>
        <v>Float 8NTAP</v>
      </c>
      <c r="B5572">
        <v>11</v>
      </c>
      <c r="C5572" s="2" t="s">
        <v>15095</v>
      </c>
      <c r="D5572">
        <v>216580000</v>
      </c>
      <c r="E5572" s="2" t="s">
        <v>6020</v>
      </c>
    </row>
    <row r="5573" spans="1:5">
      <c r="A5573" t="str">
        <f>Query13458981011[[#This Row],[Attribute]]&amp;Query13458981011[[#This Row],[ticker]]</f>
        <v>% Held by Insiders 1NTAP</v>
      </c>
      <c r="B5573">
        <v>12</v>
      </c>
      <c r="C5573" s="2" t="s">
        <v>15096</v>
      </c>
      <c r="D5573">
        <v>3.0999999999999999E-3</v>
      </c>
      <c r="E5573" s="2" t="s">
        <v>6020</v>
      </c>
    </row>
    <row r="5574" spans="1:5">
      <c r="A5574" t="str">
        <f>Query13458981011[[#This Row],[Attribute]]&amp;Query13458981011[[#This Row],[ticker]]</f>
        <v>% Held by Institutions 1NTAP</v>
      </c>
      <c r="B5574">
        <v>13</v>
      </c>
      <c r="C5574" s="2" t="s">
        <v>15097</v>
      </c>
      <c r="D5574">
        <v>0.92320000000000002</v>
      </c>
      <c r="E5574" s="2" t="s">
        <v>6020</v>
      </c>
    </row>
    <row r="5575" spans="1:5">
      <c r="A5575" t="str">
        <f>Query13458981011[[#This Row],[Attribute]]&amp;Query13458981011[[#This Row],[ticker]]</f>
        <v>Shares Short (Oct 13, 2022) 4NTAP</v>
      </c>
      <c r="B5575">
        <v>14</v>
      </c>
      <c r="C5575" s="2" t="s">
        <v>15098</v>
      </c>
      <c r="D5575">
        <v>4139999.9999999902</v>
      </c>
      <c r="E5575" s="2" t="s">
        <v>6020</v>
      </c>
    </row>
    <row r="5576" spans="1:5">
      <c r="A5576" t="str">
        <f>Query13458981011[[#This Row],[Attribute]]&amp;Query13458981011[[#This Row],[ticker]]</f>
        <v>Short Ratio (Oct 13, 2022) 4NTAP</v>
      </c>
      <c r="B5576">
        <v>15</v>
      </c>
      <c r="C5576" s="2" t="s">
        <v>15099</v>
      </c>
      <c r="D5576">
        <v>2.4300000000000002</v>
      </c>
      <c r="E5576" s="2" t="s">
        <v>6020</v>
      </c>
    </row>
    <row r="5577" spans="1:5">
      <c r="A5577" t="str">
        <f>Query13458981011[[#This Row],[Attribute]]&amp;Query13458981011[[#This Row],[ticker]]</f>
        <v>Short % of Float (Oct 13, 2022) 4NTAP</v>
      </c>
      <c r="B5577">
        <v>16</v>
      </c>
      <c r="C5577" s="2" t="s">
        <v>15100</v>
      </c>
      <c r="D5577">
        <v>2.1600000000000001E-2</v>
      </c>
      <c r="E5577" s="2" t="s">
        <v>6020</v>
      </c>
    </row>
    <row r="5578" spans="1:5">
      <c r="A5578" t="str">
        <f>Query13458981011[[#This Row],[Attribute]]&amp;Query13458981011[[#This Row],[ticker]]</f>
        <v>Short % of Shares Outstanding (Oct 13, 2022) 4NTAP</v>
      </c>
      <c r="B5578">
        <v>17</v>
      </c>
      <c r="C5578" s="2" t="s">
        <v>15101</v>
      </c>
      <c r="D5578">
        <v>1.9099999999999999E-2</v>
      </c>
      <c r="E5578" s="2" t="s">
        <v>6020</v>
      </c>
    </row>
    <row r="5579" spans="1:5">
      <c r="A5579" t="str">
        <f>Query13458981011[[#This Row],[Attribute]]&amp;Query13458981011[[#This Row],[ticker]]</f>
        <v>Shares Short (prior month Sep 14, 2022) 4NTAP</v>
      </c>
      <c r="B5579">
        <v>18</v>
      </c>
      <c r="C5579" s="2" t="s">
        <v>15102</v>
      </c>
      <c r="D5579">
        <v>4550000</v>
      </c>
      <c r="E5579" s="2" t="s">
        <v>6020</v>
      </c>
    </row>
    <row r="5580" spans="1:5">
      <c r="A5580" t="str">
        <f>Query13458981011[[#This Row],[Attribute]]&amp;Query13458981011[[#This Row],[ticker]]</f>
        <v>Forward Annual Dividend Rate 4NTAP</v>
      </c>
      <c r="B5580">
        <v>19</v>
      </c>
      <c r="C5580" s="2" t="s">
        <v>15103</v>
      </c>
      <c r="D5580">
        <v>2</v>
      </c>
      <c r="E5580" s="2" t="s">
        <v>6020</v>
      </c>
    </row>
    <row r="5581" spans="1:5">
      <c r="A5581" t="str">
        <f>Query13458981011[[#This Row],[Attribute]]&amp;Query13458981011[[#This Row],[ticker]]</f>
        <v>Forward Annual Dividend Yield 4NTAP</v>
      </c>
      <c r="B5581">
        <v>20</v>
      </c>
      <c r="C5581" s="2" t="s">
        <v>15104</v>
      </c>
      <c r="D5581">
        <v>2.9600000000000001E-2</v>
      </c>
      <c r="E5581" s="2" t="s">
        <v>6020</v>
      </c>
    </row>
    <row r="5582" spans="1:5">
      <c r="A5582" t="str">
        <f>Query13458981011[[#This Row],[Attribute]]&amp;Query13458981011[[#This Row],[ticker]]</f>
        <v>Trailing Annual Dividend Rate 3NTAP</v>
      </c>
      <c r="B5582">
        <v>21</v>
      </c>
      <c r="C5582" s="2" t="s">
        <v>15105</v>
      </c>
      <c r="D5582">
        <v>1.92</v>
      </c>
      <c r="E5582" s="2" t="s">
        <v>6020</v>
      </c>
    </row>
    <row r="5583" spans="1:5">
      <c r="A5583" t="str">
        <f>Query13458981011[[#This Row],[Attribute]]&amp;Query13458981011[[#This Row],[ticker]]</f>
        <v>Trailing Annual Dividend Yield 3NTAP</v>
      </c>
      <c r="B5583">
        <v>22</v>
      </c>
      <c r="C5583" s="2" t="s">
        <v>15106</v>
      </c>
      <c r="D5583">
        <v>2.9000000000000001E-2</v>
      </c>
      <c r="E5583" s="2" t="s">
        <v>6020</v>
      </c>
    </row>
    <row r="5584" spans="1:5">
      <c r="A5584" t="str">
        <f>Query13458981011[[#This Row],[Attribute]]&amp;Query13458981011[[#This Row],[ticker]]</f>
        <v>5 Year Average Dividend Yield 4NTAP</v>
      </c>
      <c r="B5584">
        <v>23</v>
      </c>
      <c r="C5584" s="2" t="s">
        <v>15107</v>
      </c>
      <c r="D5584">
        <v>2.59</v>
      </c>
      <c r="E5584" s="2" t="s">
        <v>6020</v>
      </c>
    </row>
    <row r="5585" spans="1:5">
      <c r="A5585" t="str">
        <f>Query13458981011[[#This Row],[Attribute]]&amp;Query13458981011[[#This Row],[ticker]]</f>
        <v>Payout Ratio 4NTAP</v>
      </c>
      <c r="B5585">
        <v>24</v>
      </c>
      <c r="C5585" s="2" t="s">
        <v>15108</v>
      </c>
      <c r="D5585">
        <v>0.47960000000000003</v>
      </c>
      <c r="E5585" s="2" t="s">
        <v>6020</v>
      </c>
    </row>
    <row r="5586" spans="1:5">
      <c r="A5586" t="str">
        <f>Query13458981011[[#This Row],[Attribute]]&amp;Query13458981011[[#This Row],[ticker]]</f>
        <v>Dividend Date 3NTAP</v>
      </c>
      <c r="B5586">
        <v>25</v>
      </c>
      <c r="C5586" s="2" t="s">
        <v>15109</v>
      </c>
      <c r="D5586">
        <v>44950</v>
      </c>
      <c r="E5586" s="2" t="s">
        <v>6020</v>
      </c>
    </row>
    <row r="5587" spans="1:5">
      <c r="A5587" t="str">
        <f>Query13458981011[[#This Row],[Attribute]]&amp;Query13458981011[[#This Row],[ticker]]</f>
        <v>Ex-Dividend Date 4NTAP</v>
      </c>
      <c r="B5587">
        <v>26</v>
      </c>
      <c r="C5587" s="2" t="s">
        <v>15110</v>
      </c>
      <c r="D5587">
        <v>44839</v>
      </c>
      <c r="E5587" s="2" t="s">
        <v>6020</v>
      </c>
    </row>
    <row r="5588" spans="1:5">
      <c r="A5588" t="str">
        <f>Query13458981011[[#This Row],[Attribute]]&amp;Query13458981011[[#This Row],[ticker]]</f>
        <v>Last Split Factor 2NTAP</v>
      </c>
      <c r="B5588">
        <v>27</v>
      </c>
      <c r="C5588" s="2" t="s">
        <v>15111</v>
      </c>
      <c r="D5588">
        <v>8.4027777777777771E-2</v>
      </c>
      <c r="E5588" s="2" t="s">
        <v>6020</v>
      </c>
    </row>
    <row r="5589" spans="1:5">
      <c r="A5589" t="str">
        <f>Query13458981011[[#This Row],[Attribute]]&amp;Query13458981011[[#This Row],[ticker]]</f>
        <v>Last Split Date 3NTAP</v>
      </c>
      <c r="B5589">
        <v>28</v>
      </c>
      <c r="C5589" s="2" t="s">
        <v>15112</v>
      </c>
      <c r="D5589">
        <v>36607</v>
      </c>
      <c r="E5589" s="2" t="s">
        <v>6020</v>
      </c>
    </row>
    <row r="5590" spans="1:5">
      <c r="A5590" t="str">
        <f>Query13458981011[[#This Row],[Attribute]]&amp;Query13458981011[[#This Row],[ticker]]</f>
        <v>Fiscal Year EndsNTAP</v>
      </c>
      <c r="B5590">
        <v>29</v>
      </c>
      <c r="C5590" s="2" t="s">
        <v>15113</v>
      </c>
      <c r="D5590">
        <v>44679</v>
      </c>
      <c r="E5590" s="2" t="s">
        <v>6020</v>
      </c>
    </row>
    <row r="5591" spans="1:5">
      <c r="A5591" t="str">
        <f>Query13458981011[[#This Row],[Attribute]]&amp;Query13458981011[[#This Row],[ticker]]</f>
        <v>Most Recent Quarter (mrq)NTAP</v>
      </c>
      <c r="B5591">
        <v>30</v>
      </c>
      <c r="C5591" s="2" t="s">
        <v>15114</v>
      </c>
      <c r="D5591">
        <v>44770</v>
      </c>
      <c r="E5591" s="2" t="s">
        <v>6020</v>
      </c>
    </row>
    <row r="5592" spans="1:5">
      <c r="A5592" t="str">
        <f>Query13458981011[[#This Row],[Attribute]]&amp;Query13458981011[[#This Row],[ticker]]</f>
        <v>Profit MarginNTAP</v>
      </c>
      <c r="B5592">
        <v>31</v>
      </c>
      <c r="C5592" s="2" t="s">
        <v>15115</v>
      </c>
      <c r="D5592">
        <v>0.14710000000000001</v>
      </c>
      <c r="E5592" s="2" t="s">
        <v>6020</v>
      </c>
    </row>
    <row r="5593" spans="1:5">
      <c r="A5593" t="str">
        <f>Query13458981011[[#This Row],[Attribute]]&amp;Query13458981011[[#This Row],[ticker]]</f>
        <v>Operating Margin (ttm)NTAP</v>
      </c>
      <c r="B5593">
        <v>32</v>
      </c>
      <c r="C5593" s="2" t="s">
        <v>15116</v>
      </c>
      <c r="D5593">
        <v>0.18709999999999999</v>
      </c>
      <c r="E5593" s="2" t="s">
        <v>6020</v>
      </c>
    </row>
    <row r="5594" spans="1:5">
      <c r="A5594" t="str">
        <f>Query13458981011[[#This Row],[Attribute]]&amp;Query13458981011[[#This Row],[ticker]]</f>
        <v>Return on Assets (ttm)NTAP</v>
      </c>
      <c r="B5594">
        <v>33</v>
      </c>
      <c r="C5594" s="2" t="s">
        <v>15117</v>
      </c>
      <c r="D5594">
        <v>8.0699999999999994E-2</v>
      </c>
      <c r="E5594" s="2" t="s">
        <v>6020</v>
      </c>
    </row>
    <row r="5595" spans="1:5">
      <c r="A5595" t="str">
        <f>Query13458981011[[#This Row],[Attribute]]&amp;Query13458981011[[#This Row],[ticker]]</f>
        <v>Return on Equity (ttm)NTAP</v>
      </c>
      <c r="B5595">
        <v>34</v>
      </c>
      <c r="C5595" s="2" t="s">
        <v>15118</v>
      </c>
      <c r="D5595">
        <v>1.3784000000000001</v>
      </c>
      <c r="E5595" s="2" t="s">
        <v>6020</v>
      </c>
    </row>
    <row r="5596" spans="1:5">
      <c r="A5596" t="str">
        <f>Query13458981011[[#This Row],[Attribute]]&amp;Query13458981011[[#This Row],[ticker]]</f>
        <v>Revenue (ttm)NTAP</v>
      </c>
      <c r="B5596">
        <v>35</v>
      </c>
      <c r="C5596" s="2" t="s">
        <v>15119</v>
      </c>
      <c r="D5596">
        <v>6450000000</v>
      </c>
      <c r="E5596" s="2" t="s">
        <v>6020</v>
      </c>
    </row>
    <row r="5597" spans="1:5">
      <c r="A5597" t="str">
        <f>Query13458981011[[#This Row],[Attribute]]&amp;Query13458981011[[#This Row],[ticker]]</f>
        <v>Revenue Per Share (ttm)NTAP</v>
      </c>
      <c r="B5597">
        <v>36</v>
      </c>
      <c r="C5597" s="2" t="s">
        <v>15120</v>
      </c>
      <c r="D5597">
        <v>29.03</v>
      </c>
      <c r="E5597" s="2" t="s">
        <v>6020</v>
      </c>
    </row>
    <row r="5598" spans="1:5">
      <c r="A5598" t="str">
        <f>Query13458981011[[#This Row],[Attribute]]&amp;Query13458981011[[#This Row],[ticker]]</f>
        <v>Quarterly Revenue Growth (yoy)NTAP</v>
      </c>
      <c r="B5598">
        <v>37</v>
      </c>
      <c r="C5598" s="2" t="s">
        <v>15121</v>
      </c>
      <c r="D5598">
        <v>9.1999999999999998E-2</v>
      </c>
      <c r="E5598" s="2" t="s">
        <v>6020</v>
      </c>
    </row>
    <row r="5599" spans="1:5">
      <c r="A5599" t="str">
        <f>Query13458981011[[#This Row],[Attribute]]&amp;Query13458981011[[#This Row],[ticker]]</f>
        <v>Gross Profit (ttm)NTAP</v>
      </c>
      <c r="B5599">
        <v>38</v>
      </c>
      <c r="C5599" s="2" t="s">
        <v>15122</v>
      </c>
      <c r="D5599">
        <v>4219999999.99999</v>
      </c>
      <c r="E5599" s="2" t="s">
        <v>6020</v>
      </c>
    </row>
    <row r="5600" spans="1:5">
      <c r="A5600" t="str">
        <f>Query13458981011[[#This Row],[Attribute]]&amp;Query13458981011[[#This Row],[ticker]]</f>
        <v>EBITDANTAP</v>
      </c>
      <c r="B5600">
        <v>39</v>
      </c>
      <c r="C5600" s="2" t="s">
        <v>6710</v>
      </c>
      <c r="D5600">
        <v>1380000000</v>
      </c>
      <c r="E5600" s="2" t="s">
        <v>6020</v>
      </c>
    </row>
    <row r="5601" spans="1:5">
      <c r="A5601" t="str">
        <f>Query13458981011[[#This Row],[Attribute]]&amp;Query13458981011[[#This Row],[ticker]]</f>
        <v>Net Income Avi to Common (ttm)NTAP</v>
      </c>
      <c r="B5601">
        <v>40</v>
      </c>
      <c r="C5601" s="2" t="s">
        <v>15123</v>
      </c>
      <c r="D5601">
        <v>949000000</v>
      </c>
      <c r="E5601" s="2" t="s">
        <v>6020</v>
      </c>
    </row>
    <row r="5602" spans="1:5">
      <c r="A5602" t="str">
        <f>Query13458981011[[#This Row],[Attribute]]&amp;Query13458981011[[#This Row],[ticker]]</f>
        <v>Diluted EPS (ttm)NTAP</v>
      </c>
      <c r="B5602">
        <v>41</v>
      </c>
      <c r="C5602" s="2" t="s">
        <v>15124</v>
      </c>
      <c r="D5602">
        <v>2.64</v>
      </c>
      <c r="E5602" s="2" t="s">
        <v>6020</v>
      </c>
    </row>
    <row r="5603" spans="1:5">
      <c r="A5603" t="str">
        <f>Query13458981011[[#This Row],[Attribute]]&amp;Query13458981011[[#This Row],[ticker]]</f>
        <v>Quarterly Earnings Growth (yoy)NTAP</v>
      </c>
      <c r="B5603">
        <v>42</v>
      </c>
      <c r="C5603" s="2" t="s">
        <v>15125</v>
      </c>
      <c r="D5603">
        <v>5.8999999999999997E-2</v>
      </c>
      <c r="E5603" s="2" t="s">
        <v>6020</v>
      </c>
    </row>
    <row r="5604" spans="1:5">
      <c r="A5604" t="str">
        <f>Query13458981011[[#This Row],[Attribute]]&amp;Query13458981011[[#This Row],[ticker]]</f>
        <v>Total Cash (mrq)NTAP</v>
      </c>
      <c r="B5604">
        <v>43</v>
      </c>
      <c r="C5604" s="2" t="s">
        <v>15126</v>
      </c>
      <c r="D5604">
        <v>3450000000</v>
      </c>
      <c r="E5604" s="2" t="s">
        <v>6020</v>
      </c>
    </row>
    <row r="5605" spans="1:5">
      <c r="A5605" t="str">
        <f>Query13458981011[[#This Row],[Attribute]]&amp;Query13458981011[[#This Row],[ticker]]</f>
        <v>Total Cash Per Share (mrq)NTAP</v>
      </c>
      <c r="B5605">
        <v>44</v>
      </c>
      <c r="C5605" s="2" t="s">
        <v>15127</v>
      </c>
      <c r="D5605">
        <v>15.85</v>
      </c>
      <c r="E5605" s="2" t="s">
        <v>6020</v>
      </c>
    </row>
    <row r="5606" spans="1:5">
      <c r="A5606" t="str">
        <f>Query13458981011[[#This Row],[Attribute]]&amp;Query13458981011[[#This Row],[ticker]]</f>
        <v>Total Debt (mrq)NTAP</v>
      </c>
      <c r="B5606">
        <v>45</v>
      </c>
      <c r="C5606" s="2" t="s">
        <v>15128</v>
      </c>
      <c r="D5606">
        <v>2960000000</v>
      </c>
      <c r="E5606" s="2" t="s">
        <v>6020</v>
      </c>
    </row>
    <row r="5607" spans="1:5">
      <c r="A5607" t="str">
        <f>Query13458981011[[#This Row],[Attribute]]&amp;Query13458981011[[#This Row],[ticker]]</f>
        <v>Total Debt/Equity (mrq)NTAP</v>
      </c>
      <c r="B5607">
        <v>46</v>
      </c>
      <c r="C5607" s="2" t="s">
        <v>15129</v>
      </c>
      <c r="D5607">
        <v>451.29</v>
      </c>
      <c r="E5607" s="2" t="s">
        <v>6020</v>
      </c>
    </row>
    <row r="5608" spans="1:5">
      <c r="A5608" t="str">
        <f>Query13458981011[[#This Row],[Attribute]]&amp;Query13458981011[[#This Row],[ticker]]</f>
        <v>Current Ratio (mrq)NTAP</v>
      </c>
      <c r="B5608">
        <v>47</v>
      </c>
      <c r="C5608" s="2" t="s">
        <v>15130</v>
      </c>
      <c r="D5608">
        <v>1.38</v>
      </c>
      <c r="E5608" s="2" t="s">
        <v>6020</v>
      </c>
    </row>
    <row r="5609" spans="1:5">
      <c r="A5609" t="str">
        <f>Query13458981011[[#This Row],[Attribute]]&amp;Query13458981011[[#This Row],[ticker]]</f>
        <v>Book Value Per Share (mrq)NTAP</v>
      </c>
      <c r="B5609">
        <v>48</v>
      </c>
      <c r="C5609" s="2" t="s">
        <v>15131</v>
      </c>
      <c r="D5609">
        <v>2.15</v>
      </c>
      <c r="E5609" s="2" t="s">
        <v>6020</v>
      </c>
    </row>
    <row r="5610" spans="1:5">
      <c r="A5610" t="str">
        <f>Query13458981011[[#This Row],[Attribute]]&amp;Query13458981011[[#This Row],[ticker]]</f>
        <v>Operating Cash Flow (ttm)NTAP</v>
      </c>
      <c r="B5610">
        <v>49</v>
      </c>
      <c r="C5610" s="2" t="s">
        <v>15132</v>
      </c>
      <c r="D5610">
        <v>1250000000</v>
      </c>
      <c r="E5610" s="2" t="s">
        <v>6020</v>
      </c>
    </row>
    <row r="5611" spans="1:5">
      <c r="A5611" t="str">
        <f>Query13458981011[[#This Row],[Attribute]]&amp;Query13458981011[[#This Row],[ticker]]</f>
        <v>Levered Free Cash Flow (ttm)NTAP</v>
      </c>
      <c r="B5611">
        <v>50</v>
      </c>
      <c r="C5611" s="2" t="s">
        <v>15133</v>
      </c>
      <c r="D5611">
        <v>759750000</v>
      </c>
      <c r="E5611" s="2" t="s">
        <v>6020</v>
      </c>
    </row>
    <row r="5612" spans="1:5">
      <c r="A5612" t="str">
        <f>Query13458981011[[#This Row],[Attribute]]&amp;Query13458981011[[#This Row],[ticker]]</f>
        <v>Beta (5Y Monthly)NDAQ</v>
      </c>
      <c r="B5612">
        <v>0</v>
      </c>
      <c r="C5612" s="2" t="s">
        <v>15084</v>
      </c>
      <c r="D5612">
        <v>0.94</v>
      </c>
      <c r="E5612" s="2" t="s">
        <v>6017</v>
      </c>
    </row>
    <row r="5613" spans="1:5">
      <c r="A5613" t="str">
        <f>Query13458981011[[#This Row],[Attribute]]&amp;Query13458981011[[#This Row],[ticker]]</f>
        <v>52-Week Change 3NDAQ</v>
      </c>
      <c r="B5613">
        <v>1</v>
      </c>
      <c r="C5613" s="2" t="s">
        <v>15085</v>
      </c>
      <c r="E5613" s="2" t="s">
        <v>6017</v>
      </c>
    </row>
    <row r="5614" spans="1:5">
      <c r="A5614" t="str">
        <f>Query13458981011[[#This Row],[Attribute]]&amp;Query13458981011[[#This Row],[ticker]]</f>
        <v>S&amp;P500 52-Week Change 3NDAQ</v>
      </c>
      <c r="B5614">
        <v>2</v>
      </c>
      <c r="C5614" s="2" t="s">
        <v>15086</v>
      </c>
      <c r="E5614" s="2" t="s">
        <v>6017</v>
      </c>
    </row>
    <row r="5615" spans="1:5">
      <c r="A5615" t="str">
        <f>Query13458981011[[#This Row],[Attribute]]&amp;Query13458981011[[#This Row],[ticker]]</f>
        <v>52 Week High 3NDAQ</v>
      </c>
      <c r="B5615">
        <v>3</v>
      </c>
      <c r="C5615" s="2" t="s">
        <v>15087</v>
      </c>
      <c r="D5615">
        <v>69.22</v>
      </c>
      <c r="E5615" s="2" t="s">
        <v>6017</v>
      </c>
    </row>
    <row r="5616" spans="1:5">
      <c r="A5616" t="str">
        <f>Query13458981011[[#This Row],[Attribute]]&amp;Query13458981011[[#This Row],[ticker]]</f>
        <v>52 Week Low 3NDAQ</v>
      </c>
      <c r="B5616">
        <v>4</v>
      </c>
      <c r="C5616" s="2" t="s">
        <v>15088</v>
      </c>
      <c r="D5616">
        <v>46.77</v>
      </c>
      <c r="E5616" s="2" t="s">
        <v>6017</v>
      </c>
    </row>
    <row r="5617" spans="1:5">
      <c r="A5617" t="str">
        <f>Query13458981011[[#This Row],[Attribute]]&amp;Query13458981011[[#This Row],[ticker]]</f>
        <v>50-Day Moving Average 3NDAQ</v>
      </c>
      <c r="B5617">
        <v>5</v>
      </c>
      <c r="C5617" s="2" t="s">
        <v>15089</v>
      </c>
      <c r="D5617">
        <v>63.19</v>
      </c>
      <c r="E5617" s="2" t="s">
        <v>6017</v>
      </c>
    </row>
    <row r="5618" spans="1:5">
      <c r="A5618" t="str">
        <f>Query13458981011[[#This Row],[Attribute]]&amp;Query13458981011[[#This Row],[ticker]]</f>
        <v>200-Day Moving Average 3NDAQ</v>
      </c>
      <c r="B5618">
        <v>6</v>
      </c>
      <c r="C5618" s="2" t="s">
        <v>15090</v>
      </c>
      <c r="D5618">
        <v>58.28</v>
      </c>
      <c r="E5618" s="2" t="s">
        <v>6017</v>
      </c>
    </row>
    <row r="5619" spans="1:5">
      <c r="A5619" t="str">
        <f>Query13458981011[[#This Row],[Attribute]]&amp;Query13458981011[[#This Row],[ticker]]</f>
        <v>Avg Vol (3 month) 3NDAQ</v>
      </c>
      <c r="B5619">
        <v>7</v>
      </c>
      <c r="C5619" s="2" t="s">
        <v>15091</v>
      </c>
      <c r="D5619">
        <v>2290000</v>
      </c>
      <c r="E5619" s="2" t="s">
        <v>6017</v>
      </c>
    </row>
    <row r="5620" spans="1:5">
      <c r="A5620" t="str">
        <f>Query13458981011[[#This Row],[Attribute]]&amp;Query13458981011[[#This Row],[ticker]]</f>
        <v>Avg Vol (10 day) 3NDAQ</v>
      </c>
      <c r="B5620">
        <v>8</v>
      </c>
      <c r="C5620" s="2" t="s">
        <v>15092</v>
      </c>
      <c r="D5620">
        <v>3420000</v>
      </c>
      <c r="E5620" s="2" t="s">
        <v>6017</v>
      </c>
    </row>
    <row r="5621" spans="1:5">
      <c r="A5621" t="str">
        <f>Query13458981011[[#This Row],[Attribute]]&amp;Query13458981011[[#This Row],[ticker]]</f>
        <v>Shares Outstanding 5NDAQ</v>
      </c>
      <c r="B5621">
        <v>9</v>
      </c>
      <c r="C5621" s="2" t="s">
        <v>15093</v>
      </c>
      <c r="D5621">
        <v>167220000</v>
      </c>
      <c r="E5621" s="2" t="s">
        <v>6017</v>
      </c>
    </row>
    <row r="5622" spans="1:5">
      <c r="A5622" t="str">
        <f>Query13458981011[[#This Row],[Attribute]]&amp;Query13458981011[[#This Row],[ticker]]</f>
        <v>Implied Shares Outstanding 6NDAQ</v>
      </c>
      <c r="B5622">
        <v>10</v>
      </c>
      <c r="C5622" s="2" t="s">
        <v>15094</v>
      </c>
      <c r="E5622" s="2" t="s">
        <v>6017</v>
      </c>
    </row>
    <row r="5623" spans="1:5">
      <c r="A5623" t="str">
        <f>Query13458981011[[#This Row],[Attribute]]&amp;Query13458981011[[#This Row],[ticker]]</f>
        <v>Float 8NDAQ</v>
      </c>
      <c r="B5623">
        <v>11</v>
      </c>
      <c r="C5623" s="2" t="s">
        <v>15095</v>
      </c>
      <c r="D5623">
        <v>339630000</v>
      </c>
      <c r="E5623" s="2" t="s">
        <v>6017</v>
      </c>
    </row>
    <row r="5624" spans="1:5">
      <c r="A5624" t="str">
        <f>Query13458981011[[#This Row],[Attribute]]&amp;Query13458981011[[#This Row],[ticker]]</f>
        <v>% Held by Insiders 1NDAQ</v>
      </c>
      <c r="B5624">
        <v>12</v>
      </c>
      <c r="C5624" s="2" t="s">
        <v>15096</v>
      </c>
      <c r="D5624">
        <v>0.1875</v>
      </c>
      <c r="E5624" s="2" t="s">
        <v>6017</v>
      </c>
    </row>
    <row r="5625" spans="1:5">
      <c r="A5625" t="str">
        <f>Query13458981011[[#This Row],[Attribute]]&amp;Query13458981011[[#This Row],[ticker]]</f>
        <v>% Held by Institutions 1NDAQ</v>
      </c>
      <c r="B5625">
        <v>13</v>
      </c>
      <c r="C5625" s="2" t="s">
        <v>15097</v>
      </c>
      <c r="D5625">
        <v>0.77580000000000005</v>
      </c>
      <c r="E5625" s="2" t="s">
        <v>6017</v>
      </c>
    </row>
    <row r="5626" spans="1:5">
      <c r="A5626" t="str">
        <f>Query13458981011[[#This Row],[Attribute]]&amp;Query13458981011[[#This Row],[ticker]]</f>
        <v>Shares Short (Oct 13, 2022) 4NDAQ</v>
      </c>
      <c r="B5626">
        <v>14</v>
      </c>
      <c r="C5626" s="2" t="s">
        <v>15098</v>
      </c>
      <c r="D5626">
        <v>5580000</v>
      </c>
      <c r="E5626" s="2" t="s">
        <v>6017</v>
      </c>
    </row>
    <row r="5627" spans="1:5">
      <c r="A5627" t="str">
        <f>Query13458981011[[#This Row],[Attribute]]&amp;Query13458981011[[#This Row],[ticker]]</f>
        <v>Short Ratio (Oct 13, 2022) 4NDAQ</v>
      </c>
      <c r="B5627">
        <v>15</v>
      </c>
      <c r="C5627" s="2" t="s">
        <v>15099</v>
      </c>
      <c r="D5627">
        <v>2.92</v>
      </c>
      <c r="E5627" s="2" t="s">
        <v>6017</v>
      </c>
    </row>
    <row r="5628" spans="1:5">
      <c r="A5628" t="str">
        <f>Query13458981011[[#This Row],[Attribute]]&amp;Query13458981011[[#This Row],[ticker]]</f>
        <v>Short % of Float (Oct 13, 2022) 4NDAQ</v>
      </c>
      <c r="B5628">
        <v>16</v>
      </c>
      <c r="C5628" s="2" t="s">
        <v>15100</v>
      </c>
      <c r="D5628">
        <v>1.6299999999999999E-2</v>
      </c>
      <c r="E5628" s="2" t="s">
        <v>6017</v>
      </c>
    </row>
    <row r="5629" spans="1:5">
      <c r="A5629" t="str">
        <f>Query13458981011[[#This Row],[Attribute]]&amp;Query13458981011[[#This Row],[ticker]]</f>
        <v>Short % of Shares Outstanding (Oct 13, 2022) 4NDAQ</v>
      </c>
      <c r="B5629">
        <v>17</v>
      </c>
      <c r="C5629" s="2" t="s">
        <v>15101</v>
      </c>
      <c r="D5629">
        <v>1.14E-2</v>
      </c>
      <c r="E5629" s="2" t="s">
        <v>6017</v>
      </c>
    </row>
    <row r="5630" spans="1:5">
      <c r="A5630" t="str">
        <f>Query13458981011[[#This Row],[Attribute]]&amp;Query13458981011[[#This Row],[ticker]]</f>
        <v>Shares Short (prior month Sep 14, 2022) 4NDAQ</v>
      </c>
      <c r="B5630">
        <v>18</v>
      </c>
      <c r="C5630" s="2" t="s">
        <v>15102</v>
      </c>
      <c r="D5630">
        <v>8550000</v>
      </c>
      <c r="E5630" s="2" t="s">
        <v>6017</v>
      </c>
    </row>
    <row r="5631" spans="1:5">
      <c r="A5631" t="str">
        <f>Query13458981011[[#This Row],[Attribute]]&amp;Query13458981011[[#This Row],[ticker]]</f>
        <v>Forward Annual Dividend Rate 4NDAQ</v>
      </c>
      <c r="B5631">
        <v>19</v>
      </c>
      <c r="C5631" s="2" t="s">
        <v>15103</v>
      </c>
      <c r="D5631">
        <v>0.8</v>
      </c>
      <c r="E5631" s="2" t="s">
        <v>6017</v>
      </c>
    </row>
    <row r="5632" spans="1:5">
      <c r="A5632" t="str">
        <f>Query13458981011[[#This Row],[Attribute]]&amp;Query13458981011[[#This Row],[ticker]]</f>
        <v>Forward Annual Dividend Yield 4NDAQ</v>
      </c>
      <c r="B5632">
        <v>20</v>
      </c>
      <c r="C5632" s="2" t="s">
        <v>15104</v>
      </c>
      <c r="D5632">
        <v>1.3299999999999999E-2</v>
      </c>
      <c r="E5632" s="2" t="s">
        <v>6017</v>
      </c>
    </row>
    <row r="5633" spans="1:5">
      <c r="A5633" t="str">
        <f>Query13458981011[[#This Row],[Attribute]]&amp;Query13458981011[[#This Row],[ticker]]</f>
        <v>Trailing Annual Dividend Rate 3NDAQ</v>
      </c>
      <c r="B5633">
        <v>21</v>
      </c>
      <c r="C5633" s="2" t="s">
        <v>15105</v>
      </c>
      <c r="D5633">
        <v>1.96</v>
      </c>
      <c r="E5633" s="2" t="s">
        <v>6017</v>
      </c>
    </row>
    <row r="5634" spans="1:5">
      <c r="A5634" t="str">
        <f>Query13458981011[[#This Row],[Attribute]]&amp;Query13458981011[[#This Row],[ticker]]</f>
        <v>Trailing Annual Dividend Yield 3NDAQ</v>
      </c>
      <c r="B5634">
        <v>22</v>
      </c>
      <c r="C5634" s="2" t="s">
        <v>15106</v>
      </c>
      <c r="D5634">
        <v>3.2599999999999997E-2</v>
      </c>
      <c r="E5634" s="2" t="s">
        <v>6017</v>
      </c>
    </row>
    <row r="5635" spans="1:5">
      <c r="A5635" t="str">
        <f>Query13458981011[[#This Row],[Attribute]]&amp;Query13458981011[[#This Row],[ticker]]</f>
        <v>5 Year Average Dividend Yield 4NDAQ</v>
      </c>
      <c r="B5635">
        <v>23</v>
      </c>
      <c r="C5635" s="2" t="s">
        <v>15107</v>
      </c>
      <c r="D5635">
        <v>1.57</v>
      </c>
      <c r="E5635" s="2" t="s">
        <v>6017</v>
      </c>
    </row>
    <row r="5636" spans="1:5">
      <c r="A5636" t="str">
        <f>Query13458981011[[#This Row],[Attribute]]&amp;Query13458981011[[#This Row],[ticker]]</f>
        <v>Payout Ratio 4NDAQ</v>
      </c>
      <c r="B5636">
        <v>24</v>
      </c>
      <c r="C5636" s="2" t="s">
        <v>15108</v>
      </c>
      <c r="D5636">
        <v>0.33379999999999999</v>
      </c>
      <c r="E5636" s="2" t="s">
        <v>6017</v>
      </c>
    </row>
    <row r="5637" spans="1:5">
      <c r="A5637" t="str">
        <f>Query13458981011[[#This Row],[Attribute]]&amp;Query13458981011[[#This Row],[ticker]]</f>
        <v>Dividend Date 3NDAQ</v>
      </c>
      <c r="B5637">
        <v>25</v>
      </c>
      <c r="C5637" s="2" t="s">
        <v>15109</v>
      </c>
      <c r="D5637">
        <v>45015</v>
      </c>
      <c r="E5637" s="2" t="s">
        <v>6017</v>
      </c>
    </row>
    <row r="5638" spans="1:5">
      <c r="A5638" t="str">
        <f>Query13458981011[[#This Row],[Attribute]]&amp;Query13458981011[[#This Row],[ticker]]</f>
        <v>Ex-Dividend Date 4NDAQ</v>
      </c>
      <c r="B5638">
        <v>26</v>
      </c>
      <c r="C5638" s="2" t="s">
        <v>15110</v>
      </c>
      <c r="D5638">
        <v>44895</v>
      </c>
      <c r="E5638" s="2" t="s">
        <v>6017</v>
      </c>
    </row>
    <row r="5639" spans="1:5">
      <c r="A5639" t="str">
        <f>Query13458981011[[#This Row],[Attribute]]&amp;Query13458981011[[#This Row],[ticker]]</f>
        <v>Last Split Factor 2NDAQ</v>
      </c>
      <c r="B5639">
        <v>27</v>
      </c>
      <c r="C5639" s="2" t="s">
        <v>15111</v>
      </c>
      <c r="E5639" s="2" t="s">
        <v>6017</v>
      </c>
    </row>
    <row r="5640" spans="1:5">
      <c r="A5640" t="str">
        <f>Query13458981011[[#This Row],[Attribute]]&amp;Query13458981011[[#This Row],[ticker]]</f>
        <v>Last Split Date 3NDAQ</v>
      </c>
      <c r="B5640">
        <v>28</v>
      </c>
      <c r="C5640" s="2" t="s">
        <v>15112</v>
      </c>
      <c r="E5640" s="2" t="s">
        <v>6017</v>
      </c>
    </row>
    <row r="5641" spans="1:5">
      <c r="A5641" t="str">
        <f>Query13458981011[[#This Row],[Attribute]]&amp;Query13458981011[[#This Row],[ticker]]</f>
        <v>Fiscal Year EndsNDAQ</v>
      </c>
      <c r="B5641">
        <v>29</v>
      </c>
      <c r="C5641" s="2" t="s">
        <v>15113</v>
      </c>
      <c r="D5641">
        <v>44560</v>
      </c>
      <c r="E5641" s="2" t="s">
        <v>6017</v>
      </c>
    </row>
    <row r="5642" spans="1:5">
      <c r="A5642" t="str">
        <f>Query13458981011[[#This Row],[Attribute]]&amp;Query13458981011[[#This Row],[ticker]]</f>
        <v>Most Recent Quarter (mrq)NDAQ</v>
      </c>
      <c r="B5642">
        <v>30</v>
      </c>
      <c r="C5642" s="2" t="s">
        <v>15114</v>
      </c>
      <c r="D5642">
        <v>44833</v>
      </c>
      <c r="E5642" s="2" t="s">
        <v>6017</v>
      </c>
    </row>
    <row r="5643" spans="1:5">
      <c r="A5643" t="str">
        <f>Query13458981011[[#This Row],[Attribute]]&amp;Query13458981011[[#This Row],[ticker]]</f>
        <v>Profit MarginNDAQ</v>
      </c>
      <c r="B5643">
        <v>31</v>
      </c>
      <c r="C5643" s="2" t="s">
        <v>15115</v>
      </c>
      <c r="D5643">
        <v>0.187</v>
      </c>
      <c r="E5643" s="2" t="s">
        <v>6017</v>
      </c>
    </row>
    <row r="5644" spans="1:5">
      <c r="A5644" t="str">
        <f>Query13458981011[[#This Row],[Attribute]]&amp;Query13458981011[[#This Row],[ticker]]</f>
        <v>Operating Margin (ttm)NDAQ</v>
      </c>
      <c r="B5644">
        <v>32</v>
      </c>
      <c r="C5644" s="2" t="s">
        <v>15116</v>
      </c>
      <c r="D5644">
        <v>0.27539999999999998</v>
      </c>
      <c r="E5644" s="2" t="s">
        <v>6017</v>
      </c>
    </row>
    <row r="5645" spans="1:5">
      <c r="A5645" t="str">
        <f>Query13458981011[[#This Row],[Attribute]]&amp;Query13458981011[[#This Row],[ticker]]</f>
        <v>Return on Assets (ttm)NDAQ</v>
      </c>
      <c r="B5645">
        <v>33</v>
      </c>
      <c r="C5645" s="2" t="s">
        <v>15117</v>
      </c>
      <c r="D5645">
        <v>5.0900000000000001E-2</v>
      </c>
      <c r="E5645" s="2" t="s">
        <v>6017</v>
      </c>
    </row>
    <row r="5646" spans="1:5">
      <c r="A5646" t="str">
        <f>Query13458981011[[#This Row],[Attribute]]&amp;Query13458981011[[#This Row],[ticker]]</f>
        <v>Return on Equity (ttm)NDAQ</v>
      </c>
      <c r="B5646">
        <v>34</v>
      </c>
      <c r="C5646" s="2" t="s">
        <v>15118</v>
      </c>
      <c r="D5646">
        <v>0.18659999999999999</v>
      </c>
      <c r="E5646" s="2" t="s">
        <v>6017</v>
      </c>
    </row>
    <row r="5647" spans="1:5">
      <c r="A5647" t="str">
        <f>Query13458981011[[#This Row],[Attribute]]&amp;Query13458981011[[#This Row],[ticker]]</f>
        <v>Revenue (ttm)NDAQ</v>
      </c>
      <c r="B5647">
        <v>35</v>
      </c>
      <c r="C5647" s="2" t="s">
        <v>15119</v>
      </c>
      <c r="D5647">
        <v>6110000000</v>
      </c>
      <c r="E5647" s="2" t="s">
        <v>6017</v>
      </c>
    </row>
    <row r="5648" spans="1:5">
      <c r="A5648" t="str">
        <f>Query13458981011[[#This Row],[Attribute]]&amp;Query13458981011[[#This Row],[ticker]]</f>
        <v>Revenue Per Share (ttm)NDAQ</v>
      </c>
      <c r="B5648">
        <v>36</v>
      </c>
      <c r="C5648" s="2" t="s">
        <v>15120</v>
      </c>
      <c r="D5648">
        <v>12.35</v>
      </c>
      <c r="E5648" s="2" t="s">
        <v>6017</v>
      </c>
    </row>
    <row r="5649" spans="1:5">
      <c r="A5649" t="str">
        <f>Query13458981011[[#This Row],[Attribute]]&amp;Query13458981011[[#This Row],[ticker]]</f>
        <v>Quarterly Revenue Growth (yoy)NDAQ</v>
      </c>
      <c r="B5649">
        <v>37</v>
      </c>
      <c r="C5649" s="2" t="s">
        <v>15121</v>
      </c>
      <c r="D5649">
        <v>0.14699999999999999</v>
      </c>
      <c r="E5649" s="2" t="s">
        <v>6017</v>
      </c>
    </row>
    <row r="5650" spans="1:5">
      <c r="A5650" t="str">
        <f>Query13458981011[[#This Row],[Attribute]]&amp;Query13458981011[[#This Row],[ticker]]</f>
        <v>Gross Profit (ttm)NDAQ</v>
      </c>
      <c r="B5650">
        <v>38</v>
      </c>
      <c r="C5650" s="2" t="s">
        <v>15122</v>
      </c>
      <c r="D5650">
        <v>3420000000</v>
      </c>
      <c r="E5650" s="2" t="s">
        <v>6017</v>
      </c>
    </row>
    <row r="5651" spans="1:5">
      <c r="A5651" t="str">
        <f>Query13458981011[[#This Row],[Attribute]]&amp;Query13458981011[[#This Row],[ticker]]</f>
        <v>EBITDANDAQ</v>
      </c>
      <c r="B5651">
        <v>39</v>
      </c>
      <c r="C5651" s="2" t="s">
        <v>6710</v>
      </c>
      <c r="D5651">
        <v>1960000000</v>
      </c>
      <c r="E5651" s="2" t="s">
        <v>6017</v>
      </c>
    </row>
    <row r="5652" spans="1:5">
      <c r="A5652" t="str">
        <f>Query13458981011[[#This Row],[Attribute]]&amp;Query13458981011[[#This Row],[ticker]]</f>
        <v>Net Income Avi to Common (ttm)NDAQ</v>
      </c>
      <c r="B5652">
        <v>40</v>
      </c>
      <c r="C5652" s="2" t="s">
        <v>15123</v>
      </c>
      <c r="D5652">
        <v>1140000000</v>
      </c>
      <c r="E5652" s="2" t="s">
        <v>6017</v>
      </c>
    </row>
    <row r="5653" spans="1:5">
      <c r="A5653" t="str">
        <f>Query13458981011[[#This Row],[Attribute]]&amp;Query13458981011[[#This Row],[ticker]]</f>
        <v>Diluted EPS (ttm)NDAQ</v>
      </c>
      <c r="B5653">
        <v>41</v>
      </c>
      <c r="C5653" s="2" t="s">
        <v>15124</v>
      </c>
      <c r="D5653">
        <v>6.15</v>
      </c>
      <c r="E5653" s="2" t="s">
        <v>6017</v>
      </c>
    </row>
    <row r="5654" spans="1:5">
      <c r="A5654" t="str">
        <f>Query13458981011[[#This Row],[Attribute]]&amp;Query13458981011[[#This Row],[ticker]]</f>
        <v>Quarterly Earnings Growth (yoy)NDAQ</v>
      </c>
      <c r="B5654">
        <v>42</v>
      </c>
      <c r="C5654" s="2" t="s">
        <v>15125</v>
      </c>
      <c r="D5654">
        <v>2.1000000000000001E-2</v>
      </c>
      <c r="E5654" s="2" t="s">
        <v>6017</v>
      </c>
    </row>
    <row r="5655" spans="1:5">
      <c r="A5655" t="str">
        <f>Query13458981011[[#This Row],[Attribute]]&amp;Query13458981011[[#This Row],[ticker]]</f>
        <v>Total Cash (mrq)NDAQ</v>
      </c>
      <c r="B5655">
        <v>43</v>
      </c>
      <c r="C5655" s="2" t="s">
        <v>15126</v>
      </c>
      <c r="D5655">
        <v>430000000</v>
      </c>
      <c r="E5655" s="2" t="s">
        <v>6017</v>
      </c>
    </row>
    <row r="5656" spans="1:5">
      <c r="A5656" t="str">
        <f>Query13458981011[[#This Row],[Attribute]]&amp;Query13458981011[[#This Row],[ticker]]</f>
        <v>Total Cash Per Share (mrq)NDAQ</v>
      </c>
      <c r="B5656">
        <v>44</v>
      </c>
      <c r="C5656" s="2" t="s">
        <v>15127</v>
      </c>
      <c r="D5656">
        <v>0.88</v>
      </c>
      <c r="E5656" s="2" t="s">
        <v>6017</v>
      </c>
    </row>
    <row r="5657" spans="1:5">
      <c r="A5657" t="str">
        <f>Query13458981011[[#This Row],[Attribute]]&amp;Query13458981011[[#This Row],[ticker]]</f>
        <v>Total Debt (mrq)NDAQ</v>
      </c>
      <c r="B5657">
        <v>45</v>
      </c>
      <c r="C5657" s="2" t="s">
        <v>15128</v>
      </c>
      <c r="D5657">
        <v>5830000000</v>
      </c>
      <c r="E5657" s="2" t="s">
        <v>6017</v>
      </c>
    </row>
    <row r="5658" spans="1:5">
      <c r="A5658" t="str">
        <f>Query13458981011[[#This Row],[Attribute]]&amp;Query13458981011[[#This Row],[ticker]]</f>
        <v>Total Debt/Equity (mrq)NDAQ</v>
      </c>
      <c r="B5658">
        <v>46</v>
      </c>
      <c r="C5658" s="2" t="s">
        <v>15129</v>
      </c>
      <c r="D5658">
        <v>99.05</v>
      </c>
      <c r="E5658" s="2" t="s">
        <v>6017</v>
      </c>
    </row>
    <row r="5659" spans="1:5">
      <c r="A5659" t="str">
        <f>Query13458981011[[#This Row],[Attribute]]&amp;Query13458981011[[#This Row],[ticker]]</f>
        <v>Current Ratio (mrq)NDAQ</v>
      </c>
      <c r="B5659">
        <v>47</v>
      </c>
      <c r="C5659" s="2" t="s">
        <v>15130</v>
      </c>
      <c r="D5659">
        <v>0.96</v>
      </c>
      <c r="E5659" s="2" t="s">
        <v>6017</v>
      </c>
    </row>
    <row r="5660" spans="1:5">
      <c r="A5660" t="str">
        <f>Query13458981011[[#This Row],[Attribute]]&amp;Query13458981011[[#This Row],[ticker]]</f>
        <v>Book Value Per Share (mrq)NDAQ</v>
      </c>
      <c r="B5660">
        <v>48</v>
      </c>
      <c r="C5660" s="2" t="s">
        <v>15131</v>
      </c>
      <c r="D5660">
        <v>38.450000000000003</v>
      </c>
      <c r="E5660" s="2" t="s">
        <v>6017</v>
      </c>
    </row>
    <row r="5661" spans="1:5">
      <c r="A5661" t="str">
        <f>Query13458981011[[#This Row],[Attribute]]&amp;Query13458981011[[#This Row],[ticker]]</f>
        <v>Operating Cash Flow (ttm)NDAQ</v>
      </c>
      <c r="B5661">
        <v>49</v>
      </c>
      <c r="C5661" s="2" t="s">
        <v>15132</v>
      </c>
      <c r="E5661" s="2" t="s">
        <v>6017</v>
      </c>
    </row>
    <row r="5662" spans="1:5">
      <c r="A5662" t="str">
        <f>Query13458981011[[#This Row],[Attribute]]&amp;Query13458981011[[#This Row],[ticker]]</f>
        <v>Levered Free Cash Flow (ttm)NDAQ</v>
      </c>
      <c r="B5662">
        <v>50</v>
      </c>
      <c r="C5662" s="2" t="s">
        <v>15133</v>
      </c>
      <c r="E5662" s="2" t="s">
        <v>6017</v>
      </c>
    </row>
    <row r="5663" spans="1:5">
      <c r="A5663" t="str">
        <f>Query13458981011[[#This Row],[Attribute]]&amp;Query13458981011[[#This Row],[ticker]]</f>
        <v>Beta (5Y Monthly)MSCI</v>
      </c>
      <c r="B5663">
        <v>0</v>
      </c>
      <c r="C5663" s="2" t="s">
        <v>15084</v>
      </c>
      <c r="E5663" s="2" t="s">
        <v>5975</v>
      </c>
    </row>
    <row r="5664" spans="1:5">
      <c r="A5664" t="str">
        <f>Query13458981011[[#This Row],[Attribute]]&amp;Query13458981011[[#This Row],[ticker]]</f>
        <v>52-Week Change 3MSCI</v>
      </c>
      <c r="B5664">
        <v>1</v>
      </c>
      <c r="C5664" s="2" t="s">
        <v>15085</v>
      </c>
      <c r="E5664" s="2" t="s">
        <v>5975</v>
      </c>
    </row>
    <row r="5665" spans="1:5">
      <c r="A5665" t="str">
        <f>Query13458981011[[#This Row],[Attribute]]&amp;Query13458981011[[#This Row],[ticker]]</f>
        <v>S&amp;P500 52-Week Change 3MSCI</v>
      </c>
      <c r="B5665">
        <v>2</v>
      </c>
      <c r="C5665" s="2" t="s">
        <v>15086</v>
      </c>
      <c r="E5665" s="2" t="s">
        <v>5975</v>
      </c>
    </row>
    <row r="5666" spans="1:5">
      <c r="A5666" t="str">
        <f>Query13458981011[[#This Row],[Attribute]]&amp;Query13458981011[[#This Row],[ticker]]</f>
        <v>52 Week High 3MSCI</v>
      </c>
      <c r="B5666">
        <v>3</v>
      </c>
      <c r="C5666" s="2" t="s">
        <v>15087</v>
      </c>
      <c r="D5666">
        <v>564.27</v>
      </c>
      <c r="E5666" s="2" t="s">
        <v>5975</v>
      </c>
    </row>
    <row r="5667" spans="1:5">
      <c r="A5667" t="str">
        <f>Query13458981011[[#This Row],[Attribute]]&amp;Query13458981011[[#This Row],[ticker]]</f>
        <v>52 Week Low 3MSCI</v>
      </c>
      <c r="B5667">
        <v>4</v>
      </c>
      <c r="C5667" s="2" t="s">
        <v>15088</v>
      </c>
      <c r="D5667">
        <v>376.41</v>
      </c>
      <c r="E5667" s="2" t="s">
        <v>5975</v>
      </c>
    </row>
    <row r="5668" spans="1:5">
      <c r="A5668" t="str">
        <f>Query13458981011[[#This Row],[Attribute]]&amp;Query13458981011[[#This Row],[ticker]]</f>
        <v>50-Day Moving Average 3MSCI</v>
      </c>
      <c r="B5668">
        <v>5</v>
      </c>
      <c r="C5668" s="2" t="s">
        <v>15089</v>
      </c>
      <c r="D5668">
        <v>492.78</v>
      </c>
      <c r="E5668" s="2" t="s">
        <v>5975</v>
      </c>
    </row>
    <row r="5669" spans="1:5">
      <c r="A5669" t="str">
        <f>Query13458981011[[#This Row],[Attribute]]&amp;Query13458981011[[#This Row],[ticker]]</f>
        <v>200-Day Moving Average 3MSCI</v>
      </c>
      <c r="B5669">
        <v>6</v>
      </c>
      <c r="C5669" s="2" t="s">
        <v>15090</v>
      </c>
      <c r="D5669">
        <v>455.29</v>
      </c>
      <c r="E5669" s="2" t="s">
        <v>5975</v>
      </c>
    </row>
    <row r="5670" spans="1:5">
      <c r="A5670" t="str">
        <f>Query13458981011[[#This Row],[Attribute]]&amp;Query13458981011[[#This Row],[ticker]]</f>
        <v>Avg Vol (3 month) 3MSCI</v>
      </c>
      <c r="B5670">
        <v>7</v>
      </c>
      <c r="C5670" s="2" t="s">
        <v>15091</v>
      </c>
      <c r="E5670" s="2" t="s">
        <v>5975</v>
      </c>
    </row>
    <row r="5671" spans="1:5">
      <c r="A5671" t="str">
        <f>Query13458981011[[#This Row],[Attribute]]&amp;Query13458981011[[#This Row],[ticker]]</f>
        <v>Avg Vol (10 day) 3MSCI</v>
      </c>
      <c r="B5671">
        <v>8</v>
      </c>
      <c r="C5671" s="2" t="s">
        <v>15092</v>
      </c>
      <c r="E5671" s="2" t="s">
        <v>5975</v>
      </c>
    </row>
    <row r="5672" spans="1:5">
      <c r="A5672" t="str">
        <f>Query13458981011[[#This Row],[Attribute]]&amp;Query13458981011[[#This Row],[ticker]]</f>
        <v>Shares Outstanding 5MSCI</v>
      </c>
      <c r="B5672">
        <v>9</v>
      </c>
      <c r="C5672" s="2" t="s">
        <v>15093</v>
      </c>
      <c r="D5672">
        <v>82450000</v>
      </c>
      <c r="E5672" s="2" t="s">
        <v>5975</v>
      </c>
    </row>
    <row r="5673" spans="1:5">
      <c r="A5673" t="str">
        <f>Query13458981011[[#This Row],[Attribute]]&amp;Query13458981011[[#This Row],[ticker]]</f>
        <v>Implied Shares Outstanding 6MSCI</v>
      </c>
      <c r="B5673">
        <v>10</v>
      </c>
      <c r="C5673" s="2" t="s">
        <v>15094</v>
      </c>
      <c r="E5673" s="2" t="s">
        <v>5975</v>
      </c>
    </row>
    <row r="5674" spans="1:5">
      <c r="A5674" t="str">
        <f>Query13458981011[[#This Row],[Attribute]]&amp;Query13458981011[[#This Row],[ticker]]</f>
        <v>Float 8MSCI</v>
      </c>
      <c r="B5674">
        <v>11</v>
      </c>
      <c r="C5674" s="2" t="s">
        <v>15095</v>
      </c>
      <c r="E5674" s="2" t="s">
        <v>5975</v>
      </c>
    </row>
    <row r="5675" spans="1:5">
      <c r="A5675" t="str">
        <f>Query13458981011[[#This Row],[Attribute]]&amp;Query13458981011[[#This Row],[ticker]]</f>
        <v>% Held by Insiders 1MSCI</v>
      </c>
      <c r="B5675">
        <v>12</v>
      </c>
      <c r="C5675" s="2" t="s">
        <v>15096</v>
      </c>
      <c r="D5675">
        <v>3.0800000000000001E-2</v>
      </c>
      <c r="E5675" s="2" t="s">
        <v>5975</v>
      </c>
    </row>
    <row r="5676" spans="1:5">
      <c r="A5676" t="str">
        <f>Query13458981011[[#This Row],[Attribute]]&amp;Query13458981011[[#This Row],[ticker]]</f>
        <v>% Held by Institutions 1MSCI</v>
      </c>
      <c r="B5676">
        <v>13</v>
      </c>
      <c r="C5676" s="2" t="s">
        <v>15097</v>
      </c>
      <c r="D5676">
        <v>0.93620000000000003</v>
      </c>
      <c r="E5676" s="2" t="s">
        <v>5975</v>
      </c>
    </row>
    <row r="5677" spans="1:5">
      <c r="A5677" t="str">
        <f>Query13458981011[[#This Row],[Attribute]]&amp;Query13458981011[[#This Row],[ticker]]</f>
        <v>Shares Short (Oct 13, 2022) 4MSCI</v>
      </c>
      <c r="B5677">
        <v>14</v>
      </c>
      <c r="C5677" s="2" t="s">
        <v>15098</v>
      </c>
      <c r="E5677" s="2" t="s">
        <v>5975</v>
      </c>
    </row>
    <row r="5678" spans="1:5">
      <c r="A5678" t="str">
        <f>Query13458981011[[#This Row],[Attribute]]&amp;Query13458981011[[#This Row],[ticker]]</f>
        <v>Short Ratio (Oct 13, 2022) 4MSCI</v>
      </c>
      <c r="B5678">
        <v>15</v>
      </c>
      <c r="C5678" s="2" t="s">
        <v>15099</v>
      </c>
      <c r="D5678">
        <v>1.43</v>
      </c>
      <c r="E5678" s="2" t="s">
        <v>5975</v>
      </c>
    </row>
    <row r="5679" spans="1:5">
      <c r="A5679" t="str">
        <f>Query13458981011[[#This Row],[Attribute]]&amp;Query13458981011[[#This Row],[ticker]]</f>
        <v>Short % of Float (Oct 13, 2022) 4MSCI</v>
      </c>
      <c r="B5679">
        <v>16</v>
      </c>
      <c r="C5679" s="2" t="s">
        <v>15100</v>
      </c>
      <c r="D5679">
        <v>8.8999999999999999E-3</v>
      </c>
      <c r="E5679" s="2" t="s">
        <v>5975</v>
      </c>
    </row>
    <row r="5680" spans="1:5">
      <c r="A5680" t="str">
        <f>Query13458981011[[#This Row],[Attribute]]&amp;Query13458981011[[#This Row],[ticker]]</f>
        <v>Short % of Shares Outstanding (Oct 13, 2022) 4MSCI</v>
      </c>
      <c r="B5680">
        <v>17</v>
      </c>
      <c r="C5680" s="2" t="s">
        <v>15101</v>
      </c>
      <c r="D5680">
        <v>7.7000000000000002E-3</v>
      </c>
      <c r="E5680" s="2" t="s">
        <v>5975</v>
      </c>
    </row>
    <row r="5681" spans="1:5">
      <c r="A5681" t="str">
        <f>Query13458981011[[#This Row],[Attribute]]&amp;Query13458981011[[#This Row],[ticker]]</f>
        <v>Shares Short (prior month Sep 14, 2022) 4MSCI</v>
      </c>
      <c r="B5681">
        <v>18</v>
      </c>
      <c r="C5681" s="2" t="s">
        <v>15102</v>
      </c>
      <c r="E5681" s="2" t="s">
        <v>5975</v>
      </c>
    </row>
    <row r="5682" spans="1:5">
      <c r="A5682" t="str">
        <f>Query13458981011[[#This Row],[Attribute]]&amp;Query13458981011[[#This Row],[ticker]]</f>
        <v>Forward Annual Dividend Rate 4MSCI</v>
      </c>
      <c r="B5682">
        <v>19</v>
      </c>
      <c r="C5682" s="2" t="s">
        <v>15103</v>
      </c>
      <c r="D5682">
        <v>5</v>
      </c>
      <c r="E5682" s="2" t="s">
        <v>5975</v>
      </c>
    </row>
    <row r="5683" spans="1:5">
      <c r="A5683" t="str">
        <f>Query13458981011[[#This Row],[Attribute]]&amp;Query13458981011[[#This Row],[ticker]]</f>
        <v>Forward Annual Dividend Yield 4MSCI</v>
      </c>
      <c r="B5683">
        <v>20</v>
      </c>
      <c r="C5683" s="2" t="s">
        <v>15104</v>
      </c>
      <c r="D5683">
        <v>1.12E-2</v>
      </c>
      <c r="E5683" s="2" t="s">
        <v>5975</v>
      </c>
    </row>
    <row r="5684" spans="1:5">
      <c r="A5684" t="str">
        <f>Query13458981011[[#This Row],[Attribute]]&amp;Query13458981011[[#This Row],[ticker]]</f>
        <v>Trailing Annual Dividend Rate 3MSCI</v>
      </c>
      <c r="B5684">
        <v>21</v>
      </c>
      <c r="C5684" s="2" t="s">
        <v>15105</v>
      </c>
      <c r="D5684">
        <v>3.02</v>
      </c>
      <c r="E5684" s="2" t="s">
        <v>5975</v>
      </c>
    </row>
    <row r="5685" spans="1:5">
      <c r="A5685" t="str">
        <f>Query13458981011[[#This Row],[Attribute]]&amp;Query13458981011[[#This Row],[ticker]]</f>
        <v>Trailing Annual Dividend Yield 3MSCI</v>
      </c>
      <c r="B5685">
        <v>22</v>
      </c>
      <c r="C5685" s="2" t="s">
        <v>15106</v>
      </c>
      <c r="D5685">
        <v>5.7000000000000002E-3</v>
      </c>
      <c r="E5685" s="2" t="s">
        <v>5975</v>
      </c>
    </row>
    <row r="5686" spans="1:5">
      <c r="A5686" t="str">
        <f>Query13458981011[[#This Row],[Attribute]]&amp;Query13458981011[[#This Row],[ticker]]</f>
        <v>5 Year Average Dividend Yield 4MSCI</v>
      </c>
      <c r="B5686">
        <v>23</v>
      </c>
      <c r="C5686" s="2" t="s">
        <v>15107</v>
      </c>
      <c r="D5686">
        <v>0.88</v>
      </c>
      <c r="E5686" s="2" t="s">
        <v>5975</v>
      </c>
    </row>
    <row r="5687" spans="1:5">
      <c r="A5687" t="str">
        <f>Query13458981011[[#This Row],[Attribute]]&amp;Query13458981011[[#This Row],[ticker]]</f>
        <v>Payout Ratio 4MSCI</v>
      </c>
      <c r="B5687">
        <v>24</v>
      </c>
      <c r="C5687" s="2" t="s">
        <v>15108</v>
      </c>
      <c r="D5687">
        <v>0.42749999999999999</v>
      </c>
      <c r="E5687" s="2" t="s">
        <v>5975</v>
      </c>
    </row>
    <row r="5688" spans="1:5">
      <c r="A5688" t="str">
        <f>Query13458981011[[#This Row],[Attribute]]&amp;Query13458981011[[#This Row],[ticker]]</f>
        <v>Dividend Date 3MSCI</v>
      </c>
      <c r="B5688">
        <v>25</v>
      </c>
      <c r="C5688" s="2" t="s">
        <v>15109</v>
      </c>
      <c r="D5688">
        <v>44894</v>
      </c>
      <c r="E5688" s="2" t="s">
        <v>5975</v>
      </c>
    </row>
    <row r="5689" spans="1:5">
      <c r="A5689" t="str">
        <f>Query13458981011[[#This Row],[Attribute]]&amp;Query13458981011[[#This Row],[ticker]]</f>
        <v>Ex-Dividend Date 4MSCI</v>
      </c>
      <c r="B5689">
        <v>26</v>
      </c>
      <c r="C5689" s="2" t="s">
        <v>15110</v>
      </c>
      <c r="D5689">
        <v>44873</v>
      </c>
      <c r="E5689" s="2" t="s">
        <v>5975</v>
      </c>
    </row>
    <row r="5690" spans="1:5">
      <c r="A5690" t="str">
        <f>Query13458981011[[#This Row],[Attribute]]&amp;Query13458981011[[#This Row],[ticker]]</f>
        <v>Last Split Factor 2MSCI</v>
      </c>
      <c r="B5690">
        <v>27</v>
      </c>
      <c r="C5690" s="2" t="s">
        <v>15111</v>
      </c>
      <c r="E5690" s="2" t="s">
        <v>5975</v>
      </c>
    </row>
    <row r="5691" spans="1:5">
      <c r="A5691" t="str">
        <f>Query13458981011[[#This Row],[Attribute]]&amp;Query13458981011[[#This Row],[ticker]]</f>
        <v>Last Split Date 3MSCI</v>
      </c>
      <c r="B5691">
        <v>28</v>
      </c>
      <c r="C5691" s="2" t="s">
        <v>15112</v>
      </c>
      <c r="E5691" s="2" t="s">
        <v>5975</v>
      </c>
    </row>
    <row r="5692" spans="1:5">
      <c r="A5692" t="str">
        <f>Query13458981011[[#This Row],[Attribute]]&amp;Query13458981011[[#This Row],[ticker]]</f>
        <v>Fiscal Year EndsMSCI</v>
      </c>
      <c r="B5692">
        <v>29</v>
      </c>
      <c r="C5692" s="2" t="s">
        <v>15113</v>
      </c>
      <c r="D5692">
        <v>44560</v>
      </c>
      <c r="E5692" s="2" t="s">
        <v>5975</v>
      </c>
    </row>
    <row r="5693" spans="1:5">
      <c r="A5693" t="str">
        <f>Query13458981011[[#This Row],[Attribute]]&amp;Query13458981011[[#This Row],[ticker]]</f>
        <v>Most Recent Quarter (mrq)MSCI</v>
      </c>
      <c r="B5693">
        <v>30</v>
      </c>
      <c r="C5693" s="2" t="s">
        <v>15114</v>
      </c>
      <c r="D5693">
        <v>44833</v>
      </c>
      <c r="E5693" s="2" t="s">
        <v>5975</v>
      </c>
    </row>
    <row r="5694" spans="1:5">
      <c r="A5694" t="str">
        <f>Query13458981011[[#This Row],[Attribute]]&amp;Query13458981011[[#This Row],[ticker]]</f>
        <v>Profit MarginMSCI</v>
      </c>
      <c r="B5694">
        <v>31</v>
      </c>
      <c r="C5694" s="2" t="s">
        <v>15115</v>
      </c>
      <c r="D5694">
        <v>0</v>
      </c>
      <c r="E5694" s="2" t="s">
        <v>5975</v>
      </c>
    </row>
    <row r="5695" spans="1:5">
      <c r="A5695" t="str">
        <f>Query13458981011[[#This Row],[Attribute]]&amp;Query13458981011[[#This Row],[ticker]]</f>
        <v>Operating Margin (ttm)MSCI</v>
      </c>
      <c r="B5695">
        <v>32</v>
      </c>
      <c r="C5695" s="2" t="s">
        <v>15116</v>
      </c>
      <c r="D5695">
        <v>0</v>
      </c>
      <c r="E5695" s="2" t="s">
        <v>5975</v>
      </c>
    </row>
    <row r="5696" spans="1:5">
      <c r="A5696" t="str">
        <f>Query13458981011[[#This Row],[Attribute]]&amp;Query13458981011[[#This Row],[ticker]]</f>
        <v>Return on Assets (ttm)MSCI</v>
      </c>
      <c r="B5696">
        <v>33</v>
      </c>
      <c r="C5696" s="2" t="s">
        <v>15117</v>
      </c>
      <c r="E5696" s="2" t="s">
        <v>5975</v>
      </c>
    </row>
    <row r="5697" spans="1:5">
      <c r="A5697" t="str">
        <f>Query13458981011[[#This Row],[Attribute]]&amp;Query13458981011[[#This Row],[ticker]]</f>
        <v>Return on Equity (ttm)MSCI</v>
      </c>
      <c r="B5697">
        <v>34</v>
      </c>
      <c r="C5697" s="2" t="s">
        <v>15118</v>
      </c>
      <c r="E5697" s="2" t="s">
        <v>5975</v>
      </c>
    </row>
    <row r="5698" spans="1:5">
      <c r="A5698" t="str">
        <f>Query13458981011[[#This Row],[Attribute]]&amp;Query13458981011[[#This Row],[ticker]]</f>
        <v>Revenue (ttm)MSCI</v>
      </c>
      <c r="B5698">
        <v>35</v>
      </c>
      <c r="C5698" s="2" t="s">
        <v>15119</v>
      </c>
      <c r="E5698" s="2" t="s">
        <v>5975</v>
      </c>
    </row>
    <row r="5699" spans="1:5">
      <c r="A5699" t="str">
        <f>Query13458981011[[#This Row],[Attribute]]&amp;Query13458981011[[#This Row],[ticker]]</f>
        <v>Revenue Per Share (ttm)MSCI</v>
      </c>
      <c r="B5699">
        <v>36</v>
      </c>
      <c r="C5699" s="2" t="s">
        <v>15120</v>
      </c>
      <c r="D5699">
        <v>24.77</v>
      </c>
      <c r="E5699" s="2" t="s">
        <v>5975</v>
      </c>
    </row>
    <row r="5700" spans="1:5">
      <c r="A5700" t="str">
        <f>Query13458981011[[#This Row],[Attribute]]&amp;Query13458981011[[#This Row],[ticker]]</f>
        <v>Quarterly Revenue Growth (yoy)MSCI</v>
      </c>
      <c r="B5700">
        <v>37</v>
      </c>
      <c r="C5700" s="2" t="s">
        <v>15121</v>
      </c>
      <c r="E5700" s="2" t="s">
        <v>5975</v>
      </c>
    </row>
    <row r="5701" spans="1:5">
      <c r="A5701" t="str">
        <f>Query13458981011[[#This Row],[Attribute]]&amp;Query13458981011[[#This Row],[ticker]]</f>
        <v>Gross Profit (ttm)MSCI</v>
      </c>
      <c r="B5701">
        <v>38</v>
      </c>
      <c r="C5701" s="2" t="s">
        <v>15122</v>
      </c>
      <c r="D5701">
        <v>1680000000</v>
      </c>
      <c r="E5701" s="2" t="s">
        <v>5975</v>
      </c>
    </row>
    <row r="5702" spans="1:5">
      <c r="A5702" t="str">
        <f>Query13458981011[[#This Row],[Attribute]]&amp;Query13458981011[[#This Row],[ticker]]</f>
        <v>EBITDAMSCI</v>
      </c>
      <c r="B5702">
        <v>39</v>
      </c>
      <c r="C5702" s="2" t="s">
        <v>6710</v>
      </c>
      <c r="E5702" s="2" t="s">
        <v>5975</v>
      </c>
    </row>
    <row r="5703" spans="1:5">
      <c r="A5703" t="str">
        <f>Query13458981011[[#This Row],[Attribute]]&amp;Query13458981011[[#This Row],[ticker]]</f>
        <v>Net Income Avi to Common (ttm)MSCI</v>
      </c>
      <c r="B5703">
        <v>40</v>
      </c>
      <c r="C5703" s="2" t="s">
        <v>15123</v>
      </c>
      <c r="E5703" s="2" t="s">
        <v>5975</v>
      </c>
    </row>
    <row r="5704" spans="1:5">
      <c r="A5704" t="str">
        <f>Query13458981011[[#This Row],[Attribute]]&amp;Query13458981011[[#This Row],[ticker]]</f>
        <v>Diluted EPS (ttm)MSCI</v>
      </c>
      <c r="B5704">
        <v>41</v>
      </c>
      <c r="C5704" s="2" t="s">
        <v>15124</v>
      </c>
      <c r="D5704">
        <v>7.75</v>
      </c>
      <c r="E5704" s="2" t="s">
        <v>5975</v>
      </c>
    </row>
    <row r="5705" spans="1:5">
      <c r="A5705" t="str">
        <f>Query13458981011[[#This Row],[Attribute]]&amp;Query13458981011[[#This Row],[ticker]]</f>
        <v>Quarterly Earnings Growth (yoy)MSCI</v>
      </c>
      <c r="B5705">
        <v>42</v>
      </c>
      <c r="C5705" s="2" t="s">
        <v>15125</v>
      </c>
      <c r="E5705" s="2" t="s">
        <v>5975</v>
      </c>
    </row>
    <row r="5706" spans="1:5">
      <c r="A5706" t="str">
        <f>Query13458981011[[#This Row],[Attribute]]&amp;Query13458981011[[#This Row],[ticker]]</f>
        <v>Total Cash (mrq)MSCI</v>
      </c>
      <c r="B5706">
        <v>43</v>
      </c>
      <c r="C5706" s="2" t="s">
        <v>15126</v>
      </c>
      <c r="E5706" s="2" t="s">
        <v>5975</v>
      </c>
    </row>
    <row r="5707" spans="1:5">
      <c r="A5707" t="str">
        <f>Query13458981011[[#This Row],[Attribute]]&amp;Query13458981011[[#This Row],[ticker]]</f>
        <v>Total Cash Per Share (mrq)MSCI</v>
      </c>
      <c r="B5707">
        <v>44</v>
      </c>
      <c r="C5707" s="2" t="s">
        <v>15127</v>
      </c>
      <c r="E5707" s="2" t="s">
        <v>5975</v>
      </c>
    </row>
    <row r="5708" spans="1:5">
      <c r="A5708" t="str">
        <f>Query13458981011[[#This Row],[Attribute]]&amp;Query13458981011[[#This Row],[ticker]]</f>
        <v>Total Debt (mrq)MSCI</v>
      </c>
      <c r="B5708">
        <v>45</v>
      </c>
      <c r="C5708" s="2" t="s">
        <v>15128</v>
      </c>
      <c r="E5708" s="2" t="s">
        <v>5975</v>
      </c>
    </row>
    <row r="5709" spans="1:5">
      <c r="A5709" t="str">
        <f>Query13458981011[[#This Row],[Attribute]]&amp;Query13458981011[[#This Row],[ticker]]</f>
        <v>Total Debt/Equity (mrq)MSCI</v>
      </c>
      <c r="B5709">
        <v>46</v>
      </c>
      <c r="C5709" s="2" t="s">
        <v>15129</v>
      </c>
      <c r="E5709" s="2" t="s">
        <v>5975</v>
      </c>
    </row>
    <row r="5710" spans="1:5">
      <c r="A5710" t="str">
        <f>Query13458981011[[#This Row],[Attribute]]&amp;Query13458981011[[#This Row],[ticker]]</f>
        <v>Current Ratio (mrq)MSCI</v>
      </c>
      <c r="B5710">
        <v>47</v>
      </c>
      <c r="C5710" s="2" t="s">
        <v>15130</v>
      </c>
      <c r="E5710" s="2" t="s">
        <v>5975</v>
      </c>
    </row>
    <row r="5711" spans="1:5">
      <c r="A5711" t="str">
        <f>Query13458981011[[#This Row],[Attribute]]&amp;Query13458981011[[#This Row],[ticker]]</f>
        <v>Book Value Per Share (mrq)MSCI</v>
      </c>
      <c r="B5711">
        <v>48</v>
      </c>
      <c r="C5711" s="2" t="s">
        <v>15131</v>
      </c>
      <c r="D5711">
        <v>-5.84</v>
      </c>
      <c r="E5711" s="2" t="s">
        <v>5975</v>
      </c>
    </row>
    <row r="5712" spans="1:5">
      <c r="A5712" t="str">
        <f>Query13458981011[[#This Row],[Attribute]]&amp;Query13458981011[[#This Row],[ticker]]</f>
        <v>Operating Cash Flow (ttm)MSCI</v>
      </c>
      <c r="B5712">
        <v>49</v>
      </c>
      <c r="C5712" s="2" t="s">
        <v>15132</v>
      </c>
      <c r="E5712" s="2" t="s">
        <v>5975</v>
      </c>
    </row>
    <row r="5713" spans="1:5">
      <c r="A5713" t="str">
        <f>Query13458981011[[#This Row],[Attribute]]&amp;Query13458981011[[#This Row],[ticker]]</f>
        <v>Levered Free Cash Flow (ttm)MSCI</v>
      </c>
      <c r="B5713">
        <v>50</v>
      </c>
      <c r="C5713" s="2" t="s">
        <v>15133</v>
      </c>
      <c r="E5713" s="2" t="s">
        <v>5975</v>
      </c>
    </row>
    <row r="5714" spans="1:5">
      <c r="A5714" t="str">
        <f>Query13458981011[[#This Row],[Attribute]]&amp;Query13458981011[[#This Row],[ticker]]</f>
        <v>Beta (5Y Monthly)MSI</v>
      </c>
      <c r="B5714">
        <v>0</v>
      </c>
      <c r="C5714" s="2" t="s">
        <v>15084</v>
      </c>
      <c r="D5714">
        <v>0.92</v>
      </c>
      <c r="E5714" s="2" t="s">
        <v>6010</v>
      </c>
    </row>
    <row r="5715" spans="1:5">
      <c r="A5715" t="str">
        <f>Query13458981011[[#This Row],[Attribute]]&amp;Query13458981011[[#This Row],[ticker]]</f>
        <v>52-Week Change 3MSI</v>
      </c>
      <c r="B5715">
        <v>1</v>
      </c>
      <c r="C5715" s="2" t="s">
        <v>15085</v>
      </c>
      <c r="E5715" s="2" t="s">
        <v>6010</v>
      </c>
    </row>
    <row r="5716" spans="1:5">
      <c r="A5716" t="str">
        <f>Query13458981011[[#This Row],[Attribute]]&amp;Query13458981011[[#This Row],[ticker]]</f>
        <v>S&amp;P500 52-Week Change 3MSI</v>
      </c>
      <c r="B5716">
        <v>2</v>
      </c>
      <c r="C5716" s="2" t="s">
        <v>15086</v>
      </c>
      <c r="E5716" s="2" t="s">
        <v>6010</v>
      </c>
    </row>
    <row r="5717" spans="1:5">
      <c r="A5717" t="str">
        <f>Query13458981011[[#This Row],[Attribute]]&amp;Query13458981011[[#This Row],[ticker]]</f>
        <v>52 Week High 3MSI</v>
      </c>
      <c r="B5717">
        <v>3</v>
      </c>
      <c r="C5717" s="2" t="s">
        <v>15087</v>
      </c>
      <c r="D5717">
        <v>275.16000000000003</v>
      </c>
      <c r="E5717" s="2" t="s">
        <v>6010</v>
      </c>
    </row>
    <row r="5718" spans="1:5">
      <c r="A5718" t="str">
        <f>Query13458981011[[#This Row],[Attribute]]&amp;Query13458981011[[#This Row],[ticker]]</f>
        <v>52 Week Low 3MSI</v>
      </c>
      <c r="B5718">
        <v>4</v>
      </c>
      <c r="C5718" s="2" t="s">
        <v>15088</v>
      </c>
      <c r="D5718">
        <v>195.18</v>
      </c>
      <c r="E5718" s="2" t="s">
        <v>6010</v>
      </c>
    </row>
    <row r="5719" spans="1:5">
      <c r="A5719" t="str">
        <f>Query13458981011[[#This Row],[Attribute]]&amp;Query13458981011[[#This Row],[ticker]]</f>
        <v>50-Day Moving Average 3MSI</v>
      </c>
      <c r="B5719">
        <v>5</v>
      </c>
      <c r="C5719" s="2" t="s">
        <v>15089</v>
      </c>
      <c r="D5719">
        <v>261.14</v>
      </c>
      <c r="E5719" s="2" t="s">
        <v>6010</v>
      </c>
    </row>
    <row r="5720" spans="1:5">
      <c r="A5720" t="str">
        <f>Query13458981011[[#This Row],[Attribute]]&amp;Query13458981011[[#This Row],[ticker]]</f>
        <v>200-Day Moving Average 3MSI</v>
      </c>
      <c r="B5720">
        <v>6</v>
      </c>
      <c r="C5720" s="2" t="s">
        <v>15090</v>
      </c>
      <c r="D5720">
        <v>237.02</v>
      </c>
      <c r="E5720" s="2" t="s">
        <v>6010</v>
      </c>
    </row>
    <row r="5721" spans="1:5">
      <c r="A5721" t="str">
        <f>Query13458981011[[#This Row],[Attribute]]&amp;Query13458981011[[#This Row],[ticker]]</f>
        <v>Avg Vol (3 month) 3MSI</v>
      </c>
      <c r="B5721">
        <v>7</v>
      </c>
      <c r="C5721" s="2" t="s">
        <v>15091</v>
      </c>
      <c r="E5721" s="2" t="s">
        <v>6010</v>
      </c>
    </row>
    <row r="5722" spans="1:5">
      <c r="A5722" t="str">
        <f>Query13458981011[[#This Row],[Attribute]]&amp;Query13458981011[[#This Row],[ticker]]</f>
        <v>Avg Vol (10 day) 3MSI</v>
      </c>
      <c r="B5722">
        <v>8</v>
      </c>
      <c r="C5722" s="2" t="s">
        <v>15092</v>
      </c>
      <c r="E5722" s="2" t="s">
        <v>6010</v>
      </c>
    </row>
    <row r="5723" spans="1:5">
      <c r="A5723" t="str">
        <f>Query13458981011[[#This Row],[Attribute]]&amp;Query13458981011[[#This Row],[ticker]]</f>
        <v>Shares Outstanding 5MSI</v>
      </c>
      <c r="B5723">
        <v>9</v>
      </c>
      <c r="C5723" s="2" t="s">
        <v>15093</v>
      </c>
      <c r="D5723">
        <v>168900000</v>
      </c>
      <c r="E5723" s="2" t="s">
        <v>6010</v>
      </c>
    </row>
    <row r="5724" spans="1:5">
      <c r="A5724" t="str">
        <f>Query13458981011[[#This Row],[Attribute]]&amp;Query13458981011[[#This Row],[ticker]]</f>
        <v>Implied Shares Outstanding 6MSI</v>
      </c>
      <c r="B5724">
        <v>10</v>
      </c>
      <c r="C5724" s="2" t="s">
        <v>15094</v>
      </c>
      <c r="E5724" s="2" t="s">
        <v>6010</v>
      </c>
    </row>
    <row r="5725" spans="1:5">
      <c r="A5725" t="str">
        <f>Query13458981011[[#This Row],[Attribute]]&amp;Query13458981011[[#This Row],[ticker]]</f>
        <v>Float 8MSI</v>
      </c>
      <c r="B5725">
        <v>11</v>
      </c>
      <c r="C5725" s="2" t="s">
        <v>15095</v>
      </c>
      <c r="D5725">
        <v>166210000</v>
      </c>
      <c r="E5725" s="2" t="s">
        <v>6010</v>
      </c>
    </row>
    <row r="5726" spans="1:5">
      <c r="A5726" t="str">
        <f>Query13458981011[[#This Row],[Attribute]]&amp;Query13458981011[[#This Row],[ticker]]</f>
        <v>% Held by Insiders 1MSI</v>
      </c>
      <c r="B5726">
        <v>12</v>
      </c>
      <c r="C5726" s="2" t="s">
        <v>15096</v>
      </c>
      <c r="D5726">
        <v>5.4000000000000003E-3</v>
      </c>
      <c r="E5726" s="2" t="s">
        <v>6010</v>
      </c>
    </row>
    <row r="5727" spans="1:5">
      <c r="A5727" t="str">
        <f>Query13458981011[[#This Row],[Attribute]]&amp;Query13458981011[[#This Row],[ticker]]</f>
        <v>% Held by Institutions 1MSI</v>
      </c>
      <c r="B5727">
        <v>13</v>
      </c>
      <c r="C5727" s="2" t="s">
        <v>15097</v>
      </c>
      <c r="D5727">
        <v>0.8831</v>
      </c>
      <c r="E5727" s="2" t="s">
        <v>6010</v>
      </c>
    </row>
    <row r="5728" spans="1:5">
      <c r="A5728" t="str">
        <f>Query13458981011[[#This Row],[Attribute]]&amp;Query13458981011[[#This Row],[ticker]]</f>
        <v>Shares Short (Oct 13, 2022) 4MSI</v>
      </c>
      <c r="B5728">
        <v>14</v>
      </c>
      <c r="C5728" s="2" t="s">
        <v>15098</v>
      </c>
      <c r="D5728">
        <v>1340000</v>
      </c>
      <c r="E5728" s="2" t="s">
        <v>6010</v>
      </c>
    </row>
    <row r="5729" spans="1:5">
      <c r="A5729" t="str">
        <f>Query13458981011[[#This Row],[Attribute]]&amp;Query13458981011[[#This Row],[ticker]]</f>
        <v>Short Ratio (Oct 13, 2022) 4MSI</v>
      </c>
      <c r="B5729">
        <v>15</v>
      </c>
      <c r="C5729" s="2" t="s">
        <v>15099</v>
      </c>
      <c r="D5729">
        <v>1.83</v>
      </c>
      <c r="E5729" s="2" t="s">
        <v>6010</v>
      </c>
    </row>
    <row r="5730" spans="1:5">
      <c r="A5730" t="str">
        <f>Query13458981011[[#This Row],[Attribute]]&amp;Query13458981011[[#This Row],[ticker]]</f>
        <v>Short % of Float (Oct 13, 2022) 4MSI</v>
      </c>
      <c r="B5730">
        <v>16</v>
      </c>
      <c r="C5730" s="2" t="s">
        <v>15100</v>
      </c>
      <c r="D5730">
        <v>9.1000000000000004E-3</v>
      </c>
      <c r="E5730" s="2" t="s">
        <v>6010</v>
      </c>
    </row>
    <row r="5731" spans="1:5">
      <c r="A5731" t="str">
        <f>Query13458981011[[#This Row],[Attribute]]&amp;Query13458981011[[#This Row],[ticker]]</f>
        <v>Short % of Shares Outstanding (Oct 13, 2022) 4MSI</v>
      </c>
      <c r="B5731">
        <v>17</v>
      </c>
      <c r="C5731" s="2" t="s">
        <v>15101</v>
      </c>
      <c r="D5731">
        <v>8.0000000000000002E-3</v>
      </c>
      <c r="E5731" s="2" t="s">
        <v>6010</v>
      </c>
    </row>
    <row r="5732" spans="1:5">
      <c r="A5732" t="str">
        <f>Query13458981011[[#This Row],[Attribute]]&amp;Query13458981011[[#This Row],[ticker]]</f>
        <v>Shares Short (prior month Sep 14, 2022) 4MSI</v>
      </c>
      <c r="B5732">
        <v>18</v>
      </c>
      <c r="C5732" s="2" t="s">
        <v>15102</v>
      </c>
      <c r="D5732">
        <v>1530000</v>
      </c>
      <c r="E5732" s="2" t="s">
        <v>6010</v>
      </c>
    </row>
    <row r="5733" spans="1:5">
      <c r="A5733" t="str">
        <f>Query13458981011[[#This Row],[Attribute]]&amp;Query13458981011[[#This Row],[ticker]]</f>
        <v>Forward Annual Dividend Rate 4MSI</v>
      </c>
      <c r="B5733">
        <v>19</v>
      </c>
      <c r="C5733" s="2" t="s">
        <v>15103</v>
      </c>
      <c r="D5733">
        <v>3.16</v>
      </c>
      <c r="E5733" s="2" t="s">
        <v>6010</v>
      </c>
    </row>
    <row r="5734" spans="1:5">
      <c r="A5734" t="str">
        <f>Query13458981011[[#This Row],[Attribute]]&amp;Query13458981011[[#This Row],[ticker]]</f>
        <v>Forward Annual Dividend Yield 4MSI</v>
      </c>
      <c r="B5734">
        <v>20</v>
      </c>
      <c r="C5734" s="2" t="s">
        <v>15104</v>
      </c>
      <c r="D5734">
        <v>1.32E-2</v>
      </c>
      <c r="E5734" s="2" t="s">
        <v>6010</v>
      </c>
    </row>
    <row r="5735" spans="1:5">
      <c r="A5735" t="str">
        <f>Query13458981011[[#This Row],[Attribute]]&amp;Query13458981011[[#This Row],[ticker]]</f>
        <v>Trailing Annual Dividend Rate 3MSI</v>
      </c>
      <c r="B5735">
        <v>21</v>
      </c>
      <c r="C5735" s="2" t="s">
        <v>15105</v>
      </c>
      <c r="D5735">
        <v>2.63</v>
      </c>
      <c r="E5735" s="2" t="s">
        <v>6010</v>
      </c>
    </row>
    <row r="5736" spans="1:5">
      <c r="A5736" t="str">
        <f>Query13458981011[[#This Row],[Attribute]]&amp;Query13458981011[[#This Row],[ticker]]</f>
        <v>Trailing Annual Dividend Yield 3MSI</v>
      </c>
      <c r="B5736">
        <v>22</v>
      </c>
      <c r="C5736" s="2" t="s">
        <v>15106</v>
      </c>
      <c r="D5736">
        <v>1.0200000000000001E-2</v>
      </c>
      <c r="E5736" s="2" t="s">
        <v>6010</v>
      </c>
    </row>
    <row r="5737" spans="1:5">
      <c r="A5737" t="str">
        <f>Query13458981011[[#This Row],[Attribute]]&amp;Query13458981011[[#This Row],[ticker]]</f>
        <v>5 Year Average Dividend Yield 4MSI</v>
      </c>
      <c r="B5737">
        <v>23</v>
      </c>
      <c r="C5737" s="2" t="s">
        <v>15107</v>
      </c>
      <c r="D5737">
        <v>1.52</v>
      </c>
      <c r="E5737" s="2" t="s">
        <v>6010</v>
      </c>
    </row>
    <row r="5738" spans="1:5">
      <c r="A5738" t="str">
        <f>Query13458981011[[#This Row],[Attribute]]&amp;Query13458981011[[#This Row],[ticker]]</f>
        <v>Payout Ratio 4MSI</v>
      </c>
      <c r="B5738">
        <v>24</v>
      </c>
      <c r="C5738" s="2" t="s">
        <v>15108</v>
      </c>
      <c r="D5738">
        <v>0.44319999999999998</v>
      </c>
      <c r="E5738" s="2" t="s">
        <v>6010</v>
      </c>
    </row>
    <row r="5739" spans="1:5">
      <c r="A5739" t="str">
        <f>Query13458981011[[#This Row],[Attribute]]&amp;Query13458981011[[#This Row],[ticker]]</f>
        <v>Dividend Date 3MSI</v>
      </c>
      <c r="B5739">
        <v>25</v>
      </c>
      <c r="C5739" s="2" t="s">
        <v>15109</v>
      </c>
      <c r="D5739">
        <v>44938</v>
      </c>
      <c r="E5739" s="2" t="s">
        <v>6010</v>
      </c>
    </row>
    <row r="5740" spans="1:5">
      <c r="A5740" t="str">
        <f>Query13458981011[[#This Row],[Attribute]]&amp;Query13458981011[[#This Row],[ticker]]</f>
        <v>Ex-Dividend Date 4MSI</v>
      </c>
      <c r="B5740">
        <v>26</v>
      </c>
      <c r="C5740" s="2" t="s">
        <v>15110</v>
      </c>
      <c r="D5740">
        <v>44817</v>
      </c>
      <c r="E5740" s="2" t="s">
        <v>6010</v>
      </c>
    </row>
    <row r="5741" spans="1:5">
      <c r="A5741" t="str">
        <f>Query13458981011[[#This Row],[Attribute]]&amp;Query13458981011[[#This Row],[ticker]]</f>
        <v>Last Split Factor 2MSI</v>
      </c>
      <c r="B5741">
        <v>27</v>
      </c>
      <c r="C5741" s="2" t="s">
        <v>15111</v>
      </c>
      <c r="E5741" s="2" t="s">
        <v>6010</v>
      </c>
    </row>
    <row r="5742" spans="1:5">
      <c r="A5742" t="str">
        <f>Query13458981011[[#This Row],[Attribute]]&amp;Query13458981011[[#This Row],[ticker]]</f>
        <v>Last Split Date 3MSI</v>
      </c>
      <c r="B5742">
        <v>28</v>
      </c>
      <c r="C5742" s="2" t="s">
        <v>15112</v>
      </c>
      <c r="D5742">
        <v>40546</v>
      </c>
      <c r="E5742" s="2" t="s">
        <v>6010</v>
      </c>
    </row>
    <row r="5743" spans="1:5">
      <c r="A5743" t="str">
        <f>Query13458981011[[#This Row],[Attribute]]&amp;Query13458981011[[#This Row],[ticker]]</f>
        <v>Fiscal Year EndsMSI</v>
      </c>
      <c r="B5743">
        <v>29</v>
      </c>
      <c r="C5743" s="2" t="s">
        <v>15113</v>
      </c>
      <c r="D5743">
        <v>44560</v>
      </c>
      <c r="E5743" s="2" t="s">
        <v>6010</v>
      </c>
    </row>
    <row r="5744" spans="1:5">
      <c r="A5744" t="str">
        <f>Query13458981011[[#This Row],[Attribute]]&amp;Query13458981011[[#This Row],[ticker]]</f>
        <v>Most Recent Quarter (mrq)MSI</v>
      </c>
      <c r="B5744">
        <v>30</v>
      </c>
      <c r="C5744" s="2" t="s">
        <v>15114</v>
      </c>
      <c r="D5744">
        <v>44743</v>
      </c>
      <c r="E5744" s="2" t="s">
        <v>6010</v>
      </c>
    </row>
    <row r="5745" spans="1:5">
      <c r="A5745" t="str">
        <f>Query13458981011[[#This Row],[Attribute]]&amp;Query13458981011[[#This Row],[ticker]]</f>
        <v>Profit MarginMSI</v>
      </c>
      <c r="B5745">
        <v>31</v>
      </c>
      <c r="C5745" s="2" t="s">
        <v>15115</v>
      </c>
      <c r="D5745">
        <v>0.14219999999999999</v>
      </c>
      <c r="E5745" s="2" t="s">
        <v>6010</v>
      </c>
    </row>
    <row r="5746" spans="1:5">
      <c r="A5746" t="str">
        <f>Query13458981011[[#This Row],[Attribute]]&amp;Query13458981011[[#This Row],[ticker]]</f>
        <v>Operating Margin (ttm)MSI</v>
      </c>
      <c r="B5746">
        <v>32</v>
      </c>
      <c r="C5746" s="2" t="s">
        <v>15116</v>
      </c>
      <c r="D5746">
        <v>0.2122</v>
      </c>
      <c r="E5746" s="2" t="s">
        <v>6010</v>
      </c>
    </row>
    <row r="5747" spans="1:5">
      <c r="A5747" t="str">
        <f>Query13458981011[[#This Row],[Attribute]]&amp;Query13458981011[[#This Row],[ticker]]</f>
        <v>Return on Assets (ttm)MSI</v>
      </c>
      <c r="B5747">
        <v>33</v>
      </c>
      <c r="C5747" s="2" t="s">
        <v>15117</v>
      </c>
      <c r="D5747">
        <v>9.8400000000000001E-2</v>
      </c>
      <c r="E5747" s="2" t="s">
        <v>6010</v>
      </c>
    </row>
    <row r="5748" spans="1:5">
      <c r="A5748" t="str">
        <f>Query13458981011[[#This Row],[Attribute]]&amp;Query13458981011[[#This Row],[ticker]]</f>
        <v>Return on Equity (ttm)MSI</v>
      </c>
      <c r="B5748">
        <v>34</v>
      </c>
      <c r="C5748" s="2" t="s">
        <v>15118</v>
      </c>
      <c r="E5748" s="2" t="s">
        <v>6010</v>
      </c>
    </row>
    <row r="5749" spans="1:5">
      <c r="A5749" t="str">
        <f>Query13458981011[[#This Row],[Attribute]]&amp;Query13458981011[[#This Row],[ticker]]</f>
        <v>Revenue (ttm)MSI</v>
      </c>
      <c r="B5749">
        <v>35</v>
      </c>
      <c r="C5749" s="2" t="s">
        <v>15119</v>
      </c>
      <c r="D5749">
        <v>8460000000</v>
      </c>
      <c r="E5749" s="2" t="s">
        <v>6010</v>
      </c>
    </row>
    <row r="5750" spans="1:5">
      <c r="A5750" t="str">
        <f>Query13458981011[[#This Row],[Attribute]]&amp;Query13458981011[[#This Row],[ticker]]</f>
        <v>Revenue Per Share (ttm)MSI</v>
      </c>
      <c r="B5750">
        <v>36</v>
      </c>
      <c r="C5750" s="2" t="s">
        <v>15120</v>
      </c>
      <c r="D5750">
        <v>50.26</v>
      </c>
      <c r="E5750" s="2" t="s">
        <v>6010</v>
      </c>
    </row>
    <row r="5751" spans="1:5">
      <c r="A5751" t="str">
        <f>Query13458981011[[#This Row],[Attribute]]&amp;Query13458981011[[#This Row],[ticker]]</f>
        <v>Quarterly Revenue Growth (yoy)MSI</v>
      </c>
      <c r="B5751">
        <v>37</v>
      </c>
      <c r="C5751" s="2" t="s">
        <v>15121</v>
      </c>
      <c r="D5751">
        <v>8.5999999999999993E-2</v>
      </c>
      <c r="E5751" s="2" t="s">
        <v>6010</v>
      </c>
    </row>
    <row r="5752" spans="1:5">
      <c r="A5752" t="str">
        <f>Query13458981011[[#This Row],[Attribute]]&amp;Query13458981011[[#This Row],[ticker]]</f>
        <v>Gross Profit (ttm)MSI</v>
      </c>
      <c r="B5752">
        <v>38</v>
      </c>
      <c r="C5752" s="2" t="s">
        <v>15122</v>
      </c>
      <c r="D5752">
        <v>4050000000</v>
      </c>
      <c r="E5752" s="2" t="s">
        <v>6010</v>
      </c>
    </row>
    <row r="5753" spans="1:5">
      <c r="A5753" t="str">
        <f>Query13458981011[[#This Row],[Attribute]]&amp;Query13458981011[[#This Row],[ticker]]</f>
        <v>EBITDAMSI</v>
      </c>
      <c r="B5753">
        <v>39</v>
      </c>
      <c r="C5753" s="2" t="s">
        <v>6710</v>
      </c>
      <c r="D5753">
        <v>2240000000</v>
      </c>
      <c r="E5753" s="2" t="s">
        <v>6010</v>
      </c>
    </row>
    <row r="5754" spans="1:5">
      <c r="A5754" t="str">
        <f>Query13458981011[[#This Row],[Attribute]]&amp;Query13458981011[[#This Row],[ticker]]</f>
        <v>Net Income Avi to Common (ttm)MSI</v>
      </c>
      <c r="B5754">
        <v>40</v>
      </c>
      <c r="C5754" s="2" t="s">
        <v>15123</v>
      </c>
      <c r="D5754">
        <v>1200000000</v>
      </c>
      <c r="E5754" s="2" t="s">
        <v>6010</v>
      </c>
    </row>
    <row r="5755" spans="1:5">
      <c r="A5755" t="str">
        <f>Query13458981011[[#This Row],[Attribute]]&amp;Query13458981011[[#This Row],[ticker]]</f>
        <v>Diluted EPS (ttm)MSI</v>
      </c>
      <c r="B5755">
        <v>41</v>
      </c>
      <c r="C5755" s="2" t="s">
        <v>15124</v>
      </c>
      <c r="D5755">
        <v>5.45</v>
      </c>
      <c r="E5755" s="2" t="s">
        <v>6010</v>
      </c>
    </row>
    <row r="5756" spans="1:5">
      <c r="A5756" t="str">
        <f>Query13458981011[[#This Row],[Attribute]]&amp;Query13458981011[[#This Row],[ticker]]</f>
        <v>Quarterly Earnings Growth (yoy)MSI</v>
      </c>
      <c r="B5756">
        <v>42</v>
      </c>
      <c r="C5756" s="2" t="s">
        <v>15125</v>
      </c>
      <c r="D5756">
        <v>-0.222</v>
      </c>
      <c r="E5756" s="2" t="s">
        <v>6010</v>
      </c>
    </row>
    <row r="5757" spans="1:5">
      <c r="A5757" t="str">
        <f>Query13458981011[[#This Row],[Attribute]]&amp;Query13458981011[[#This Row],[ticker]]</f>
        <v>Total Cash (mrq)MSI</v>
      </c>
      <c r="B5757">
        <v>43</v>
      </c>
      <c r="C5757" s="2" t="s">
        <v>15126</v>
      </c>
      <c r="D5757">
        <v>717000000</v>
      </c>
      <c r="E5757" s="2" t="s">
        <v>6010</v>
      </c>
    </row>
    <row r="5758" spans="1:5">
      <c r="A5758" t="str">
        <f>Query13458981011[[#This Row],[Attribute]]&amp;Query13458981011[[#This Row],[ticker]]</f>
        <v>Total Cash Per Share (mrq)MSI</v>
      </c>
      <c r="B5758">
        <v>44</v>
      </c>
      <c r="C5758" s="2" t="s">
        <v>15127</v>
      </c>
      <c r="D5758">
        <v>4.3</v>
      </c>
      <c r="E5758" s="2" t="s">
        <v>6010</v>
      </c>
    </row>
    <row r="5759" spans="1:5">
      <c r="A5759" t="str">
        <f>Query13458981011[[#This Row],[Attribute]]&amp;Query13458981011[[#This Row],[ticker]]</f>
        <v>Total Debt (mrq)MSI</v>
      </c>
      <c r="B5759">
        <v>45</v>
      </c>
      <c r="C5759" s="2" t="s">
        <v>15128</v>
      </c>
      <c r="D5759">
        <v>6420000000</v>
      </c>
      <c r="E5759" s="2" t="s">
        <v>6010</v>
      </c>
    </row>
    <row r="5760" spans="1:5">
      <c r="A5760" t="str">
        <f>Query13458981011[[#This Row],[Attribute]]&amp;Query13458981011[[#This Row],[ticker]]</f>
        <v>Total Debt/Equity (mrq)MSI</v>
      </c>
      <c r="B5760">
        <v>46</v>
      </c>
      <c r="C5760" s="2" t="s">
        <v>15129</v>
      </c>
      <c r="E5760" s="2" t="s">
        <v>6010</v>
      </c>
    </row>
    <row r="5761" spans="1:5">
      <c r="A5761" t="str">
        <f>Query13458981011[[#This Row],[Attribute]]&amp;Query13458981011[[#This Row],[ticker]]</f>
        <v>Current Ratio (mrq)MSI</v>
      </c>
      <c r="B5761">
        <v>47</v>
      </c>
      <c r="C5761" s="2" t="s">
        <v>15130</v>
      </c>
      <c r="D5761">
        <v>1.1599999999999999</v>
      </c>
      <c r="E5761" s="2" t="s">
        <v>6010</v>
      </c>
    </row>
    <row r="5762" spans="1:5">
      <c r="A5762" t="str">
        <f>Query13458981011[[#This Row],[Attribute]]&amp;Query13458981011[[#This Row],[ticker]]</f>
        <v>Book Value Per Share (mrq)MSI</v>
      </c>
      <c r="B5762">
        <v>48</v>
      </c>
      <c r="C5762" s="2" t="s">
        <v>15131</v>
      </c>
      <c r="D5762">
        <v>-3.29</v>
      </c>
      <c r="E5762" s="2" t="s">
        <v>6010</v>
      </c>
    </row>
    <row r="5763" spans="1:5">
      <c r="A5763" t="str">
        <f>Query13458981011[[#This Row],[Attribute]]&amp;Query13458981011[[#This Row],[ticker]]</f>
        <v>Operating Cash Flow (ttm)MSI</v>
      </c>
      <c r="B5763">
        <v>49</v>
      </c>
      <c r="C5763" s="2" t="s">
        <v>15132</v>
      </c>
      <c r="D5763">
        <v>1240000000</v>
      </c>
      <c r="E5763" s="2" t="s">
        <v>6010</v>
      </c>
    </row>
    <row r="5764" spans="1:5">
      <c r="A5764" t="str">
        <f>Query13458981011[[#This Row],[Attribute]]&amp;Query13458981011[[#This Row],[ticker]]</f>
        <v>Levered Free Cash Flow (ttm)MSI</v>
      </c>
      <c r="B5764">
        <v>50</v>
      </c>
      <c r="C5764" s="2" t="s">
        <v>15133</v>
      </c>
      <c r="D5764">
        <v>1030000000</v>
      </c>
      <c r="E5764" s="2" t="s">
        <v>6010</v>
      </c>
    </row>
    <row r="5765" spans="1:5">
      <c r="A5765" t="str">
        <f>Query13458981011[[#This Row],[Attribute]]&amp;Query13458981011[[#This Row],[ticker]]</f>
        <v>Beta (5Y Monthly)MOS</v>
      </c>
      <c r="B5765">
        <v>0</v>
      </c>
      <c r="C5765" s="2" t="s">
        <v>15084</v>
      </c>
      <c r="D5765">
        <v>1.57</v>
      </c>
      <c r="E5765" s="2" t="s">
        <v>6006</v>
      </c>
    </row>
    <row r="5766" spans="1:5">
      <c r="A5766" t="str">
        <f>Query13458981011[[#This Row],[Attribute]]&amp;Query13458981011[[#This Row],[ticker]]</f>
        <v>52-Week Change 3MOS</v>
      </c>
      <c r="B5766">
        <v>1</v>
      </c>
      <c r="C5766" s="2" t="s">
        <v>15085</v>
      </c>
      <c r="E5766" s="2" t="s">
        <v>6006</v>
      </c>
    </row>
    <row r="5767" spans="1:5">
      <c r="A5767" t="str">
        <f>Query13458981011[[#This Row],[Attribute]]&amp;Query13458981011[[#This Row],[ticker]]</f>
        <v>S&amp;P500 52-Week Change 3MOS</v>
      </c>
      <c r="B5767">
        <v>2</v>
      </c>
      <c r="C5767" s="2" t="s">
        <v>15086</v>
      </c>
      <c r="E5767" s="2" t="s">
        <v>6006</v>
      </c>
    </row>
    <row r="5768" spans="1:5">
      <c r="A5768" t="str">
        <f>Query13458981011[[#This Row],[Attribute]]&amp;Query13458981011[[#This Row],[ticker]]</f>
        <v>52 Week High 3MOS</v>
      </c>
      <c r="B5768">
        <v>3</v>
      </c>
      <c r="C5768" s="2" t="s">
        <v>15087</v>
      </c>
      <c r="D5768">
        <v>79.28</v>
      </c>
      <c r="E5768" s="2" t="s">
        <v>6006</v>
      </c>
    </row>
    <row r="5769" spans="1:5">
      <c r="A5769" t="str">
        <f>Query13458981011[[#This Row],[Attribute]]&amp;Query13458981011[[#This Row],[ticker]]</f>
        <v>52 Week Low 3MOS</v>
      </c>
      <c r="B5769">
        <v>4</v>
      </c>
      <c r="C5769" s="2" t="s">
        <v>15088</v>
      </c>
      <c r="D5769">
        <v>40.29</v>
      </c>
      <c r="E5769" s="2" t="s">
        <v>6006</v>
      </c>
    </row>
    <row r="5770" spans="1:5">
      <c r="A5770" t="str">
        <f>Query13458981011[[#This Row],[Attribute]]&amp;Query13458981011[[#This Row],[ticker]]</f>
        <v>50-Day Moving Average 3MOS</v>
      </c>
      <c r="B5770">
        <v>5</v>
      </c>
      <c r="C5770" s="2" t="s">
        <v>15089</v>
      </c>
      <c r="D5770">
        <v>47.16</v>
      </c>
      <c r="E5770" s="2" t="s">
        <v>6006</v>
      </c>
    </row>
    <row r="5771" spans="1:5">
      <c r="A5771" t="str">
        <f>Query13458981011[[#This Row],[Attribute]]&amp;Query13458981011[[#This Row],[ticker]]</f>
        <v>200-Day Moving Average 3MOS</v>
      </c>
      <c r="B5771">
        <v>6</v>
      </c>
      <c r="C5771" s="2" t="s">
        <v>15090</v>
      </c>
      <c r="D5771">
        <v>52.62</v>
      </c>
      <c r="E5771" s="2" t="s">
        <v>6006</v>
      </c>
    </row>
    <row r="5772" spans="1:5">
      <c r="A5772" t="str">
        <f>Query13458981011[[#This Row],[Attribute]]&amp;Query13458981011[[#This Row],[ticker]]</f>
        <v>Avg Vol (3 month) 3MOS</v>
      </c>
      <c r="B5772">
        <v>7</v>
      </c>
      <c r="C5772" s="2" t="s">
        <v>15091</v>
      </c>
      <c r="D5772">
        <v>3970000</v>
      </c>
      <c r="E5772" s="2" t="s">
        <v>6006</v>
      </c>
    </row>
    <row r="5773" spans="1:5">
      <c r="A5773" t="str">
        <f>Query13458981011[[#This Row],[Attribute]]&amp;Query13458981011[[#This Row],[ticker]]</f>
        <v>Avg Vol (10 day) 3MOS</v>
      </c>
      <c r="B5773">
        <v>8</v>
      </c>
      <c r="C5773" s="2" t="s">
        <v>15092</v>
      </c>
      <c r="D5773">
        <v>3340000</v>
      </c>
      <c r="E5773" s="2" t="s">
        <v>6006</v>
      </c>
    </row>
    <row r="5774" spans="1:5">
      <c r="A5774" t="str">
        <f>Query13458981011[[#This Row],[Attribute]]&amp;Query13458981011[[#This Row],[ticker]]</f>
        <v>Shares Outstanding 5MOS</v>
      </c>
      <c r="B5774">
        <v>9</v>
      </c>
      <c r="C5774" s="2" t="s">
        <v>15093</v>
      </c>
      <c r="D5774">
        <v>370410000</v>
      </c>
      <c r="E5774" s="2" t="s">
        <v>6006</v>
      </c>
    </row>
    <row r="5775" spans="1:5">
      <c r="A5775" t="str">
        <f>Query13458981011[[#This Row],[Attribute]]&amp;Query13458981011[[#This Row],[ticker]]</f>
        <v>Implied Shares Outstanding 6MOS</v>
      </c>
      <c r="B5775">
        <v>10</v>
      </c>
      <c r="C5775" s="2" t="s">
        <v>15094</v>
      </c>
      <c r="E5775" s="2" t="s">
        <v>6006</v>
      </c>
    </row>
    <row r="5776" spans="1:5">
      <c r="A5776" t="str">
        <f>Query13458981011[[#This Row],[Attribute]]&amp;Query13458981011[[#This Row],[ticker]]</f>
        <v>Float 8MOS</v>
      </c>
      <c r="B5776">
        <v>11</v>
      </c>
      <c r="C5776" s="2" t="s">
        <v>15095</v>
      </c>
      <c r="D5776">
        <v>343880000</v>
      </c>
      <c r="E5776" s="2" t="s">
        <v>6006</v>
      </c>
    </row>
    <row r="5777" spans="1:5">
      <c r="A5777" t="str">
        <f>Query13458981011[[#This Row],[Attribute]]&amp;Query13458981011[[#This Row],[ticker]]</f>
        <v>% Held by Insiders 1MOS</v>
      </c>
      <c r="B5777">
        <v>12</v>
      </c>
      <c r="C5777" s="2" t="s">
        <v>15096</v>
      </c>
      <c r="D5777">
        <v>2.8999999999999998E-3</v>
      </c>
      <c r="E5777" s="2" t="s">
        <v>6006</v>
      </c>
    </row>
    <row r="5778" spans="1:5">
      <c r="A5778" t="str">
        <f>Query13458981011[[#This Row],[Attribute]]&amp;Query13458981011[[#This Row],[ticker]]</f>
        <v>% Held by Institutions 1MOS</v>
      </c>
      <c r="B5778">
        <v>13</v>
      </c>
      <c r="C5778" s="2" t="s">
        <v>15097</v>
      </c>
      <c r="D5778">
        <v>0.90039999999999998</v>
      </c>
      <c r="E5778" s="2" t="s">
        <v>6006</v>
      </c>
    </row>
    <row r="5779" spans="1:5">
      <c r="A5779" t="str">
        <f>Query13458981011[[#This Row],[Attribute]]&amp;Query13458981011[[#This Row],[ticker]]</f>
        <v>Shares Short (Oct 13, 2022) 4MOS</v>
      </c>
      <c r="B5779">
        <v>14</v>
      </c>
      <c r="C5779" s="2" t="s">
        <v>15098</v>
      </c>
      <c r="D5779">
        <v>9860000</v>
      </c>
      <c r="E5779" s="2" t="s">
        <v>6006</v>
      </c>
    </row>
    <row r="5780" spans="1:5">
      <c r="A5780" t="str">
        <f>Query13458981011[[#This Row],[Attribute]]&amp;Query13458981011[[#This Row],[ticker]]</f>
        <v>Short Ratio (Oct 13, 2022) 4MOS</v>
      </c>
      <c r="B5780">
        <v>15</v>
      </c>
      <c r="C5780" s="2" t="s">
        <v>15099</v>
      </c>
      <c r="D5780">
        <v>1.86</v>
      </c>
      <c r="E5780" s="2" t="s">
        <v>6006</v>
      </c>
    </row>
    <row r="5781" spans="1:5">
      <c r="A5781" t="str">
        <f>Query13458981011[[#This Row],[Attribute]]&amp;Query13458981011[[#This Row],[ticker]]</f>
        <v>Short % of Float (Oct 13, 2022) 4MOS</v>
      </c>
      <c r="B5781">
        <v>16</v>
      </c>
      <c r="C5781" s="2" t="s">
        <v>15100</v>
      </c>
      <c r="D5781">
        <v>3.2599999999999997E-2</v>
      </c>
      <c r="E5781" s="2" t="s">
        <v>6006</v>
      </c>
    </row>
    <row r="5782" spans="1:5">
      <c r="A5782" t="str">
        <f>Query13458981011[[#This Row],[Attribute]]&amp;Query13458981011[[#This Row],[ticker]]</f>
        <v>Short % of Shares Outstanding (Oct 13, 2022) 4MOS</v>
      </c>
      <c r="B5782">
        <v>17</v>
      </c>
      <c r="C5782" s="2" t="s">
        <v>15101</v>
      </c>
      <c r="D5782">
        <v>2.86E-2</v>
      </c>
      <c r="E5782" s="2" t="s">
        <v>6006</v>
      </c>
    </row>
    <row r="5783" spans="1:5">
      <c r="A5783" t="str">
        <f>Query13458981011[[#This Row],[Attribute]]&amp;Query13458981011[[#This Row],[ticker]]</f>
        <v>Shares Short (prior month Sep 14, 2022) 4MOS</v>
      </c>
      <c r="B5783">
        <v>18</v>
      </c>
      <c r="C5783" s="2" t="s">
        <v>15102</v>
      </c>
      <c r="D5783">
        <v>10410000</v>
      </c>
      <c r="E5783" s="2" t="s">
        <v>6006</v>
      </c>
    </row>
    <row r="5784" spans="1:5">
      <c r="A5784" t="str">
        <f>Query13458981011[[#This Row],[Attribute]]&amp;Query13458981011[[#This Row],[ticker]]</f>
        <v>Forward Annual Dividend Rate 4MOS</v>
      </c>
      <c r="B5784">
        <v>19</v>
      </c>
      <c r="C5784" s="2" t="s">
        <v>15103</v>
      </c>
      <c r="D5784">
        <v>0.6</v>
      </c>
      <c r="E5784" s="2" t="s">
        <v>6006</v>
      </c>
    </row>
    <row r="5785" spans="1:5">
      <c r="A5785" t="str">
        <f>Query13458981011[[#This Row],[Attribute]]&amp;Query13458981011[[#This Row],[ticker]]</f>
        <v>Forward Annual Dividend Yield 4MOS</v>
      </c>
      <c r="B5785">
        <v>20</v>
      </c>
      <c r="C5785" s="2" t="s">
        <v>15104</v>
      </c>
      <c r="D5785">
        <v>1.12E-2</v>
      </c>
      <c r="E5785" s="2" t="s">
        <v>6006</v>
      </c>
    </row>
    <row r="5786" spans="1:5">
      <c r="A5786" t="str">
        <f>Query13458981011[[#This Row],[Attribute]]&amp;Query13458981011[[#This Row],[ticker]]</f>
        <v>Trailing Annual Dividend Rate 3MOS</v>
      </c>
      <c r="B5786">
        <v>21</v>
      </c>
      <c r="C5786" s="2" t="s">
        <v>15105</v>
      </c>
      <c r="D5786">
        <v>0.15</v>
      </c>
      <c r="E5786" s="2" t="s">
        <v>6006</v>
      </c>
    </row>
    <row r="5787" spans="1:5">
      <c r="A5787" t="str">
        <f>Query13458981011[[#This Row],[Attribute]]&amp;Query13458981011[[#This Row],[ticker]]</f>
        <v>Trailing Annual Dividend Yield 3MOS</v>
      </c>
      <c r="B5787">
        <v>22</v>
      </c>
      <c r="C5787" s="2" t="s">
        <v>15106</v>
      </c>
      <c r="D5787">
        <v>3.0000000000000001E-3</v>
      </c>
      <c r="E5787" s="2" t="s">
        <v>6006</v>
      </c>
    </row>
    <row r="5788" spans="1:5">
      <c r="A5788" t="str">
        <f>Query13458981011[[#This Row],[Attribute]]&amp;Query13458981011[[#This Row],[ticker]]</f>
        <v>5 Year Average Dividend Yield 4MOS</v>
      </c>
      <c r="B5788">
        <v>23</v>
      </c>
      <c r="C5788" s="2" t="s">
        <v>15107</v>
      </c>
      <c r="D5788">
        <v>0.95</v>
      </c>
      <c r="E5788" s="2" t="s">
        <v>6006</v>
      </c>
    </row>
    <row r="5789" spans="1:5">
      <c r="A5789" t="str">
        <f>Query13458981011[[#This Row],[Attribute]]&amp;Query13458981011[[#This Row],[ticker]]</f>
        <v>Payout Ratio 4MOS</v>
      </c>
      <c r="B5789">
        <v>24</v>
      </c>
      <c r="C5789" s="2" t="s">
        <v>15108</v>
      </c>
      <c r="D5789">
        <v>4.7E-2</v>
      </c>
      <c r="E5789" s="2" t="s">
        <v>6006</v>
      </c>
    </row>
    <row r="5790" spans="1:5">
      <c r="A5790" t="str">
        <f>Query13458981011[[#This Row],[Attribute]]&amp;Query13458981011[[#This Row],[ticker]]</f>
        <v>Dividend Date 3MOS</v>
      </c>
      <c r="B5790">
        <v>25</v>
      </c>
      <c r="C5790" s="2" t="s">
        <v>15109</v>
      </c>
      <c r="D5790">
        <v>45000</v>
      </c>
      <c r="E5790" s="2" t="s">
        <v>6006</v>
      </c>
    </row>
    <row r="5791" spans="1:5">
      <c r="A5791" t="str">
        <f>Query13458981011[[#This Row],[Attribute]]&amp;Query13458981011[[#This Row],[ticker]]</f>
        <v>Ex-Dividend Date 4MOS</v>
      </c>
      <c r="B5791">
        <v>26</v>
      </c>
      <c r="C5791" s="2" t="s">
        <v>15110</v>
      </c>
      <c r="D5791">
        <v>44894</v>
      </c>
      <c r="E5791" s="2" t="s">
        <v>6006</v>
      </c>
    </row>
    <row r="5792" spans="1:5">
      <c r="A5792" t="str">
        <f>Query13458981011[[#This Row],[Attribute]]&amp;Query13458981011[[#This Row],[ticker]]</f>
        <v>Last Split Factor 2MOS</v>
      </c>
      <c r="B5792">
        <v>27</v>
      </c>
      <c r="C5792" s="2" t="s">
        <v>15111</v>
      </c>
      <c r="D5792">
        <v>8.4027777777777771E-2</v>
      </c>
      <c r="E5792" s="2" t="s">
        <v>6006</v>
      </c>
    </row>
    <row r="5793" spans="1:5">
      <c r="A5793" t="str">
        <f>Query13458981011[[#This Row],[Attribute]]&amp;Query13458981011[[#This Row],[ticker]]</f>
        <v>Last Split Date 3MOS</v>
      </c>
      <c r="B5793">
        <v>28</v>
      </c>
      <c r="C5793" s="2" t="s">
        <v>15112</v>
      </c>
      <c r="D5793">
        <v>35033</v>
      </c>
      <c r="E5793" s="2" t="s">
        <v>6006</v>
      </c>
    </row>
    <row r="5794" spans="1:5">
      <c r="A5794" t="str">
        <f>Query13458981011[[#This Row],[Attribute]]&amp;Query13458981011[[#This Row],[ticker]]</f>
        <v>Fiscal Year EndsMOS</v>
      </c>
      <c r="B5794">
        <v>29</v>
      </c>
      <c r="C5794" s="2" t="s">
        <v>15113</v>
      </c>
      <c r="D5794">
        <v>44560</v>
      </c>
      <c r="E5794" s="2" t="s">
        <v>6006</v>
      </c>
    </row>
    <row r="5795" spans="1:5">
      <c r="A5795" t="str">
        <f>Query13458981011[[#This Row],[Attribute]]&amp;Query13458981011[[#This Row],[ticker]]</f>
        <v>Most Recent Quarter (mrq)MOS</v>
      </c>
      <c r="B5795">
        <v>30</v>
      </c>
      <c r="C5795" s="2" t="s">
        <v>15114</v>
      </c>
      <c r="D5795">
        <v>44741</v>
      </c>
      <c r="E5795" s="2" t="s">
        <v>6006</v>
      </c>
    </row>
    <row r="5796" spans="1:5">
      <c r="A5796" t="str">
        <f>Query13458981011[[#This Row],[Attribute]]&amp;Query13458981011[[#This Row],[ticker]]</f>
        <v>Profit MarginMOS</v>
      </c>
      <c r="B5796">
        <v>31</v>
      </c>
      <c r="C5796" s="2" t="s">
        <v>15115</v>
      </c>
      <c r="D5796">
        <v>0.1966</v>
      </c>
      <c r="E5796" s="2" t="s">
        <v>6006</v>
      </c>
    </row>
    <row r="5797" spans="1:5">
      <c r="A5797" t="str">
        <f>Query13458981011[[#This Row],[Attribute]]&amp;Query13458981011[[#This Row],[ticker]]</f>
        <v>Operating Margin (ttm)MOS</v>
      </c>
      <c r="B5797">
        <v>32</v>
      </c>
      <c r="C5797" s="2" t="s">
        <v>15116</v>
      </c>
      <c r="D5797">
        <v>0.28170000000000001</v>
      </c>
      <c r="E5797" s="2" t="s">
        <v>6006</v>
      </c>
    </row>
    <row r="5798" spans="1:5">
      <c r="A5798" t="str">
        <f>Query13458981011[[#This Row],[Attribute]]&amp;Query13458981011[[#This Row],[ticker]]</f>
        <v>Return on Assets (ttm)MOS</v>
      </c>
      <c r="B5798">
        <v>33</v>
      </c>
      <c r="C5798" s="2" t="s">
        <v>15117</v>
      </c>
      <c r="D5798">
        <v>0.12820000000000001</v>
      </c>
      <c r="E5798" s="2" t="s">
        <v>6006</v>
      </c>
    </row>
    <row r="5799" spans="1:5">
      <c r="A5799" t="str">
        <f>Query13458981011[[#This Row],[Attribute]]&amp;Query13458981011[[#This Row],[ticker]]</f>
        <v>Return on Equity (ttm)MOS</v>
      </c>
      <c r="B5799">
        <v>34</v>
      </c>
      <c r="C5799" s="2" t="s">
        <v>15118</v>
      </c>
      <c r="D5799">
        <v>0.29139999999999999</v>
      </c>
      <c r="E5799" s="2" t="s">
        <v>6006</v>
      </c>
    </row>
    <row r="5800" spans="1:5">
      <c r="A5800" t="str">
        <f>Query13458981011[[#This Row],[Attribute]]&amp;Query13458981011[[#This Row],[ticker]]</f>
        <v>Revenue (ttm)MOS</v>
      </c>
      <c r="B5800">
        <v>35</v>
      </c>
      <c r="C5800" s="2" t="s">
        <v>15119</v>
      </c>
      <c r="D5800">
        <v>16550000000</v>
      </c>
      <c r="E5800" s="2" t="s">
        <v>6006</v>
      </c>
    </row>
    <row r="5801" spans="1:5">
      <c r="A5801" t="str">
        <f>Query13458981011[[#This Row],[Attribute]]&amp;Query13458981011[[#This Row],[ticker]]</f>
        <v>Revenue Per Share (ttm)MOS</v>
      </c>
      <c r="B5801">
        <v>36</v>
      </c>
      <c r="C5801" s="2" t="s">
        <v>15120</v>
      </c>
      <c r="D5801">
        <v>44.77</v>
      </c>
      <c r="E5801" s="2" t="s">
        <v>6006</v>
      </c>
    </row>
    <row r="5802" spans="1:5">
      <c r="A5802" t="str">
        <f>Query13458981011[[#This Row],[Attribute]]&amp;Query13458981011[[#This Row],[ticker]]</f>
        <v>Quarterly Revenue Growth (yoy)MOS</v>
      </c>
      <c r="B5802">
        <v>37</v>
      </c>
      <c r="C5802" s="2" t="s">
        <v>15121</v>
      </c>
      <c r="D5802">
        <v>0.91800000000000004</v>
      </c>
      <c r="E5802" s="2" t="s">
        <v>6006</v>
      </c>
    </row>
    <row r="5803" spans="1:5">
      <c r="A5803" t="str">
        <f>Query13458981011[[#This Row],[Attribute]]&amp;Query13458981011[[#This Row],[ticker]]</f>
        <v>Gross Profit (ttm)MOS</v>
      </c>
      <c r="B5803">
        <v>38</v>
      </c>
      <c r="C5803" s="2" t="s">
        <v>15122</v>
      </c>
      <c r="D5803">
        <v>3230000000</v>
      </c>
      <c r="E5803" s="2" t="s">
        <v>6006</v>
      </c>
    </row>
    <row r="5804" spans="1:5">
      <c r="A5804" t="str">
        <f>Query13458981011[[#This Row],[Attribute]]&amp;Query13458981011[[#This Row],[ticker]]</f>
        <v>EBITDAMOS</v>
      </c>
      <c r="B5804">
        <v>39</v>
      </c>
      <c r="C5804" s="2" t="s">
        <v>6710</v>
      </c>
      <c r="D5804">
        <v>5580000000</v>
      </c>
      <c r="E5804" s="2" t="s">
        <v>6006</v>
      </c>
    </row>
    <row r="5805" spans="1:5">
      <c r="A5805" t="str">
        <f>Query13458981011[[#This Row],[Attribute]]&amp;Query13458981011[[#This Row],[ticker]]</f>
        <v>Net Income Avi to Common (ttm)MOS</v>
      </c>
      <c r="B5805">
        <v>40</v>
      </c>
      <c r="C5805" s="2" t="s">
        <v>15123</v>
      </c>
      <c r="D5805">
        <v>3250000000</v>
      </c>
      <c r="E5805" s="2" t="s">
        <v>6006</v>
      </c>
    </row>
    <row r="5806" spans="1:5">
      <c r="A5806" t="str">
        <f>Query13458981011[[#This Row],[Attribute]]&amp;Query13458981011[[#This Row],[ticker]]</f>
        <v>Diluted EPS (ttm)MOS</v>
      </c>
      <c r="B5806">
        <v>41</v>
      </c>
      <c r="C5806" s="2" t="s">
        <v>15124</v>
      </c>
      <c r="D5806">
        <v>2.69</v>
      </c>
      <c r="E5806" s="2" t="s">
        <v>6006</v>
      </c>
    </row>
    <row r="5807" spans="1:5">
      <c r="A5807" t="str">
        <f>Query13458981011[[#This Row],[Attribute]]&amp;Query13458981011[[#This Row],[ticker]]</f>
        <v>Quarterly Earnings Growth (yoy)MOS</v>
      </c>
      <c r="B5807">
        <v>42</v>
      </c>
      <c r="C5807" s="2" t="s">
        <v>15125</v>
      </c>
      <c r="D5807">
        <v>1.369</v>
      </c>
      <c r="E5807" s="2" t="s">
        <v>6006</v>
      </c>
    </row>
    <row r="5808" spans="1:5">
      <c r="A5808" t="str">
        <f>Query13458981011[[#This Row],[Attribute]]&amp;Query13458981011[[#This Row],[ticker]]</f>
        <v>Total Cash (mrq)MOS</v>
      </c>
      <c r="B5808">
        <v>43</v>
      </c>
      <c r="C5808" s="2" t="s">
        <v>15126</v>
      </c>
      <c r="D5808">
        <v>839100000</v>
      </c>
      <c r="E5808" s="2" t="s">
        <v>6006</v>
      </c>
    </row>
    <row r="5809" spans="1:5">
      <c r="A5809" t="str">
        <f>Query13458981011[[#This Row],[Attribute]]&amp;Query13458981011[[#This Row],[ticker]]</f>
        <v>Total Cash Per Share (mrq)MOS</v>
      </c>
      <c r="B5809">
        <v>44</v>
      </c>
      <c r="C5809" s="2" t="s">
        <v>15127</v>
      </c>
      <c r="D5809">
        <v>2.4300000000000002</v>
      </c>
      <c r="E5809" s="2" t="s">
        <v>6006</v>
      </c>
    </row>
    <row r="5810" spans="1:5">
      <c r="A5810" t="str">
        <f>Query13458981011[[#This Row],[Attribute]]&amp;Query13458981011[[#This Row],[ticker]]</f>
        <v>Total Debt (mrq)MOS</v>
      </c>
      <c r="B5810">
        <v>45</v>
      </c>
      <c r="C5810" s="2" t="s">
        <v>15128</v>
      </c>
      <c r="D5810">
        <v>4130000000</v>
      </c>
      <c r="E5810" s="2" t="s">
        <v>6006</v>
      </c>
    </row>
    <row r="5811" spans="1:5">
      <c r="A5811" t="str">
        <f>Query13458981011[[#This Row],[Attribute]]&amp;Query13458981011[[#This Row],[ticker]]</f>
        <v>Total Debt/Equity (mrq)MOS</v>
      </c>
      <c r="B5811">
        <v>46</v>
      </c>
      <c r="C5811" s="2" t="s">
        <v>15129</v>
      </c>
      <c r="D5811">
        <v>34.71</v>
      </c>
      <c r="E5811" s="2" t="s">
        <v>6006</v>
      </c>
    </row>
    <row r="5812" spans="1:5">
      <c r="A5812" t="str">
        <f>Query13458981011[[#This Row],[Attribute]]&amp;Query13458981011[[#This Row],[ticker]]</f>
        <v>Current Ratio (mrq)MOS</v>
      </c>
      <c r="B5812">
        <v>47</v>
      </c>
      <c r="C5812" s="2" t="s">
        <v>15130</v>
      </c>
      <c r="D5812">
        <v>1.3</v>
      </c>
      <c r="E5812" s="2" t="s">
        <v>6006</v>
      </c>
    </row>
    <row r="5813" spans="1:5">
      <c r="A5813" t="str">
        <f>Query13458981011[[#This Row],[Attribute]]&amp;Query13458981011[[#This Row],[ticker]]</f>
        <v>Book Value Per Share (mrq)MOS</v>
      </c>
      <c r="B5813">
        <v>48</v>
      </c>
      <c r="C5813" s="2" t="s">
        <v>15131</v>
      </c>
      <c r="D5813">
        <v>25.35</v>
      </c>
      <c r="E5813" s="2" t="s">
        <v>6006</v>
      </c>
    </row>
    <row r="5814" spans="1:5">
      <c r="A5814" t="str">
        <f>Query13458981011[[#This Row],[Attribute]]&amp;Query13458981011[[#This Row],[ticker]]</f>
        <v>Operating Cash Flow (ttm)MOS</v>
      </c>
      <c r="B5814">
        <v>49</v>
      </c>
      <c r="C5814" s="2" t="s">
        <v>15132</v>
      </c>
      <c r="D5814">
        <v>2940000000</v>
      </c>
      <c r="E5814" s="2" t="s">
        <v>6006</v>
      </c>
    </row>
    <row r="5815" spans="1:5">
      <c r="A5815" t="str">
        <f>Query13458981011[[#This Row],[Attribute]]&amp;Query13458981011[[#This Row],[ticker]]</f>
        <v>Levered Free Cash Flow (ttm)MOS</v>
      </c>
      <c r="B5815">
        <v>50</v>
      </c>
      <c r="C5815" s="2" t="s">
        <v>15133</v>
      </c>
      <c r="D5815">
        <v>1020000000</v>
      </c>
      <c r="E5815" s="2" t="s">
        <v>6006</v>
      </c>
    </row>
    <row r="5816" spans="1:5">
      <c r="A5816" t="str">
        <f>Query13458981011[[#This Row],[Attribute]]&amp;Query13458981011[[#This Row],[ticker]]</f>
        <v>Beta (5Y Monthly)MS</v>
      </c>
      <c r="B5816">
        <v>0</v>
      </c>
      <c r="C5816" s="2" t="s">
        <v>15084</v>
      </c>
      <c r="D5816">
        <v>1.33</v>
      </c>
      <c r="E5816" s="2" t="s">
        <v>6002</v>
      </c>
    </row>
    <row r="5817" spans="1:5">
      <c r="A5817" t="str">
        <f>Query13458981011[[#This Row],[Attribute]]&amp;Query13458981011[[#This Row],[ticker]]</f>
        <v>52-Week Change 3MS</v>
      </c>
      <c r="B5817">
        <v>1</v>
      </c>
      <c r="C5817" s="2" t="s">
        <v>15085</v>
      </c>
      <c r="E5817" s="2" t="s">
        <v>6002</v>
      </c>
    </row>
    <row r="5818" spans="1:5">
      <c r="A5818" t="str">
        <f>Query13458981011[[#This Row],[Attribute]]&amp;Query13458981011[[#This Row],[ticker]]</f>
        <v>S&amp;P500 52-Week Change 3MS</v>
      </c>
      <c r="B5818">
        <v>2</v>
      </c>
      <c r="C5818" s="2" t="s">
        <v>15086</v>
      </c>
      <c r="E5818" s="2" t="s">
        <v>6002</v>
      </c>
    </row>
    <row r="5819" spans="1:5">
      <c r="A5819" t="str">
        <f>Query13458981011[[#This Row],[Attribute]]&amp;Query13458981011[[#This Row],[ticker]]</f>
        <v>52 Week High 3MS</v>
      </c>
      <c r="B5819">
        <v>3</v>
      </c>
      <c r="C5819" s="2" t="s">
        <v>15087</v>
      </c>
      <c r="D5819">
        <v>109.73</v>
      </c>
      <c r="E5819" s="2" t="s">
        <v>6002</v>
      </c>
    </row>
    <row r="5820" spans="1:5">
      <c r="A5820" t="str">
        <f>Query13458981011[[#This Row],[Attribute]]&amp;Query13458981011[[#This Row],[ticker]]</f>
        <v>52 Week Low 3MS</v>
      </c>
      <c r="B5820">
        <v>4</v>
      </c>
      <c r="C5820" s="2" t="s">
        <v>15088</v>
      </c>
      <c r="D5820">
        <v>72.05</v>
      </c>
      <c r="E5820" s="2" t="s">
        <v>6002</v>
      </c>
    </row>
    <row r="5821" spans="1:5">
      <c r="A5821" t="str">
        <f>Query13458981011[[#This Row],[Attribute]]&amp;Query13458981011[[#This Row],[ticker]]</f>
        <v>50-Day Moving Average 3MS</v>
      </c>
      <c r="B5821">
        <v>5</v>
      </c>
      <c r="C5821" s="2" t="s">
        <v>15089</v>
      </c>
      <c r="D5821">
        <v>90.23</v>
      </c>
      <c r="E5821" s="2" t="s">
        <v>6002</v>
      </c>
    </row>
    <row r="5822" spans="1:5">
      <c r="A5822" t="str">
        <f>Query13458981011[[#This Row],[Attribute]]&amp;Query13458981011[[#This Row],[ticker]]</f>
        <v>200-Day Moving Average 3MS</v>
      </c>
      <c r="B5822">
        <v>6</v>
      </c>
      <c r="C5822" s="2" t="s">
        <v>15090</v>
      </c>
      <c r="D5822">
        <v>84.67</v>
      </c>
      <c r="E5822" s="2" t="s">
        <v>6002</v>
      </c>
    </row>
    <row r="5823" spans="1:5">
      <c r="A5823" t="str">
        <f>Query13458981011[[#This Row],[Attribute]]&amp;Query13458981011[[#This Row],[ticker]]</f>
        <v>Avg Vol (3 month) 3MS</v>
      </c>
      <c r="B5823">
        <v>7</v>
      </c>
      <c r="C5823" s="2" t="s">
        <v>15091</v>
      </c>
      <c r="D5823">
        <v>7110000</v>
      </c>
      <c r="E5823" s="2" t="s">
        <v>6002</v>
      </c>
    </row>
    <row r="5824" spans="1:5">
      <c r="A5824" t="str">
        <f>Query13458981011[[#This Row],[Attribute]]&amp;Query13458981011[[#This Row],[ticker]]</f>
        <v>Avg Vol (10 day) 3MS</v>
      </c>
      <c r="B5824">
        <v>8</v>
      </c>
      <c r="C5824" s="2" t="s">
        <v>15092</v>
      </c>
      <c r="D5824">
        <v>8490000</v>
      </c>
      <c r="E5824" s="2" t="s">
        <v>6002</v>
      </c>
    </row>
    <row r="5825" spans="1:5">
      <c r="A5825" t="str">
        <f>Query13458981011[[#This Row],[Attribute]]&amp;Query13458981011[[#This Row],[ticker]]</f>
        <v>Shares Outstanding 5MS</v>
      </c>
      <c r="B5825">
        <v>9</v>
      </c>
      <c r="C5825" s="2" t="s">
        <v>15093</v>
      </c>
      <c r="D5825">
        <v>1790000000</v>
      </c>
      <c r="E5825" s="2" t="s">
        <v>6002</v>
      </c>
    </row>
    <row r="5826" spans="1:5">
      <c r="A5826" t="str">
        <f>Query13458981011[[#This Row],[Attribute]]&amp;Query13458981011[[#This Row],[ticker]]</f>
        <v>Implied Shares Outstanding 6MS</v>
      </c>
      <c r="B5826">
        <v>10</v>
      </c>
      <c r="C5826" s="2" t="s">
        <v>15094</v>
      </c>
      <c r="E5826" s="2" t="s">
        <v>6002</v>
      </c>
    </row>
    <row r="5827" spans="1:5">
      <c r="A5827" t="str">
        <f>Query13458981011[[#This Row],[Attribute]]&amp;Query13458981011[[#This Row],[ticker]]</f>
        <v>Float 8MS</v>
      </c>
      <c r="B5827">
        <v>11</v>
      </c>
      <c r="C5827" s="2" t="s">
        <v>15095</v>
      </c>
      <c r="D5827">
        <v>1310000000</v>
      </c>
      <c r="E5827" s="2" t="s">
        <v>6002</v>
      </c>
    </row>
    <row r="5828" spans="1:5">
      <c r="A5828" t="str">
        <f>Query13458981011[[#This Row],[Attribute]]&amp;Query13458981011[[#This Row],[ticker]]</f>
        <v>% Held by Insiders 1MS</v>
      </c>
      <c r="B5828">
        <v>12</v>
      </c>
      <c r="C5828" s="2" t="s">
        <v>15096</v>
      </c>
      <c r="D5828">
        <v>0.2235</v>
      </c>
      <c r="E5828" s="2" t="s">
        <v>6002</v>
      </c>
    </row>
    <row r="5829" spans="1:5">
      <c r="A5829" t="str">
        <f>Query13458981011[[#This Row],[Attribute]]&amp;Query13458981011[[#This Row],[ticker]]</f>
        <v>% Held by Institutions 1MS</v>
      </c>
      <c r="B5829">
        <v>13</v>
      </c>
      <c r="C5829" s="2" t="s">
        <v>15097</v>
      </c>
      <c r="D5829">
        <v>0.63400000000000001</v>
      </c>
      <c r="E5829" s="2" t="s">
        <v>6002</v>
      </c>
    </row>
    <row r="5830" spans="1:5">
      <c r="A5830" t="str">
        <f>Query13458981011[[#This Row],[Attribute]]&amp;Query13458981011[[#This Row],[ticker]]</f>
        <v>Shares Short (Oct 13, 2022) 4MS</v>
      </c>
      <c r="B5830">
        <v>14</v>
      </c>
      <c r="C5830" s="2" t="s">
        <v>15098</v>
      </c>
      <c r="D5830">
        <v>17970000</v>
      </c>
      <c r="E5830" s="2" t="s">
        <v>6002</v>
      </c>
    </row>
    <row r="5831" spans="1:5">
      <c r="A5831" t="str">
        <f>Query13458981011[[#This Row],[Attribute]]&amp;Query13458981011[[#This Row],[ticker]]</f>
        <v>Short Ratio (Oct 13, 2022) 4MS</v>
      </c>
      <c r="B5831">
        <v>15</v>
      </c>
      <c r="C5831" s="2" t="s">
        <v>15099</v>
      </c>
      <c r="D5831">
        <v>2.11</v>
      </c>
      <c r="E5831" s="2" t="s">
        <v>6002</v>
      </c>
    </row>
    <row r="5832" spans="1:5">
      <c r="A5832" t="str">
        <f>Query13458981011[[#This Row],[Attribute]]&amp;Query13458981011[[#This Row],[ticker]]</f>
        <v>Short % of Float (Oct 13, 2022) 4MS</v>
      </c>
      <c r="B5832">
        <v>16</v>
      </c>
      <c r="C5832" s="2" t="s">
        <v>15100</v>
      </c>
      <c r="D5832">
        <v>1.37E-2</v>
      </c>
      <c r="E5832" s="2" t="s">
        <v>6002</v>
      </c>
    </row>
    <row r="5833" spans="1:5">
      <c r="A5833" t="str">
        <f>Query13458981011[[#This Row],[Attribute]]&amp;Query13458981011[[#This Row],[ticker]]</f>
        <v>Short % of Shares Outstanding (Oct 13, 2022) 4MS</v>
      </c>
      <c r="B5833">
        <v>17</v>
      </c>
      <c r="C5833" s="2" t="s">
        <v>15101</v>
      </c>
      <c r="D5833">
        <v>1.06E-2</v>
      </c>
      <c r="E5833" s="2" t="s">
        <v>6002</v>
      </c>
    </row>
    <row r="5834" spans="1:5">
      <c r="A5834" t="str">
        <f>Query13458981011[[#This Row],[Attribute]]&amp;Query13458981011[[#This Row],[ticker]]</f>
        <v>Shares Short (prior month Sep 14, 2022) 4MS</v>
      </c>
      <c r="B5834">
        <v>18</v>
      </c>
      <c r="C5834" s="2" t="s">
        <v>15102</v>
      </c>
      <c r="D5834">
        <v>23060000</v>
      </c>
      <c r="E5834" s="2" t="s">
        <v>6002</v>
      </c>
    </row>
    <row r="5835" spans="1:5">
      <c r="A5835" t="str">
        <f>Query13458981011[[#This Row],[Attribute]]&amp;Query13458981011[[#This Row],[ticker]]</f>
        <v>Forward Annual Dividend Rate 4MS</v>
      </c>
      <c r="B5835">
        <v>19</v>
      </c>
      <c r="C5835" s="2" t="s">
        <v>15103</v>
      </c>
      <c r="D5835">
        <v>3.1</v>
      </c>
      <c r="E5835" s="2" t="s">
        <v>6002</v>
      </c>
    </row>
    <row r="5836" spans="1:5">
      <c r="A5836" t="str">
        <f>Query13458981011[[#This Row],[Attribute]]&amp;Query13458981011[[#This Row],[ticker]]</f>
        <v>Forward Annual Dividend Yield 4MS</v>
      </c>
      <c r="B5836">
        <v>20</v>
      </c>
      <c r="C5836" s="2" t="s">
        <v>15104</v>
      </c>
      <c r="D5836">
        <v>3.8399999999999997E-2</v>
      </c>
      <c r="E5836" s="2" t="s">
        <v>6002</v>
      </c>
    </row>
    <row r="5837" spans="1:5">
      <c r="A5837" t="str">
        <f>Query13458981011[[#This Row],[Attribute]]&amp;Query13458981011[[#This Row],[ticker]]</f>
        <v>Trailing Annual Dividend Rate 3MS</v>
      </c>
      <c r="B5837">
        <v>21</v>
      </c>
      <c r="C5837" s="2" t="s">
        <v>15105</v>
      </c>
      <c r="D5837">
        <v>1.4</v>
      </c>
      <c r="E5837" s="2" t="s">
        <v>6002</v>
      </c>
    </row>
    <row r="5838" spans="1:5">
      <c r="A5838" t="str">
        <f>Query13458981011[[#This Row],[Attribute]]&amp;Query13458981011[[#This Row],[ticker]]</f>
        <v>Trailing Annual Dividend Yield 3MS</v>
      </c>
      <c r="B5838">
        <v>22</v>
      </c>
      <c r="C5838" s="2" t="s">
        <v>15106</v>
      </c>
      <c r="D5838">
        <v>1.44E-2</v>
      </c>
      <c r="E5838" s="2" t="s">
        <v>6002</v>
      </c>
    </row>
    <row r="5839" spans="1:5">
      <c r="A5839" t="str">
        <f>Query13458981011[[#This Row],[Attribute]]&amp;Query13458981011[[#This Row],[ticker]]</f>
        <v>5 Year Average Dividend Yield 4MS</v>
      </c>
      <c r="B5839">
        <v>23</v>
      </c>
      <c r="C5839" s="2" t="s">
        <v>15107</v>
      </c>
      <c r="D5839">
        <v>2.4900000000000002</v>
      </c>
      <c r="E5839" s="2" t="s">
        <v>6002</v>
      </c>
    </row>
    <row r="5840" spans="1:5">
      <c r="A5840" t="str">
        <f>Query13458981011[[#This Row],[Attribute]]&amp;Query13458981011[[#This Row],[ticker]]</f>
        <v>Payout Ratio 4MS</v>
      </c>
      <c r="B5840">
        <v>24</v>
      </c>
      <c r="C5840" s="2" t="s">
        <v>15108</v>
      </c>
      <c r="D5840">
        <v>0.4173</v>
      </c>
      <c r="E5840" s="2" t="s">
        <v>6002</v>
      </c>
    </row>
    <row r="5841" spans="1:5">
      <c r="A5841" t="str">
        <f>Query13458981011[[#This Row],[Attribute]]&amp;Query13458981011[[#This Row],[ticker]]</f>
        <v>Dividend Date 3MS</v>
      </c>
      <c r="B5841">
        <v>25</v>
      </c>
      <c r="C5841" s="2" t="s">
        <v>15109</v>
      </c>
      <c r="D5841">
        <v>44971</v>
      </c>
      <c r="E5841" s="2" t="s">
        <v>6002</v>
      </c>
    </row>
    <row r="5842" spans="1:5">
      <c r="A5842" t="str">
        <f>Query13458981011[[#This Row],[Attribute]]&amp;Query13458981011[[#This Row],[ticker]]</f>
        <v>Ex-Dividend Date 4MS</v>
      </c>
      <c r="B5842">
        <v>26</v>
      </c>
      <c r="C5842" s="2" t="s">
        <v>15110</v>
      </c>
      <c r="D5842">
        <v>44861</v>
      </c>
      <c r="E5842" s="2" t="s">
        <v>6002</v>
      </c>
    </row>
    <row r="5843" spans="1:5">
      <c r="A5843" t="str">
        <f>Query13458981011[[#This Row],[Attribute]]&amp;Query13458981011[[#This Row],[ticker]]</f>
        <v>Last Split Factor 2MS</v>
      </c>
      <c r="B5843">
        <v>27</v>
      </c>
      <c r="C5843" s="2" t="s">
        <v>15111</v>
      </c>
      <c r="D5843">
        <v>8.4027777777777771E-2</v>
      </c>
      <c r="E5843" s="2" t="s">
        <v>6002</v>
      </c>
    </row>
    <row r="5844" spans="1:5">
      <c r="A5844" t="str">
        <f>Query13458981011[[#This Row],[Attribute]]&amp;Query13458981011[[#This Row],[ticker]]</f>
        <v>Last Split Date 3MS</v>
      </c>
      <c r="B5844">
        <v>28</v>
      </c>
      <c r="C5844" s="2" t="s">
        <v>15112</v>
      </c>
      <c r="D5844">
        <v>36551</v>
      </c>
      <c r="E5844" s="2" t="s">
        <v>6002</v>
      </c>
    </row>
    <row r="5845" spans="1:5">
      <c r="A5845" t="str">
        <f>Query13458981011[[#This Row],[Attribute]]&amp;Query13458981011[[#This Row],[ticker]]</f>
        <v>Fiscal Year EndsMS</v>
      </c>
      <c r="B5845">
        <v>29</v>
      </c>
      <c r="C5845" s="2" t="s">
        <v>15113</v>
      </c>
      <c r="D5845">
        <v>44560</v>
      </c>
      <c r="E5845" s="2" t="s">
        <v>6002</v>
      </c>
    </row>
    <row r="5846" spans="1:5">
      <c r="A5846" t="str">
        <f>Query13458981011[[#This Row],[Attribute]]&amp;Query13458981011[[#This Row],[ticker]]</f>
        <v>Most Recent Quarter (mrq)MS</v>
      </c>
      <c r="B5846">
        <v>30</v>
      </c>
      <c r="C5846" s="2" t="s">
        <v>15114</v>
      </c>
      <c r="D5846">
        <v>44833</v>
      </c>
      <c r="E5846" s="2" t="s">
        <v>6002</v>
      </c>
    </row>
    <row r="5847" spans="1:5">
      <c r="A5847" t="str">
        <f>Query13458981011[[#This Row],[Attribute]]&amp;Query13458981011[[#This Row],[ticker]]</f>
        <v>Profit MarginMS</v>
      </c>
      <c r="B5847">
        <v>31</v>
      </c>
      <c r="C5847" s="2" t="s">
        <v>15115</v>
      </c>
      <c r="D5847">
        <v>0.2253</v>
      </c>
      <c r="E5847" s="2" t="s">
        <v>6002</v>
      </c>
    </row>
    <row r="5848" spans="1:5">
      <c r="A5848" t="str">
        <f>Query13458981011[[#This Row],[Attribute]]&amp;Query13458981011[[#This Row],[ticker]]</f>
        <v>Operating Margin (ttm)MS</v>
      </c>
      <c r="B5848">
        <v>32</v>
      </c>
      <c r="C5848" s="2" t="s">
        <v>15116</v>
      </c>
      <c r="D5848">
        <v>0.35959999999999998</v>
      </c>
      <c r="E5848" s="2" t="s">
        <v>6002</v>
      </c>
    </row>
    <row r="5849" spans="1:5">
      <c r="A5849" t="str">
        <f>Query13458981011[[#This Row],[Attribute]]&amp;Query13458981011[[#This Row],[ticker]]</f>
        <v>Return on Assets (ttm)MS</v>
      </c>
      <c r="B5849">
        <v>33</v>
      </c>
      <c r="C5849" s="2" t="s">
        <v>15117</v>
      </c>
      <c r="E5849" s="2" t="s">
        <v>6002</v>
      </c>
    </row>
    <row r="5850" spans="1:5">
      <c r="A5850" t="str">
        <f>Query13458981011[[#This Row],[Attribute]]&amp;Query13458981011[[#This Row],[ticker]]</f>
        <v>Return on Equity (ttm)MS</v>
      </c>
      <c r="B5850">
        <v>34</v>
      </c>
      <c r="C5850" s="2" t="s">
        <v>15118</v>
      </c>
      <c r="E5850" s="2" t="s">
        <v>6002</v>
      </c>
    </row>
    <row r="5851" spans="1:5">
      <c r="A5851" t="str">
        <f>Query13458981011[[#This Row],[Attribute]]&amp;Query13458981011[[#This Row],[ticker]]</f>
        <v>Revenue (ttm)MS</v>
      </c>
      <c r="B5851">
        <v>35</v>
      </c>
      <c r="C5851" s="2" t="s">
        <v>15119</v>
      </c>
      <c r="D5851">
        <v>55440000000</v>
      </c>
      <c r="E5851" s="2" t="s">
        <v>6002</v>
      </c>
    </row>
    <row r="5852" spans="1:5">
      <c r="A5852" t="str">
        <f>Query13458981011[[#This Row],[Attribute]]&amp;Query13458981011[[#This Row],[ticker]]</f>
        <v>Revenue Per Share (ttm)MS</v>
      </c>
      <c r="B5852">
        <v>36</v>
      </c>
      <c r="C5852" s="2" t="s">
        <v>15120</v>
      </c>
      <c r="D5852">
        <v>32.32</v>
      </c>
      <c r="E5852" s="2" t="s">
        <v>6002</v>
      </c>
    </row>
    <row r="5853" spans="1:5">
      <c r="A5853" t="str">
        <f>Query13458981011[[#This Row],[Attribute]]&amp;Query13458981011[[#This Row],[ticker]]</f>
        <v>Quarterly Revenue Growth (yoy)MS</v>
      </c>
      <c r="B5853">
        <v>37</v>
      </c>
      <c r="C5853" s="2" t="s">
        <v>15121</v>
      </c>
      <c r="D5853">
        <v>-0.12</v>
      </c>
      <c r="E5853" s="2" t="s">
        <v>6002</v>
      </c>
    </row>
    <row r="5854" spans="1:5">
      <c r="A5854" t="str">
        <f>Query13458981011[[#This Row],[Attribute]]&amp;Query13458981011[[#This Row],[ticker]]</f>
        <v>Gross Profit (ttm)MS</v>
      </c>
      <c r="B5854">
        <v>38</v>
      </c>
      <c r="C5854" s="2" t="s">
        <v>15122</v>
      </c>
      <c r="D5854">
        <v>53300000000</v>
      </c>
      <c r="E5854" s="2" t="s">
        <v>6002</v>
      </c>
    </row>
    <row r="5855" spans="1:5">
      <c r="A5855" t="str">
        <f>Query13458981011[[#This Row],[Attribute]]&amp;Query13458981011[[#This Row],[ticker]]</f>
        <v>EBITDAMS</v>
      </c>
      <c r="B5855">
        <v>39</v>
      </c>
      <c r="C5855" s="2" t="s">
        <v>6710</v>
      </c>
      <c r="E5855" s="2" t="s">
        <v>6002</v>
      </c>
    </row>
    <row r="5856" spans="1:5">
      <c r="A5856" t="str">
        <f>Query13458981011[[#This Row],[Attribute]]&amp;Query13458981011[[#This Row],[ticker]]</f>
        <v>Net Income Avi to Common (ttm)MS</v>
      </c>
      <c r="B5856">
        <v>40</v>
      </c>
      <c r="C5856" s="2" t="s">
        <v>15123</v>
      </c>
      <c r="D5856">
        <v>12020000000</v>
      </c>
      <c r="E5856" s="2" t="s">
        <v>6002</v>
      </c>
    </row>
    <row r="5857" spans="1:5">
      <c r="A5857" t="str">
        <f>Query13458981011[[#This Row],[Attribute]]&amp;Query13458981011[[#This Row],[ticker]]</f>
        <v>Diluted EPS (ttm)MS</v>
      </c>
      <c r="B5857">
        <v>41</v>
      </c>
      <c r="C5857" s="2" t="s">
        <v>15124</v>
      </c>
      <c r="D5857">
        <v>7.64</v>
      </c>
      <c r="E5857" s="2" t="s">
        <v>6002</v>
      </c>
    </row>
    <row r="5858" spans="1:5">
      <c r="A5858" t="str">
        <f>Query13458981011[[#This Row],[Attribute]]&amp;Query13458981011[[#This Row],[ticker]]</f>
        <v>Quarterly Earnings Growth (yoy)MS</v>
      </c>
      <c r="B5858">
        <v>42</v>
      </c>
      <c r="C5858" s="2" t="s">
        <v>15125</v>
      </c>
      <c r="D5858">
        <v>-0.28999999999999998</v>
      </c>
      <c r="E5858" s="2" t="s">
        <v>6002</v>
      </c>
    </row>
    <row r="5859" spans="1:5">
      <c r="A5859" t="str">
        <f>Query13458981011[[#This Row],[Attribute]]&amp;Query13458981011[[#This Row],[ticker]]</f>
        <v>Total Cash (mrq)MS</v>
      </c>
      <c r="B5859">
        <v>43</v>
      </c>
      <c r="C5859" s="2" t="s">
        <v>15126</v>
      </c>
      <c r="D5859">
        <v>572970000000</v>
      </c>
      <c r="E5859" s="2" t="s">
        <v>6002</v>
      </c>
    </row>
    <row r="5860" spans="1:5">
      <c r="A5860" t="str">
        <f>Query13458981011[[#This Row],[Attribute]]&amp;Query13458981011[[#This Row],[ticker]]</f>
        <v>Total Cash Per Share (mrq)MS</v>
      </c>
      <c r="B5860">
        <v>44</v>
      </c>
      <c r="C5860" s="2" t="s">
        <v>15127</v>
      </c>
      <c r="D5860">
        <v>338.23</v>
      </c>
      <c r="E5860" s="2" t="s">
        <v>6002</v>
      </c>
    </row>
    <row r="5861" spans="1:5">
      <c r="A5861" t="str">
        <f>Query13458981011[[#This Row],[Attribute]]&amp;Query13458981011[[#This Row],[ticker]]</f>
        <v>Total Debt (mrq)MS</v>
      </c>
      <c r="B5861">
        <v>45</v>
      </c>
      <c r="C5861" s="2" t="s">
        <v>15128</v>
      </c>
      <c r="D5861">
        <v>353230000000</v>
      </c>
      <c r="E5861" s="2" t="s">
        <v>6002</v>
      </c>
    </row>
    <row r="5862" spans="1:5">
      <c r="A5862" t="str">
        <f>Query13458981011[[#This Row],[Attribute]]&amp;Query13458981011[[#This Row],[ticker]]</f>
        <v>Total Debt/Equity (mrq)MS</v>
      </c>
      <c r="B5862">
        <v>46</v>
      </c>
      <c r="C5862" s="2" t="s">
        <v>15129</v>
      </c>
      <c r="D5862">
        <v>344.07</v>
      </c>
      <c r="E5862" s="2" t="s">
        <v>6002</v>
      </c>
    </row>
    <row r="5863" spans="1:5">
      <c r="A5863" t="str">
        <f>Query13458981011[[#This Row],[Attribute]]&amp;Query13458981011[[#This Row],[ticker]]</f>
        <v>Current Ratio (mrq)MS</v>
      </c>
      <c r="B5863">
        <v>47</v>
      </c>
      <c r="C5863" s="2" t="s">
        <v>15130</v>
      </c>
      <c r="E5863" s="2" t="s">
        <v>6002</v>
      </c>
    </row>
    <row r="5864" spans="1:5">
      <c r="A5864" t="str">
        <f>Query13458981011[[#This Row],[Attribute]]&amp;Query13458981011[[#This Row],[ticker]]</f>
        <v>Book Value Per Share (mrq)MS</v>
      </c>
      <c r="B5864">
        <v>48</v>
      </c>
      <c r="C5864" s="2" t="s">
        <v>15131</v>
      </c>
      <c r="D5864">
        <v>52.71</v>
      </c>
      <c r="E5864" s="2" t="s">
        <v>6002</v>
      </c>
    </row>
    <row r="5865" spans="1:5">
      <c r="A5865" t="str">
        <f>Query13458981011[[#This Row],[Attribute]]&amp;Query13458981011[[#This Row],[ticker]]</f>
        <v>Operating Cash Flow (ttm)MS</v>
      </c>
      <c r="B5865">
        <v>49</v>
      </c>
      <c r="C5865" s="2" t="s">
        <v>15132</v>
      </c>
      <c r="E5865" s="2" t="s">
        <v>6002</v>
      </c>
    </row>
    <row r="5866" spans="1:5">
      <c r="A5866" t="str">
        <f>Query13458981011[[#This Row],[Attribute]]&amp;Query13458981011[[#This Row],[ticker]]</f>
        <v>Levered Free Cash Flow (ttm)MS</v>
      </c>
      <c r="B5866">
        <v>50</v>
      </c>
      <c r="C5866" s="2" t="s">
        <v>15133</v>
      </c>
      <c r="E5866" s="2" t="s">
        <v>6002</v>
      </c>
    </row>
    <row r="5867" spans="1:5">
      <c r="A5867" t="str">
        <f>Query13458981011[[#This Row],[Attribute]]&amp;Query13458981011[[#This Row],[ticker]]</f>
        <v>Beta (5Y Monthly)MCO</v>
      </c>
      <c r="B5867">
        <v>0</v>
      </c>
      <c r="C5867" s="2" t="s">
        <v>15084</v>
      </c>
      <c r="D5867">
        <v>1.24</v>
      </c>
      <c r="E5867" s="2" t="s">
        <v>5962</v>
      </c>
    </row>
    <row r="5868" spans="1:5">
      <c r="A5868" t="str">
        <f>Query13458981011[[#This Row],[Attribute]]&amp;Query13458981011[[#This Row],[ticker]]</f>
        <v>52-Week Change 3MCO</v>
      </c>
      <c r="B5868">
        <v>1</v>
      </c>
      <c r="C5868" s="2" t="s">
        <v>15085</v>
      </c>
      <c r="E5868" s="2" t="s">
        <v>5962</v>
      </c>
    </row>
    <row r="5869" spans="1:5">
      <c r="A5869" t="str">
        <f>Query13458981011[[#This Row],[Attribute]]&amp;Query13458981011[[#This Row],[ticker]]</f>
        <v>S&amp;P500 52-Week Change 3MCO</v>
      </c>
      <c r="B5869">
        <v>2</v>
      </c>
      <c r="C5869" s="2" t="s">
        <v>15086</v>
      </c>
      <c r="E5869" s="2" t="s">
        <v>5962</v>
      </c>
    </row>
    <row r="5870" spans="1:5">
      <c r="A5870" t="str">
        <f>Query13458981011[[#This Row],[Attribute]]&amp;Query13458981011[[#This Row],[ticker]]</f>
        <v>52 Week High 3MCO</v>
      </c>
      <c r="B5870">
        <v>3</v>
      </c>
      <c r="C5870" s="2" t="s">
        <v>15087</v>
      </c>
      <c r="D5870">
        <v>354.81</v>
      </c>
      <c r="E5870" s="2" t="s">
        <v>5962</v>
      </c>
    </row>
    <row r="5871" spans="1:5">
      <c r="A5871" t="str">
        <f>Query13458981011[[#This Row],[Attribute]]&amp;Query13458981011[[#This Row],[ticker]]</f>
        <v>52 Week Low 3MCO</v>
      </c>
      <c r="B5871">
        <v>4</v>
      </c>
      <c r="C5871" s="2" t="s">
        <v>15088</v>
      </c>
      <c r="D5871">
        <v>230.16</v>
      </c>
      <c r="E5871" s="2" t="s">
        <v>5962</v>
      </c>
    </row>
    <row r="5872" spans="1:5">
      <c r="A5872" t="str">
        <f>Query13458981011[[#This Row],[Attribute]]&amp;Query13458981011[[#This Row],[ticker]]</f>
        <v>50-Day Moving Average 3MCO</v>
      </c>
      <c r="B5872">
        <v>5</v>
      </c>
      <c r="C5872" s="2" t="s">
        <v>15089</v>
      </c>
      <c r="D5872">
        <v>296.19</v>
      </c>
      <c r="E5872" s="2" t="s">
        <v>5962</v>
      </c>
    </row>
    <row r="5873" spans="1:5">
      <c r="A5873" t="str">
        <f>Query13458981011[[#This Row],[Attribute]]&amp;Query13458981011[[#This Row],[ticker]]</f>
        <v>200-Day Moving Average 3MCO</v>
      </c>
      <c r="B5873">
        <v>6</v>
      </c>
      <c r="C5873" s="2" t="s">
        <v>15090</v>
      </c>
      <c r="D5873">
        <v>287.3</v>
      </c>
      <c r="E5873" s="2" t="s">
        <v>5962</v>
      </c>
    </row>
    <row r="5874" spans="1:5">
      <c r="A5874" t="str">
        <f>Query13458981011[[#This Row],[Attribute]]&amp;Query13458981011[[#This Row],[ticker]]</f>
        <v>Avg Vol (3 month) 3MCO</v>
      </c>
      <c r="B5874">
        <v>7</v>
      </c>
      <c r="C5874" s="2" t="s">
        <v>15091</v>
      </c>
      <c r="E5874" s="2" t="s">
        <v>5962</v>
      </c>
    </row>
    <row r="5875" spans="1:5">
      <c r="A5875" t="str">
        <f>Query13458981011[[#This Row],[Attribute]]&amp;Query13458981011[[#This Row],[ticker]]</f>
        <v>Avg Vol (10 day) 3MCO</v>
      </c>
      <c r="B5875">
        <v>8</v>
      </c>
      <c r="C5875" s="2" t="s">
        <v>15092</v>
      </c>
      <c r="D5875">
        <v>1260000</v>
      </c>
      <c r="E5875" s="2" t="s">
        <v>5962</v>
      </c>
    </row>
    <row r="5876" spans="1:5">
      <c r="A5876" t="str">
        <f>Query13458981011[[#This Row],[Attribute]]&amp;Query13458981011[[#This Row],[ticker]]</f>
        <v>Shares Outstanding 5MCO</v>
      </c>
      <c r="B5876">
        <v>9</v>
      </c>
      <c r="C5876" s="2" t="s">
        <v>15093</v>
      </c>
      <c r="D5876">
        <v>185900000</v>
      </c>
      <c r="E5876" s="2" t="s">
        <v>5962</v>
      </c>
    </row>
    <row r="5877" spans="1:5">
      <c r="A5877" t="str">
        <f>Query13458981011[[#This Row],[Attribute]]&amp;Query13458981011[[#This Row],[ticker]]</f>
        <v>Implied Shares Outstanding 6MCO</v>
      </c>
      <c r="B5877">
        <v>10</v>
      </c>
      <c r="C5877" s="2" t="s">
        <v>15094</v>
      </c>
      <c r="E5877" s="2" t="s">
        <v>5962</v>
      </c>
    </row>
    <row r="5878" spans="1:5">
      <c r="A5878" t="str">
        <f>Query13458981011[[#This Row],[Attribute]]&amp;Query13458981011[[#This Row],[ticker]]</f>
        <v>Float 8MCO</v>
      </c>
      <c r="B5878">
        <v>11</v>
      </c>
      <c r="C5878" s="2" t="s">
        <v>15095</v>
      </c>
      <c r="D5878">
        <v>182580000</v>
      </c>
      <c r="E5878" s="2" t="s">
        <v>5962</v>
      </c>
    </row>
    <row r="5879" spans="1:5">
      <c r="A5879" t="str">
        <f>Query13458981011[[#This Row],[Attribute]]&amp;Query13458981011[[#This Row],[ticker]]</f>
        <v>% Held by Insiders 1MCO</v>
      </c>
      <c r="B5879">
        <v>12</v>
      </c>
      <c r="C5879" s="2" t="s">
        <v>15096</v>
      </c>
      <c r="D5879">
        <v>2.8999999999999998E-3</v>
      </c>
      <c r="E5879" s="2" t="s">
        <v>5962</v>
      </c>
    </row>
    <row r="5880" spans="1:5">
      <c r="A5880" t="str">
        <f>Query13458981011[[#This Row],[Attribute]]&amp;Query13458981011[[#This Row],[ticker]]</f>
        <v>% Held by Institutions 1MCO</v>
      </c>
      <c r="B5880">
        <v>13</v>
      </c>
      <c r="C5880" s="2" t="s">
        <v>15097</v>
      </c>
      <c r="D5880">
        <v>0.94420000000000004</v>
      </c>
      <c r="E5880" s="2" t="s">
        <v>5962</v>
      </c>
    </row>
    <row r="5881" spans="1:5">
      <c r="A5881" t="str">
        <f>Query13458981011[[#This Row],[Attribute]]&amp;Query13458981011[[#This Row],[ticker]]</f>
        <v>Shares Short (Oct 13, 2022) 4MCO</v>
      </c>
      <c r="B5881">
        <v>14</v>
      </c>
      <c r="C5881" s="2" t="s">
        <v>15098</v>
      </c>
      <c r="D5881">
        <v>3060000</v>
      </c>
      <c r="E5881" s="2" t="s">
        <v>5962</v>
      </c>
    </row>
    <row r="5882" spans="1:5">
      <c r="A5882" t="str">
        <f>Query13458981011[[#This Row],[Attribute]]&amp;Query13458981011[[#This Row],[ticker]]</f>
        <v>Short Ratio (Oct 13, 2022) 4MCO</v>
      </c>
      <c r="B5882">
        <v>15</v>
      </c>
      <c r="C5882" s="2" t="s">
        <v>15099</v>
      </c>
      <c r="D5882">
        <v>3.69</v>
      </c>
      <c r="E5882" s="2" t="s">
        <v>5962</v>
      </c>
    </row>
    <row r="5883" spans="1:5">
      <c r="A5883" t="str">
        <f>Query13458981011[[#This Row],[Attribute]]&amp;Query13458981011[[#This Row],[ticker]]</f>
        <v>Short % of Float (Oct 13, 2022) 4MCO</v>
      </c>
      <c r="B5883">
        <v>16</v>
      </c>
      <c r="C5883" s="2" t="s">
        <v>15100</v>
      </c>
      <c r="D5883">
        <v>1.9300000000000001E-2</v>
      </c>
      <c r="E5883" s="2" t="s">
        <v>5962</v>
      </c>
    </row>
    <row r="5884" spans="1:5">
      <c r="A5884" t="str">
        <f>Query13458981011[[#This Row],[Attribute]]&amp;Query13458981011[[#This Row],[ticker]]</f>
        <v>Short % of Shares Outstanding (Oct 13, 2022) 4MCO</v>
      </c>
      <c r="B5884">
        <v>17</v>
      </c>
      <c r="C5884" s="2" t="s">
        <v>15101</v>
      </c>
      <c r="D5884">
        <v>1.67E-2</v>
      </c>
      <c r="E5884" s="2" t="s">
        <v>5962</v>
      </c>
    </row>
    <row r="5885" spans="1:5">
      <c r="A5885" t="str">
        <f>Query13458981011[[#This Row],[Attribute]]&amp;Query13458981011[[#This Row],[ticker]]</f>
        <v>Shares Short (prior month Sep 14, 2022) 4MCO</v>
      </c>
      <c r="B5885">
        <v>18</v>
      </c>
      <c r="C5885" s="2" t="s">
        <v>15102</v>
      </c>
      <c r="D5885">
        <v>2890000</v>
      </c>
      <c r="E5885" s="2" t="s">
        <v>5962</v>
      </c>
    </row>
    <row r="5886" spans="1:5">
      <c r="A5886" t="str">
        <f>Query13458981011[[#This Row],[Attribute]]&amp;Query13458981011[[#This Row],[ticker]]</f>
        <v>Forward Annual Dividend Rate 4MCO</v>
      </c>
      <c r="B5886">
        <v>19</v>
      </c>
      <c r="C5886" s="2" t="s">
        <v>15103</v>
      </c>
      <c r="D5886">
        <v>2.8</v>
      </c>
      <c r="E5886" s="2" t="s">
        <v>5962</v>
      </c>
    </row>
    <row r="5887" spans="1:5">
      <c r="A5887" t="str">
        <f>Query13458981011[[#This Row],[Attribute]]&amp;Query13458981011[[#This Row],[ticker]]</f>
        <v>Forward Annual Dividend Yield 4MCO</v>
      </c>
      <c r="B5887">
        <v>20</v>
      </c>
      <c r="C5887" s="2" t="s">
        <v>15104</v>
      </c>
      <c r="D5887">
        <v>1.0699999999999999E-2</v>
      </c>
      <c r="E5887" s="2" t="s">
        <v>5962</v>
      </c>
    </row>
    <row r="5888" spans="1:5">
      <c r="A5888" t="str">
        <f>Query13458981011[[#This Row],[Attribute]]&amp;Query13458981011[[#This Row],[ticker]]</f>
        <v>Trailing Annual Dividend Rate 3MCO</v>
      </c>
      <c r="B5888">
        <v>21</v>
      </c>
      <c r="C5888" s="2" t="s">
        <v>15105</v>
      </c>
      <c r="D5888">
        <v>2.2999999999999998</v>
      </c>
      <c r="E5888" s="2" t="s">
        <v>5962</v>
      </c>
    </row>
    <row r="5889" spans="1:5">
      <c r="A5889" t="str">
        <f>Query13458981011[[#This Row],[Attribute]]&amp;Query13458981011[[#This Row],[ticker]]</f>
        <v>Trailing Annual Dividend Yield 3MCO</v>
      </c>
      <c r="B5889">
        <v>22</v>
      </c>
      <c r="C5889" s="2" t="s">
        <v>15106</v>
      </c>
      <c r="D5889">
        <v>7.1000000000000004E-3</v>
      </c>
      <c r="E5889" s="2" t="s">
        <v>5962</v>
      </c>
    </row>
    <row r="5890" spans="1:5">
      <c r="A5890" t="str">
        <f>Query13458981011[[#This Row],[Attribute]]&amp;Query13458981011[[#This Row],[ticker]]</f>
        <v>5 Year Average Dividend Yield 4MCO</v>
      </c>
      <c r="B5890">
        <v>23</v>
      </c>
      <c r="C5890" s="2" t="s">
        <v>15107</v>
      </c>
      <c r="D5890">
        <v>0.88</v>
      </c>
      <c r="E5890" s="2" t="s">
        <v>5962</v>
      </c>
    </row>
    <row r="5891" spans="1:5">
      <c r="A5891" t="str">
        <f>Query13458981011[[#This Row],[Attribute]]&amp;Query13458981011[[#This Row],[ticker]]</f>
        <v>Payout Ratio 4MCO</v>
      </c>
      <c r="B5891">
        <v>24</v>
      </c>
      <c r="C5891" s="2" t="s">
        <v>15108</v>
      </c>
      <c r="D5891">
        <v>0.32500000000000001</v>
      </c>
      <c r="E5891" s="2" t="s">
        <v>5962</v>
      </c>
    </row>
    <row r="5892" spans="1:5">
      <c r="A5892" t="str">
        <f>Query13458981011[[#This Row],[Attribute]]&amp;Query13458981011[[#This Row],[ticker]]</f>
        <v>Dividend Date 3MCO</v>
      </c>
      <c r="B5892">
        <v>25</v>
      </c>
      <c r="C5892" s="2" t="s">
        <v>15109</v>
      </c>
      <c r="D5892">
        <v>44908</v>
      </c>
      <c r="E5892" s="2" t="s">
        <v>5962</v>
      </c>
    </row>
    <row r="5893" spans="1:5">
      <c r="A5893" t="str">
        <f>Query13458981011[[#This Row],[Attribute]]&amp;Query13458981011[[#This Row],[ticker]]</f>
        <v>Ex-Dividend Date 4MCO</v>
      </c>
      <c r="B5893">
        <v>26</v>
      </c>
      <c r="C5893" s="2" t="s">
        <v>15110</v>
      </c>
      <c r="D5893">
        <v>44886</v>
      </c>
      <c r="E5893" s="2" t="s">
        <v>5962</v>
      </c>
    </row>
    <row r="5894" spans="1:5">
      <c r="A5894" t="str">
        <f>Query13458981011[[#This Row],[Attribute]]&amp;Query13458981011[[#This Row],[ticker]]</f>
        <v>Last Split Factor 2MCO</v>
      </c>
      <c r="B5894">
        <v>27</v>
      </c>
      <c r="C5894" s="2" t="s">
        <v>15111</v>
      </c>
      <c r="D5894">
        <v>8.4027777777777771E-2</v>
      </c>
      <c r="E5894" s="2" t="s">
        <v>5962</v>
      </c>
    </row>
    <row r="5895" spans="1:5">
      <c r="A5895" t="str">
        <f>Query13458981011[[#This Row],[Attribute]]&amp;Query13458981011[[#This Row],[ticker]]</f>
        <v>Last Split Date 3MCO</v>
      </c>
      <c r="B5895">
        <v>28</v>
      </c>
      <c r="C5895" s="2" t="s">
        <v>15112</v>
      </c>
      <c r="D5895">
        <v>38490</v>
      </c>
      <c r="E5895" s="2" t="s">
        <v>5962</v>
      </c>
    </row>
    <row r="5896" spans="1:5">
      <c r="A5896" t="str">
        <f>Query13458981011[[#This Row],[Attribute]]&amp;Query13458981011[[#This Row],[ticker]]</f>
        <v>Fiscal Year EndsMCO</v>
      </c>
      <c r="B5896">
        <v>29</v>
      </c>
      <c r="C5896" s="2" t="s">
        <v>15113</v>
      </c>
      <c r="D5896">
        <v>44560</v>
      </c>
      <c r="E5896" s="2" t="s">
        <v>5962</v>
      </c>
    </row>
    <row r="5897" spans="1:5">
      <c r="A5897" t="str">
        <f>Query13458981011[[#This Row],[Attribute]]&amp;Query13458981011[[#This Row],[ticker]]</f>
        <v>Most Recent Quarter (mrq)MCO</v>
      </c>
      <c r="B5897">
        <v>30</v>
      </c>
      <c r="C5897" s="2" t="s">
        <v>15114</v>
      </c>
      <c r="D5897">
        <v>44833</v>
      </c>
      <c r="E5897" s="2" t="s">
        <v>5962</v>
      </c>
    </row>
    <row r="5898" spans="1:5">
      <c r="A5898" t="str">
        <f>Query13458981011[[#This Row],[Attribute]]&amp;Query13458981011[[#This Row],[ticker]]</f>
        <v>Profit MarginMCO</v>
      </c>
      <c r="B5898">
        <v>31</v>
      </c>
      <c r="C5898" s="2" t="s">
        <v>15115</v>
      </c>
      <c r="D5898">
        <v>0.27200000000000002</v>
      </c>
      <c r="E5898" s="2" t="s">
        <v>5962</v>
      </c>
    </row>
    <row r="5899" spans="1:5">
      <c r="A5899" t="str">
        <f>Query13458981011[[#This Row],[Attribute]]&amp;Query13458981011[[#This Row],[ticker]]</f>
        <v>Operating Margin (ttm)MCO</v>
      </c>
      <c r="B5899">
        <v>32</v>
      </c>
      <c r="C5899" s="2" t="s">
        <v>15116</v>
      </c>
      <c r="D5899">
        <v>0.37059999999999998</v>
      </c>
      <c r="E5899" s="2" t="s">
        <v>5962</v>
      </c>
    </row>
    <row r="5900" spans="1:5">
      <c r="A5900" t="str">
        <f>Query13458981011[[#This Row],[Attribute]]&amp;Query13458981011[[#This Row],[ticker]]</f>
        <v>Return on Assets (ttm)MCO</v>
      </c>
      <c r="B5900">
        <v>33</v>
      </c>
      <c r="C5900" s="2" t="s">
        <v>15117</v>
      </c>
      <c r="D5900">
        <v>9.3399999999999997E-2</v>
      </c>
      <c r="E5900" s="2" t="s">
        <v>5962</v>
      </c>
    </row>
    <row r="5901" spans="1:5">
      <c r="A5901" t="str">
        <f>Query13458981011[[#This Row],[Attribute]]&amp;Query13458981011[[#This Row],[ticker]]</f>
        <v>Return on Equity (ttm)MCO</v>
      </c>
      <c r="B5901">
        <v>34</v>
      </c>
      <c r="C5901" s="2" t="s">
        <v>15118</v>
      </c>
      <c r="D5901">
        <v>0.61599999999999999</v>
      </c>
      <c r="E5901" s="2" t="s">
        <v>5962</v>
      </c>
    </row>
    <row r="5902" spans="1:5">
      <c r="A5902" t="str">
        <f>Query13458981011[[#This Row],[Attribute]]&amp;Query13458981011[[#This Row],[ticker]]</f>
        <v>Revenue (ttm)MCO</v>
      </c>
      <c r="B5902">
        <v>35</v>
      </c>
      <c r="C5902" s="2" t="s">
        <v>15119</v>
      </c>
      <c r="D5902">
        <v>5720000000</v>
      </c>
      <c r="E5902" s="2" t="s">
        <v>5962</v>
      </c>
    </row>
    <row r="5903" spans="1:5">
      <c r="A5903" t="str">
        <f>Query13458981011[[#This Row],[Attribute]]&amp;Query13458981011[[#This Row],[ticker]]</f>
        <v>Revenue Per Share (ttm)MCO</v>
      </c>
      <c r="B5903">
        <v>36</v>
      </c>
      <c r="C5903" s="2" t="s">
        <v>15120</v>
      </c>
      <c r="D5903">
        <v>30.98</v>
      </c>
      <c r="E5903" s="2" t="s">
        <v>5962</v>
      </c>
    </row>
    <row r="5904" spans="1:5">
      <c r="A5904" t="str">
        <f>Query13458981011[[#This Row],[Attribute]]&amp;Query13458981011[[#This Row],[ticker]]</f>
        <v>Quarterly Revenue Growth (yoy)MCO</v>
      </c>
      <c r="B5904">
        <v>37</v>
      </c>
      <c r="C5904" s="2" t="s">
        <v>15121</v>
      </c>
      <c r="D5904">
        <v>-0.16400000000000001</v>
      </c>
      <c r="E5904" s="2" t="s">
        <v>5962</v>
      </c>
    </row>
    <row r="5905" spans="1:5">
      <c r="A5905" t="str">
        <f>Query13458981011[[#This Row],[Attribute]]&amp;Query13458981011[[#This Row],[ticker]]</f>
        <v>Gross Profit (ttm)MCO</v>
      </c>
      <c r="B5905">
        <v>38</v>
      </c>
      <c r="C5905" s="2" t="s">
        <v>15122</v>
      </c>
      <c r="D5905">
        <v>4580000000</v>
      </c>
      <c r="E5905" s="2" t="s">
        <v>5962</v>
      </c>
    </row>
    <row r="5906" spans="1:5">
      <c r="A5906" t="str">
        <f>Query13458981011[[#This Row],[Attribute]]&amp;Query13458981011[[#This Row],[ticker]]</f>
        <v>EBITDAMCO</v>
      </c>
      <c r="B5906">
        <v>39</v>
      </c>
      <c r="C5906" s="2" t="s">
        <v>6710</v>
      </c>
      <c r="D5906">
        <v>2440000000</v>
      </c>
      <c r="E5906" s="2" t="s">
        <v>5962</v>
      </c>
    </row>
    <row r="5907" spans="1:5">
      <c r="A5907" t="str">
        <f>Query13458981011[[#This Row],[Attribute]]&amp;Query13458981011[[#This Row],[ticker]]</f>
        <v>Net Income Avi to Common (ttm)MCO</v>
      </c>
      <c r="B5907">
        <v>40</v>
      </c>
      <c r="C5907" s="2" t="s">
        <v>15123</v>
      </c>
      <c r="D5907">
        <v>1560000000</v>
      </c>
      <c r="E5907" s="2" t="s">
        <v>5962</v>
      </c>
    </row>
    <row r="5908" spans="1:5">
      <c r="A5908" t="str">
        <f>Query13458981011[[#This Row],[Attribute]]&amp;Query13458981011[[#This Row],[ticker]]</f>
        <v>Diluted EPS (ttm)MCO</v>
      </c>
      <c r="B5908">
        <v>41</v>
      </c>
      <c r="C5908" s="2" t="s">
        <v>15124</v>
      </c>
      <c r="D5908">
        <v>10.72</v>
      </c>
      <c r="E5908" s="2" t="s">
        <v>5962</v>
      </c>
    </row>
    <row r="5909" spans="1:5">
      <c r="A5909" t="str">
        <f>Query13458981011[[#This Row],[Attribute]]&amp;Query13458981011[[#This Row],[ticker]]</f>
        <v>Quarterly Earnings Growth (yoy)MCO</v>
      </c>
      <c r="B5909">
        <v>42</v>
      </c>
      <c r="C5909" s="2" t="s">
        <v>15125</v>
      </c>
      <c r="D5909">
        <v>-0.36099999999999999</v>
      </c>
      <c r="E5909" s="2" t="s">
        <v>5962</v>
      </c>
    </row>
    <row r="5910" spans="1:5">
      <c r="A5910" t="str">
        <f>Query13458981011[[#This Row],[Attribute]]&amp;Query13458981011[[#This Row],[ticker]]</f>
        <v>Total Cash (mrq)MCO</v>
      </c>
      <c r="B5910">
        <v>43</v>
      </c>
      <c r="C5910" s="2" t="s">
        <v>15126</v>
      </c>
      <c r="D5910">
        <v>1740000000</v>
      </c>
      <c r="E5910" s="2" t="s">
        <v>5962</v>
      </c>
    </row>
    <row r="5911" spans="1:5">
      <c r="A5911" t="str">
        <f>Query13458981011[[#This Row],[Attribute]]&amp;Query13458981011[[#This Row],[ticker]]</f>
        <v>Total Cash Per Share (mrq)MCO</v>
      </c>
      <c r="B5911">
        <v>44</v>
      </c>
      <c r="C5911" s="2" t="s">
        <v>15127</v>
      </c>
      <c r="D5911">
        <v>9.5299999999999994</v>
      </c>
      <c r="E5911" s="2" t="s">
        <v>5962</v>
      </c>
    </row>
    <row r="5912" spans="1:5">
      <c r="A5912" t="str">
        <f>Query13458981011[[#This Row],[Attribute]]&amp;Query13458981011[[#This Row],[ticker]]</f>
        <v>Total Debt (mrq)MCO</v>
      </c>
      <c r="B5912">
        <v>45</v>
      </c>
      <c r="C5912" s="2" t="s">
        <v>15128</v>
      </c>
      <c r="D5912">
        <v>8210000000</v>
      </c>
      <c r="E5912" s="2" t="s">
        <v>5962</v>
      </c>
    </row>
    <row r="5913" spans="1:5">
      <c r="A5913" t="str">
        <f>Query13458981011[[#This Row],[Attribute]]&amp;Query13458981011[[#This Row],[ticker]]</f>
        <v>Total Debt/Equity (mrq)MCO</v>
      </c>
      <c r="B5913">
        <v>46</v>
      </c>
      <c r="C5913" s="2" t="s">
        <v>15129</v>
      </c>
      <c r="D5913">
        <v>337.7</v>
      </c>
      <c r="E5913" s="2" t="s">
        <v>5962</v>
      </c>
    </row>
    <row r="5914" spans="1:5">
      <c r="A5914" t="str">
        <f>Query13458981011[[#This Row],[Attribute]]&amp;Query13458981011[[#This Row],[ticker]]</f>
        <v>Current Ratio (mrq)MCO</v>
      </c>
      <c r="B5914">
        <v>47</v>
      </c>
      <c r="C5914" s="2" t="s">
        <v>15130</v>
      </c>
      <c r="D5914">
        <v>1.8</v>
      </c>
      <c r="E5914" s="2" t="s">
        <v>5962</v>
      </c>
    </row>
    <row r="5915" spans="1:5">
      <c r="A5915" t="str">
        <f>Query13458981011[[#This Row],[Attribute]]&amp;Query13458981011[[#This Row],[ticker]]</f>
        <v>Book Value Per Share (mrq)MCO</v>
      </c>
      <c r="B5915">
        <v>48</v>
      </c>
      <c r="C5915" s="2" t="s">
        <v>15131</v>
      </c>
      <c r="D5915">
        <v>10.84</v>
      </c>
      <c r="E5915" s="2" t="s">
        <v>5962</v>
      </c>
    </row>
    <row r="5916" spans="1:5">
      <c r="A5916" t="str">
        <f>Query13458981011[[#This Row],[Attribute]]&amp;Query13458981011[[#This Row],[ticker]]</f>
        <v>Operating Cash Flow (ttm)MCO</v>
      </c>
      <c r="B5916">
        <v>49</v>
      </c>
      <c r="C5916" s="2" t="s">
        <v>15132</v>
      </c>
      <c r="D5916">
        <v>1400000000</v>
      </c>
      <c r="E5916" s="2" t="s">
        <v>5962</v>
      </c>
    </row>
    <row r="5917" spans="1:5">
      <c r="A5917" t="str">
        <f>Query13458981011[[#This Row],[Attribute]]&amp;Query13458981011[[#This Row],[ticker]]</f>
        <v>Levered Free Cash Flow (ttm)MCO</v>
      </c>
      <c r="B5917">
        <v>50</v>
      </c>
      <c r="C5917" s="2" t="s">
        <v>15133</v>
      </c>
      <c r="D5917">
        <v>1140000000</v>
      </c>
      <c r="E5917" s="2" t="s">
        <v>5962</v>
      </c>
    </row>
    <row r="5918" spans="1:5">
      <c r="A5918" t="str">
        <f>Query13458981011[[#This Row],[Attribute]]&amp;Query13458981011[[#This Row],[ticker]]</f>
        <v>Beta (5Y Monthly)MNST</v>
      </c>
      <c r="B5918">
        <v>0</v>
      </c>
      <c r="C5918" s="2" t="s">
        <v>15084</v>
      </c>
      <c r="D5918">
        <v>0.9</v>
      </c>
      <c r="E5918" s="2" t="s">
        <v>5900</v>
      </c>
    </row>
    <row r="5919" spans="1:5">
      <c r="A5919" t="str">
        <f>Query13458981011[[#This Row],[Attribute]]&amp;Query13458981011[[#This Row],[ticker]]</f>
        <v>52-Week Change 3MNST</v>
      </c>
      <c r="B5919">
        <v>1</v>
      </c>
      <c r="C5919" s="2" t="s">
        <v>15085</v>
      </c>
      <c r="E5919" s="2" t="s">
        <v>5900</v>
      </c>
    </row>
    <row r="5920" spans="1:5">
      <c r="A5920" t="str">
        <f>Query13458981011[[#This Row],[Attribute]]&amp;Query13458981011[[#This Row],[ticker]]</f>
        <v>S&amp;P500 52-Week Change 3MNST</v>
      </c>
      <c r="B5920">
        <v>2</v>
      </c>
      <c r="C5920" s="2" t="s">
        <v>15086</v>
      </c>
      <c r="E5920" s="2" t="s">
        <v>5900</v>
      </c>
    </row>
    <row r="5921" spans="1:5">
      <c r="A5921" t="str">
        <f>Query13458981011[[#This Row],[Attribute]]&amp;Query13458981011[[#This Row],[ticker]]</f>
        <v>52 Week High 3MNST</v>
      </c>
      <c r="B5921">
        <v>3</v>
      </c>
      <c r="C5921" s="2" t="s">
        <v>15087</v>
      </c>
      <c r="D5921">
        <v>104.75</v>
      </c>
      <c r="E5921" s="2" t="s">
        <v>5900</v>
      </c>
    </row>
    <row r="5922" spans="1:5">
      <c r="A5922" t="str">
        <f>Query13458981011[[#This Row],[Attribute]]&amp;Query13458981011[[#This Row],[ticker]]</f>
        <v>52 Week Low 3MNST</v>
      </c>
      <c r="B5922">
        <v>4</v>
      </c>
      <c r="C5922" s="2" t="s">
        <v>15088</v>
      </c>
      <c r="D5922">
        <v>71.78</v>
      </c>
      <c r="E5922" s="2" t="s">
        <v>5900</v>
      </c>
    </row>
    <row r="5923" spans="1:5">
      <c r="A5923" t="str">
        <f>Query13458981011[[#This Row],[Attribute]]&amp;Query13458981011[[#This Row],[ticker]]</f>
        <v>50-Day Moving Average 3MNST</v>
      </c>
      <c r="B5923">
        <v>5</v>
      </c>
      <c r="C5923" s="2" t="s">
        <v>15089</v>
      </c>
      <c r="D5923">
        <v>101.58</v>
      </c>
      <c r="E5923" s="2" t="s">
        <v>5900</v>
      </c>
    </row>
    <row r="5924" spans="1:5">
      <c r="A5924" t="str">
        <f>Query13458981011[[#This Row],[Attribute]]&amp;Query13458981011[[#This Row],[ticker]]</f>
        <v>200-Day Moving Average 3MNST</v>
      </c>
      <c r="B5924">
        <v>6</v>
      </c>
      <c r="C5924" s="2" t="s">
        <v>15090</v>
      </c>
      <c r="D5924">
        <v>93.44</v>
      </c>
      <c r="E5924" s="2" t="s">
        <v>5900</v>
      </c>
    </row>
    <row r="5925" spans="1:5">
      <c r="A5925" t="str">
        <f>Query13458981011[[#This Row],[Attribute]]&amp;Query13458981011[[#This Row],[ticker]]</f>
        <v>Avg Vol (3 month) 3MNST</v>
      </c>
      <c r="B5925">
        <v>7</v>
      </c>
      <c r="C5925" s="2" t="s">
        <v>15091</v>
      </c>
      <c r="D5925">
        <v>2130000</v>
      </c>
      <c r="E5925" s="2" t="s">
        <v>5900</v>
      </c>
    </row>
    <row r="5926" spans="1:5">
      <c r="A5926" t="str">
        <f>Query13458981011[[#This Row],[Attribute]]&amp;Query13458981011[[#This Row],[ticker]]</f>
        <v>Avg Vol (10 day) 3MNST</v>
      </c>
      <c r="B5926">
        <v>8</v>
      </c>
      <c r="C5926" s="2" t="s">
        <v>15092</v>
      </c>
      <c r="D5926">
        <v>2049999.99999999</v>
      </c>
      <c r="E5926" s="2" t="s">
        <v>5900</v>
      </c>
    </row>
    <row r="5927" spans="1:5">
      <c r="A5927" t="str">
        <f>Query13458981011[[#This Row],[Attribute]]&amp;Query13458981011[[#This Row],[ticker]]</f>
        <v>Shares Outstanding 5MNST</v>
      </c>
      <c r="B5927">
        <v>9</v>
      </c>
      <c r="C5927" s="2" t="s">
        <v>15093</v>
      </c>
      <c r="D5927">
        <v>529140000</v>
      </c>
      <c r="E5927" s="2" t="s">
        <v>5900</v>
      </c>
    </row>
    <row r="5928" spans="1:5">
      <c r="A5928" t="str">
        <f>Query13458981011[[#This Row],[Attribute]]&amp;Query13458981011[[#This Row],[ticker]]</f>
        <v>Implied Shares Outstanding 6MNST</v>
      </c>
      <c r="B5928">
        <v>10</v>
      </c>
      <c r="C5928" s="2" t="s">
        <v>15094</v>
      </c>
      <c r="E5928" s="2" t="s">
        <v>5900</v>
      </c>
    </row>
    <row r="5929" spans="1:5">
      <c r="A5929" t="str">
        <f>Query13458981011[[#This Row],[Attribute]]&amp;Query13458981011[[#This Row],[ticker]]</f>
        <v>Float 8MNST</v>
      </c>
      <c r="B5929">
        <v>11</v>
      </c>
      <c r="C5929" s="2" t="s">
        <v>15095</v>
      </c>
      <c r="D5929">
        <v>376000000</v>
      </c>
      <c r="E5929" s="2" t="s">
        <v>5900</v>
      </c>
    </row>
    <row r="5930" spans="1:5">
      <c r="A5930" t="str">
        <f>Query13458981011[[#This Row],[Attribute]]&amp;Query13458981011[[#This Row],[ticker]]</f>
        <v>% Held by Insiders 1MNST</v>
      </c>
      <c r="B5930">
        <v>12</v>
      </c>
      <c r="C5930" s="2" t="s">
        <v>15096</v>
      </c>
      <c r="D5930">
        <v>0.29070000000000001</v>
      </c>
      <c r="E5930" s="2" t="s">
        <v>5900</v>
      </c>
    </row>
    <row r="5931" spans="1:5">
      <c r="A5931" t="str">
        <f>Query13458981011[[#This Row],[Attribute]]&amp;Query13458981011[[#This Row],[ticker]]</f>
        <v>% Held by Institutions 1MNST</v>
      </c>
      <c r="B5931">
        <v>13</v>
      </c>
      <c r="C5931" s="2" t="s">
        <v>15097</v>
      </c>
      <c r="D5931">
        <v>0.67059999999999997</v>
      </c>
      <c r="E5931" s="2" t="s">
        <v>5900</v>
      </c>
    </row>
    <row r="5932" spans="1:5">
      <c r="A5932" t="str">
        <f>Query13458981011[[#This Row],[Attribute]]&amp;Query13458981011[[#This Row],[ticker]]</f>
        <v>Shares Short (Oct 13, 2022) 4MNST</v>
      </c>
      <c r="B5932">
        <v>14</v>
      </c>
      <c r="C5932" s="2" t="s">
        <v>15098</v>
      </c>
      <c r="D5932">
        <v>8620000</v>
      </c>
      <c r="E5932" s="2" t="s">
        <v>5900</v>
      </c>
    </row>
    <row r="5933" spans="1:5">
      <c r="A5933" t="str">
        <f>Query13458981011[[#This Row],[Attribute]]&amp;Query13458981011[[#This Row],[ticker]]</f>
        <v>Short Ratio (Oct 13, 2022) 4MNST</v>
      </c>
      <c r="B5933">
        <v>15</v>
      </c>
      <c r="C5933" s="2" t="s">
        <v>15099</v>
      </c>
      <c r="D5933">
        <v>3.29</v>
      </c>
      <c r="E5933" s="2" t="s">
        <v>5900</v>
      </c>
    </row>
    <row r="5934" spans="1:5">
      <c r="A5934" t="str">
        <f>Query13458981011[[#This Row],[Attribute]]&amp;Query13458981011[[#This Row],[ticker]]</f>
        <v>Short % of Float (Oct 13, 2022) 4MNST</v>
      </c>
      <c r="B5934">
        <v>16</v>
      </c>
      <c r="C5934" s="2" t="s">
        <v>15100</v>
      </c>
      <c r="D5934">
        <v>2.3400000000000001E-2</v>
      </c>
      <c r="E5934" s="2" t="s">
        <v>5900</v>
      </c>
    </row>
    <row r="5935" spans="1:5">
      <c r="A5935" t="str">
        <f>Query13458981011[[#This Row],[Attribute]]&amp;Query13458981011[[#This Row],[ticker]]</f>
        <v>Short % of Shares Outstanding (Oct 13, 2022) 4MNST</v>
      </c>
      <c r="B5935">
        <v>17</v>
      </c>
      <c r="C5935" s="2" t="s">
        <v>15101</v>
      </c>
      <c r="D5935">
        <v>1.6400000000000001E-2</v>
      </c>
      <c r="E5935" s="2" t="s">
        <v>5900</v>
      </c>
    </row>
    <row r="5936" spans="1:5">
      <c r="A5936" t="str">
        <f>Query13458981011[[#This Row],[Attribute]]&amp;Query13458981011[[#This Row],[ticker]]</f>
        <v>Shares Short (prior month Sep 14, 2022) 4MNST</v>
      </c>
      <c r="B5936">
        <v>18</v>
      </c>
      <c r="C5936" s="2" t="s">
        <v>15102</v>
      </c>
      <c r="D5936">
        <v>6790000</v>
      </c>
      <c r="E5936" s="2" t="s">
        <v>5900</v>
      </c>
    </row>
    <row r="5937" spans="1:5">
      <c r="A5937" t="str">
        <f>Query13458981011[[#This Row],[Attribute]]&amp;Query13458981011[[#This Row],[ticker]]</f>
        <v>Forward Annual Dividend Rate 4MNST</v>
      </c>
      <c r="B5937">
        <v>19</v>
      </c>
      <c r="C5937" s="2" t="s">
        <v>15103</v>
      </c>
      <c r="E5937" s="2" t="s">
        <v>5900</v>
      </c>
    </row>
    <row r="5938" spans="1:5">
      <c r="A5938" t="str">
        <f>Query13458981011[[#This Row],[Attribute]]&amp;Query13458981011[[#This Row],[ticker]]</f>
        <v>Forward Annual Dividend Yield 4MNST</v>
      </c>
      <c r="B5938">
        <v>20</v>
      </c>
      <c r="C5938" s="2" t="s">
        <v>15104</v>
      </c>
      <c r="E5938" s="2" t="s">
        <v>5900</v>
      </c>
    </row>
    <row r="5939" spans="1:5">
      <c r="A5939" t="str">
        <f>Query13458981011[[#This Row],[Attribute]]&amp;Query13458981011[[#This Row],[ticker]]</f>
        <v>Trailing Annual Dividend Rate 3MNST</v>
      </c>
      <c r="B5939">
        <v>21</v>
      </c>
      <c r="C5939" s="2" t="s">
        <v>15105</v>
      </c>
      <c r="E5939" s="2" t="s">
        <v>5900</v>
      </c>
    </row>
    <row r="5940" spans="1:5">
      <c r="A5940" t="str">
        <f>Query13458981011[[#This Row],[Attribute]]&amp;Query13458981011[[#This Row],[ticker]]</f>
        <v>Trailing Annual Dividend Yield 3MNST</v>
      </c>
      <c r="B5940">
        <v>22</v>
      </c>
      <c r="C5940" s="2" t="s">
        <v>15106</v>
      </c>
      <c r="E5940" s="2" t="s">
        <v>5900</v>
      </c>
    </row>
    <row r="5941" spans="1:5">
      <c r="A5941" t="str">
        <f>Query13458981011[[#This Row],[Attribute]]&amp;Query13458981011[[#This Row],[ticker]]</f>
        <v>5 Year Average Dividend Yield 4MNST</v>
      </c>
      <c r="B5941">
        <v>23</v>
      </c>
      <c r="C5941" s="2" t="s">
        <v>15107</v>
      </c>
      <c r="E5941" s="2" t="s">
        <v>5900</v>
      </c>
    </row>
    <row r="5942" spans="1:5">
      <c r="A5942" t="str">
        <f>Query13458981011[[#This Row],[Attribute]]&amp;Query13458981011[[#This Row],[ticker]]</f>
        <v>Payout Ratio 4MNST</v>
      </c>
      <c r="B5942">
        <v>24</v>
      </c>
      <c r="C5942" s="2" t="s">
        <v>15108</v>
      </c>
      <c r="D5942">
        <v>0</v>
      </c>
      <c r="E5942" s="2" t="s">
        <v>5900</v>
      </c>
    </row>
    <row r="5943" spans="1:5">
      <c r="A5943" t="str">
        <f>Query13458981011[[#This Row],[Attribute]]&amp;Query13458981011[[#This Row],[ticker]]</f>
        <v>Dividend Date 3MNST</v>
      </c>
      <c r="B5943">
        <v>25</v>
      </c>
      <c r="C5943" s="2" t="s">
        <v>15109</v>
      </c>
      <c r="E5943" s="2" t="s">
        <v>5900</v>
      </c>
    </row>
    <row r="5944" spans="1:5">
      <c r="A5944" t="str">
        <f>Query13458981011[[#This Row],[Attribute]]&amp;Query13458981011[[#This Row],[ticker]]</f>
        <v>Ex-Dividend Date 4MNST</v>
      </c>
      <c r="B5944">
        <v>26</v>
      </c>
      <c r="C5944" s="2" t="s">
        <v>15110</v>
      </c>
      <c r="E5944" s="2" t="s">
        <v>5900</v>
      </c>
    </row>
    <row r="5945" spans="1:5">
      <c r="A5945" t="str">
        <f>Query13458981011[[#This Row],[Attribute]]&amp;Query13458981011[[#This Row],[ticker]]</f>
        <v>Last Split Factor 2MNST</v>
      </c>
      <c r="B5945">
        <v>27</v>
      </c>
      <c r="C5945" s="2" t="s">
        <v>15111</v>
      </c>
      <c r="D5945">
        <v>0.12569444444444444</v>
      </c>
      <c r="E5945" s="2" t="s">
        <v>5900</v>
      </c>
    </row>
    <row r="5946" spans="1:5">
      <c r="A5946" t="str">
        <f>Query13458981011[[#This Row],[Attribute]]&amp;Query13458981011[[#This Row],[ticker]]</f>
        <v>Last Split Date 3MNST</v>
      </c>
      <c r="B5946">
        <v>28</v>
      </c>
      <c r="C5946" s="2" t="s">
        <v>15112</v>
      </c>
      <c r="D5946">
        <v>42683</v>
      </c>
      <c r="E5946" s="2" t="s">
        <v>5900</v>
      </c>
    </row>
    <row r="5947" spans="1:5">
      <c r="A5947" t="str">
        <f>Query13458981011[[#This Row],[Attribute]]&amp;Query13458981011[[#This Row],[ticker]]</f>
        <v>Fiscal Year EndsMNST</v>
      </c>
      <c r="B5947">
        <v>29</v>
      </c>
      <c r="C5947" s="2" t="s">
        <v>15113</v>
      </c>
      <c r="D5947">
        <v>44560</v>
      </c>
      <c r="E5947" s="2" t="s">
        <v>5900</v>
      </c>
    </row>
    <row r="5948" spans="1:5">
      <c r="A5948" t="str">
        <f>Query13458981011[[#This Row],[Attribute]]&amp;Query13458981011[[#This Row],[ticker]]</f>
        <v>Most Recent Quarter (mrq)MNST</v>
      </c>
      <c r="B5948">
        <v>30</v>
      </c>
      <c r="C5948" s="2" t="s">
        <v>15114</v>
      </c>
      <c r="D5948">
        <v>44741</v>
      </c>
      <c r="E5948" s="2" t="s">
        <v>5900</v>
      </c>
    </row>
    <row r="5949" spans="1:5">
      <c r="A5949" t="str">
        <f>Query13458981011[[#This Row],[Attribute]]&amp;Query13458981011[[#This Row],[ticker]]</f>
        <v>Profit MarginMNST</v>
      </c>
      <c r="B5949">
        <v>31</v>
      </c>
      <c r="C5949" s="2" t="s">
        <v>15115</v>
      </c>
      <c r="D5949">
        <v>0.20399999999999999</v>
      </c>
      <c r="E5949" s="2" t="s">
        <v>5900</v>
      </c>
    </row>
    <row r="5950" spans="1:5">
      <c r="A5950" t="str">
        <f>Query13458981011[[#This Row],[Attribute]]&amp;Query13458981011[[#This Row],[ticker]]</f>
        <v>Operating Margin (ttm)MNST</v>
      </c>
      <c r="B5950">
        <v>32</v>
      </c>
      <c r="C5950" s="2" t="s">
        <v>15116</v>
      </c>
      <c r="D5950">
        <v>0.27210000000000001</v>
      </c>
      <c r="E5950" s="2" t="s">
        <v>5900</v>
      </c>
    </row>
    <row r="5951" spans="1:5">
      <c r="A5951" t="str">
        <f>Query13458981011[[#This Row],[Attribute]]&amp;Query13458981011[[#This Row],[ticker]]</f>
        <v>Return on Assets (ttm)MNST</v>
      </c>
      <c r="B5951">
        <v>33</v>
      </c>
      <c r="C5951" s="2" t="s">
        <v>15117</v>
      </c>
      <c r="D5951">
        <v>0.13400000000000001</v>
      </c>
      <c r="E5951" s="2" t="s">
        <v>5900</v>
      </c>
    </row>
    <row r="5952" spans="1:5">
      <c r="A5952" t="str">
        <f>Query13458981011[[#This Row],[Attribute]]&amp;Query13458981011[[#This Row],[ticker]]</f>
        <v>Return on Equity (ttm)MNST</v>
      </c>
      <c r="B5952">
        <v>34</v>
      </c>
      <c r="C5952" s="2" t="s">
        <v>15118</v>
      </c>
      <c r="D5952">
        <v>0.19289999999999999</v>
      </c>
      <c r="E5952" s="2" t="s">
        <v>5900</v>
      </c>
    </row>
    <row r="5953" spans="1:5">
      <c r="A5953" t="str">
        <f>Query13458981011[[#This Row],[Attribute]]&amp;Query13458981011[[#This Row],[ticker]]</f>
        <v>Revenue (ttm)MNST</v>
      </c>
      <c r="B5953">
        <v>35</v>
      </c>
      <c r="C5953" s="2" t="s">
        <v>15119</v>
      </c>
      <c r="D5953">
        <v>6010000000</v>
      </c>
      <c r="E5953" s="2" t="s">
        <v>5900</v>
      </c>
    </row>
    <row r="5954" spans="1:5">
      <c r="A5954" t="str">
        <f>Query13458981011[[#This Row],[Attribute]]&amp;Query13458981011[[#This Row],[ticker]]</f>
        <v>Revenue Per Share (ttm)MNST</v>
      </c>
      <c r="B5954">
        <v>36</v>
      </c>
      <c r="C5954" s="2" t="s">
        <v>15120</v>
      </c>
      <c r="D5954">
        <v>11.36</v>
      </c>
      <c r="E5954" s="2" t="s">
        <v>5900</v>
      </c>
    </row>
    <row r="5955" spans="1:5">
      <c r="A5955" t="str">
        <f>Query13458981011[[#This Row],[Attribute]]&amp;Query13458981011[[#This Row],[ticker]]</f>
        <v>Quarterly Revenue Growth (yoy)MNST</v>
      </c>
      <c r="B5955">
        <v>37</v>
      </c>
      <c r="C5955" s="2" t="s">
        <v>15121</v>
      </c>
      <c r="D5955">
        <v>0.13200000000000001</v>
      </c>
      <c r="E5955" s="2" t="s">
        <v>5900</v>
      </c>
    </row>
    <row r="5956" spans="1:5">
      <c r="A5956" t="str">
        <f>Query13458981011[[#This Row],[Attribute]]&amp;Query13458981011[[#This Row],[ticker]]</f>
        <v>Gross Profit (ttm)MNST</v>
      </c>
      <c r="B5956">
        <v>38</v>
      </c>
      <c r="C5956" s="2" t="s">
        <v>15122</v>
      </c>
      <c r="D5956">
        <v>3110000000</v>
      </c>
      <c r="E5956" s="2" t="s">
        <v>5900</v>
      </c>
    </row>
    <row r="5957" spans="1:5">
      <c r="A5957" t="str">
        <f>Query13458981011[[#This Row],[Attribute]]&amp;Query13458981011[[#This Row],[ticker]]</f>
        <v>EBITDAMNST</v>
      </c>
      <c r="B5957">
        <v>39</v>
      </c>
      <c r="C5957" s="2" t="s">
        <v>6710</v>
      </c>
      <c r="D5957">
        <v>1690000000</v>
      </c>
      <c r="E5957" s="2" t="s">
        <v>5900</v>
      </c>
    </row>
    <row r="5958" spans="1:5">
      <c r="A5958" t="str">
        <f>Query13458981011[[#This Row],[Attribute]]&amp;Query13458981011[[#This Row],[ticker]]</f>
        <v>Net Income Avi to Common (ttm)MNST</v>
      </c>
      <c r="B5958">
        <v>40</v>
      </c>
      <c r="C5958" s="2" t="s">
        <v>15123</v>
      </c>
      <c r="D5958">
        <v>1230000000</v>
      </c>
      <c r="E5958" s="2" t="s">
        <v>5900</v>
      </c>
    </row>
    <row r="5959" spans="1:5">
      <c r="A5959" t="str">
        <f>Query13458981011[[#This Row],[Attribute]]&amp;Query13458981011[[#This Row],[ticker]]</f>
        <v>Diluted EPS (ttm)MNST</v>
      </c>
      <c r="B5959">
        <v>41</v>
      </c>
      <c r="C5959" s="2" t="s">
        <v>15124</v>
      </c>
      <c r="D5959">
        <v>2.64</v>
      </c>
      <c r="E5959" s="2" t="s">
        <v>5900</v>
      </c>
    </row>
    <row r="5960" spans="1:5">
      <c r="A5960" t="str">
        <f>Query13458981011[[#This Row],[Attribute]]&amp;Query13458981011[[#This Row],[ticker]]</f>
        <v>Quarterly Earnings Growth (yoy)MNST</v>
      </c>
      <c r="B5960">
        <v>42</v>
      </c>
      <c r="C5960" s="2" t="s">
        <v>15125</v>
      </c>
      <c r="D5960">
        <v>-0.32300000000000001</v>
      </c>
      <c r="E5960" s="2" t="s">
        <v>5900</v>
      </c>
    </row>
    <row r="5961" spans="1:5">
      <c r="A5961" t="str">
        <f>Query13458981011[[#This Row],[Attribute]]&amp;Query13458981011[[#This Row],[ticker]]</f>
        <v>Total Cash (mrq)MNST</v>
      </c>
      <c r="B5961">
        <v>43</v>
      </c>
      <c r="C5961" s="2" t="s">
        <v>15126</v>
      </c>
      <c r="D5961">
        <v>2470000000</v>
      </c>
      <c r="E5961" s="2" t="s">
        <v>5900</v>
      </c>
    </row>
    <row r="5962" spans="1:5">
      <c r="A5962" t="str">
        <f>Query13458981011[[#This Row],[Attribute]]&amp;Query13458981011[[#This Row],[ticker]]</f>
        <v>Total Cash Per Share (mrq)MNST</v>
      </c>
      <c r="B5962">
        <v>44</v>
      </c>
      <c r="C5962" s="2" t="s">
        <v>15127</v>
      </c>
      <c r="D5962">
        <v>4.6900000000000004</v>
      </c>
      <c r="E5962" s="2" t="s">
        <v>5900</v>
      </c>
    </row>
    <row r="5963" spans="1:5">
      <c r="A5963" t="str">
        <f>Query13458981011[[#This Row],[Attribute]]&amp;Query13458981011[[#This Row],[ticker]]</f>
        <v>Total Debt (mrq)MNST</v>
      </c>
      <c r="B5963">
        <v>45</v>
      </c>
      <c r="C5963" s="2" t="s">
        <v>15128</v>
      </c>
      <c r="D5963">
        <v>37950000</v>
      </c>
      <c r="E5963" s="2" t="s">
        <v>5900</v>
      </c>
    </row>
    <row r="5964" spans="1:5">
      <c r="A5964" t="str">
        <f>Query13458981011[[#This Row],[Attribute]]&amp;Query13458981011[[#This Row],[ticker]]</f>
        <v>Total Debt/Equity (mrq)MNST</v>
      </c>
      <c r="B5964">
        <v>46</v>
      </c>
      <c r="C5964" s="2" t="s">
        <v>15129</v>
      </c>
      <c r="D5964">
        <v>0.56000000000000005</v>
      </c>
      <c r="E5964" s="2" t="s">
        <v>5900</v>
      </c>
    </row>
    <row r="5965" spans="1:5">
      <c r="A5965" t="str">
        <f>Query13458981011[[#This Row],[Attribute]]&amp;Query13458981011[[#This Row],[ticker]]</f>
        <v>Current Ratio (mrq)MNST</v>
      </c>
      <c r="B5965">
        <v>47</v>
      </c>
      <c r="C5965" s="2" t="s">
        <v>15130</v>
      </c>
      <c r="D5965">
        <v>4.3</v>
      </c>
      <c r="E5965" s="2" t="s">
        <v>5900</v>
      </c>
    </row>
    <row r="5966" spans="1:5">
      <c r="A5966" t="str">
        <f>Query13458981011[[#This Row],[Attribute]]&amp;Query13458981011[[#This Row],[ticker]]</f>
        <v>Book Value Per Share (mrq)MNST</v>
      </c>
      <c r="B5966">
        <v>48</v>
      </c>
      <c r="C5966" s="2" t="s">
        <v>15131</v>
      </c>
      <c r="D5966">
        <v>9.77</v>
      </c>
      <c r="E5966" s="2" t="s">
        <v>5900</v>
      </c>
    </row>
    <row r="5967" spans="1:5">
      <c r="A5967" t="str">
        <f>Query13458981011[[#This Row],[Attribute]]&amp;Query13458981011[[#This Row],[ticker]]</f>
        <v>Operating Cash Flow (ttm)MNST</v>
      </c>
      <c r="B5967">
        <v>49</v>
      </c>
      <c r="C5967" s="2" t="s">
        <v>15132</v>
      </c>
      <c r="D5967">
        <v>699820000</v>
      </c>
      <c r="E5967" s="2" t="s">
        <v>5900</v>
      </c>
    </row>
    <row r="5968" spans="1:5">
      <c r="A5968" t="str">
        <f>Query13458981011[[#This Row],[Attribute]]&amp;Query13458981011[[#This Row],[ticker]]</f>
        <v>Levered Free Cash Flow (ttm)MNST</v>
      </c>
      <c r="B5968">
        <v>50</v>
      </c>
      <c r="C5968" s="2" t="s">
        <v>15133</v>
      </c>
      <c r="D5968">
        <v>376260000</v>
      </c>
      <c r="E5968" s="2" t="s">
        <v>5900</v>
      </c>
    </row>
    <row r="5969" spans="1:5">
      <c r="A5969" t="str">
        <f>Query13458981011[[#This Row],[Attribute]]&amp;Query13458981011[[#This Row],[ticker]]</f>
        <v>Beta (5Y Monthly)MPWR</v>
      </c>
      <c r="B5969">
        <v>0</v>
      </c>
      <c r="C5969" s="2" t="s">
        <v>15084</v>
      </c>
      <c r="D5969">
        <v>1.17</v>
      </c>
      <c r="E5969" s="2" t="s">
        <v>5910</v>
      </c>
    </row>
    <row r="5970" spans="1:5">
      <c r="A5970" t="str">
        <f>Query13458981011[[#This Row],[Attribute]]&amp;Query13458981011[[#This Row],[ticker]]</f>
        <v>52-Week Change 3MPWR</v>
      </c>
      <c r="B5970">
        <v>1</v>
      </c>
      <c r="C5970" s="2" t="s">
        <v>15085</v>
      </c>
      <c r="E5970" s="2" t="s">
        <v>5910</v>
      </c>
    </row>
    <row r="5971" spans="1:5">
      <c r="A5971" t="str">
        <f>Query13458981011[[#This Row],[Attribute]]&amp;Query13458981011[[#This Row],[ticker]]</f>
        <v>S&amp;P500 52-Week Change 3MPWR</v>
      </c>
      <c r="B5971">
        <v>2</v>
      </c>
      <c r="C5971" s="2" t="s">
        <v>15086</v>
      </c>
      <c r="E5971" s="2" t="s">
        <v>5910</v>
      </c>
    </row>
    <row r="5972" spans="1:5">
      <c r="A5972" t="str">
        <f>Query13458981011[[#This Row],[Attribute]]&amp;Query13458981011[[#This Row],[ticker]]</f>
        <v>52 Week High 3MPWR</v>
      </c>
      <c r="B5972">
        <v>3</v>
      </c>
      <c r="C5972" s="2" t="s">
        <v>15087</v>
      </c>
      <c r="D5972">
        <v>541.39</v>
      </c>
      <c r="E5972" s="2" t="s">
        <v>5910</v>
      </c>
    </row>
    <row r="5973" spans="1:5">
      <c r="A5973" t="str">
        <f>Query13458981011[[#This Row],[Attribute]]&amp;Query13458981011[[#This Row],[ticker]]</f>
        <v>52 Week Low 3MPWR</v>
      </c>
      <c r="B5973">
        <v>4</v>
      </c>
      <c r="C5973" s="2" t="s">
        <v>15088</v>
      </c>
      <c r="D5973">
        <v>301.69</v>
      </c>
      <c r="E5973" s="2" t="s">
        <v>5910</v>
      </c>
    </row>
    <row r="5974" spans="1:5">
      <c r="A5974" t="str">
        <f>Query13458981011[[#This Row],[Attribute]]&amp;Query13458981011[[#This Row],[ticker]]</f>
        <v>50-Day Moving Average 3MPWR</v>
      </c>
      <c r="B5974">
        <v>5</v>
      </c>
      <c r="C5974" s="2" t="s">
        <v>15089</v>
      </c>
      <c r="D5974">
        <v>380.11</v>
      </c>
      <c r="E5974" s="2" t="s">
        <v>5910</v>
      </c>
    </row>
    <row r="5975" spans="1:5">
      <c r="A5975" t="str">
        <f>Query13458981011[[#This Row],[Attribute]]&amp;Query13458981011[[#This Row],[ticker]]</f>
        <v>200-Day Moving Average 3MPWR</v>
      </c>
      <c r="B5975">
        <v>6</v>
      </c>
      <c r="C5975" s="2" t="s">
        <v>15090</v>
      </c>
      <c r="D5975">
        <v>406.72</v>
      </c>
      <c r="E5975" s="2" t="s">
        <v>5910</v>
      </c>
    </row>
    <row r="5976" spans="1:5">
      <c r="A5976" t="str">
        <f>Query13458981011[[#This Row],[Attribute]]&amp;Query13458981011[[#This Row],[ticker]]</f>
        <v>Avg Vol (3 month) 3MPWR</v>
      </c>
      <c r="B5976">
        <v>7</v>
      </c>
      <c r="C5976" s="2" t="s">
        <v>15091</v>
      </c>
      <c r="E5976" s="2" t="s">
        <v>5910</v>
      </c>
    </row>
    <row r="5977" spans="1:5">
      <c r="A5977" t="str">
        <f>Query13458981011[[#This Row],[Attribute]]&amp;Query13458981011[[#This Row],[ticker]]</f>
        <v>Avg Vol (10 day) 3MPWR</v>
      </c>
      <c r="B5977">
        <v>8</v>
      </c>
      <c r="C5977" s="2" t="s">
        <v>15092</v>
      </c>
      <c r="E5977" s="2" t="s">
        <v>5910</v>
      </c>
    </row>
    <row r="5978" spans="1:5">
      <c r="A5978" t="str">
        <f>Query13458981011[[#This Row],[Attribute]]&amp;Query13458981011[[#This Row],[ticker]]</f>
        <v>Shares Outstanding 5MPWR</v>
      </c>
      <c r="B5978">
        <v>9</v>
      </c>
      <c r="C5978" s="2" t="s">
        <v>15093</v>
      </c>
      <c r="D5978">
        <v>46090000</v>
      </c>
      <c r="E5978" s="2" t="s">
        <v>5910</v>
      </c>
    </row>
    <row r="5979" spans="1:5">
      <c r="A5979" t="str">
        <f>Query13458981011[[#This Row],[Attribute]]&amp;Query13458981011[[#This Row],[ticker]]</f>
        <v>Implied Shares Outstanding 6MPWR</v>
      </c>
      <c r="B5979">
        <v>10</v>
      </c>
      <c r="C5979" s="2" t="s">
        <v>15094</v>
      </c>
      <c r="E5979" s="2" t="s">
        <v>5910</v>
      </c>
    </row>
    <row r="5980" spans="1:5">
      <c r="A5980" t="str">
        <f>Query13458981011[[#This Row],[Attribute]]&amp;Query13458981011[[#This Row],[ticker]]</f>
        <v>Float 8MPWR</v>
      </c>
      <c r="B5980">
        <v>11</v>
      </c>
      <c r="C5980" s="2" t="s">
        <v>15095</v>
      </c>
      <c r="D5980">
        <v>44440000</v>
      </c>
      <c r="E5980" s="2" t="s">
        <v>5910</v>
      </c>
    </row>
    <row r="5981" spans="1:5">
      <c r="A5981" t="str">
        <f>Query13458981011[[#This Row],[Attribute]]&amp;Query13458981011[[#This Row],[ticker]]</f>
        <v>% Held by Insiders 1MPWR</v>
      </c>
      <c r="B5981">
        <v>12</v>
      </c>
      <c r="C5981" s="2" t="s">
        <v>15096</v>
      </c>
      <c r="D5981">
        <v>2.7900000000000001E-2</v>
      </c>
      <c r="E5981" s="2" t="s">
        <v>5910</v>
      </c>
    </row>
    <row r="5982" spans="1:5">
      <c r="A5982" t="str">
        <f>Query13458981011[[#This Row],[Attribute]]&amp;Query13458981011[[#This Row],[ticker]]</f>
        <v>% Held by Institutions 1MPWR</v>
      </c>
      <c r="B5982">
        <v>13</v>
      </c>
      <c r="C5982" s="2" t="s">
        <v>15097</v>
      </c>
      <c r="D5982">
        <v>0.95840000000000003</v>
      </c>
      <c r="E5982" s="2" t="s">
        <v>5910</v>
      </c>
    </row>
    <row r="5983" spans="1:5">
      <c r="A5983" t="str">
        <f>Query13458981011[[#This Row],[Attribute]]&amp;Query13458981011[[#This Row],[ticker]]</f>
        <v>Shares Short (Oct 13, 2022) 4MPWR</v>
      </c>
      <c r="B5983">
        <v>14</v>
      </c>
      <c r="C5983" s="2" t="s">
        <v>15098</v>
      </c>
      <c r="D5983">
        <v>2300000</v>
      </c>
      <c r="E5983" s="2" t="s">
        <v>5910</v>
      </c>
    </row>
    <row r="5984" spans="1:5">
      <c r="A5984" t="str">
        <f>Query13458981011[[#This Row],[Attribute]]&amp;Query13458981011[[#This Row],[ticker]]</f>
        <v>Short Ratio (Oct 13, 2022) 4MPWR</v>
      </c>
      <c r="B5984">
        <v>15</v>
      </c>
      <c r="C5984" s="2" t="s">
        <v>15099</v>
      </c>
      <c r="D5984">
        <v>2.64</v>
      </c>
      <c r="E5984" s="2" t="s">
        <v>5910</v>
      </c>
    </row>
    <row r="5985" spans="1:5">
      <c r="A5985" t="str">
        <f>Query13458981011[[#This Row],[Attribute]]&amp;Query13458981011[[#This Row],[ticker]]</f>
        <v>Short % of Float (Oct 13, 2022) 4MPWR</v>
      </c>
      <c r="B5985">
        <v>16</v>
      </c>
      <c r="C5985" s="2" t="s">
        <v>15100</v>
      </c>
      <c r="D5985">
        <v>6.6400000000000001E-2</v>
      </c>
      <c r="E5985" s="2" t="s">
        <v>5910</v>
      </c>
    </row>
    <row r="5986" spans="1:5">
      <c r="A5986" t="str">
        <f>Query13458981011[[#This Row],[Attribute]]&amp;Query13458981011[[#This Row],[ticker]]</f>
        <v>Short % of Shares Outstanding (Oct 13, 2022) 4MPWR</v>
      </c>
      <c r="B5986">
        <v>17</v>
      </c>
      <c r="C5986" s="2" t="s">
        <v>15101</v>
      </c>
      <c r="D5986">
        <v>4.9200000000000001E-2</v>
      </c>
      <c r="E5986" s="2" t="s">
        <v>5910</v>
      </c>
    </row>
    <row r="5987" spans="1:5">
      <c r="A5987" t="str">
        <f>Query13458981011[[#This Row],[Attribute]]&amp;Query13458981011[[#This Row],[ticker]]</f>
        <v>Shares Short (prior month Sep 14, 2022) 4MPWR</v>
      </c>
      <c r="B5987">
        <v>18</v>
      </c>
      <c r="C5987" s="2" t="s">
        <v>15102</v>
      </c>
      <c r="D5987">
        <v>1380000</v>
      </c>
      <c r="E5987" s="2" t="s">
        <v>5910</v>
      </c>
    </row>
    <row r="5988" spans="1:5">
      <c r="A5988" t="str">
        <f>Query13458981011[[#This Row],[Attribute]]&amp;Query13458981011[[#This Row],[ticker]]</f>
        <v>Forward Annual Dividend Rate 4MPWR</v>
      </c>
      <c r="B5988">
        <v>19</v>
      </c>
      <c r="C5988" s="2" t="s">
        <v>15103</v>
      </c>
      <c r="D5988">
        <v>3</v>
      </c>
      <c r="E5988" s="2" t="s">
        <v>5910</v>
      </c>
    </row>
    <row r="5989" spans="1:5">
      <c r="A5989" t="str">
        <f>Query13458981011[[#This Row],[Attribute]]&amp;Query13458981011[[#This Row],[ticker]]</f>
        <v>Forward Annual Dividend Yield 4MPWR</v>
      </c>
      <c r="B5989">
        <v>20</v>
      </c>
      <c r="C5989" s="2" t="s">
        <v>15104</v>
      </c>
      <c r="D5989">
        <v>8.9999999999999993E-3</v>
      </c>
      <c r="E5989" s="2" t="s">
        <v>5910</v>
      </c>
    </row>
    <row r="5990" spans="1:5">
      <c r="A5990" t="str">
        <f>Query13458981011[[#This Row],[Attribute]]&amp;Query13458981011[[#This Row],[ticker]]</f>
        <v>Trailing Annual Dividend Rate 3MPWR</v>
      </c>
      <c r="B5990">
        <v>21</v>
      </c>
      <c r="C5990" s="2" t="s">
        <v>15105</v>
      </c>
      <c r="D5990">
        <v>2</v>
      </c>
      <c r="E5990" s="2" t="s">
        <v>5910</v>
      </c>
    </row>
    <row r="5991" spans="1:5">
      <c r="A5991" t="str">
        <f>Query13458981011[[#This Row],[Attribute]]&amp;Query13458981011[[#This Row],[ticker]]</f>
        <v>Trailing Annual Dividend Yield 3MPWR</v>
      </c>
      <c r="B5991">
        <v>22</v>
      </c>
      <c r="C5991" s="2" t="s">
        <v>15106</v>
      </c>
      <c r="D5991">
        <v>4.7000000000000002E-3</v>
      </c>
      <c r="E5991" s="2" t="s">
        <v>5910</v>
      </c>
    </row>
    <row r="5992" spans="1:5">
      <c r="A5992" t="str">
        <f>Query13458981011[[#This Row],[Attribute]]&amp;Query13458981011[[#This Row],[ticker]]</f>
        <v>5 Year Average Dividend Yield 4MPWR</v>
      </c>
      <c r="B5992">
        <v>23</v>
      </c>
      <c r="C5992" s="2" t="s">
        <v>15107</v>
      </c>
      <c r="D5992">
        <v>0.73</v>
      </c>
      <c r="E5992" s="2" t="s">
        <v>5910</v>
      </c>
    </row>
    <row r="5993" spans="1:5">
      <c r="A5993" t="str">
        <f>Query13458981011[[#This Row],[Attribute]]&amp;Query13458981011[[#This Row],[ticker]]</f>
        <v>Payout Ratio 4MPWR</v>
      </c>
      <c r="B5993">
        <v>24</v>
      </c>
      <c r="C5993" s="2" t="s">
        <v>15108</v>
      </c>
      <c r="D5993">
        <v>0.38790000000000002</v>
      </c>
      <c r="E5993" s="2" t="s">
        <v>5910</v>
      </c>
    </row>
    <row r="5994" spans="1:5">
      <c r="A5994" t="str">
        <f>Query13458981011[[#This Row],[Attribute]]&amp;Query13458981011[[#This Row],[ticker]]</f>
        <v>Dividend Date 3MPWR</v>
      </c>
      <c r="B5994">
        <v>25</v>
      </c>
      <c r="C5994" s="2" t="s">
        <v>15109</v>
      </c>
      <c r="D5994">
        <v>44938</v>
      </c>
      <c r="E5994" s="2" t="s">
        <v>5910</v>
      </c>
    </row>
    <row r="5995" spans="1:5">
      <c r="A5995" t="str">
        <f>Query13458981011[[#This Row],[Attribute]]&amp;Query13458981011[[#This Row],[ticker]]</f>
        <v>Ex-Dividend Date 4MPWR</v>
      </c>
      <c r="B5995">
        <v>26</v>
      </c>
      <c r="C5995" s="2" t="s">
        <v>15110</v>
      </c>
      <c r="D5995">
        <v>44832</v>
      </c>
      <c r="E5995" s="2" t="s">
        <v>5910</v>
      </c>
    </row>
    <row r="5996" spans="1:5">
      <c r="A5996" t="str">
        <f>Query13458981011[[#This Row],[Attribute]]&amp;Query13458981011[[#This Row],[ticker]]</f>
        <v>Last Split Factor 2MPWR</v>
      </c>
      <c r="B5996">
        <v>27</v>
      </c>
      <c r="C5996" s="2" t="s">
        <v>15111</v>
      </c>
      <c r="E5996" s="2" t="s">
        <v>5910</v>
      </c>
    </row>
    <row r="5997" spans="1:5">
      <c r="A5997" t="str">
        <f>Query13458981011[[#This Row],[Attribute]]&amp;Query13458981011[[#This Row],[ticker]]</f>
        <v>Last Split Date 3MPWR</v>
      </c>
      <c r="B5997">
        <v>28</v>
      </c>
      <c r="C5997" s="2" t="s">
        <v>15112</v>
      </c>
      <c r="E5997" s="2" t="s">
        <v>5910</v>
      </c>
    </row>
    <row r="5998" spans="1:5">
      <c r="A5998" t="str">
        <f>Query13458981011[[#This Row],[Attribute]]&amp;Query13458981011[[#This Row],[ticker]]</f>
        <v>Fiscal Year EndsMPWR</v>
      </c>
      <c r="B5998">
        <v>29</v>
      </c>
      <c r="C5998" s="2" t="s">
        <v>15113</v>
      </c>
      <c r="D5998">
        <v>44560</v>
      </c>
      <c r="E5998" s="2" t="s">
        <v>5910</v>
      </c>
    </row>
    <row r="5999" spans="1:5">
      <c r="A5999" t="str">
        <f>Query13458981011[[#This Row],[Attribute]]&amp;Query13458981011[[#This Row],[ticker]]</f>
        <v>Most Recent Quarter (mrq)MPWR</v>
      </c>
      <c r="B5999">
        <v>30</v>
      </c>
      <c r="C5999" s="2" t="s">
        <v>15114</v>
      </c>
      <c r="D5999">
        <v>44741</v>
      </c>
      <c r="E5999" s="2" t="s">
        <v>5910</v>
      </c>
    </row>
    <row r="6000" spans="1:5">
      <c r="A6000" t="str">
        <f>Query13458981011[[#This Row],[Attribute]]&amp;Query13458981011[[#This Row],[ticker]]</f>
        <v>Profit MarginMPWR</v>
      </c>
      <c r="B6000">
        <v>31</v>
      </c>
      <c r="C6000" s="2" t="s">
        <v>15115</v>
      </c>
      <c r="D6000">
        <v>0.224</v>
      </c>
      <c r="E6000" s="2" t="s">
        <v>5910</v>
      </c>
    </row>
    <row r="6001" spans="1:5">
      <c r="A6001" t="str">
        <f>Query13458981011[[#This Row],[Attribute]]&amp;Query13458981011[[#This Row],[ticker]]</f>
        <v>Operating Margin (ttm)MPWR</v>
      </c>
      <c r="B6001">
        <v>32</v>
      </c>
      <c r="C6001" s="2" t="s">
        <v>15116</v>
      </c>
      <c r="D6001">
        <v>0.2666</v>
      </c>
      <c r="E6001" s="2" t="s">
        <v>5910</v>
      </c>
    </row>
    <row r="6002" spans="1:5">
      <c r="A6002" t="str">
        <f>Query13458981011[[#This Row],[Attribute]]&amp;Query13458981011[[#This Row],[ticker]]</f>
        <v>Return on Assets (ttm)MPWR</v>
      </c>
      <c r="B6002">
        <v>33</v>
      </c>
      <c r="C6002" s="2" t="s">
        <v>15117</v>
      </c>
      <c r="D6002">
        <v>0.15809999999999999</v>
      </c>
      <c r="E6002" s="2" t="s">
        <v>5910</v>
      </c>
    </row>
    <row r="6003" spans="1:5">
      <c r="A6003" t="str">
        <f>Query13458981011[[#This Row],[Attribute]]&amp;Query13458981011[[#This Row],[ticker]]</f>
        <v>Return on Equity (ttm)MPWR</v>
      </c>
      <c r="B6003">
        <v>34</v>
      </c>
      <c r="C6003" s="2" t="s">
        <v>15118</v>
      </c>
      <c r="D6003">
        <v>0.26740000000000003</v>
      </c>
      <c r="E6003" s="2" t="s">
        <v>5910</v>
      </c>
    </row>
    <row r="6004" spans="1:5">
      <c r="A6004" t="str">
        <f>Query13458981011[[#This Row],[Attribute]]&amp;Query13458981011[[#This Row],[ticker]]</f>
        <v>Revenue (ttm)MPWR</v>
      </c>
      <c r="B6004">
        <v>35</v>
      </c>
      <c r="C6004" s="2" t="s">
        <v>15119</v>
      </c>
      <c r="D6004">
        <v>1500000000</v>
      </c>
      <c r="E6004" s="2" t="s">
        <v>5910</v>
      </c>
    </row>
    <row r="6005" spans="1:5">
      <c r="A6005" t="str">
        <f>Query13458981011[[#This Row],[Attribute]]&amp;Query13458981011[[#This Row],[ticker]]</f>
        <v>Revenue Per Share (ttm)MPWR</v>
      </c>
      <c r="B6005">
        <v>36</v>
      </c>
      <c r="C6005" s="2" t="s">
        <v>15120</v>
      </c>
      <c r="D6005">
        <v>32.369999999999997</v>
      </c>
      <c r="E6005" s="2" t="s">
        <v>5910</v>
      </c>
    </row>
    <row r="6006" spans="1:5">
      <c r="A6006" t="str">
        <f>Query13458981011[[#This Row],[Attribute]]&amp;Query13458981011[[#This Row],[ticker]]</f>
        <v>Quarterly Revenue Growth (yoy)MPWR</v>
      </c>
      <c r="B6006">
        <v>37</v>
      </c>
      <c r="C6006" s="2" t="s">
        <v>15121</v>
      </c>
      <c r="D6006">
        <v>0.57199999999999995</v>
      </c>
      <c r="E6006" s="2" t="s">
        <v>5910</v>
      </c>
    </row>
    <row r="6007" spans="1:5">
      <c r="A6007" t="str">
        <f>Query13458981011[[#This Row],[Attribute]]&amp;Query13458981011[[#This Row],[ticker]]</f>
        <v>Gross Profit (ttm)MPWR</v>
      </c>
      <c r="B6007">
        <v>38</v>
      </c>
      <c r="C6007" s="2" t="s">
        <v>15122</v>
      </c>
      <c r="D6007">
        <v>685460000</v>
      </c>
      <c r="E6007" s="2" t="s">
        <v>5910</v>
      </c>
    </row>
    <row r="6008" spans="1:5">
      <c r="A6008" t="str">
        <f>Query13458981011[[#This Row],[Attribute]]&amp;Query13458981011[[#This Row],[ticker]]</f>
        <v>EBITDAMPWR</v>
      </c>
      <c r="B6008">
        <v>39</v>
      </c>
      <c r="C6008" s="2" t="s">
        <v>6710</v>
      </c>
      <c r="D6008">
        <v>434210000</v>
      </c>
      <c r="E6008" s="2" t="s">
        <v>5910</v>
      </c>
    </row>
    <row r="6009" spans="1:5">
      <c r="A6009" t="str">
        <f>Query13458981011[[#This Row],[Attribute]]&amp;Query13458981011[[#This Row],[ticker]]</f>
        <v>Net Income Avi to Common (ttm)MPWR</v>
      </c>
      <c r="B6009">
        <v>40</v>
      </c>
      <c r="C6009" s="2" t="s">
        <v>15123</v>
      </c>
      <c r="D6009">
        <v>335690000</v>
      </c>
      <c r="E6009" s="2" t="s">
        <v>5910</v>
      </c>
    </row>
    <row r="6010" spans="1:5">
      <c r="A6010" t="str">
        <f>Query13458981011[[#This Row],[Attribute]]&amp;Query13458981011[[#This Row],[ticker]]</f>
        <v>Diluted EPS (ttm)MPWR</v>
      </c>
      <c r="B6010">
        <v>41</v>
      </c>
      <c r="C6010" s="2" t="s">
        <v>15124</v>
      </c>
      <c r="D6010">
        <v>3.5</v>
      </c>
      <c r="E6010" s="2" t="s">
        <v>5910</v>
      </c>
    </row>
    <row r="6011" spans="1:5">
      <c r="A6011" t="str">
        <f>Query13458981011[[#This Row],[Attribute]]&amp;Query13458981011[[#This Row],[ticker]]</f>
        <v>Quarterly Earnings Growth (yoy)MPWR</v>
      </c>
      <c r="B6011">
        <v>42</v>
      </c>
      <c r="C6011" s="2" t="s">
        <v>15125</v>
      </c>
      <c r="D6011">
        <v>1.079</v>
      </c>
      <c r="E6011" s="2" t="s">
        <v>5910</v>
      </c>
    </row>
    <row r="6012" spans="1:5">
      <c r="A6012" t="str">
        <f>Query13458981011[[#This Row],[Attribute]]&amp;Query13458981011[[#This Row],[ticker]]</f>
        <v>Total Cash (mrq)MPWR</v>
      </c>
      <c r="B6012">
        <v>43</v>
      </c>
      <c r="C6012" s="2" t="s">
        <v>15126</v>
      </c>
      <c r="D6012">
        <v>811880000</v>
      </c>
      <c r="E6012" s="2" t="s">
        <v>5910</v>
      </c>
    </row>
    <row r="6013" spans="1:5">
      <c r="A6013" t="str">
        <f>Query13458981011[[#This Row],[Attribute]]&amp;Query13458981011[[#This Row],[ticker]]</f>
        <v>Total Cash Per Share (mrq)MPWR</v>
      </c>
      <c r="B6013">
        <v>44</v>
      </c>
      <c r="C6013" s="2" t="s">
        <v>15127</v>
      </c>
      <c r="D6013">
        <v>17.350000000000001</v>
      </c>
      <c r="E6013" s="2" t="s">
        <v>5910</v>
      </c>
    </row>
    <row r="6014" spans="1:5">
      <c r="A6014" t="str">
        <f>Query13458981011[[#This Row],[Attribute]]&amp;Query13458981011[[#This Row],[ticker]]</f>
        <v>Total Debt (mrq)MPWR</v>
      </c>
      <c r="B6014">
        <v>45</v>
      </c>
      <c r="C6014" s="2" t="s">
        <v>15128</v>
      </c>
      <c r="D6014">
        <v>5040000</v>
      </c>
      <c r="E6014" s="2" t="s">
        <v>5910</v>
      </c>
    </row>
    <row r="6015" spans="1:5">
      <c r="A6015" t="str">
        <f>Query13458981011[[#This Row],[Attribute]]&amp;Query13458981011[[#This Row],[ticker]]</f>
        <v>Total Debt/Equity (mrq)MPWR</v>
      </c>
      <c r="B6015">
        <v>46</v>
      </c>
      <c r="C6015" s="2" t="s">
        <v>15129</v>
      </c>
      <c r="D6015">
        <v>0.35</v>
      </c>
      <c r="E6015" s="2" t="s">
        <v>5910</v>
      </c>
    </row>
    <row r="6016" spans="1:5">
      <c r="A6016" t="str">
        <f>Query13458981011[[#This Row],[Attribute]]&amp;Query13458981011[[#This Row],[ticker]]</f>
        <v>Current Ratio (mrq)MPWR</v>
      </c>
      <c r="B6016">
        <v>47</v>
      </c>
      <c r="C6016" s="2" t="s">
        <v>15130</v>
      </c>
      <c r="D6016">
        <v>5.23</v>
      </c>
      <c r="E6016" s="2" t="s">
        <v>5910</v>
      </c>
    </row>
    <row r="6017" spans="1:5">
      <c r="A6017" t="str">
        <f>Query13458981011[[#This Row],[Attribute]]&amp;Query13458981011[[#This Row],[ticker]]</f>
        <v>Book Value Per Share (mrq)MPWR</v>
      </c>
      <c r="B6017">
        <v>48</v>
      </c>
      <c r="C6017" s="2" t="s">
        <v>15131</v>
      </c>
      <c r="D6017">
        <v>21.35</v>
      </c>
      <c r="E6017" s="2" t="s">
        <v>5910</v>
      </c>
    </row>
    <row r="6018" spans="1:5">
      <c r="A6018" t="str">
        <f>Query13458981011[[#This Row],[Attribute]]&amp;Query13458981011[[#This Row],[ticker]]</f>
        <v>Operating Cash Flow (ttm)MPWR</v>
      </c>
      <c r="B6018">
        <v>49</v>
      </c>
      <c r="C6018" s="2" t="s">
        <v>15132</v>
      </c>
      <c r="D6018">
        <v>358660000</v>
      </c>
      <c r="E6018" s="2" t="s">
        <v>5910</v>
      </c>
    </row>
    <row r="6019" spans="1:5">
      <c r="A6019" t="str">
        <f>Query13458981011[[#This Row],[Attribute]]&amp;Query13458981011[[#This Row],[ticker]]</f>
        <v>Levered Free Cash Flow (ttm)MPWR</v>
      </c>
      <c r="B6019">
        <v>50</v>
      </c>
      <c r="C6019" s="2" t="s">
        <v>15133</v>
      </c>
      <c r="D6019">
        <v>185200000</v>
      </c>
      <c r="E6019" s="2" t="s">
        <v>5910</v>
      </c>
    </row>
    <row r="6020" spans="1:5">
      <c r="A6020" t="str">
        <f>Query13458981011[[#This Row],[Attribute]]&amp;Query13458981011[[#This Row],[ticker]]</f>
        <v>Beta (5Y Monthly)MDLZ</v>
      </c>
      <c r="B6020">
        <v>0</v>
      </c>
      <c r="C6020" s="2" t="s">
        <v>15084</v>
      </c>
      <c r="D6020">
        <v>0.64</v>
      </c>
      <c r="E6020" s="2" t="s">
        <v>5893</v>
      </c>
    </row>
    <row r="6021" spans="1:5">
      <c r="A6021" t="str">
        <f>Query13458981011[[#This Row],[Attribute]]&amp;Query13458981011[[#This Row],[ticker]]</f>
        <v>52-Week Change 3MDLZ</v>
      </c>
      <c r="B6021">
        <v>1</v>
      </c>
      <c r="C6021" s="2" t="s">
        <v>15085</v>
      </c>
      <c r="E6021" s="2" t="s">
        <v>5893</v>
      </c>
    </row>
    <row r="6022" spans="1:5">
      <c r="A6022" t="str">
        <f>Query13458981011[[#This Row],[Attribute]]&amp;Query13458981011[[#This Row],[ticker]]</f>
        <v>S&amp;P500 52-Week Change 3MDLZ</v>
      </c>
      <c r="B6022">
        <v>2</v>
      </c>
      <c r="C6022" s="2" t="s">
        <v>15086</v>
      </c>
      <c r="E6022" s="2" t="s">
        <v>5893</v>
      </c>
    </row>
    <row r="6023" spans="1:5">
      <c r="A6023" t="str">
        <f>Query13458981011[[#This Row],[Attribute]]&amp;Query13458981011[[#This Row],[ticker]]</f>
        <v>52 Week High 3MDLZ</v>
      </c>
      <c r="B6023">
        <v>3</v>
      </c>
      <c r="C6023" s="2" t="s">
        <v>15087</v>
      </c>
      <c r="D6023">
        <v>68.81</v>
      </c>
      <c r="E6023" s="2" t="s">
        <v>5893</v>
      </c>
    </row>
    <row r="6024" spans="1:5">
      <c r="A6024" t="str">
        <f>Query13458981011[[#This Row],[Attribute]]&amp;Query13458981011[[#This Row],[ticker]]</f>
        <v>52 Week Low 3MDLZ</v>
      </c>
      <c r="B6024">
        <v>4</v>
      </c>
      <c r="C6024" s="2" t="s">
        <v>15088</v>
      </c>
      <c r="D6024">
        <v>54.72</v>
      </c>
      <c r="E6024" s="2" t="s">
        <v>5893</v>
      </c>
    </row>
    <row r="6025" spans="1:5">
      <c r="A6025" t="str">
        <f>Query13458981011[[#This Row],[Attribute]]&amp;Query13458981011[[#This Row],[ticker]]</f>
        <v>50-Day Moving Average 3MDLZ</v>
      </c>
      <c r="B6025">
        <v>5</v>
      </c>
      <c r="C6025" s="2" t="s">
        <v>15089</v>
      </c>
      <c r="D6025">
        <v>66.400000000000006</v>
      </c>
      <c r="E6025" s="2" t="s">
        <v>5893</v>
      </c>
    </row>
    <row r="6026" spans="1:5">
      <c r="A6026" t="str">
        <f>Query13458981011[[#This Row],[Attribute]]&amp;Query13458981011[[#This Row],[ticker]]</f>
        <v>200-Day Moving Average 3MDLZ</v>
      </c>
      <c r="B6026">
        <v>6</v>
      </c>
      <c r="C6026" s="2" t="s">
        <v>15090</v>
      </c>
      <c r="D6026">
        <v>63.11</v>
      </c>
      <c r="E6026" s="2" t="s">
        <v>5893</v>
      </c>
    </row>
    <row r="6027" spans="1:5">
      <c r="A6027" t="str">
        <f>Query13458981011[[#This Row],[Attribute]]&amp;Query13458981011[[#This Row],[ticker]]</f>
        <v>Avg Vol (3 month) 3MDLZ</v>
      </c>
      <c r="B6027">
        <v>7</v>
      </c>
      <c r="C6027" s="2" t="s">
        <v>15091</v>
      </c>
      <c r="D6027">
        <v>5760000</v>
      </c>
      <c r="E6027" s="2" t="s">
        <v>5893</v>
      </c>
    </row>
    <row r="6028" spans="1:5">
      <c r="A6028" t="str">
        <f>Query13458981011[[#This Row],[Attribute]]&amp;Query13458981011[[#This Row],[ticker]]</f>
        <v>Avg Vol (10 day) 3MDLZ</v>
      </c>
      <c r="B6028">
        <v>8</v>
      </c>
      <c r="C6028" s="2" t="s">
        <v>15092</v>
      </c>
      <c r="D6028">
        <v>6190000</v>
      </c>
      <c r="E6028" s="2" t="s">
        <v>5893</v>
      </c>
    </row>
    <row r="6029" spans="1:5">
      <c r="A6029" t="str">
        <f>Query13458981011[[#This Row],[Attribute]]&amp;Query13458981011[[#This Row],[ticker]]</f>
        <v>Shares Outstanding 5MDLZ</v>
      </c>
      <c r="B6029">
        <v>9</v>
      </c>
      <c r="C6029" s="2" t="s">
        <v>15093</v>
      </c>
      <c r="D6029">
        <v>1390000000</v>
      </c>
      <c r="E6029" s="2" t="s">
        <v>5893</v>
      </c>
    </row>
    <row r="6030" spans="1:5">
      <c r="A6030" t="str">
        <f>Query13458981011[[#This Row],[Attribute]]&amp;Query13458981011[[#This Row],[ticker]]</f>
        <v>Implied Shares Outstanding 6MDLZ</v>
      </c>
      <c r="B6030">
        <v>10</v>
      </c>
      <c r="C6030" s="2" t="s">
        <v>15094</v>
      </c>
      <c r="E6030" s="2" t="s">
        <v>5893</v>
      </c>
    </row>
    <row r="6031" spans="1:5">
      <c r="A6031" t="str">
        <f>Query13458981011[[#This Row],[Attribute]]&amp;Query13458981011[[#This Row],[ticker]]</f>
        <v>Float 8MDLZ</v>
      </c>
      <c r="B6031">
        <v>11</v>
      </c>
      <c r="C6031" s="2" t="s">
        <v>15095</v>
      </c>
      <c r="D6031">
        <v>1370000000</v>
      </c>
      <c r="E6031" s="2" t="s">
        <v>5893</v>
      </c>
    </row>
    <row r="6032" spans="1:5">
      <c r="A6032" t="str">
        <f>Query13458981011[[#This Row],[Attribute]]&amp;Query13458981011[[#This Row],[ticker]]</f>
        <v>% Held by Insiders 1MDLZ</v>
      </c>
      <c r="B6032">
        <v>12</v>
      </c>
      <c r="C6032" s="2" t="s">
        <v>15096</v>
      </c>
      <c r="D6032">
        <v>1.6000000000000001E-3</v>
      </c>
      <c r="E6032" s="2" t="s">
        <v>5893</v>
      </c>
    </row>
    <row r="6033" spans="1:5">
      <c r="A6033" t="str">
        <f>Query13458981011[[#This Row],[Attribute]]&amp;Query13458981011[[#This Row],[ticker]]</f>
        <v>% Held by Institutions 1MDLZ</v>
      </c>
      <c r="B6033">
        <v>13</v>
      </c>
      <c r="C6033" s="2" t="s">
        <v>15097</v>
      </c>
      <c r="D6033">
        <v>0.80030000000000001</v>
      </c>
      <c r="E6033" s="2" t="s">
        <v>5893</v>
      </c>
    </row>
    <row r="6034" spans="1:5">
      <c r="A6034" t="str">
        <f>Query13458981011[[#This Row],[Attribute]]&amp;Query13458981011[[#This Row],[ticker]]</f>
        <v>Shares Short (Oct 13, 2022) 4MDLZ</v>
      </c>
      <c r="B6034">
        <v>14</v>
      </c>
      <c r="C6034" s="2" t="s">
        <v>15098</v>
      </c>
      <c r="D6034">
        <v>11840000</v>
      </c>
      <c r="E6034" s="2" t="s">
        <v>5893</v>
      </c>
    </row>
    <row r="6035" spans="1:5">
      <c r="A6035" t="str">
        <f>Query13458981011[[#This Row],[Attribute]]&amp;Query13458981011[[#This Row],[ticker]]</f>
        <v>Short Ratio (Oct 13, 2022) 4MDLZ</v>
      </c>
      <c r="B6035">
        <v>15</v>
      </c>
      <c r="C6035" s="2" t="s">
        <v>15099</v>
      </c>
      <c r="D6035">
        <v>1.47</v>
      </c>
      <c r="E6035" s="2" t="s">
        <v>5893</v>
      </c>
    </row>
    <row r="6036" spans="1:5">
      <c r="A6036" t="str">
        <f>Query13458981011[[#This Row],[Attribute]]&amp;Query13458981011[[#This Row],[ticker]]</f>
        <v>Short % of Float (Oct 13, 2022) 4MDLZ</v>
      </c>
      <c r="B6036">
        <v>16</v>
      </c>
      <c r="C6036" s="2" t="s">
        <v>15100</v>
      </c>
      <c r="D6036">
        <v>8.6E-3</v>
      </c>
      <c r="E6036" s="2" t="s">
        <v>5893</v>
      </c>
    </row>
    <row r="6037" spans="1:5">
      <c r="A6037" t="str">
        <f>Query13458981011[[#This Row],[Attribute]]&amp;Query13458981011[[#This Row],[ticker]]</f>
        <v>Short % of Shares Outstanding (Oct 13, 2022) 4MDLZ</v>
      </c>
      <c r="B6037">
        <v>17</v>
      </c>
      <c r="C6037" s="2" t="s">
        <v>15101</v>
      </c>
      <c r="D6037">
        <v>8.6E-3</v>
      </c>
      <c r="E6037" s="2" t="s">
        <v>5893</v>
      </c>
    </row>
    <row r="6038" spans="1:5">
      <c r="A6038" t="str">
        <f>Query13458981011[[#This Row],[Attribute]]&amp;Query13458981011[[#This Row],[ticker]]</f>
        <v>Shares Short (prior month Sep 14, 2022) 4MDLZ</v>
      </c>
      <c r="B6038">
        <v>18</v>
      </c>
      <c r="C6038" s="2" t="s">
        <v>15102</v>
      </c>
      <c r="D6038">
        <v>15360000</v>
      </c>
      <c r="E6038" s="2" t="s">
        <v>5893</v>
      </c>
    </row>
    <row r="6039" spans="1:5">
      <c r="A6039" t="str">
        <f>Query13458981011[[#This Row],[Attribute]]&amp;Query13458981011[[#This Row],[ticker]]</f>
        <v>Forward Annual Dividend Rate 4MDLZ</v>
      </c>
      <c r="B6039">
        <v>19</v>
      </c>
      <c r="C6039" s="2" t="s">
        <v>15103</v>
      </c>
      <c r="D6039">
        <v>1.54</v>
      </c>
      <c r="E6039" s="2" t="s">
        <v>5893</v>
      </c>
    </row>
    <row r="6040" spans="1:5">
      <c r="A6040" t="str">
        <f>Query13458981011[[#This Row],[Attribute]]&amp;Query13458981011[[#This Row],[ticker]]</f>
        <v>Forward Annual Dividend Yield 4MDLZ</v>
      </c>
      <c r="B6040">
        <v>20</v>
      </c>
      <c r="C6040" s="2" t="s">
        <v>15104</v>
      </c>
      <c r="D6040">
        <v>2.5499999999999998E-2</v>
      </c>
      <c r="E6040" s="2" t="s">
        <v>5893</v>
      </c>
    </row>
    <row r="6041" spans="1:5">
      <c r="A6041" t="str">
        <f>Query13458981011[[#This Row],[Attribute]]&amp;Query13458981011[[#This Row],[ticker]]</f>
        <v>Trailing Annual Dividend Rate 3MDLZ</v>
      </c>
      <c r="B6041">
        <v>21</v>
      </c>
      <c r="C6041" s="2" t="s">
        <v>15105</v>
      </c>
      <c r="D6041">
        <v>1.23</v>
      </c>
      <c r="E6041" s="2" t="s">
        <v>5893</v>
      </c>
    </row>
    <row r="6042" spans="1:5">
      <c r="A6042" t="str">
        <f>Query13458981011[[#This Row],[Attribute]]&amp;Query13458981011[[#This Row],[ticker]]</f>
        <v>Trailing Annual Dividend Yield 3MDLZ</v>
      </c>
      <c r="B6042">
        <v>22</v>
      </c>
      <c r="C6042" s="2" t="s">
        <v>15106</v>
      </c>
      <c r="D6042">
        <v>1.8800000000000001E-2</v>
      </c>
      <c r="E6042" s="2" t="s">
        <v>5893</v>
      </c>
    </row>
    <row r="6043" spans="1:5">
      <c r="A6043" t="str">
        <f>Query13458981011[[#This Row],[Attribute]]&amp;Query13458981011[[#This Row],[ticker]]</f>
        <v>5 Year Average Dividend Yield 4MDLZ</v>
      </c>
      <c r="B6043">
        <v>23</v>
      </c>
      <c r="C6043" s="2" t="s">
        <v>15107</v>
      </c>
      <c r="D6043">
        <v>2.0699999999999998</v>
      </c>
      <c r="E6043" s="2" t="s">
        <v>5893</v>
      </c>
    </row>
    <row r="6044" spans="1:5">
      <c r="A6044" t="str">
        <f>Query13458981011[[#This Row],[Attribute]]&amp;Query13458981011[[#This Row],[ticker]]</f>
        <v>Payout Ratio 4MDLZ</v>
      </c>
      <c r="B6044">
        <v>24</v>
      </c>
      <c r="C6044" s="2" t="s">
        <v>15108</v>
      </c>
      <c r="D6044">
        <v>0.5091</v>
      </c>
      <c r="E6044" s="2" t="s">
        <v>5893</v>
      </c>
    </row>
    <row r="6045" spans="1:5">
      <c r="A6045" t="str">
        <f>Query13458981011[[#This Row],[Attribute]]&amp;Query13458981011[[#This Row],[ticker]]</f>
        <v>Dividend Date 3MDLZ</v>
      </c>
      <c r="B6045">
        <v>25</v>
      </c>
      <c r="C6045" s="2" t="s">
        <v>15109</v>
      </c>
      <c r="D6045">
        <v>44938</v>
      </c>
      <c r="E6045" s="2" t="s">
        <v>5893</v>
      </c>
    </row>
    <row r="6046" spans="1:5">
      <c r="A6046" t="str">
        <f>Query13458981011[[#This Row],[Attribute]]&amp;Query13458981011[[#This Row],[ticker]]</f>
        <v>Ex-Dividend Date 4MDLZ</v>
      </c>
      <c r="B6046">
        <v>26</v>
      </c>
      <c r="C6046" s="2" t="s">
        <v>15110</v>
      </c>
      <c r="D6046">
        <v>44832</v>
      </c>
      <c r="E6046" s="2" t="s">
        <v>5893</v>
      </c>
    </row>
    <row r="6047" spans="1:5">
      <c r="A6047" t="str">
        <f>Query13458981011[[#This Row],[Attribute]]&amp;Query13458981011[[#This Row],[ticker]]</f>
        <v>Last Split Factor 2MDLZ</v>
      </c>
      <c r="B6047">
        <v>27</v>
      </c>
      <c r="C6047" s="2" t="s">
        <v>15111</v>
      </c>
      <c r="E6047" s="2" t="s">
        <v>5893</v>
      </c>
    </row>
    <row r="6048" spans="1:5">
      <c r="A6048" t="str">
        <f>Query13458981011[[#This Row],[Attribute]]&amp;Query13458981011[[#This Row],[ticker]]</f>
        <v>Last Split Date 3MDLZ</v>
      </c>
      <c r="B6048">
        <v>28</v>
      </c>
      <c r="C6048" s="2" t="s">
        <v>15112</v>
      </c>
      <c r="E6048" s="2" t="s">
        <v>5893</v>
      </c>
    </row>
    <row r="6049" spans="1:5">
      <c r="A6049" t="str">
        <f>Query13458981011[[#This Row],[Attribute]]&amp;Query13458981011[[#This Row],[ticker]]</f>
        <v>Fiscal Year EndsMDLZ</v>
      </c>
      <c r="B6049">
        <v>29</v>
      </c>
      <c r="C6049" s="2" t="s">
        <v>15113</v>
      </c>
      <c r="D6049">
        <v>44560</v>
      </c>
      <c r="E6049" s="2" t="s">
        <v>5893</v>
      </c>
    </row>
    <row r="6050" spans="1:5">
      <c r="A6050" t="str">
        <f>Query13458981011[[#This Row],[Attribute]]&amp;Query13458981011[[#This Row],[ticker]]</f>
        <v>Most Recent Quarter (mrq)MDLZ</v>
      </c>
      <c r="B6050">
        <v>30</v>
      </c>
      <c r="C6050" s="2" t="s">
        <v>15114</v>
      </c>
      <c r="D6050">
        <v>44741</v>
      </c>
      <c r="E6050" s="2" t="s">
        <v>5893</v>
      </c>
    </row>
    <row r="6051" spans="1:5">
      <c r="A6051" t="str">
        <f>Query13458981011[[#This Row],[Attribute]]&amp;Query13458981011[[#This Row],[ticker]]</f>
        <v>Profit MarginMDLZ</v>
      </c>
      <c r="B6051">
        <v>31</v>
      </c>
      <c r="C6051" s="2" t="s">
        <v>15115</v>
      </c>
      <c r="D6051">
        <v>0.1293</v>
      </c>
      <c r="E6051" s="2" t="s">
        <v>5893</v>
      </c>
    </row>
    <row r="6052" spans="1:5">
      <c r="A6052" t="str">
        <f>Query13458981011[[#This Row],[Attribute]]&amp;Query13458981011[[#This Row],[ticker]]</f>
        <v>Operating Margin (ttm)MDLZ</v>
      </c>
      <c r="B6052">
        <v>32</v>
      </c>
      <c r="C6052" s="2" t="s">
        <v>15116</v>
      </c>
      <c r="D6052">
        <v>0.16470000000000001</v>
      </c>
      <c r="E6052" s="2" t="s">
        <v>5893</v>
      </c>
    </row>
    <row r="6053" spans="1:5">
      <c r="A6053" t="str">
        <f>Query13458981011[[#This Row],[Attribute]]&amp;Query13458981011[[#This Row],[ticker]]</f>
        <v>Return on Assets (ttm)MDLZ</v>
      </c>
      <c r="B6053">
        <v>33</v>
      </c>
      <c r="C6053" s="2" t="s">
        <v>15117</v>
      </c>
      <c r="D6053">
        <v>4.6399999999999997E-2</v>
      </c>
      <c r="E6053" s="2" t="s">
        <v>5893</v>
      </c>
    </row>
    <row r="6054" spans="1:5">
      <c r="A6054" t="str">
        <f>Query13458981011[[#This Row],[Attribute]]&amp;Query13458981011[[#This Row],[ticker]]</f>
        <v>Return on Equity (ttm)MDLZ</v>
      </c>
      <c r="B6054">
        <v>34</v>
      </c>
      <c r="C6054" s="2" t="s">
        <v>15118</v>
      </c>
      <c r="D6054">
        <v>0.14050000000000001</v>
      </c>
      <c r="E6054" s="2" t="s">
        <v>5893</v>
      </c>
    </row>
    <row r="6055" spans="1:5">
      <c r="A6055" t="str">
        <f>Query13458981011[[#This Row],[Attribute]]&amp;Query13458981011[[#This Row],[ticker]]</f>
        <v>Revenue (ttm)MDLZ</v>
      </c>
      <c r="B6055">
        <v>35</v>
      </c>
      <c r="C6055" s="2" t="s">
        <v>15119</v>
      </c>
      <c r="D6055">
        <v>29880000000</v>
      </c>
      <c r="E6055" s="2" t="s">
        <v>5893</v>
      </c>
    </row>
    <row r="6056" spans="1:5">
      <c r="A6056" t="str">
        <f>Query13458981011[[#This Row],[Attribute]]&amp;Query13458981011[[#This Row],[ticker]]</f>
        <v>Revenue Per Share (ttm)MDLZ</v>
      </c>
      <c r="B6056">
        <v>36</v>
      </c>
      <c r="C6056" s="2" t="s">
        <v>15120</v>
      </c>
      <c r="D6056">
        <v>21.49</v>
      </c>
      <c r="E6056" s="2" t="s">
        <v>5893</v>
      </c>
    </row>
    <row r="6057" spans="1:5">
      <c r="A6057" t="str">
        <f>Query13458981011[[#This Row],[Attribute]]&amp;Query13458981011[[#This Row],[ticker]]</f>
        <v>Quarterly Revenue Growth (yoy)MDLZ</v>
      </c>
      <c r="B6057">
        <v>37</v>
      </c>
      <c r="C6057" s="2" t="s">
        <v>15121</v>
      </c>
      <c r="D6057">
        <v>9.5000000000000001E-2</v>
      </c>
      <c r="E6057" s="2" t="s">
        <v>5893</v>
      </c>
    </row>
    <row r="6058" spans="1:5">
      <c r="A6058" t="str">
        <f>Query13458981011[[#This Row],[Attribute]]&amp;Query13458981011[[#This Row],[ticker]]</f>
        <v>Gross Profit (ttm)MDLZ</v>
      </c>
      <c r="B6058">
        <v>38</v>
      </c>
      <c r="C6058" s="2" t="s">
        <v>15122</v>
      </c>
      <c r="D6058">
        <v>11250000000</v>
      </c>
      <c r="E6058" s="2" t="s">
        <v>5893</v>
      </c>
    </row>
    <row r="6059" spans="1:5">
      <c r="A6059" t="str">
        <f>Query13458981011[[#This Row],[Attribute]]&amp;Query13458981011[[#This Row],[ticker]]</f>
        <v>EBITDAMDLZ</v>
      </c>
      <c r="B6059">
        <v>39</v>
      </c>
      <c r="C6059" s="2" t="s">
        <v>6710</v>
      </c>
      <c r="D6059">
        <v>6020000000</v>
      </c>
      <c r="E6059" s="2" t="s">
        <v>5893</v>
      </c>
    </row>
    <row r="6060" spans="1:5">
      <c r="A6060" t="str">
        <f>Query13458981011[[#This Row],[Attribute]]&amp;Query13458981011[[#This Row],[ticker]]</f>
        <v>Net Income Avi to Common (ttm)MDLZ</v>
      </c>
      <c r="B6060">
        <v>40</v>
      </c>
      <c r="C6060" s="2" t="s">
        <v>15123</v>
      </c>
      <c r="D6060">
        <v>3860000000</v>
      </c>
      <c r="E6060" s="2" t="s">
        <v>5893</v>
      </c>
    </row>
    <row r="6061" spans="1:5">
      <c r="A6061" t="str">
        <f>Query13458981011[[#This Row],[Attribute]]&amp;Query13458981011[[#This Row],[ticker]]</f>
        <v>Diluted EPS (ttm)MDLZ</v>
      </c>
      <c r="B6061">
        <v>41</v>
      </c>
      <c r="C6061" s="2" t="s">
        <v>15124</v>
      </c>
      <c r="D6061">
        <v>2.64</v>
      </c>
      <c r="E6061" s="2" t="s">
        <v>5893</v>
      </c>
    </row>
    <row r="6062" spans="1:5">
      <c r="A6062" t="str">
        <f>Query13458981011[[#This Row],[Attribute]]&amp;Query13458981011[[#This Row],[ticker]]</f>
        <v>Quarterly Earnings Growth (yoy)MDLZ</v>
      </c>
      <c r="B6062">
        <v>42</v>
      </c>
      <c r="C6062" s="2" t="s">
        <v>15125</v>
      </c>
      <c r="D6062">
        <v>-0.307</v>
      </c>
      <c r="E6062" s="2" t="s">
        <v>5893</v>
      </c>
    </row>
    <row r="6063" spans="1:5">
      <c r="A6063" t="str">
        <f>Query13458981011[[#This Row],[Attribute]]&amp;Query13458981011[[#This Row],[ticker]]</f>
        <v>Total Cash (mrq)MDLZ</v>
      </c>
      <c r="B6063">
        <v>43</v>
      </c>
      <c r="C6063" s="2" t="s">
        <v>15126</v>
      </c>
      <c r="D6063">
        <v>2049999999.99999</v>
      </c>
      <c r="E6063" s="2" t="s">
        <v>5893</v>
      </c>
    </row>
    <row r="6064" spans="1:5">
      <c r="A6064" t="str">
        <f>Query13458981011[[#This Row],[Attribute]]&amp;Query13458981011[[#This Row],[ticker]]</f>
        <v>Total Cash Per Share (mrq)MDLZ</v>
      </c>
      <c r="B6064">
        <v>44</v>
      </c>
      <c r="C6064" s="2" t="s">
        <v>15127</v>
      </c>
      <c r="D6064">
        <v>1.5</v>
      </c>
      <c r="E6064" s="2" t="s">
        <v>5893</v>
      </c>
    </row>
    <row r="6065" spans="1:5">
      <c r="A6065" t="str">
        <f>Query13458981011[[#This Row],[Attribute]]&amp;Query13458981011[[#This Row],[ticker]]</f>
        <v>Total Debt (mrq)MDLZ</v>
      </c>
      <c r="B6065">
        <v>45</v>
      </c>
      <c r="C6065" s="2" t="s">
        <v>15128</v>
      </c>
      <c r="D6065">
        <v>19700000000</v>
      </c>
      <c r="E6065" s="2" t="s">
        <v>5893</v>
      </c>
    </row>
    <row r="6066" spans="1:5">
      <c r="A6066" t="str">
        <f>Query13458981011[[#This Row],[Attribute]]&amp;Query13458981011[[#This Row],[ticker]]</f>
        <v>Total Debt/Equity (mrq)MDLZ</v>
      </c>
      <c r="B6066">
        <v>46</v>
      </c>
      <c r="C6066" s="2" t="s">
        <v>15129</v>
      </c>
      <c r="D6066">
        <v>71.5</v>
      </c>
      <c r="E6066" s="2" t="s">
        <v>5893</v>
      </c>
    </row>
    <row r="6067" spans="1:5">
      <c r="A6067" t="str">
        <f>Query13458981011[[#This Row],[Attribute]]&amp;Query13458981011[[#This Row],[ticker]]</f>
        <v>Current Ratio (mrq)MDLZ</v>
      </c>
      <c r="B6067">
        <v>47</v>
      </c>
      <c r="C6067" s="2" t="s">
        <v>15130</v>
      </c>
      <c r="D6067">
        <v>0.68</v>
      </c>
      <c r="E6067" s="2" t="s">
        <v>5893</v>
      </c>
    </row>
    <row r="6068" spans="1:5">
      <c r="A6068" t="str">
        <f>Query13458981011[[#This Row],[Attribute]]&amp;Query13458981011[[#This Row],[ticker]]</f>
        <v>Book Value Per Share (mrq)MDLZ</v>
      </c>
      <c r="B6068">
        <v>48</v>
      </c>
      <c r="C6068" s="2" t="s">
        <v>15131</v>
      </c>
      <c r="D6068">
        <v>19.27</v>
      </c>
      <c r="E6068" s="2" t="s">
        <v>5893</v>
      </c>
    </row>
    <row r="6069" spans="1:5">
      <c r="A6069" t="str">
        <f>Query13458981011[[#This Row],[Attribute]]&amp;Query13458981011[[#This Row],[ticker]]</f>
        <v>Operating Cash Flow (ttm)MDLZ</v>
      </c>
      <c r="B6069">
        <v>49</v>
      </c>
      <c r="C6069" s="2" t="s">
        <v>15132</v>
      </c>
      <c r="D6069">
        <v>4320000000</v>
      </c>
      <c r="E6069" s="2" t="s">
        <v>5893</v>
      </c>
    </row>
    <row r="6070" spans="1:5">
      <c r="A6070" t="str">
        <f>Query13458981011[[#This Row],[Attribute]]&amp;Query13458981011[[#This Row],[ticker]]</f>
        <v>Levered Free Cash Flow (ttm)MDLZ</v>
      </c>
      <c r="B6070">
        <v>50</v>
      </c>
      <c r="C6070" s="2" t="s">
        <v>15133</v>
      </c>
      <c r="D6070">
        <v>3020000000</v>
      </c>
      <c r="E6070" s="2" t="s">
        <v>5893</v>
      </c>
    </row>
    <row r="6071" spans="1:5">
      <c r="A6071" t="str">
        <f>Query13458981011[[#This Row],[Attribute]]&amp;Query13458981011[[#This Row],[ticker]]</f>
        <v>Beta (5Y Monthly)TAP</v>
      </c>
      <c r="B6071">
        <v>0</v>
      </c>
      <c r="C6071" s="2" t="s">
        <v>15084</v>
      </c>
      <c r="D6071">
        <v>0.86</v>
      </c>
      <c r="E6071" s="2" t="s">
        <v>5959</v>
      </c>
    </row>
    <row r="6072" spans="1:5">
      <c r="A6072" t="str">
        <f>Query13458981011[[#This Row],[Attribute]]&amp;Query13458981011[[#This Row],[ticker]]</f>
        <v>52-Week Change 3TAP</v>
      </c>
      <c r="B6072">
        <v>1</v>
      </c>
      <c r="C6072" s="2" t="s">
        <v>15085</v>
      </c>
      <c r="E6072" s="2" t="s">
        <v>5959</v>
      </c>
    </row>
    <row r="6073" spans="1:5">
      <c r="A6073" t="str">
        <f>Query13458981011[[#This Row],[Attribute]]&amp;Query13458981011[[#This Row],[ticker]]</f>
        <v>S&amp;P500 52-Week Change 3TAP</v>
      </c>
      <c r="B6073">
        <v>2</v>
      </c>
      <c r="C6073" s="2" t="s">
        <v>15086</v>
      </c>
      <c r="E6073" s="2" t="s">
        <v>5959</v>
      </c>
    </row>
    <row r="6074" spans="1:5">
      <c r="A6074" t="str">
        <f>Query13458981011[[#This Row],[Attribute]]&amp;Query13458981011[[#This Row],[ticker]]</f>
        <v>52 Week High 3TAP</v>
      </c>
      <c r="B6074">
        <v>3</v>
      </c>
      <c r="C6074" s="2" t="s">
        <v>15087</v>
      </c>
      <c r="D6074">
        <v>60.12</v>
      </c>
      <c r="E6074" s="2" t="s">
        <v>5959</v>
      </c>
    </row>
    <row r="6075" spans="1:5">
      <c r="A6075" t="str">
        <f>Query13458981011[[#This Row],[Attribute]]&amp;Query13458981011[[#This Row],[ticker]]</f>
        <v>52 Week Low 3TAP</v>
      </c>
      <c r="B6075">
        <v>4</v>
      </c>
      <c r="C6075" s="2" t="s">
        <v>15088</v>
      </c>
      <c r="D6075">
        <v>46.69</v>
      </c>
      <c r="E6075" s="2" t="s">
        <v>5959</v>
      </c>
    </row>
    <row r="6076" spans="1:5">
      <c r="A6076" t="str">
        <f>Query13458981011[[#This Row],[Attribute]]&amp;Query13458981011[[#This Row],[ticker]]</f>
        <v>50-Day Moving Average 3TAP</v>
      </c>
      <c r="B6076">
        <v>5</v>
      </c>
      <c r="C6076" s="2" t="s">
        <v>15089</v>
      </c>
      <c r="D6076">
        <v>52.18</v>
      </c>
      <c r="E6076" s="2" t="s">
        <v>5959</v>
      </c>
    </row>
    <row r="6077" spans="1:5">
      <c r="A6077" t="str">
        <f>Query13458981011[[#This Row],[Attribute]]&amp;Query13458981011[[#This Row],[ticker]]</f>
        <v>200-Day Moving Average 3TAP</v>
      </c>
      <c r="B6077">
        <v>6</v>
      </c>
      <c r="C6077" s="2" t="s">
        <v>15090</v>
      </c>
      <c r="D6077">
        <v>52.9</v>
      </c>
      <c r="E6077" s="2" t="s">
        <v>5959</v>
      </c>
    </row>
    <row r="6078" spans="1:5">
      <c r="A6078" t="str">
        <f>Query13458981011[[#This Row],[Attribute]]&amp;Query13458981011[[#This Row],[ticker]]</f>
        <v>Avg Vol (3 month) 3TAP</v>
      </c>
      <c r="B6078">
        <v>7</v>
      </c>
      <c r="C6078" s="2" t="s">
        <v>15091</v>
      </c>
      <c r="D6078">
        <v>1260000</v>
      </c>
      <c r="E6078" s="2" t="s">
        <v>5959</v>
      </c>
    </row>
    <row r="6079" spans="1:5">
      <c r="A6079" t="str">
        <f>Query13458981011[[#This Row],[Attribute]]&amp;Query13458981011[[#This Row],[ticker]]</f>
        <v>Avg Vol (10 day) 3TAP</v>
      </c>
      <c r="B6079">
        <v>8</v>
      </c>
      <c r="C6079" s="2" t="s">
        <v>15092</v>
      </c>
      <c r="D6079">
        <v>1540000</v>
      </c>
      <c r="E6079" s="2" t="s">
        <v>5959</v>
      </c>
    </row>
    <row r="6080" spans="1:5">
      <c r="A6080" t="str">
        <f>Query13458981011[[#This Row],[Attribute]]&amp;Query13458981011[[#This Row],[ticker]]</f>
        <v>Shares Outstanding 5TAP</v>
      </c>
      <c r="B6080">
        <v>9</v>
      </c>
      <c r="C6080" s="2" t="s">
        <v>15093</v>
      </c>
      <c r="D6080">
        <v>200580000</v>
      </c>
      <c r="E6080" s="2" t="s">
        <v>5959</v>
      </c>
    </row>
    <row r="6081" spans="1:5">
      <c r="A6081" t="str">
        <f>Query13458981011[[#This Row],[Attribute]]&amp;Query13458981011[[#This Row],[ticker]]</f>
        <v>Implied Shares Outstanding 6TAP</v>
      </c>
      <c r="B6081">
        <v>10</v>
      </c>
      <c r="C6081" s="2" t="s">
        <v>15094</v>
      </c>
      <c r="E6081" s="2" t="s">
        <v>5959</v>
      </c>
    </row>
    <row r="6082" spans="1:5">
      <c r="A6082" t="str">
        <f>Query13458981011[[#This Row],[Attribute]]&amp;Query13458981011[[#This Row],[ticker]]</f>
        <v>Float 8TAP</v>
      </c>
      <c r="B6082">
        <v>11</v>
      </c>
      <c r="C6082" s="2" t="s">
        <v>15095</v>
      </c>
      <c r="D6082">
        <v>193200000</v>
      </c>
      <c r="E6082" s="2" t="s">
        <v>5959</v>
      </c>
    </row>
    <row r="6083" spans="1:5">
      <c r="A6083" t="str">
        <f>Query13458981011[[#This Row],[Attribute]]&amp;Query13458981011[[#This Row],[ticker]]</f>
        <v>% Held by Insiders 1TAP</v>
      </c>
      <c r="B6083">
        <v>12</v>
      </c>
      <c r="C6083" s="2" t="s">
        <v>15096</v>
      </c>
      <c r="D6083">
        <v>0.1132</v>
      </c>
      <c r="E6083" s="2" t="s">
        <v>5959</v>
      </c>
    </row>
    <row r="6084" spans="1:5">
      <c r="A6084" t="str">
        <f>Query13458981011[[#This Row],[Attribute]]&amp;Query13458981011[[#This Row],[ticker]]</f>
        <v>% Held by Institutions 1TAP</v>
      </c>
      <c r="B6084">
        <v>13</v>
      </c>
      <c r="C6084" s="2" t="s">
        <v>15097</v>
      </c>
      <c r="D6084">
        <v>0.89759999999999995</v>
      </c>
      <c r="E6084" s="2" t="s">
        <v>5959</v>
      </c>
    </row>
    <row r="6085" spans="1:5">
      <c r="A6085" t="str">
        <f>Query13458981011[[#This Row],[Attribute]]&amp;Query13458981011[[#This Row],[ticker]]</f>
        <v>Shares Short (Oct 13, 2022) 4TAP</v>
      </c>
      <c r="B6085">
        <v>14</v>
      </c>
      <c r="C6085" s="2" t="s">
        <v>15098</v>
      </c>
      <c r="D6085">
        <v>8640000</v>
      </c>
      <c r="E6085" s="2" t="s">
        <v>5959</v>
      </c>
    </row>
    <row r="6086" spans="1:5">
      <c r="A6086" t="str">
        <f>Query13458981011[[#This Row],[Attribute]]&amp;Query13458981011[[#This Row],[ticker]]</f>
        <v>Short Ratio (Oct 13, 2022) 4TAP</v>
      </c>
      <c r="B6086">
        <v>15</v>
      </c>
      <c r="C6086" s="2" t="s">
        <v>15099</v>
      </c>
      <c r="D6086">
        <v>7.13</v>
      </c>
      <c r="E6086" s="2" t="s">
        <v>5959</v>
      </c>
    </row>
    <row r="6087" spans="1:5">
      <c r="A6087" t="str">
        <f>Query13458981011[[#This Row],[Attribute]]&amp;Query13458981011[[#This Row],[ticker]]</f>
        <v>Short % of Float (Oct 13, 2022) 4TAP</v>
      </c>
      <c r="B6087">
        <v>16</v>
      </c>
      <c r="C6087" s="2" t="s">
        <v>15100</v>
      </c>
      <c r="D6087">
        <v>0.06</v>
      </c>
      <c r="E6087" s="2" t="s">
        <v>5959</v>
      </c>
    </row>
    <row r="6088" spans="1:5">
      <c r="A6088" t="str">
        <f>Query13458981011[[#This Row],[Attribute]]&amp;Query13458981011[[#This Row],[ticker]]</f>
        <v>Short % of Shares Outstanding (Oct 13, 2022) 4TAP</v>
      </c>
      <c r="B6088">
        <v>17</v>
      </c>
      <c r="C6088" s="2" t="s">
        <v>15101</v>
      </c>
      <c r="D6088">
        <v>3.9899999999999998E-2</v>
      </c>
      <c r="E6088" s="2" t="s">
        <v>5959</v>
      </c>
    </row>
    <row r="6089" spans="1:5">
      <c r="A6089" t="str">
        <f>Query13458981011[[#This Row],[Attribute]]&amp;Query13458981011[[#This Row],[ticker]]</f>
        <v>Shares Short (prior month Sep 14, 2022) 4TAP</v>
      </c>
      <c r="B6089">
        <v>18</v>
      </c>
      <c r="C6089" s="2" t="s">
        <v>15102</v>
      </c>
      <c r="D6089">
        <v>8660000</v>
      </c>
      <c r="E6089" s="2" t="s">
        <v>5959</v>
      </c>
    </row>
    <row r="6090" spans="1:5">
      <c r="A6090" t="str">
        <f>Query13458981011[[#This Row],[Attribute]]&amp;Query13458981011[[#This Row],[ticker]]</f>
        <v>Forward Annual Dividend Rate 4TAP</v>
      </c>
      <c r="B6090">
        <v>19</v>
      </c>
      <c r="C6090" s="2" t="s">
        <v>15103</v>
      </c>
      <c r="D6090">
        <v>1.52</v>
      </c>
      <c r="E6090" s="2" t="s">
        <v>5959</v>
      </c>
    </row>
    <row r="6091" spans="1:5">
      <c r="A6091" t="str">
        <f>Query13458981011[[#This Row],[Attribute]]&amp;Query13458981011[[#This Row],[ticker]]</f>
        <v>Forward Annual Dividend Yield 4TAP</v>
      </c>
      <c r="B6091">
        <v>20</v>
      </c>
      <c r="C6091" s="2" t="s">
        <v>15104</v>
      </c>
      <c r="D6091">
        <v>3.04E-2</v>
      </c>
      <c r="E6091" s="2" t="s">
        <v>5959</v>
      </c>
    </row>
    <row r="6092" spans="1:5">
      <c r="A6092" t="str">
        <f>Query13458981011[[#This Row],[Attribute]]&amp;Query13458981011[[#This Row],[ticker]]</f>
        <v>Trailing Annual Dividend Rate 3TAP</v>
      </c>
      <c r="B6092">
        <v>21</v>
      </c>
      <c r="C6092" s="2" t="s">
        <v>15105</v>
      </c>
      <c r="D6092">
        <v>0</v>
      </c>
      <c r="E6092" s="2" t="s">
        <v>5959</v>
      </c>
    </row>
    <row r="6093" spans="1:5">
      <c r="A6093" t="str">
        <f>Query13458981011[[#This Row],[Attribute]]&amp;Query13458981011[[#This Row],[ticker]]</f>
        <v>Trailing Annual Dividend Yield 3TAP</v>
      </c>
      <c r="B6093">
        <v>22</v>
      </c>
      <c r="C6093" s="2" t="s">
        <v>15106</v>
      </c>
      <c r="D6093">
        <v>0</v>
      </c>
      <c r="E6093" s="2" t="s">
        <v>5959</v>
      </c>
    </row>
    <row r="6094" spans="1:5">
      <c r="A6094" t="str">
        <f>Query13458981011[[#This Row],[Attribute]]&amp;Query13458981011[[#This Row],[ticker]]</f>
        <v>5 Year Average Dividend Yield 4TAP</v>
      </c>
      <c r="B6094">
        <v>23</v>
      </c>
      <c r="C6094" s="2" t="s">
        <v>15107</v>
      </c>
      <c r="E6094" s="2" t="s">
        <v>5959</v>
      </c>
    </row>
    <row r="6095" spans="1:5">
      <c r="A6095" t="str">
        <f>Query13458981011[[#This Row],[Attribute]]&amp;Query13458981011[[#This Row],[ticker]]</f>
        <v>Payout Ratio 4TAP</v>
      </c>
      <c r="B6095">
        <v>24</v>
      </c>
      <c r="C6095" s="2" t="s">
        <v>15108</v>
      </c>
      <c r="D6095">
        <v>0.42859999999999998</v>
      </c>
      <c r="E6095" s="2" t="s">
        <v>5959</v>
      </c>
    </row>
    <row r="6096" spans="1:5">
      <c r="A6096" t="str">
        <f>Query13458981011[[#This Row],[Attribute]]&amp;Query13458981011[[#This Row],[ticker]]</f>
        <v>Dividend Date 3TAP</v>
      </c>
      <c r="B6096">
        <v>25</v>
      </c>
      <c r="C6096" s="2" t="s">
        <v>15109</v>
      </c>
      <c r="D6096">
        <v>44909</v>
      </c>
      <c r="E6096" s="2" t="s">
        <v>5959</v>
      </c>
    </row>
    <row r="6097" spans="1:5">
      <c r="A6097" t="str">
        <f>Query13458981011[[#This Row],[Attribute]]&amp;Query13458981011[[#This Row],[ticker]]</f>
        <v>Ex-Dividend Date 4TAP</v>
      </c>
      <c r="B6097">
        <v>26</v>
      </c>
      <c r="C6097" s="2" t="s">
        <v>15110</v>
      </c>
      <c r="D6097">
        <v>44804</v>
      </c>
      <c r="E6097" s="2" t="s">
        <v>5959</v>
      </c>
    </row>
    <row r="6098" spans="1:5">
      <c r="A6098" t="str">
        <f>Query13458981011[[#This Row],[Attribute]]&amp;Query13458981011[[#This Row],[ticker]]</f>
        <v>Last Split Factor 2TAP</v>
      </c>
      <c r="B6098">
        <v>27</v>
      </c>
      <c r="C6098" s="2" t="s">
        <v>15111</v>
      </c>
      <c r="D6098">
        <v>8.4027777777777771E-2</v>
      </c>
      <c r="E6098" s="2" t="s">
        <v>5959</v>
      </c>
    </row>
    <row r="6099" spans="1:5">
      <c r="A6099" t="str">
        <f>Query13458981011[[#This Row],[Attribute]]&amp;Query13458981011[[#This Row],[ticker]]</f>
        <v>Last Split Date 3TAP</v>
      </c>
      <c r="B6099">
        <v>28</v>
      </c>
      <c r="C6099" s="2" t="s">
        <v>15112</v>
      </c>
      <c r="D6099">
        <v>39358</v>
      </c>
      <c r="E6099" s="2" t="s">
        <v>5959</v>
      </c>
    </row>
    <row r="6100" spans="1:5">
      <c r="A6100" t="str">
        <f>Query13458981011[[#This Row],[Attribute]]&amp;Query13458981011[[#This Row],[ticker]]</f>
        <v>Fiscal Year EndsTAP</v>
      </c>
      <c r="B6100">
        <v>29</v>
      </c>
      <c r="C6100" s="2" t="s">
        <v>15113</v>
      </c>
      <c r="D6100">
        <v>44560</v>
      </c>
      <c r="E6100" s="2" t="s">
        <v>5959</v>
      </c>
    </row>
    <row r="6101" spans="1:5">
      <c r="A6101" t="str">
        <f>Query13458981011[[#This Row],[Attribute]]&amp;Query13458981011[[#This Row],[ticker]]</f>
        <v>Most Recent Quarter (mrq)TAP</v>
      </c>
      <c r="B6101">
        <v>30</v>
      </c>
      <c r="C6101" s="2" t="s">
        <v>15114</v>
      </c>
      <c r="D6101">
        <v>44741</v>
      </c>
      <c r="E6101" s="2" t="s">
        <v>5959</v>
      </c>
    </row>
    <row r="6102" spans="1:5">
      <c r="A6102" t="str">
        <f>Query13458981011[[#This Row],[Attribute]]&amp;Query13458981011[[#This Row],[ticker]]</f>
        <v>Profit MarginTAP</v>
      </c>
      <c r="B6102">
        <v>31</v>
      </c>
      <c r="C6102" s="2" t="s">
        <v>15115</v>
      </c>
      <c r="D6102">
        <v>6.9199999999999998E-2</v>
      </c>
      <c r="E6102" s="2" t="s">
        <v>5959</v>
      </c>
    </row>
    <row r="6103" spans="1:5">
      <c r="A6103" t="str">
        <f>Query13458981011[[#This Row],[Attribute]]&amp;Query13458981011[[#This Row],[ticker]]</f>
        <v>Operating Margin (ttm)TAP</v>
      </c>
      <c r="B6103">
        <v>32</v>
      </c>
      <c r="C6103" s="2" t="s">
        <v>15116</v>
      </c>
      <c r="D6103">
        <v>0.1065</v>
      </c>
      <c r="E6103" s="2" t="s">
        <v>5959</v>
      </c>
    </row>
    <row r="6104" spans="1:5">
      <c r="A6104" t="str">
        <f>Query13458981011[[#This Row],[Attribute]]&amp;Query13458981011[[#This Row],[ticker]]</f>
        <v>Return on Assets (ttm)TAP</v>
      </c>
      <c r="B6104">
        <v>33</v>
      </c>
      <c r="C6104" s="2" t="s">
        <v>15117</v>
      </c>
      <c r="D6104">
        <v>2.52E-2</v>
      </c>
      <c r="E6104" s="2" t="s">
        <v>5959</v>
      </c>
    </row>
    <row r="6105" spans="1:5">
      <c r="A6105" t="str">
        <f>Query13458981011[[#This Row],[Attribute]]&amp;Query13458981011[[#This Row],[ticker]]</f>
        <v>Return on Equity (ttm)TAP</v>
      </c>
      <c r="B6105">
        <v>34</v>
      </c>
      <c r="C6105" s="2" t="s">
        <v>15118</v>
      </c>
      <c r="D6105">
        <v>5.3800000000000001E-2</v>
      </c>
      <c r="E6105" s="2" t="s">
        <v>5959</v>
      </c>
    </row>
    <row r="6106" spans="1:5">
      <c r="A6106" t="str">
        <f>Query13458981011[[#This Row],[Attribute]]&amp;Query13458981011[[#This Row],[ticker]]</f>
        <v>Revenue (ttm)TAP</v>
      </c>
      <c r="B6106">
        <v>35</v>
      </c>
      <c r="C6106" s="2" t="s">
        <v>15119</v>
      </c>
      <c r="D6106">
        <v>10580000000</v>
      </c>
      <c r="E6106" s="2" t="s">
        <v>5959</v>
      </c>
    </row>
    <row r="6107" spans="1:5">
      <c r="A6107" t="str">
        <f>Query13458981011[[#This Row],[Attribute]]&amp;Query13458981011[[#This Row],[ticker]]</f>
        <v>Revenue Per Share (ttm)TAP</v>
      </c>
      <c r="B6107">
        <v>36</v>
      </c>
      <c r="C6107" s="2" t="s">
        <v>15120</v>
      </c>
      <c r="D6107">
        <v>48.72</v>
      </c>
      <c r="E6107" s="2" t="s">
        <v>5959</v>
      </c>
    </row>
    <row r="6108" spans="1:5">
      <c r="A6108" t="str">
        <f>Query13458981011[[#This Row],[Attribute]]&amp;Query13458981011[[#This Row],[ticker]]</f>
        <v>Quarterly Revenue Growth (yoy)TAP</v>
      </c>
      <c r="B6108">
        <v>37</v>
      </c>
      <c r="C6108" s="2" t="s">
        <v>15121</v>
      </c>
      <c r="D6108">
        <v>-6.0000000000000001E-3</v>
      </c>
      <c r="E6108" s="2" t="s">
        <v>5959</v>
      </c>
    </row>
    <row r="6109" spans="1:5">
      <c r="A6109" t="str">
        <f>Query13458981011[[#This Row],[Attribute]]&amp;Query13458981011[[#This Row],[ticker]]</f>
        <v>Gross Profit (ttm)TAP</v>
      </c>
      <c r="B6109">
        <v>38</v>
      </c>
      <c r="C6109" s="2" t="s">
        <v>15122</v>
      </c>
      <c r="D6109">
        <v>4050000000</v>
      </c>
      <c r="E6109" s="2" t="s">
        <v>5959</v>
      </c>
    </row>
    <row r="6110" spans="1:5">
      <c r="A6110" t="str">
        <f>Query13458981011[[#This Row],[Attribute]]&amp;Query13458981011[[#This Row],[ticker]]</f>
        <v>EBITDATAP</v>
      </c>
      <c r="B6110">
        <v>39</v>
      </c>
      <c r="C6110" s="2" t="s">
        <v>6710</v>
      </c>
      <c r="D6110">
        <v>1840000000</v>
      </c>
      <c r="E6110" s="2" t="s">
        <v>5959</v>
      </c>
    </row>
    <row r="6111" spans="1:5">
      <c r="A6111" t="str">
        <f>Query13458981011[[#This Row],[Attribute]]&amp;Query13458981011[[#This Row],[ticker]]</f>
        <v>Net Income Avi to Common (ttm)TAP</v>
      </c>
      <c r="B6111">
        <v>40</v>
      </c>
      <c r="C6111" s="2" t="s">
        <v>15123</v>
      </c>
      <c r="D6111">
        <v>731800000</v>
      </c>
      <c r="E6111" s="2" t="s">
        <v>5959</v>
      </c>
    </row>
    <row r="6112" spans="1:5">
      <c r="A6112" t="str">
        <f>Query13458981011[[#This Row],[Attribute]]&amp;Query13458981011[[#This Row],[ticker]]</f>
        <v>Diluted EPS (ttm)TAP</v>
      </c>
      <c r="B6112">
        <v>41</v>
      </c>
      <c r="C6112" s="2" t="s">
        <v>15124</v>
      </c>
      <c r="D6112">
        <v>-3.45</v>
      </c>
      <c r="E6112" s="2" t="s">
        <v>5959</v>
      </c>
    </row>
    <row r="6113" spans="1:5">
      <c r="A6113" t="str">
        <f>Query13458981011[[#This Row],[Attribute]]&amp;Query13458981011[[#This Row],[ticker]]</f>
        <v>Quarterly Earnings Growth (yoy)TAP</v>
      </c>
      <c r="B6113">
        <v>42</v>
      </c>
      <c r="C6113" s="2" t="s">
        <v>15125</v>
      </c>
      <c r="D6113">
        <v>-0.878</v>
      </c>
      <c r="E6113" s="2" t="s">
        <v>5959</v>
      </c>
    </row>
    <row r="6114" spans="1:5">
      <c r="A6114" t="str">
        <f>Query13458981011[[#This Row],[Attribute]]&amp;Query13458981011[[#This Row],[ticker]]</f>
        <v>Total Cash (mrq)TAP</v>
      </c>
      <c r="B6114">
        <v>43</v>
      </c>
      <c r="C6114" s="2" t="s">
        <v>15126</v>
      </c>
      <c r="D6114">
        <v>442100000</v>
      </c>
      <c r="E6114" s="2" t="s">
        <v>5959</v>
      </c>
    </row>
    <row r="6115" spans="1:5">
      <c r="A6115" t="str">
        <f>Query13458981011[[#This Row],[Attribute]]&amp;Query13458981011[[#This Row],[ticker]]</f>
        <v>Total Cash Per Share (mrq)TAP</v>
      </c>
      <c r="B6115">
        <v>44</v>
      </c>
      <c r="C6115" s="2" t="s">
        <v>15127</v>
      </c>
      <c r="D6115">
        <v>2.04</v>
      </c>
      <c r="E6115" s="2" t="s">
        <v>5959</v>
      </c>
    </row>
    <row r="6116" spans="1:5">
      <c r="A6116" t="str">
        <f>Query13458981011[[#This Row],[Attribute]]&amp;Query13458981011[[#This Row],[ticker]]</f>
        <v>Total Debt (mrq)TAP</v>
      </c>
      <c r="B6116">
        <v>45</v>
      </c>
      <c r="C6116" s="2" t="s">
        <v>15128</v>
      </c>
      <c r="D6116">
        <v>6950000000</v>
      </c>
      <c r="E6116" s="2" t="s">
        <v>5959</v>
      </c>
    </row>
    <row r="6117" spans="1:5">
      <c r="A6117" t="str">
        <f>Query13458981011[[#This Row],[Attribute]]&amp;Query13458981011[[#This Row],[ticker]]</f>
        <v>Total Debt/Equity (mrq)TAP</v>
      </c>
      <c r="B6117">
        <v>46</v>
      </c>
      <c r="C6117" s="2" t="s">
        <v>15129</v>
      </c>
      <c r="D6117">
        <v>51.07</v>
      </c>
      <c r="E6117" s="2" t="s">
        <v>5959</v>
      </c>
    </row>
    <row r="6118" spans="1:5">
      <c r="A6118" t="str">
        <f>Query13458981011[[#This Row],[Attribute]]&amp;Query13458981011[[#This Row],[ticker]]</f>
        <v>Current Ratio (mrq)TAP</v>
      </c>
      <c r="B6118">
        <v>47</v>
      </c>
      <c r="C6118" s="2" t="s">
        <v>15130</v>
      </c>
      <c r="D6118">
        <v>0.82</v>
      </c>
      <c r="E6118" s="2" t="s">
        <v>5959</v>
      </c>
    </row>
    <row r="6119" spans="1:5">
      <c r="A6119" t="str">
        <f>Query13458981011[[#This Row],[Attribute]]&amp;Query13458981011[[#This Row],[ticker]]</f>
        <v>Book Value Per Share (mrq)TAP</v>
      </c>
      <c r="B6119">
        <v>48</v>
      </c>
      <c r="C6119" s="2" t="s">
        <v>15131</v>
      </c>
      <c r="D6119">
        <v>58</v>
      </c>
      <c r="E6119" s="2" t="s">
        <v>5959</v>
      </c>
    </row>
    <row r="6120" spans="1:5">
      <c r="A6120" t="str">
        <f>Query13458981011[[#This Row],[Attribute]]&amp;Query13458981011[[#This Row],[ticker]]</f>
        <v>Operating Cash Flow (ttm)TAP</v>
      </c>
      <c r="B6120">
        <v>49</v>
      </c>
      <c r="C6120" s="2" t="s">
        <v>15132</v>
      </c>
      <c r="D6120">
        <v>1490000000</v>
      </c>
      <c r="E6120" s="2" t="s">
        <v>5959</v>
      </c>
    </row>
    <row r="6121" spans="1:5">
      <c r="A6121" t="str">
        <f>Query13458981011[[#This Row],[Attribute]]&amp;Query13458981011[[#This Row],[ticker]]</f>
        <v>Levered Free Cash Flow (ttm)TAP</v>
      </c>
      <c r="B6121">
        <v>50</v>
      </c>
      <c r="C6121" s="2" t="s">
        <v>15133</v>
      </c>
      <c r="D6121">
        <v>436890000</v>
      </c>
      <c r="E6121" s="2" t="s">
        <v>5959</v>
      </c>
    </row>
    <row r="6122" spans="1:5">
      <c r="A6122" t="str">
        <f>Query13458981011[[#This Row],[Attribute]]&amp;Query13458981011[[#This Row],[ticker]]</f>
        <v>Beta (5Y Monthly)MOH</v>
      </c>
      <c r="B6122">
        <v>0</v>
      </c>
      <c r="C6122" s="2" t="s">
        <v>15084</v>
      </c>
      <c r="E6122" s="2" t="s">
        <v>5957</v>
      </c>
    </row>
    <row r="6123" spans="1:5">
      <c r="A6123" t="str">
        <f>Query13458981011[[#This Row],[Attribute]]&amp;Query13458981011[[#This Row],[ticker]]</f>
        <v>52-Week Change 3MOH</v>
      </c>
      <c r="B6123">
        <v>1</v>
      </c>
      <c r="C6123" s="2" t="s">
        <v>15085</v>
      </c>
      <c r="E6123" s="2" t="s">
        <v>5957</v>
      </c>
    </row>
    <row r="6124" spans="1:5">
      <c r="A6124" t="str">
        <f>Query13458981011[[#This Row],[Attribute]]&amp;Query13458981011[[#This Row],[ticker]]</f>
        <v>S&amp;P500 52-Week Change 3MOH</v>
      </c>
      <c r="B6124">
        <v>2</v>
      </c>
      <c r="C6124" s="2" t="s">
        <v>15086</v>
      </c>
      <c r="E6124" s="2" t="s">
        <v>5957</v>
      </c>
    </row>
    <row r="6125" spans="1:5">
      <c r="A6125" t="str">
        <f>Query13458981011[[#This Row],[Attribute]]&amp;Query13458981011[[#This Row],[ticker]]</f>
        <v>52 Week High 3MOH</v>
      </c>
      <c r="B6125">
        <v>3</v>
      </c>
      <c r="C6125" s="2" t="s">
        <v>15087</v>
      </c>
      <c r="D6125">
        <v>374</v>
      </c>
      <c r="E6125" s="2" t="s">
        <v>5957</v>
      </c>
    </row>
    <row r="6126" spans="1:5">
      <c r="A6126" t="str">
        <f>Query13458981011[[#This Row],[Attribute]]&amp;Query13458981011[[#This Row],[ticker]]</f>
        <v>52 Week Low 3MOH</v>
      </c>
      <c r="B6126">
        <v>4</v>
      </c>
      <c r="C6126" s="2" t="s">
        <v>15088</v>
      </c>
      <c r="D6126">
        <v>249.78</v>
      </c>
      <c r="E6126" s="2" t="s">
        <v>5957</v>
      </c>
    </row>
    <row r="6127" spans="1:5">
      <c r="A6127" t="str">
        <f>Query13458981011[[#This Row],[Attribute]]&amp;Query13458981011[[#This Row],[ticker]]</f>
        <v>50-Day Moving Average 3MOH</v>
      </c>
      <c r="B6127">
        <v>5</v>
      </c>
      <c r="C6127" s="2" t="s">
        <v>15089</v>
      </c>
      <c r="D6127">
        <v>319.89999999999998</v>
      </c>
      <c r="E6127" s="2" t="s">
        <v>5957</v>
      </c>
    </row>
    <row r="6128" spans="1:5">
      <c r="A6128" t="str">
        <f>Query13458981011[[#This Row],[Attribute]]&amp;Query13458981011[[#This Row],[ticker]]</f>
        <v>200-Day Moving Average 3MOH</v>
      </c>
      <c r="B6128">
        <v>6</v>
      </c>
      <c r="C6128" s="2" t="s">
        <v>15090</v>
      </c>
      <c r="D6128">
        <v>318.7</v>
      </c>
      <c r="E6128" s="2" t="s">
        <v>5957</v>
      </c>
    </row>
    <row r="6129" spans="1:5">
      <c r="A6129" t="str">
        <f>Query13458981011[[#This Row],[Attribute]]&amp;Query13458981011[[#This Row],[ticker]]</f>
        <v>Avg Vol (3 month) 3MOH</v>
      </c>
      <c r="B6129">
        <v>7</v>
      </c>
      <c r="C6129" s="2" t="s">
        <v>15091</v>
      </c>
      <c r="E6129" s="2" t="s">
        <v>5957</v>
      </c>
    </row>
    <row r="6130" spans="1:5">
      <c r="A6130" t="str">
        <f>Query13458981011[[#This Row],[Attribute]]&amp;Query13458981011[[#This Row],[ticker]]</f>
        <v>Avg Vol (10 day) 3MOH</v>
      </c>
      <c r="B6130">
        <v>8</v>
      </c>
      <c r="C6130" s="2" t="s">
        <v>15092</v>
      </c>
      <c r="E6130" s="2" t="s">
        <v>5957</v>
      </c>
    </row>
    <row r="6131" spans="1:5">
      <c r="A6131" t="str">
        <f>Query13458981011[[#This Row],[Attribute]]&amp;Query13458981011[[#This Row],[ticker]]</f>
        <v>Shares Outstanding 5MOH</v>
      </c>
      <c r="B6131">
        <v>9</v>
      </c>
      <c r="C6131" s="2" t="s">
        <v>15093</v>
      </c>
      <c r="D6131">
        <v>58400000</v>
      </c>
      <c r="E6131" s="2" t="s">
        <v>5957</v>
      </c>
    </row>
    <row r="6132" spans="1:5">
      <c r="A6132" t="str">
        <f>Query13458981011[[#This Row],[Attribute]]&amp;Query13458981011[[#This Row],[ticker]]</f>
        <v>Implied Shares Outstanding 6MOH</v>
      </c>
      <c r="B6132">
        <v>10</v>
      </c>
      <c r="C6132" s="2" t="s">
        <v>15094</v>
      </c>
      <c r="E6132" s="2" t="s">
        <v>5957</v>
      </c>
    </row>
    <row r="6133" spans="1:5">
      <c r="A6133" t="str">
        <f>Query13458981011[[#This Row],[Attribute]]&amp;Query13458981011[[#This Row],[ticker]]</f>
        <v>Float 8MOH</v>
      </c>
      <c r="B6133">
        <v>11</v>
      </c>
      <c r="C6133" s="2" t="s">
        <v>15095</v>
      </c>
      <c r="D6133">
        <v>57440000</v>
      </c>
      <c r="E6133" s="2" t="s">
        <v>5957</v>
      </c>
    </row>
    <row r="6134" spans="1:5">
      <c r="A6134" t="str">
        <f>Query13458981011[[#This Row],[Attribute]]&amp;Query13458981011[[#This Row],[ticker]]</f>
        <v>% Held by Insiders 1MOH</v>
      </c>
      <c r="B6134">
        <v>12</v>
      </c>
      <c r="C6134" s="2" t="s">
        <v>15096</v>
      </c>
      <c r="D6134">
        <v>9.7999999999999997E-3</v>
      </c>
      <c r="E6134" s="2" t="s">
        <v>5957</v>
      </c>
    </row>
    <row r="6135" spans="1:5">
      <c r="A6135" t="str">
        <f>Query13458981011[[#This Row],[Attribute]]&amp;Query13458981011[[#This Row],[ticker]]</f>
        <v>% Held by Institutions 1MOH</v>
      </c>
      <c r="B6135">
        <v>13</v>
      </c>
      <c r="C6135" s="2" t="s">
        <v>15097</v>
      </c>
      <c r="D6135">
        <v>1.0145999999999999</v>
      </c>
      <c r="E6135" s="2" t="s">
        <v>5957</v>
      </c>
    </row>
    <row r="6136" spans="1:5">
      <c r="A6136" t="str">
        <f>Query13458981011[[#This Row],[Attribute]]&amp;Query13458981011[[#This Row],[ticker]]</f>
        <v>Shares Short (Oct 13, 2022) 4MOH</v>
      </c>
      <c r="B6136">
        <v>14</v>
      </c>
      <c r="C6136" s="2" t="s">
        <v>15098</v>
      </c>
      <c r="D6136">
        <v>1010000</v>
      </c>
      <c r="E6136" s="2" t="s">
        <v>5957</v>
      </c>
    </row>
    <row r="6137" spans="1:5">
      <c r="A6137" t="str">
        <f>Query13458981011[[#This Row],[Attribute]]&amp;Query13458981011[[#This Row],[ticker]]</f>
        <v>Short Ratio (Oct 13, 2022) 4MOH</v>
      </c>
      <c r="B6137">
        <v>15</v>
      </c>
      <c r="C6137" s="2" t="s">
        <v>15099</v>
      </c>
      <c r="D6137">
        <v>2.12</v>
      </c>
      <c r="E6137" s="2" t="s">
        <v>5957</v>
      </c>
    </row>
    <row r="6138" spans="1:5">
      <c r="A6138" t="str">
        <f>Query13458981011[[#This Row],[Attribute]]&amp;Query13458981011[[#This Row],[ticker]]</f>
        <v>Short % of Float (Oct 13, 2022) 4MOH</v>
      </c>
      <c r="B6138">
        <v>16</v>
      </c>
      <c r="C6138" s="2" t="s">
        <v>15100</v>
      </c>
      <c r="D6138">
        <v>1.7600000000000001E-2</v>
      </c>
      <c r="E6138" s="2" t="s">
        <v>5957</v>
      </c>
    </row>
    <row r="6139" spans="1:5">
      <c r="A6139" t="str">
        <f>Query13458981011[[#This Row],[Attribute]]&amp;Query13458981011[[#This Row],[ticker]]</f>
        <v>Short % of Shares Outstanding (Oct 13, 2022) 4MOH</v>
      </c>
      <c r="B6139">
        <v>17</v>
      </c>
      <c r="C6139" s="2" t="s">
        <v>15101</v>
      </c>
      <c r="D6139">
        <v>1.7399999999999999E-2</v>
      </c>
      <c r="E6139" s="2" t="s">
        <v>5957</v>
      </c>
    </row>
    <row r="6140" spans="1:5">
      <c r="A6140" t="str">
        <f>Query13458981011[[#This Row],[Attribute]]&amp;Query13458981011[[#This Row],[ticker]]</f>
        <v>Shares Short (prior month Sep 14, 2022) 4MOH</v>
      </c>
      <c r="B6140">
        <v>18</v>
      </c>
      <c r="C6140" s="2" t="s">
        <v>15102</v>
      </c>
      <c r="D6140">
        <v>1140000</v>
      </c>
      <c r="E6140" s="2" t="s">
        <v>5957</v>
      </c>
    </row>
    <row r="6141" spans="1:5">
      <c r="A6141" t="str">
        <f>Query13458981011[[#This Row],[Attribute]]&amp;Query13458981011[[#This Row],[ticker]]</f>
        <v>Forward Annual Dividend Rate 4MOH</v>
      </c>
      <c r="B6141">
        <v>19</v>
      </c>
      <c r="C6141" s="2" t="s">
        <v>15103</v>
      </c>
      <c r="E6141" s="2" t="s">
        <v>5957</v>
      </c>
    </row>
    <row r="6142" spans="1:5">
      <c r="A6142" t="str">
        <f>Query13458981011[[#This Row],[Attribute]]&amp;Query13458981011[[#This Row],[ticker]]</f>
        <v>Forward Annual Dividend Yield 4MOH</v>
      </c>
      <c r="B6142">
        <v>20</v>
      </c>
      <c r="C6142" s="2" t="s">
        <v>15104</v>
      </c>
      <c r="E6142" s="2" t="s">
        <v>5957</v>
      </c>
    </row>
    <row r="6143" spans="1:5">
      <c r="A6143" t="str">
        <f>Query13458981011[[#This Row],[Attribute]]&amp;Query13458981011[[#This Row],[ticker]]</f>
        <v>Trailing Annual Dividend Rate 3MOH</v>
      </c>
      <c r="B6143">
        <v>21</v>
      </c>
      <c r="C6143" s="2" t="s">
        <v>15105</v>
      </c>
      <c r="E6143" s="2" t="s">
        <v>5957</v>
      </c>
    </row>
    <row r="6144" spans="1:5">
      <c r="A6144" t="str">
        <f>Query13458981011[[#This Row],[Attribute]]&amp;Query13458981011[[#This Row],[ticker]]</f>
        <v>Trailing Annual Dividend Yield 3MOH</v>
      </c>
      <c r="B6144">
        <v>22</v>
      </c>
      <c r="C6144" s="2" t="s">
        <v>15106</v>
      </c>
      <c r="E6144" s="2" t="s">
        <v>5957</v>
      </c>
    </row>
    <row r="6145" spans="1:5">
      <c r="A6145" t="str">
        <f>Query13458981011[[#This Row],[Attribute]]&amp;Query13458981011[[#This Row],[ticker]]</f>
        <v>5 Year Average Dividend Yield 4MOH</v>
      </c>
      <c r="B6145">
        <v>23</v>
      </c>
      <c r="C6145" s="2" t="s">
        <v>15107</v>
      </c>
      <c r="E6145" s="2" t="s">
        <v>5957</v>
      </c>
    </row>
    <row r="6146" spans="1:5">
      <c r="A6146" t="str">
        <f>Query13458981011[[#This Row],[Attribute]]&amp;Query13458981011[[#This Row],[ticker]]</f>
        <v>Payout Ratio 4MOH</v>
      </c>
      <c r="B6146">
        <v>24</v>
      </c>
      <c r="C6146" s="2" t="s">
        <v>15108</v>
      </c>
      <c r="D6146">
        <v>0</v>
      </c>
      <c r="E6146" s="2" t="s">
        <v>5957</v>
      </c>
    </row>
    <row r="6147" spans="1:5">
      <c r="A6147" t="str">
        <f>Query13458981011[[#This Row],[Attribute]]&amp;Query13458981011[[#This Row],[ticker]]</f>
        <v>Dividend Date 3MOH</v>
      </c>
      <c r="B6147">
        <v>25</v>
      </c>
      <c r="C6147" s="2" t="s">
        <v>15109</v>
      </c>
      <c r="E6147" s="2" t="s">
        <v>5957</v>
      </c>
    </row>
    <row r="6148" spans="1:5">
      <c r="A6148" t="str">
        <f>Query13458981011[[#This Row],[Attribute]]&amp;Query13458981011[[#This Row],[ticker]]</f>
        <v>Ex-Dividend Date 4MOH</v>
      </c>
      <c r="B6148">
        <v>26</v>
      </c>
      <c r="C6148" s="2" t="s">
        <v>15110</v>
      </c>
      <c r="E6148" s="2" t="s">
        <v>5957</v>
      </c>
    </row>
    <row r="6149" spans="1:5">
      <c r="A6149" t="str">
        <f>Query13458981011[[#This Row],[Attribute]]&amp;Query13458981011[[#This Row],[ticker]]</f>
        <v>Last Split Factor 2MOH</v>
      </c>
      <c r="B6149">
        <v>27</v>
      </c>
      <c r="C6149" s="2" t="s">
        <v>15111</v>
      </c>
      <c r="D6149">
        <v>0.12638888888888888</v>
      </c>
      <c r="E6149" s="2" t="s">
        <v>5957</v>
      </c>
    </row>
    <row r="6150" spans="1:5">
      <c r="A6150" t="str">
        <f>Query13458981011[[#This Row],[Attribute]]&amp;Query13458981011[[#This Row],[ticker]]</f>
        <v>Last Split Date 3MOH</v>
      </c>
      <c r="B6150">
        <v>28</v>
      </c>
      <c r="C6150" s="2" t="s">
        <v>15112</v>
      </c>
      <c r="D6150">
        <v>40685</v>
      </c>
      <c r="E6150" s="2" t="s">
        <v>5957</v>
      </c>
    </row>
    <row r="6151" spans="1:5">
      <c r="A6151" t="str">
        <f>Query13458981011[[#This Row],[Attribute]]&amp;Query13458981011[[#This Row],[ticker]]</f>
        <v>Fiscal Year EndsMOH</v>
      </c>
      <c r="B6151">
        <v>29</v>
      </c>
      <c r="C6151" s="2" t="s">
        <v>15113</v>
      </c>
      <c r="D6151">
        <v>44560</v>
      </c>
      <c r="E6151" s="2" t="s">
        <v>5957</v>
      </c>
    </row>
    <row r="6152" spans="1:5">
      <c r="A6152" t="str">
        <f>Query13458981011[[#This Row],[Attribute]]&amp;Query13458981011[[#This Row],[ticker]]</f>
        <v>Most Recent Quarter (mrq)MOH</v>
      </c>
      <c r="B6152">
        <v>30</v>
      </c>
      <c r="C6152" s="2" t="s">
        <v>15114</v>
      </c>
      <c r="D6152">
        <v>44833</v>
      </c>
      <c r="E6152" s="2" t="s">
        <v>5957</v>
      </c>
    </row>
    <row r="6153" spans="1:5">
      <c r="A6153" t="str">
        <f>Query13458981011[[#This Row],[Attribute]]&amp;Query13458981011[[#This Row],[ticker]]</f>
        <v>Profit MarginMOH</v>
      </c>
      <c r="B6153">
        <v>31</v>
      </c>
      <c r="C6153" s="2" t="s">
        <v>15115</v>
      </c>
      <c r="D6153">
        <v>2.76E-2</v>
      </c>
      <c r="E6153" s="2" t="s">
        <v>5957</v>
      </c>
    </row>
    <row r="6154" spans="1:5">
      <c r="A6154" t="str">
        <f>Query13458981011[[#This Row],[Attribute]]&amp;Query13458981011[[#This Row],[ticker]]</f>
        <v>Operating Margin (ttm)MOH</v>
      </c>
      <c r="B6154">
        <v>32</v>
      </c>
      <c r="C6154" s="2" t="s">
        <v>15116</v>
      </c>
      <c r="D6154">
        <v>4.3400000000000001E-2</v>
      </c>
      <c r="E6154" s="2" t="s">
        <v>5957</v>
      </c>
    </row>
    <row r="6155" spans="1:5">
      <c r="A6155" t="str">
        <f>Query13458981011[[#This Row],[Attribute]]&amp;Query13458981011[[#This Row],[ticker]]</f>
        <v>Return on Assets (ttm)MOH</v>
      </c>
      <c r="B6155">
        <v>33</v>
      </c>
      <c r="C6155" s="2" t="s">
        <v>15117</v>
      </c>
      <c r="D6155">
        <v>6.9099999999999995E-2</v>
      </c>
      <c r="E6155" s="2" t="s">
        <v>5957</v>
      </c>
    </row>
    <row r="6156" spans="1:5">
      <c r="A6156" t="str">
        <f>Query13458981011[[#This Row],[Attribute]]&amp;Query13458981011[[#This Row],[ticker]]</f>
        <v>Return on Equity (ttm)MOH</v>
      </c>
      <c r="B6156">
        <v>34</v>
      </c>
      <c r="C6156" s="2" t="s">
        <v>15118</v>
      </c>
      <c r="D6156">
        <v>0.30180000000000001</v>
      </c>
      <c r="E6156" s="2" t="s">
        <v>5957</v>
      </c>
    </row>
    <row r="6157" spans="1:5">
      <c r="A6157" t="str">
        <f>Query13458981011[[#This Row],[Attribute]]&amp;Query13458981011[[#This Row],[ticker]]</f>
        <v>Revenue (ttm)MOH</v>
      </c>
      <c r="B6157">
        <v>35</v>
      </c>
      <c r="C6157" s="2" t="s">
        <v>15119</v>
      </c>
      <c r="D6157">
        <v>30370000000</v>
      </c>
      <c r="E6157" s="2" t="s">
        <v>5957</v>
      </c>
    </row>
    <row r="6158" spans="1:5">
      <c r="A6158" t="str">
        <f>Query13458981011[[#This Row],[Attribute]]&amp;Query13458981011[[#This Row],[ticker]]</f>
        <v>Revenue Per Share (ttm)MOH</v>
      </c>
      <c r="B6158">
        <v>36</v>
      </c>
      <c r="C6158" s="2" t="s">
        <v>15120</v>
      </c>
      <c r="D6158">
        <v>525.48</v>
      </c>
      <c r="E6158" s="2" t="s">
        <v>5957</v>
      </c>
    </row>
    <row r="6159" spans="1:5">
      <c r="A6159" t="str">
        <f>Query13458981011[[#This Row],[Attribute]]&amp;Query13458981011[[#This Row],[ticker]]</f>
        <v>Quarterly Revenue Growth (yoy)MOH</v>
      </c>
      <c r="B6159">
        <v>37</v>
      </c>
      <c r="C6159" s="2" t="s">
        <v>15121</v>
      </c>
      <c r="D6159">
        <v>0.16</v>
      </c>
      <c r="E6159" s="2" t="s">
        <v>5957</v>
      </c>
    </row>
    <row r="6160" spans="1:5">
      <c r="A6160" t="str">
        <f>Query13458981011[[#This Row],[Attribute]]&amp;Query13458981011[[#This Row],[ticker]]</f>
        <v>Gross Profit (ttm)MOH</v>
      </c>
      <c r="B6160">
        <v>38</v>
      </c>
      <c r="C6160" s="2" t="s">
        <v>15122</v>
      </c>
      <c r="D6160">
        <v>3280000000</v>
      </c>
      <c r="E6160" s="2" t="s">
        <v>5957</v>
      </c>
    </row>
    <row r="6161" spans="1:5">
      <c r="A6161" t="str">
        <f>Query13458981011[[#This Row],[Attribute]]&amp;Query13458981011[[#This Row],[ticker]]</f>
        <v>EBITDAMOH</v>
      </c>
      <c r="B6161">
        <v>39</v>
      </c>
      <c r="C6161" s="2" t="s">
        <v>6710</v>
      </c>
      <c r="D6161">
        <v>1440000000</v>
      </c>
      <c r="E6161" s="2" t="s">
        <v>5957</v>
      </c>
    </row>
    <row r="6162" spans="1:5">
      <c r="A6162" t="str">
        <f>Query13458981011[[#This Row],[Attribute]]&amp;Query13458981011[[#This Row],[ticker]]</f>
        <v>Net Income Avi to Common (ttm)MOH</v>
      </c>
      <c r="B6162">
        <v>40</v>
      </c>
      <c r="C6162" s="2" t="s">
        <v>15123</v>
      </c>
      <c r="D6162">
        <v>839000000</v>
      </c>
      <c r="E6162" s="2" t="s">
        <v>5957</v>
      </c>
    </row>
    <row r="6163" spans="1:5">
      <c r="A6163" t="str">
        <f>Query13458981011[[#This Row],[Attribute]]&amp;Query13458981011[[#This Row],[ticker]]</f>
        <v>Diluted EPS (ttm)MOH</v>
      </c>
      <c r="B6163">
        <v>41</v>
      </c>
      <c r="C6163" s="2" t="s">
        <v>15124</v>
      </c>
      <c r="D6163">
        <v>12.18</v>
      </c>
      <c r="E6163" s="2" t="s">
        <v>5957</v>
      </c>
    </row>
    <row r="6164" spans="1:5">
      <c r="A6164" t="str">
        <f>Query13458981011[[#This Row],[Attribute]]&amp;Query13458981011[[#This Row],[ticker]]</f>
        <v>Quarterly Earnings Growth (yoy)MOH</v>
      </c>
      <c r="B6164">
        <v>42</v>
      </c>
      <c r="C6164" s="2" t="s">
        <v>15125</v>
      </c>
      <c r="D6164">
        <v>0.60799999999999998</v>
      </c>
      <c r="E6164" s="2" t="s">
        <v>5957</v>
      </c>
    </row>
    <row r="6165" spans="1:5">
      <c r="A6165" t="str">
        <f>Query13458981011[[#This Row],[Attribute]]&amp;Query13458981011[[#This Row],[ticker]]</f>
        <v>Total Cash (mrq)MOH</v>
      </c>
      <c r="B6165">
        <v>43</v>
      </c>
      <c r="C6165" s="2" t="s">
        <v>15126</v>
      </c>
      <c r="D6165">
        <v>7880000000</v>
      </c>
      <c r="E6165" s="2" t="s">
        <v>5957</v>
      </c>
    </row>
    <row r="6166" spans="1:5">
      <c r="A6166" t="str">
        <f>Query13458981011[[#This Row],[Attribute]]&amp;Query13458981011[[#This Row],[ticker]]</f>
        <v>Total Cash Per Share (mrq)MOH</v>
      </c>
      <c r="B6166">
        <v>44</v>
      </c>
      <c r="C6166" s="2" t="s">
        <v>15127</v>
      </c>
      <c r="D6166">
        <v>135.88</v>
      </c>
      <c r="E6166" s="2" t="s">
        <v>5957</v>
      </c>
    </row>
    <row r="6167" spans="1:5">
      <c r="A6167" t="str">
        <f>Query13458981011[[#This Row],[Attribute]]&amp;Query13458981011[[#This Row],[ticker]]</f>
        <v>Total Debt (mrq)MOH</v>
      </c>
      <c r="B6167">
        <v>45</v>
      </c>
      <c r="C6167" s="2" t="s">
        <v>15128</v>
      </c>
      <c r="D6167">
        <v>2390000000</v>
      </c>
      <c r="E6167" s="2" t="s">
        <v>5957</v>
      </c>
    </row>
    <row r="6168" spans="1:5">
      <c r="A6168" t="str">
        <f>Query13458981011[[#This Row],[Attribute]]&amp;Query13458981011[[#This Row],[ticker]]</f>
        <v>Total Debt/Equity (mrq)MOH</v>
      </c>
      <c r="B6168">
        <v>46</v>
      </c>
      <c r="C6168" s="2" t="s">
        <v>15129</v>
      </c>
      <c r="D6168">
        <v>78.66</v>
      </c>
      <c r="E6168" s="2" t="s">
        <v>5957</v>
      </c>
    </row>
    <row r="6169" spans="1:5">
      <c r="A6169" t="str">
        <f>Query13458981011[[#This Row],[Attribute]]&amp;Query13458981011[[#This Row],[ticker]]</f>
        <v>Current Ratio (mrq)MOH</v>
      </c>
      <c r="B6169">
        <v>47</v>
      </c>
      <c r="C6169" s="2" t="s">
        <v>15130</v>
      </c>
      <c r="D6169">
        <v>1.45</v>
      </c>
      <c r="E6169" s="2" t="s">
        <v>5957</v>
      </c>
    </row>
    <row r="6170" spans="1:5">
      <c r="A6170" t="str">
        <f>Query13458981011[[#This Row],[Attribute]]&amp;Query13458981011[[#This Row],[ticker]]</f>
        <v>Book Value Per Share (mrq)MOH</v>
      </c>
      <c r="B6170">
        <v>48</v>
      </c>
      <c r="C6170" s="2" t="s">
        <v>15131</v>
      </c>
      <c r="D6170">
        <v>37.07</v>
      </c>
      <c r="E6170" s="2" t="s">
        <v>5957</v>
      </c>
    </row>
    <row r="6171" spans="1:5">
      <c r="A6171" t="str">
        <f>Query13458981011[[#This Row],[Attribute]]&amp;Query13458981011[[#This Row],[ticker]]</f>
        <v>Operating Cash Flow (ttm)MOH</v>
      </c>
      <c r="B6171">
        <v>49</v>
      </c>
      <c r="C6171" s="2" t="s">
        <v>15132</v>
      </c>
      <c r="D6171">
        <v>1580000000</v>
      </c>
      <c r="E6171" s="2" t="s">
        <v>5957</v>
      </c>
    </row>
    <row r="6172" spans="1:5">
      <c r="A6172" t="str">
        <f>Query13458981011[[#This Row],[Attribute]]&amp;Query13458981011[[#This Row],[ticker]]</f>
        <v>Levered Free Cash Flow (ttm)MOH</v>
      </c>
      <c r="B6172">
        <v>50</v>
      </c>
      <c r="C6172" s="2" t="s">
        <v>15133</v>
      </c>
      <c r="D6172">
        <v>817500000</v>
      </c>
      <c r="E6172" s="2" t="s">
        <v>5957</v>
      </c>
    </row>
    <row r="6173" spans="1:5">
      <c r="A6173" t="str">
        <f>Query13458981011[[#This Row],[Attribute]]&amp;Query13458981011[[#This Row],[ticker]]</f>
        <v>Beta (5Y Monthly)MHK</v>
      </c>
      <c r="B6173">
        <v>0</v>
      </c>
      <c r="C6173" s="2" t="s">
        <v>15084</v>
      </c>
      <c r="D6173">
        <v>1.3</v>
      </c>
      <c r="E6173" s="2" t="s">
        <v>6000</v>
      </c>
    </row>
    <row r="6174" spans="1:5">
      <c r="A6174" t="str">
        <f>Query13458981011[[#This Row],[Attribute]]&amp;Query13458981011[[#This Row],[ticker]]</f>
        <v>52-Week Change 3MHK</v>
      </c>
      <c r="B6174">
        <v>1</v>
      </c>
      <c r="C6174" s="2" t="s">
        <v>15085</v>
      </c>
      <c r="E6174" s="2" t="s">
        <v>6000</v>
      </c>
    </row>
    <row r="6175" spans="1:5">
      <c r="A6175" t="str">
        <f>Query13458981011[[#This Row],[Attribute]]&amp;Query13458981011[[#This Row],[ticker]]</f>
        <v>S&amp;P500 52-Week Change 3MHK</v>
      </c>
      <c r="B6175">
        <v>2</v>
      </c>
      <c r="C6175" s="2" t="s">
        <v>15086</v>
      </c>
      <c r="E6175" s="2" t="s">
        <v>6000</v>
      </c>
    </row>
    <row r="6176" spans="1:5">
      <c r="A6176" t="str">
        <f>Query13458981011[[#This Row],[Attribute]]&amp;Query13458981011[[#This Row],[ticker]]</f>
        <v>52 Week High 3MHK</v>
      </c>
      <c r="B6176">
        <v>3</v>
      </c>
      <c r="C6176" s="2" t="s">
        <v>15087</v>
      </c>
      <c r="D6176">
        <v>159</v>
      </c>
      <c r="E6176" s="2" t="s">
        <v>6000</v>
      </c>
    </row>
    <row r="6177" spans="1:5">
      <c r="A6177" t="str">
        <f>Query13458981011[[#This Row],[Attribute]]&amp;Query13458981011[[#This Row],[ticker]]</f>
        <v>52 Week Low 3MHK</v>
      </c>
      <c r="B6177">
        <v>4</v>
      </c>
      <c r="C6177" s="2" t="s">
        <v>15088</v>
      </c>
      <c r="D6177">
        <v>87.02</v>
      </c>
      <c r="E6177" s="2" t="s">
        <v>6000</v>
      </c>
    </row>
    <row r="6178" spans="1:5">
      <c r="A6178" t="str">
        <f>Query13458981011[[#This Row],[Attribute]]&amp;Query13458981011[[#This Row],[ticker]]</f>
        <v>50-Day Moving Average 3MHK</v>
      </c>
      <c r="B6178">
        <v>5</v>
      </c>
      <c r="C6178" s="2" t="s">
        <v>15089</v>
      </c>
      <c r="D6178">
        <v>105.76</v>
      </c>
      <c r="E6178" s="2" t="s">
        <v>6000</v>
      </c>
    </row>
    <row r="6179" spans="1:5">
      <c r="A6179" t="str">
        <f>Query13458981011[[#This Row],[Attribute]]&amp;Query13458981011[[#This Row],[ticker]]</f>
        <v>200-Day Moving Average 3MHK</v>
      </c>
      <c r="B6179">
        <v>6</v>
      </c>
      <c r="C6179" s="2" t="s">
        <v>15090</v>
      </c>
      <c r="D6179">
        <v>115.14</v>
      </c>
      <c r="E6179" s="2" t="s">
        <v>6000</v>
      </c>
    </row>
    <row r="6180" spans="1:5">
      <c r="A6180" t="str">
        <f>Query13458981011[[#This Row],[Attribute]]&amp;Query13458981011[[#This Row],[ticker]]</f>
        <v>Avg Vol (3 month) 3MHK</v>
      </c>
      <c r="B6180">
        <v>7</v>
      </c>
      <c r="C6180" s="2" t="s">
        <v>15091</v>
      </c>
      <c r="E6180" s="2" t="s">
        <v>6000</v>
      </c>
    </row>
    <row r="6181" spans="1:5">
      <c r="A6181" t="str">
        <f>Query13458981011[[#This Row],[Attribute]]&amp;Query13458981011[[#This Row],[ticker]]</f>
        <v>Avg Vol (10 day) 3MHK</v>
      </c>
      <c r="B6181">
        <v>8</v>
      </c>
      <c r="C6181" s="2" t="s">
        <v>15092</v>
      </c>
      <c r="E6181" s="2" t="s">
        <v>6000</v>
      </c>
    </row>
    <row r="6182" spans="1:5">
      <c r="A6182" t="str">
        <f>Query13458981011[[#This Row],[Attribute]]&amp;Query13458981011[[#This Row],[ticker]]</f>
        <v>Shares Outstanding 5MHK</v>
      </c>
      <c r="B6182">
        <v>9</v>
      </c>
      <c r="C6182" s="2" t="s">
        <v>15093</v>
      </c>
      <c r="D6182">
        <v>67730000</v>
      </c>
      <c r="E6182" s="2" t="s">
        <v>6000</v>
      </c>
    </row>
    <row r="6183" spans="1:5">
      <c r="A6183" t="str">
        <f>Query13458981011[[#This Row],[Attribute]]&amp;Query13458981011[[#This Row],[ticker]]</f>
        <v>Implied Shares Outstanding 6MHK</v>
      </c>
      <c r="B6183">
        <v>10</v>
      </c>
      <c r="C6183" s="2" t="s">
        <v>15094</v>
      </c>
      <c r="E6183" s="2" t="s">
        <v>6000</v>
      </c>
    </row>
    <row r="6184" spans="1:5">
      <c r="A6184" t="str">
        <f>Query13458981011[[#This Row],[Attribute]]&amp;Query13458981011[[#This Row],[ticker]]</f>
        <v>Float 8MHK</v>
      </c>
      <c r="B6184">
        <v>11</v>
      </c>
      <c r="C6184" s="2" t="s">
        <v>15095</v>
      </c>
      <c r="D6184">
        <v>50690000</v>
      </c>
      <c r="E6184" s="2" t="s">
        <v>6000</v>
      </c>
    </row>
    <row r="6185" spans="1:5">
      <c r="A6185" t="str">
        <f>Query13458981011[[#This Row],[Attribute]]&amp;Query13458981011[[#This Row],[ticker]]</f>
        <v>% Held by Insiders 1MHK</v>
      </c>
      <c r="B6185">
        <v>12</v>
      </c>
      <c r="C6185" s="2" t="s">
        <v>15096</v>
      </c>
      <c r="D6185">
        <v>0.17369999999999999</v>
      </c>
      <c r="E6185" s="2" t="s">
        <v>6000</v>
      </c>
    </row>
    <row r="6186" spans="1:5">
      <c r="A6186" t="str">
        <f>Query13458981011[[#This Row],[Attribute]]&amp;Query13458981011[[#This Row],[ticker]]</f>
        <v>% Held by Institutions 1MHK</v>
      </c>
      <c r="B6186">
        <v>13</v>
      </c>
      <c r="C6186" s="2" t="s">
        <v>15097</v>
      </c>
      <c r="D6186">
        <v>0.78520000000000001</v>
      </c>
      <c r="E6186" s="2" t="s">
        <v>6000</v>
      </c>
    </row>
    <row r="6187" spans="1:5">
      <c r="A6187" t="str">
        <f>Query13458981011[[#This Row],[Attribute]]&amp;Query13458981011[[#This Row],[ticker]]</f>
        <v>Shares Short (Oct 13, 2022) 4MHK</v>
      </c>
      <c r="B6187">
        <v>14</v>
      </c>
      <c r="C6187" s="2" t="s">
        <v>15098</v>
      </c>
      <c r="D6187">
        <v>1900000</v>
      </c>
      <c r="E6187" s="2" t="s">
        <v>6000</v>
      </c>
    </row>
    <row r="6188" spans="1:5">
      <c r="A6188" t="str">
        <f>Query13458981011[[#This Row],[Attribute]]&amp;Query13458981011[[#This Row],[ticker]]</f>
        <v>Short Ratio (Oct 13, 2022) 4MHK</v>
      </c>
      <c r="B6188">
        <v>15</v>
      </c>
      <c r="C6188" s="2" t="s">
        <v>15099</v>
      </c>
      <c r="D6188">
        <v>2.69</v>
      </c>
      <c r="E6188" s="2" t="s">
        <v>6000</v>
      </c>
    </row>
    <row r="6189" spans="1:5">
      <c r="A6189" t="str">
        <f>Query13458981011[[#This Row],[Attribute]]&amp;Query13458981011[[#This Row],[ticker]]</f>
        <v>Short % of Float (Oct 13, 2022) 4MHK</v>
      </c>
      <c r="B6189">
        <v>16</v>
      </c>
      <c r="C6189" s="2" t="s">
        <v>15100</v>
      </c>
      <c r="D6189">
        <v>3.6200000000000003E-2</v>
      </c>
      <c r="E6189" s="2" t="s">
        <v>6000</v>
      </c>
    </row>
    <row r="6190" spans="1:5">
      <c r="A6190" t="str">
        <f>Query13458981011[[#This Row],[Attribute]]&amp;Query13458981011[[#This Row],[ticker]]</f>
        <v>Short % of Shares Outstanding (Oct 13, 2022) 4MHK</v>
      </c>
      <c r="B6190">
        <v>17</v>
      </c>
      <c r="C6190" s="2" t="s">
        <v>15101</v>
      </c>
      <c r="D6190">
        <v>2.9899999999999999E-2</v>
      </c>
      <c r="E6190" s="2" t="s">
        <v>6000</v>
      </c>
    </row>
    <row r="6191" spans="1:5">
      <c r="A6191" t="str">
        <f>Query13458981011[[#This Row],[Attribute]]&amp;Query13458981011[[#This Row],[ticker]]</f>
        <v>Shares Short (prior month Sep 14, 2022) 4MHK</v>
      </c>
      <c r="B6191">
        <v>18</v>
      </c>
      <c r="C6191" s="2" t="s">
        <v>15102</v>
      </c>
      <c r="D6191">
        <v>1970000</v>
      </c>
      <c r="E6191" s="2" t="s">
        <v>6000</v>
      </c>
    </row>
    <row r="6192" spans="1:5">
      <c r="A6192" t="str">
        <f>Query13458981011[[#This Row],[Attribute]]&amp;Query13458981011[[#This Row],[ticker]]</f>
        <v>Forward Annual Dividend Rate 4MHK</v>
      </c>
      <c r="B6192">
        <v>19</v>
      </c>
      <c r="C6192" s="2" t="s">
        <v>15103</v>
      </c>
      <c r="E6192" s="2" t="s">
        <v>6000</v>
      </c>
    </row>
    <row r="6193" spans="1:5">
      <c r="A6193" t="str">
        <f>Query13458981011[[#This Row],[Attribute]]&amp;Query13458981011[[#This Row],[ticker]]</f>
        <v>Forward Annual Dividend Yield 4MHK</v>
      </c>
      <c r="B6193">
        <v>20</v>
      </c>
      <c r="C6193" s="2" t="s">
        <v>15104</v>
      </c>
      <c r="E6193" s="2" t="s">
        <v>6000</v>
      </c>
    </row>
    <row r="6194" spans="1:5">
      <c r="A6194" t="str">
        <f>Query13458981011[[#This Row],[Attribute]]&amp;Query13458981011[[#This Row],[ticker]]</f>
        <v>Trailing Annual Dividend Rate 3MHK</v>
      </c>
      <c r="B6194">
        <v>21</v>
      </c>
      <c r="C6194" s="2" t="s">
        <v>15105</v>
      </c>
      <c r="E6194" s="2" t="s">
        <v>6000</v>
      </c>
    </row>
    <row r="6195" spans="1:5">
      <c r="A6195" t="str">
        <f>Query13458981011[[#This Row],[Attribute]]&amp;Query13458981011[[#This Row],[ticker]]</f>
        <v>Trailing Annual Dividend Yield 3MHK</v>
      </c>
      <c r="B6195">
        <v>22</v>
      </c>
      <c r="C6195" s="2" t="s">
        <v>15106</v>
      </c>
      <c r="E6195" s="2" t="s">
        <v>6000</v>
      </c>
    </row>
    <row r="6196" spans="1:5">
      <c r="A6196" t="str">
        <f>Query13458981011[[#This Row],[Attribute]]&amp;Query13458981011[[#This Row],[ticker]]</f>
        <v>5 Year Average Dividend Yield 4MHK</v>
      </c>
      <c r="B6196">
        <v>23</v>
      </c>
      <c r="C6196" s="2" t="s">
        <v>15107</v>
      </c>
      <c r="E6196" s="2" t="s">
        <v>6000</v>
      </c>
    </row>
    <row r="6197" spans="1:5">
      <c r="A6197" t="str">
        <f>Query13458981011[[#This Row],[Attribute]]&amp;Query13458981011[[#This Row],[ticker]]</f>
        <v>Payout Ratio 4MHK</v>
      </c>
      <c r="B6197">
        <v>24</v>
      </c>
      <c r="C6197" s="2" t="s">
        <v>15108</v>
      </c>
      <c r="D6197">
        <v>0</v>
      </c>
      <c r="E6197" s="2" t="s">
        <v>6000</v>
      </c>
    </row>
    <row r="6198" spans="1:5">
      <c r="A6198" t="str">
        <f>Query13458981011[[#This Row],[Attribute]]&amp;Query13458981011[[#This Row],[ticker]]</f>
        <v>Dividend Date 3MHK</v>
      </c>
      <c r="B6198">
        <v>25</v>
      </c>
      <c r="C6198" s="2" t="s">
        <v>15109</v>
      </c>
      <c r="E6198" s="2" t="s">
        <v>6000</v>
      </c>
    </row>
    <row r="6199" spans="1:5">
      <c r="A6199" t="str">
        <f>Query13458981011[[#This Row],[Attribute]]&amp;Query13458981011[[#This Row],[ticker]]</f>
        <v>Ex-Dividend Date 4MHK</v>
      </c>
      <c r="B6199">
        <v>26</v>
      </c>
      <c r="C6199" s="2" t="s">
        <v>15110</v>
      </c>
      <c r="E6199" s="2" t="s">
        <v>6000</v>
      </c>
    </row>
    <row r="6200" spans="1:5">
      <c r="A6200" t="str">
        <f>Query13458981011[[#This Row],[Attribute]]&amp;Query13458981011[[#This Row],[ticker]]</f>
        <v>Last Split Factor 2MHK</v>
      </c>
      <c r="B6200">
        <v>27</v>
      </c>
      <c r="C6200" s="2" t="s">
        <v>15111</v>
      </c>
      <c r="D6200">
        <v>0.12638888888888888</v>
      </c>
      <c r="E6200" s="2" t="s">
        <v>6000</v>
      </c>
    </row>
    <row r="6201" spans="1:5">
      <c r="A6201" t="str">
        <f>Query13458981011[[#This Row],[Attribute]]&amp;Query13458981011[[#This Row],[ticker]]</f>
        <v>Last Split Date 3MHK</v>
      </c>
      <c r="B6201">
        <v>28</v>
      </c>
      <c r="C6201" s="2" t="s">
        <v>15112</v>
      </c>
      <c r="D6201">
        <v>35768</v>
      </c>
      <c r="E6201" s="2" t="s">
        <v>6000</v>
      </c>
    </row>
    <row r="6202" spans="1:5">
      <c r="A6202" t="str">
        <f>Query13458981011[[#This Row],[Attribute]]&amp;Query13458981011[[#This Row],[ticker]]</f>
        <v>Fiscal Year EndsMHK</v>
      </c>
      <c r="B6202">
        <v>29</v>
      </c>
      <c r="C6202" s="2" t="s">
        <v>15113</v>
      </c>
      <c r="D6202">
        <v>44560</v>
      </c>
      <c r="E6202" s="2" t="s">
        <v>6000</v>
      </c>
    </row>
    <row r="6203" spans="1:5">
      <c r="A6203" t="str">
        <f>Query13458981011[[#This Row],[Attribute]]&amp;Query13458981011[[#This Row],[ticker]]</f>
        <v>Most Recent Quarter (mrq)MHK</v>
      </c>
      <c r="B6203">
        <v>30</v>
      </c>
      <c r="C6203" s="2" t="s">
        <v>15114</v>
      </c>
      <c r="D6203">
        <v>44743</v>
      </c>
      <c r="E6203" s="2" t="s">
        <v>6000</v>
      </c>
    </row>
    <row r="6204" spans="1:5">
      <c r="A6204" t="str">
        <f>Query13458981011[[#This Row],[Attribute]]&amp;Query13458981011[[#This Row],[ticker]]</f>
        <v>Profit MarginMHK</v>
      </c>
      <c r="B6204">
        <v>31</v>
      </c>
      <c r="C6204" s="2" t="s">
        <v>15115</v>
      </c>
      <c r="D6204">
        <v>8.3900000000000002E-2</v>
      </c>
      <c r="E6204" s="2" t="s">
        <v>6000</v>
      </c>
    </row>
    <row r="6205" spans="1:5">
      <c r="A6205" t="str">
        <f>Query13458981011[[#This Row],[Attribute]]&amp;Query13458981011[[#This Row],[ticker]]</f>
        <v>Operating Margin (ttm)MHK</v>
      </c>
      <c r="B6205">
        <v>32</v>
      </c>
      <c r="C6205" s="2" t="s">
        <v>15116</v>
      </c>
      <c r="D6205">
        <v>0.1118</v>
      </c>
      <c r="E6205" s="2" t="s">
        <v>6000</v>
      </c>
    </row>
    <row r="6206" spans="1:5">
      <c r="A6206" t="str">
        <f>Query13458981011[[#This Row],[Attribute]]&amp;Query13458981011[[#This Row],[ticker]]</f>
        <v>Return on Assets (ttm)MHK</v>
      </c>
      <c r="B6206">
        <v>33</v>
      </c>
      <c r="C6206" s="2" t="s">
        <v>15117</v>
      </c>
      <c r="D6206">
        <v>5.57E-2</v>
      </c>
      <c r="E6206" s="2" t="s">
        <v>6000</v>
      </c>
    </row>
    <row r="6207" spans="1:5">
      <c r="A6207" t="str">
        <f>Query13458981011[[#This Row],[Attribute]]&amp;Query13458981011[[#This Row],[ticker]]</f>
        <v>Return on Equity (ttm)MHK</v>
      </c>
      <c r="B6207">
        <v>34</v>
      </c>
      <c r="C6207" s="2" t="s">
        <v>15118</v>
      </c>
      <c r="D6207">
        <v>0.1135</v>
      </c>
      <c r="E6207" s="2" t="s">
        <v>6000</v>
      </c>
    </row>
    <row r="6208" spans="1:5">
      <c r="A6208" t="str">
        <f>Query13458981011[[#This Row],[Attribute]]&amp;Query13458981011[[#This Row],[ticker]]</f>
        <v>Revenue (ttm)MHK</v>
      </c>
      <c r="B6208">
        <v>35</v>
      </c>
      <c r="C6208" s="2" t="s">
        <v>15119</v>
      </c>
      <c r="D6208">
        <v>11750000000</v>
      </c>
      <c r="E6208" s="2" t="s">
        <v>6000</v>
      </c>
    </row>
    <row r="6209" spans="1:5">
      <c r="A6209" t="str">
        <f>Query13458981011[[#This Row],[Attribute]]&amp;Query13458981011[[#This Row],[ticker]]</f>
        <v>Revenue Per Share (ttm)MHK</v>
      </c>
      <c r="B6209">
        <v>36</v>
      </c>
      <c r="C6209" s="2" t="s">
        <v>15120</v>
      </c>
      <c r="D6209">
        <v>177.96</v>
      </c>
      <c r="E6209" s="2" t="s">
        <v>6000</v>
      </c>
    </row>
    <row r="6210" spans="1:5">
      <c r="A6210" t="str">
        <f>Query13458981011[[#This Row],[Attribute]]&amp;Query13458981011[[#This Row],[ticker]]</f>
        <v>Quarterly Revenue Growth (yoy)MHK</v>
      </c>
      <c r="B6210">
        <v>37</v>
      </c>
      <c r="C6210" s="2" t="s">
        <v>15121</v>
      </c>
      <c r="D6210">
        <v>6.7000000000000004E-2</v>
      </c>
      <c r="E6210" s="2" t="s">
        <v>6000</v>
      </c>
    </row>
    <row r="6211" spans="1:5">
      <c r="A6211" t="str">
        <f>Query13458981011[[#This Row],[Attribute]]&amp;Query13458981011[[#This Row],[ticker]]</f>
        <v>Gross Profit (ttm)MHK</v>
      </c>
      <c r="B6211">
        <v>38</v>
      </c>
      <c r="C6211" s="2" t="s">
        <v>15122</v>
      </c>
      <c r="D6211">
        <v>3290000000</v>
      </c>
      <c r="E6211" s="2" t="s">
        <v>6000</v>
      </c>
    </row>
    <row r="6212" spans="1:5">
      <c r="A6212" t="str">
        <f>Query13458981011[[#This Row],[Attribute]]&amp;Query13458981011[[#This Row],[ticker]]</f>
        <v>EBITDAMHK</v>
      </c>
      <c r="B6212">
        <v>39</v>
      </c>
      <c r="C6212" s="2" t="s">
        <v>6710</v>
      </c>
      <c r="D6212">
        <v>1890000000</v>
      </c>
      <c r="E6212" s="2" t="s">
        <v>6000</v>
      </c>
    </row>
    <row r="6213" spans="1:5">
      <c r="A6213" t="str">
        <f>Query13458981011[[#This Row],[Attribute]]&amp;Query13458981011[[#This Row],[ticker]]</f>
        <v>Net Income Avi to Common (ttm)MHK</v>
      </c>
      <c r="B6213">
        <v>40</v>
      </c>
      <c r="C6213" s="2" t="s">
        <v>15123</v>
      </c>
      <c r="D6213">
        <v>985830000</v>
      </c>
      <c r="E6213" s="2" t="s">
        <v>6000</v>
      </c>
    </row>
    <row r="6214" spans="1:5">
      <c r="A6214" t="str">
        <f>Query13458981011[[#This Row],[Attribute]]&amp;Query13458981011[[#This Row],[ticker]]</f>
        <v>Diluted EPS (ttm)MHK</v>
      </c>
      <c r="B6214">
        <v>41</v>
      </c>
      <c r="C6214" s="2" t="s">
        <v>15124</v>
      </c>
      <c r="D6214">
        <v>49.9</v>
      </c>
      <c r="E6214" s="2" t="s">
        <v>6000</v>
      </c>
    </row>
    <row r="6215" spans="1:5">
      <c r="A6215" t="str">
        <f>Query13458981011[[#This Row],[Attribute]]&amp;Query13458981011[[#This Row],[ticker]]</f>
        <v>Quarterly Earnings Growth (yoy)MHK</v>
      </c>
      <c r="B6215">
        <v>42</v>
      </c>
      <c r="C6215" s="2" t="s">
        <v>15125</v>
      </c>
      <c r="D6215">
        <v>-0.16600000000000001</v>
      </c>
      <c r="E6215" s="2" t="s">
        <v>6000</v>
      </c>
    </row>
    <row r="6216" spans="1:5">
      <c r="A6216" t="str">
        <f>Query13458981011[[#This Row],[Attribute]]&amp;Query13458981011[[#This Row],[ticker]]</f>
        <v>Total Cash (mrq)MHK</v>
      </c>
      <c r="B6216">
        <v>43</v>
      </c>
      <c r="C6216" s="2" t="s">
        <v>15126</v>
      </c>
      <c r="D6216">
        <v>488990000</v>
      </c>
      <c r="E6216" s="2" t="s">
        <v>6000</v>
      </c>
    </row>
    <row r="6217" spans="1:5">
      <c r="A6217" t="str">
        <f>Query13458981011[[#This Row],[Attribute]]&amp;Query13458981011[[#This Row],[ticker]]</f>
        <v>Total Cash Per Share (mrq)MHK</v>
      </c>
      <c r="B6217">
        <v>44</v>
      </c>
      <c r="C6217" s="2" t="s">
        <v>15127</v>
      </c>
      <c r="D6217">
        <v>7.7</v>
      </c>
      <c r="E6217" s="2" t="s">
        <v>6000</v>
      </c>
    </row>
    <row r="6218" spans="1:5">
      <c r="A6218" t="str">
        <f>Query13458981011[[#This Row],[Attribute]]&amp;Query13458981011[[#This Row],[ticker]]</f>
        <v>Total Debt (mrq)MHK</v>
      </c>
      <c r="B6218">
        <v>45</v>
      </c>
      <c r="C6218" s="2" t="s">
        <v>15128</v>
      </c>
      <c r="D6218">
        <v>2970000000</v>
      </c>
      <c r="E6218" s="2" t="s">
        <v>6000</v>
      </c>
    </row>
    <row r="6219" spans="1:5">
      <c r="A6219" t="str">
        <f>Query13458981011[[#This Row],[Attribute]]&amp;Query13458981011[[#This Row],[ticker]]</f>
        <v>Total Debt/Equity (mrq)MHK</v>
      </c>
      <c r="B6219">
        <v>46</v>
      </c>
      <c r="C6219" s="2" t="s">
        <v>15129</v>
      </c>
      <c r="D6219">
        <v>34.49</v>
      </c>
      <c r="E6219" s="2" t="s">
        <v>6000</v>
      </c>
    </row>
    <row r="6220" spans="1:5">
      <c r="A6220" t="str">
        <f>Query13458981011[[#This Row],[Attribute]]&amp;Query13458981011[[#This Row],[ticker]]</f>
        <v>Current Ratio (mrq)MHK</v>
      </c>
      <c r="B6220">
        <v>47</v>
      </c>
      <c r="C6220" s="2" t="s">
        <v>15130</v>
      </c>
      <c r="D6220">
        <v>1.51</v>
      </c>
      <c r="E6220" s="2" t="s">
        <v>6000</v>
      </c>
    </row>
    <row r="6221" spans="1:5">
      <c r="A6221" t="str">
        <f>Query13458981011[[#This Row],[Attribute]]&amp;Query13458981011[[#This Row],[ticker]]</f>
        <v>Book Value Per Share (mrq)MHK</v>
      </c>
      <c r="B6221">
        <v>48</v>
      </c>
      <c r="C6221" s="2" t="s">
        <v>15131</v>
      </c>
      <c r="D6221">
        <v>121.83</v>
      </c>
      <c r="E6221" s="2" t="s">
        <v>6000</v>
      </c>
    </row>
    <row r="6222" spans="1:5">
      <c r="A6222" t="str">
        <f>Query13458981011[[#This Row],[Attribute]]&amp;Query13458981011[[#This Row],[ticker]]</f>
        <v>Operating Cash Flow (ttm)MHK</v>
      </c>
      <c r="B6222">
        <v>49</v>
      </c>
      <c r="C6222" s="2" t="s">
        <v>15132</v>
      </c>
      <c r="D6222">
        <v>913780000</v>
      </c>
      <c r="E6222" s="2" t="s">
        <v>6000</v>
      </c>
    </row>
    <row r="6223" spans="1:5">
      <c r="A6223" t="str">
        <f>Query13458981011[[#This Row],[Attribute]]&amp;Query13458981011[[#This Row],[ticker]]</f>
        <v>Levered Free Cash Flow (ttm)MHK</v>
      </c>
      <c r="B6223">
        <v>50</v>
      </c>
      <c r="C6223" s="2" t="s">
        <v>15133</v>
      </c>
      <c r="D6223">
        <v>56470000</v>
      </c>
      <c r="E6223" s="2" t="s">
        <v>6000</v>
      </c>
    </row>
    <row r="6224" spans="1:5">
      <c r="A6224" t="str">
        <f>Query13458981011[[#This Row],[Attribute]]&amp;Query13458981011[[#This Row],[ticker]]</f>
        <v>Beta (5Y Monthly)MRNA</v>
      </c>
      <c r="B6224">
        <v>0</v>
      </c>
      <c r="C6224" s="2" t="s">
        <v>15084</v>
      </c>
      <c r="D6224">
        <v>1.69</v>
      </c>
      <c r="E6224" s="2" t="s">
        <v>5891</v>
      </c>
    </row>
    <row r="6225" spans="1:5">
      <c r="A6225" t="str">
        <f>Query13458981011[[#This Row],[Attribute]]&amp;Query13458981011[[#This Row],[ticker]]</f>
        <v>52-Week Change 3MRNA</v>
      </c>
      <c r="B6225">
        <v>1</v>
      </c>
      <c r="C6225" s="2" t="s">
        <v>15085</v>
      </c>
      <c r="E6225" s="2" t="s">
        <v>5891</v>
      </c>
    </row>
    <row r="6226" spans="1:5">
      <c r="A6226" t="str">
        <f>Query13458981011[[#This Row],[Attribute]]&amp;Query13458981011[[#This Row],[ticker]]</f>
        <v>S&amp;P500 52-Week Change 3MRNA</v>
      </c>
      <c r="B6226">
        <v>2</v>
      </c>
      <c r="C6226" s="2" t="s">
        <v>15086</v>
      </c>
      <c r="E6226" s="2" t="s">
        <v>5891</v>
      </c>
    </row>
    <row r="6227" spans="1:5">
      <c r="A6227" t="str">
        <f>Query13458981011[[#This Row],[Attribute]]&amp;Query13458981011[[#This Row],[ticker]]</f>
        <v>52 Week High 3MRNA</v>
      </c>
      <c r="B6227">
        <v>3</v>
      </c>
      <c r="C6227" s="2" t="s">
        <v>15087</v>
      </c>
      <c r="D6227">
        <v>217.25</v>
      </c>
      <c r="E6227" s="2" t="s">
        <v>5891</v>
      </c>
    </row>
    <row r="6228" spans="1:5">
      <c r="A6228" t="str">
        <f>Query13458981011[[#This Row],[Attribute]]&amp;Query13458981011[[#This Row],[ticker]]</f>
        <v>52 Week Low 3MRNA</v>
      </c>
      <c r="B6228">
        <v>4</v>
      </c>
      <c r="C6228" s="2" t="s">
        <v>15088</v>
      </c>
      <c r="D6228">
        <v>115.03</v>
      </c>
      <c r="E6228" s="2" t="s">
        <v>5891</v>
      </c>
    </row>
    <row r="6229" spans="1:5">
      <c r="A6229" t="str">
        <f>Query13458981011[[#This Row],[Attribute]]&amp;Query13458981011[[#This Row],[ticker]]</f>
        <v>50-Day Moving Average 3MRNA</v>
      </c>
      <c r="B6229">
        <v>5</v>
      </c>
      <c r="C6229" s="2" t="s">
        <v>15089</v>
      </c>
      <c r="D6229">
        <v>185.97</v>
      </c>
      <c r="E6229" s="2" t="s">
        <v>5891</v>
      </c>
    </row>
    <row r="6230" spans="1:5">
      <c r="A6230" t="str">
        <f>Query13458981011[[#This Row],[Attribute]]&amp;Query13458981011[[#This Row],[ticker]]</f>
        <v>200-Day Moving Average 3MRNA</v>
      </c>
      <c r="B6230">
        <v>6</v>
      </c>
      <c r="C6230" s="2" t="s">
        <v>15090</v>
      </c>
      <c r="D6230">
        <v>155.74</v>
      </c>
      <c r="E6230" s="2" t="s">
        <v>5891</v>
      </c>
    </row>
    <row r="6231" spans="1:5">
      <c r="A6231" t="str">
        <f>Query13458981011[[#This Row],[Attribute]]&amp;Query13458981011[[#This Row],[ticker]]</f>
        <v>Avg Vol (3 month) 3MRNA</v>
      </c>
      <c r="B6231">
        <v>7</v>
      </c>
      <c r="C6231" s="2" t="s">
        <v>15091</v>
      </c>
      <c r="D6231">
        <v>5190000</v>
      </c>
      <c r="E6231" s="2" t="s">
        <v>5891</v>
      </c>
    </row>
    <row r="6232" spans="1:5">
      <c r="A6232" t="str">
        <f>Query13458981011[[#This Row],[Attribute]]&amp;Query13458981011[[#This Row],[ticker]]</f>
        <v>Avg Vol (10 day) 3MRNA</v>
      </c>
      <c r="B6232">
        <v>8</v>
      </c>
      <c r="C6232" s="2" t="s">
        <v>15092</v>
      </c>
      <c r="D6232">
        <v>4160000</v>
      </c>
      <c r="E6232" s="2" t="s">
        <v>5891</v>
      </c>
    </row>
    <row r="6233" spans="1:5">
      <c r="A6233" t="str">
        <f>Query13458981011[[#This Row],[Attribute]]&amp;Query13458981011[[#This Row],[ticker]]</f>
        <v>Shares Outstanding 5MRNA</v>
      </c>
      <c r="B6233">
        <v>9</v>
      </c>
      <c r="C6233" s="2" t="s">
        <v>15093</v>
      </c>
      <c r="D6233">
        <v>405450000</v>
      </c>
      <c r="E6233" s="2" t="s">
        <v>5891</v>
      </c>
    </row>
    <row r="6234" spans="1:5">
      <c r="A6234" t="str">
        <f>Query13458981011[[#This Row],[Attribute]]&amp;Query13458981011[[#This Row],[ticker]]</f>
        <v>Implied Shares Outstanding 6MRNA</v>
      </c>
      <c r="B6234">
        <v>10</v>
      </c>
      <c r="C6234" s="2" t="s">
        <v>15094</v>
      </c>
      <c r="E6234" s="2" t="s">
        <v>5891</v>
      </c>
    </row>
    <row r="6235" spans="1:5">
      <c r="A6235" t="str">
        <f>Query13458981011[[#This Row],[Attribute]]&amp;Query13458981011[[#This Row],[ticker]]</f>
        <v>Float 8MRNA</v>
      </c>
      <c r="B6235">
        <v>11</v>
      </c>
      <c r="C6235" s="2" t="s">
        <v>15095</v>
      </c>
      <c r="D6235">
        <v>353680000</v>
      </c>
      <c r="E6235" s="2" t="s">
        <v>5891</v>
      </c>
    </row>
    <row r="6236" spans="1:5">
      <c r="A6236" t="str">
        <f>Query13458981011[[#This Row],[Attribute]]&amp;Query13458981011[[#This Row],[ticker]]</f>
        <v>% Held by Insiders 1MRNA</v>
      </c>
      <c r="B6236">
        <v>12</v>
      </c>
      <c r="C6236" s="2" t="s">
        <v>15096</v>
      </c>
      <c r="D6236">
        <v>9.5399999999999999E-2</v>
      </c>
      <c r="E6236" s="2" t="s">
        <v>5891</v>
      </c>
    </row>
    <row r="6237" spans="1:5">
      <c r="A6237" t="str">
        <f>Query13458981011[[#This Row],[Attribute]]&amp;Query13458981011[[#This Row],[ticker]]</f>
        <v>% Held by Institutions 1MRNA</v>
      </c>
      <c r="B6237">
        <v>13</v>
      </c>
      <c r="C6237" s="2" t="s">
        <v>15097</v>
      </c>
      <c r="D6237">
        <v>0.64090000000000003</v>
      </c>
      <c r="E6237" s="2" t="s">
        <v>5891</v>
      </c>
    </row>
    <row r="6238" spans="1:5">
      <c r="A6238" t="str">
        <f>Query13458981011[[#This Row],[Attribute]]&amp;Query13458981011[[#This Row],[ticker]]</f>
        <v>Shares Short (Oct 13, 2022) 4MRNA</v>
      </c>
      <c r="B6238">
        <v>14</v>
      </c>
      <c r="C6238" s="2" t="s">
        <v>15098</v>
      </c>
      <c r="D6238">
        <v>16160000</v>
      </c>
      <c r="E6238" s="2" t="s">
        <v>5891</v>
      </c>
    </row>
    <row r="6239" spans="1:5">
      <c r="A6239" t="str">
        <f>Query13458981011[[#This Row],[Attribute]]&amp;Query13458981011[[#This Row],[ticker]]</f>
        <v>Short Ratio (Oct 13, 2022) 4MRNA</v>
      </c>
      <c r="B6239">
        <v>15</v>
      </c>
      <c r="C6239" s="2" t="s">
        <v>15099</v>
      </c>
      <c r="D6239">
        <v>3.08</v>
      </c>
      <c r="E6239" s="2" t="s">
        <v>5891</v>
      </c>
    </row>
    <row r="6240" spans="1:5">
      <c r="A6240" t="str">
        <f>Query13458981011[[#This Row],[Attribute]]&amp;Query13458981011[[#This Row],[ticker]]</f>
        <v>Short % of Float (Oct 13, 2022) 4MRNA</v>
      </c>
      <c r="B6240">
        <v>16</v>
      </c>
      <c r="C6240" s="2" t="s">
        <v>15100</v>
      </c>
      <c r="D6240">
        <v>5.57E-2</v>
      </c>
      <c r="E6240" s="2" t="s">
        <v>5891</v>
      </c>
    </row>
    <row r="6241" spans="1:5">
      <c r="A6241" t="str">
        <f>Query13458981011[[#This Row],[Attribute]]&amp;Query13458981011[[#This Row],[ticker]]</f>
        <v>Short % of Shares Outstanding (Oct 13, 2022) 4MRNA</v>
      </c>
      <c r="B6241">
        <v>17</v>
      </c>
      <c r="C6241" s="2" t="s">
        <v>15101</v>
      </c>
      <c r="D6241">
        <v>4.1300000000000003E-2</v>
      </c>
      <c r="E6241" s="2" t="s">
        <v>5891</v>
      </c>
    </row>
    <row r="6242" spans="1:5">
      <c r="A6242" t="str">
        <f>Query13458981011[[#This Row],[Attribute]]&amp;Query13458981011[[#This Row],[ticker]]</f>
        <v>Shares Short (prior month Sep 14, 2022) 4MRNA</v>
      </c>
      <c r="B6242">
        <v>18</v>
      </c>
      <c r="C6242" s="2" t="s">
        <v>15102</v>
      </c>
      <c r="D6242">
        <v>16340000</v>
      </c>
      <c r="E6242" s="2" t="s">
        <v>5891</v>
      </c>
    </row>
    <row r="6243" spans="1:5">
      <c r="A6243" t="str">
        <f>Query13458981011[[#This Row],[Attribute]]&amp;Query13458981011[[#This Row],[ticker]]</f>
        <v>Forward Annual Dividend Rate 4MRNA</v>
      </c>
      <c r="B6243">
        <v>19</v>
      </c>
      <c r="C6243" s="2" t="s">
        <v>15103</v>
      </c>
      <c r="E6243" s="2" t="s">
        <v>5891</v>
      </c>
    </row>
    <row r="6244" spans="1:5">
      <c r="A6244" t="str">
        <f>Query13458981011[[#This Row],[Attribute]]&amp;Query13458981011[[#This Row],[ticker]]</f>
        <v>Forward Annual Dividend Yield 4MRNA</v>
      </c>
      <c r="B6244">
        <v>20</v>
      </c>
      <c r="C6244" s="2" t="s">
        <v>15104</v>
      </c>
      <c r="E6244" s="2" t="s">
        <v>5891</v>
      </c>
    </row>
    <row r="6245" spans="1:5">
      <c r="A6245" t="str">
        <f>Query13458981011[[#This Row],[Attribute]]&amp;Query13458981011[[#This Row],[ticker]]</f>
        <v>Trailing Annual Dividend Rate 3MRNA</v>
      </c>
      <c r="B6245">
        <v>21</v>
      </c>
      <c r="C6245" s="2" t="s">
        <v>15105</v>
      </c>
      <c r="E6245" s="2" t="s">
        <v>5891</v>
      </c>
    </row>
    <row r="6246" spans="1:5">
      <c r="A6246" t="str">
        <f>Query13458981011[[#This Row],[Attribute]]&amp;Query13458981011[[#This Row],[ticker]]</f>
        <v>Trailing Annual Dividend Yield 3MRNA</v>
      </c>
      <c r="B6246">
        <v>22</v>
      </c>
      <c r="C6246" s="2" t="s">
        <v>15106</v>
      </c>
      <c r="E6246" s="2" t="s">
        <v>5891</v>
      </c>
    </row>
    <row r="6247" spans="1:5">
      <c r="A6247" t="str">
        <f>Query13458981011[[#This Row],[Attribute]]&amp;Query13458981011[[#This Row],[ticker]]</f>
        <v>5 Year Average Dividend Yield 4MRNA</v>
      </c>
      <c r="B6247">
        <v>23</v>
      </c>
      <c r="C6247" s="2" t="s">
        <v>15107</v>
      </c>
      <c r="E6247" s="2" t="s">
        <v>5891</v>
      </c>
    </row>
    <row r="6248" spans="1:5">
      <c r="A6248" t="str">
        <f>Query13458981011[[#This Row],[Attribute]]&amp;Query13458981011[[#This Row],[ticker]]</f>
        <v>Payout Ratio 4MRNA</v>
      </c>
      <c r="B6248">
        <v>24</v>
      </c>
      <c r="C6248" s="2" t="s">
        <v>15108</v>
      </c>
      <c r="D6248">
        <v>0</v>
      </c>
      <c r="E6248" s="2" t="s">
        <v>5891</v>
      </c>
    </row>
    <row r="6249" spans="1:5">
      <c r="A6249" t="str">
        <f>Query13458981011[[#This Row],[Attribute]]&amp;Query13458981011[[#This Row],[ticker]]</f>
        <v>Dividend Date 3MRNA</v>
      </c>
      <c r="B6249">
        <v>25</v>
      </c>
      <c r="C6249" s="2" t="s">
        <v>15109</v>
      </c>
      <c r="E6249" s="2" t="s">
        <v>5891</v>
      </c>
    </row>
    <row r="6250" spans="1:5">
      <c r="A6250" t="str">
        <f>Query13458981011[[#This Row],[Attribute]]&amp;Query13458981011[[#This Row],[ticker]]</f>
        <v>Ex-Dividend Date 4MRNA</v>
      </c>
      <c r="B6250">
        <v>26</v>
      </c>
      <c r="C6250" s="2" t="s">
        <v>15110</v>
      </c>
      <c r="E6250" s="2" t="s">
        <v>5891</v>
      </c>
    </row>
    <row r="6251" spans="1:5">
      <c r="A6251" t="str">
        <f>Query13458981011[[#This Row],[Attribute]]&amp;Query13458981011[[#This Row],[ticker]]</f>
        <v>Last Split Factor 2MRNA</v>
      </c>
      <c r="B6251">
        <v>27</v>
      </c>
      <c r="C6251" s="2" t="s">
        <v>15111</v>
      </c>
      <c r="E6251" s="2" t="s">
        <v>5891</v>
      </c>
    </row>
    <row r="6252" spans="1:5">
      <c r="A6252" t="str">
        <f>Query13458981011[[#This Row],[Attribute]]&amp;Query13458981011[[#This Row],[ticker]]</f>
        <v>Last Split Date 3MRNA</v>
      </c>
      <c r="B6252">
        <v>28</v>
      </c>
      <c r="C6252" s="2" t="s">
        <v>15112</v>
      </c>
      <c r="E6252" s="2" t="s">
        <v>5891</v>
      </c>
    </row>
    <row r="6253" spans="1:5">
      <c r="A6253" t="str">
        <f>Query13458981011[[#This Row],[Attribute]]&amp;Query13458981011[[#This Row],[ticker]]</f>
        <v>Fiscal Year EndsMRNA</v>
      </c>
      <c r="B6253">
        <v>29</v>
      </c>
      <c r="C6253" s="2" t="s">
        <v>15113</v>
      </c>
      <c r="D6253">
        <v>44560</v>
      </c>
      <c r="E6253" s="2" t="s">
        <v>5891</v>
      </c>
    </row>
    <row r="6254" spans="1:5">
      <c r="A6254" t="str">
        <f>Query13458981011[[#This Row],[Attribute]]&amp;Query13458981011[[#This Row],[ticker]]</f>
        <v>Most Recent Quarter (mrq)MRNA</v>
      </c>
      <c r="B6254">
        <v>30</v>
      </c>
      <c r="C6254" s="2" t="s">
        <v>15114</v>
      </c>
      <c r="D6254">
        <v>44741</v>
      </c>
      <c r="E6254" s="2" t="s">
        <v>5891</v>
      </c>
    </row>
    <row r="6255" spans="1:5">
      <c r="A6255" t="str">
        <f>Query13458981011[[#This Row],[Attribute]]&amp;Query13458981011[[#This Row],[ticker]]</f>
        <v>Profit MarginMRNA</v>
      </c>
      <c r="B6255">
        <v>31</v>
      </c>
      <c r="C6255" s="2" t="s">
        <v>15115</v>
      </c>
      <c r="D6255">
        <v>0.61119999999999997</v>
      </c>
      <c r="E6255" s="2" t="s">
        <v>5891</v>
      </c>
    </row>
    <row r="6256" spans="1:5">
      <c r="A6256" t="str">
        <f>Query13458981011[[#This Row],[Attribute]]&amp;Query13458981011[[#This Row],[ticker]]</f>
        <v>Operating Margin (ttm)MRNA</v>
      </c>
      <c r="B6256">
        <v>32</v>
      </c>
      <c r="C6256" s="2" t="s">
        <v>15116</v>
      </c>
      <c r="D6256">
        <v>0.68020000000000003</v>
      </c>
      <c r="E6256" s="2" t="s">
        <v>5891</v>
      </c>
    </row>
    <row r="6257" spans="1:5">
      <c r="A6257" t="str">
        <f>Query13458981011[[#This Row],[Attribute]]&amp;Query13458981011[[#This Row],[ticker]]</f>
        <v>Return on Assets (ttm)MRNA</v>
      </c>
      <c r="B6257">
        <v>33</v>
      </c>
      <c r="C6257" s="2" t="s">
        <v>15117</v>
      </c>
      <c r="D6257">
        <v>0.46339999999999998</v>
      </c>
      <c r="E6257" s="2" t="s">
        <v>5891</v>
      </c>
    </row>
    <row r="6258" spans="1:5">
      <c r="A6258" t="str">
        <f>Query13458981011[[#This Row],[Attribute]]&amp;Query13458981011[[#This Row],[ticker]]</f>
        <v>Return on Equity (ttm)MRNA</v>
      </c>
      <c r="B6258">
        <v>34</v>
      </c>
      <c r="C6258" s="2" t="s">
        <v>15118</v>
      </c>
      <c r="D6258">
        <v>1.1386000000000001</v>
      </c>
      <c r="E6258" s="2" t="s">
        <v>5891</v>
      </c>
    </row>
    <row r="6259" spans="1:5">
      <c r="A6259" t="str">
        <f>Query13458981011[[#This Row],[Attribute]]&amp;Query13458981011[[#This Row],[ticker]]</f>
        <v>Revenue (ttm)MRNA</v>
      </c>
      <c r="B6259">
        <v>35</v>
      </c>
      <c r="C6259" s="2" t="s">
        <v>15119</v>
      </c>
      <c r="D6259">
        <v>22990000000</v>
      </c>
      <c r="E6259" s="2" t="s">
        <v>5891</v>
      </c>
    </row>
    <row r="6260" spans="1:5">
      <c r="A6260" t="str">
        <f>Query13458981011[[#This Row],[Attribute]]&amp;Query13458981011[[#This Row],[ticker]]</f>
        <v>Revenue Per Share (ttm)MRNA</v>
      </c>
      <c r="B6260">
        <v>36</v>
      </c>
      <c r="C6260" s="2" t="s">
        <v>15120</v>
      </c>
      <c r="D6260">
        <v>57.2</v>
      </c>
      <c r="E6260" s="2" t="s">
        <v>5891</v>
      </c>
    </row>
    <row r="6261" spans="1:5">
      <c r="A6261" t="str">
        <f>Query13458981011[[#This Row],[Attribute]]&amp;Query13458981011[[#This Row],[ticker]]</f>
        <v>Quarterly Revenue Growth (yoy)MRNA</v>
      </c>
      <c r="B6261">
        <v>37</v>
      </c>
      <c r="C6261" s="2" t="s">
        <v>15121</v>
      </c>
      <c r="D6261">
        <v>9.0999999999999998E-2</v>
      </c>
      <c r="E6261" s="2" t="s">
        <v>5891</v>
      </c>
    </row>
    <row r="6262" spans="1:5">
      <c r="A6262" t="str">
        <f>Query13458981011[[#This Row],[Attribute]]&amp;Query13458981011[[#This Row],[ticker]]</f>
        <v>Gross Profit (ttm)MRNA</v>
      </c>
      <c r="B6262">
        <v>38</v>
      </c>
      <c r="C6262" s="2" t="s">
        <v>15122</v>
      </c>
      <c r="D6262">
        <v>13860000000</v>
      </c>
      <c r="E6262" s="2" t="s">
        <v>5891</v>
      </c>
    </row>
    <row r="6263" spans="1:5">
      <c r="A6263" t="str">
        <f>Query13458981011[[#This Row],[Attribute]]&amp;Query13458981011[[#This Row],[ticker]]</f>
        <v>EBITDAMRNA</v>
      </c>
      <c r="B6263">
        <v>39</v>
      </c>
      <c r="C6263" s="2" t="s">
        <v>6710</v>
      </c>
      <c r="D6263">
        <v>15940000000</v>
      </c>
      <c r="E6263" s="2" t="s">
        <v>5891</v>
      </c>
    </row>
    <row r="6264" spans="1:5">
      <c r="A6264" t="str">
        <f>Query13458981011[[#This Row],[Attribute]]&amp;Query13458981011[[#This Row],[ticker]]</f>
        <v>Net Income Avi to Common (ttm)MRNA</v>
      </c>
      <c r="B6264">
        <v>40</v>
      </c>
      <c r="C6264" s="2" t="s">
        <v>15123</v>
      </c>
      <c r="D6264">
        <v>14060000000</v>
      </c>
      <c r="E6264" s="2" t="s">
        <v>5891</v>
      </c>
    </row>
    <row r="6265" spans="1:5">
      <c r="A6265" t="str">
        <f>Query13458981011[[#This Row],[Attribute]]&amp;Query13458981011[[#This Row],[ticker]]</f>
        <v>Diluted EPS (ttm)MRNA</v>
      </c>
      <c r="B6265">
        <v>41</v>
      </c>
      <c r="C6265" s="2" t="s">
        <v>15124</v>
      </c>
      <c r="D6265">
        <v>-1.96</v>
      </c>
      <c r="E6265" s="2" t="s">
        <v>5891</v>
      </c>
    </row>
    <row r="6266" spans="1:5">
      <c r="A6266" t="str">
        <f>Query13458981011[[#This Row],[Attribute]]&amp;Query13458981011[[#This Row],[ticker]]</f>
        <v>Quarterly Earnings Growth (yoy)MRNA</v>
      </c>
      <c r="B6266">
        <v>42</v>
      </c>
      <c r="C6266" s="2" t="s">
        <v>15125</v>
      </c>
      <c r="D6266">
        <v>-0.21</v>
      </c>
      <c r="E6266" s="2" t="s">
        <v>5891</v>
      </c>
    </row>
    <row r="6267" spans="1:5">
      <c r="A6267" t="str">
        <f>Query13458981011[[#This Row],[Attribute]]&amp;Query13458981011[[#This Row],[ticker]]</f>
        <v>Total Cash (mrq)MRNA</v>
      </c>
      <c r="B6267">
        <v>43</v>
      </c>
      <c r="C6267" s="2" t="s">
        <v>15126</v>
      </c>
      <c r="D6267">
        <v>7900000000</v>
      </c>
      <c r="E6267" s="2" t="s">
        <v>5891</v>
      </c>
    </row>
    <row r="6268" spans="1:5">
      <c r="A6268" t="str">
        <f>Query13458981011[[#This Row],[Attribute]]&amp;Query13458981011[[#This Row],[ticker]]</f>
        <v>Total Cash Per Share (mrq)MRNA</v>
      </c>
      <c r="B6268">
        <v>44</v>
      </c>
      <c r="C6268" s="2" t="s">
        <v>15127</v>
      </c>
      <c r="D6268">
        <v>20.190000000000001</v>
      </c>
      <c r="E6268" s="2" t="s">
        <v>5891</v>
      </c>
    </row>
    <row r="6269" spans="1:5">
      <c r="A6269" t="str">
        <f>Query13458981011[[#This Row],[Attribute]]&amp;Query13458981011[[#This Row],[ticker]]</f>
        <v>Total Debt (mrq)MRNA</v>
      </c>
      <c r="B6269">
        <v>45</v>
      </c>
      <c r="C6269" s="2" t="s">
        <v>15128</v>
      </c>
      <c r="D6269">
        <v>887000000</v>
      </c>
      <c r="E6269" s="2" t="s">
        <v>5891</v>
      </c>
    </row>
    <row r="6270" spans="1:5">
      <c r="A6270" t="str">
        <f>Query13458981011[[#This Row],[Attribute]]&amp;Query13458981011[[#This Row],[ticker]]</f>
        <v>Total Debt/Equity (mrq)MRNA</v>
      </c>
      <c r="B6270">
        <v>46</v>
      </c>
      <c r="C6270" s="2" t="s">
        <v>15129</v>
      </c>
      <c r="D6270">
        <v>4.93</v>
      </c>
      <c r="E6270" s="2" t="s">
        <v>5891</v>
      </c>
    </row>
    <row r="6271" spans="1:5">
      <c r="A6271" t="str">
        <f>Query13458981011[[#This Row],[Attribute]]&amp;Query13458981011[[#This Row],[ticker]]</f>
        <v>Current Ratio (mrq)MRNA</v>
      </c>
      <c r="B6271">
        <v>47</v>
      </c>
      <c r="C6271" s="2" t="s">
        <v>15130</v>
      </c>
      <c r="D6271">
        <v>1.99</v>
      </c>
      <c r="E6271" s="2" t="s">
        <v>5891</v>
      </c>
    </row>
    <row r="6272" spans="1:5">
      <c r="A6272" t="str">
        <f>Query13458981011[[#This Row],[Attribute]]&amp;Query13458981011[[#This Row],[ticker]]</f>
        <v>Book Value Per Share (mrq)MRNA</v>
      </c>
      <c r="B6272">
        <v>48</v>
      </c>
      <c r="C6272" s="2" t="s">
        <v>15131</v>
      </c>
      <c r="D6272">
        <v>6.42</v>
      </c>
      <c r="E6272" s="2" t="s">
        <v>5891</v>
      </c>
    </row>
    <row r="6273" spans="1:5">
      <c r="A6273" t="str">
        <f>Query13458981011[[#This Row],[Attribute]]&amp;Query13458981011[[#This Row],[ticker]]</f>
        <v>Operating Cash Flow (ttm)MRNA</v>
      </c>
      <c r="B6273">
        <v>49</v>
      </c>
      <c r="C6273" s="2" t="s">
        <v>15132</v>
      </c>
      <c r="D6273">
        <v>9650000000</v>
      </c>
      <c r="E6273" s="2" t="s">
        <v>5891</v>
      </c>
    </row>
    <row r="6274" spans="1:5">
      <c r="A6274" t="str">
        <f>Query13458981011[[#This Row],[Attribute]]&amp;Query13458981011[[#This Row],[ticker]]</f>
        <v>Levered Free Cash Flow (ttm)MRNA</v>
      </c>
      <c r="B6274">
        <v>50</v>
      </c>
      <c r="C6274" s="2" t="s">
        <v>15133</v>
      </c>
      <c r="D6274">
        <v>5100000000</v>
      </c>
      <c r="E6274" s="2" t="s">
        <v>5891</v>
      </c>
    </row>
    <row r="6275" spans="1:5">
      <c r="A6275" t="str">
        <f>Query13458981011[[#This Row],[Attribute]]&amp;Query13458981011[[#This Row],[ticker]]</f>
        <v>Beta (5Y Monthly)MAA</v>
      </c>
      <c r="B6275">
        <v>0</v>
      </c>
      <c r="C6275" s="2" t="s">
        <v>15084</v>
      </c>
      <c r="E6275" s="2" t="s">
        <v>5997</v>
      </c>
    </row>
    <row r="6276" spans="1:5">
      <c r="A6276" t="str">
        <f>Query13458981011[[#This Row],[Attribute]]&amp;Query13458981011[[#This Row],[ticker]]</f>
        <v>52-Week Change 3MAA</v>
      </c>
      <c r="B6276">
        <v>1</v>
      </c>
      <c r="C6276" s="2" t="s">
        <v>15085</v>
      </c>
      <c r="E6276" s="2" t="s">
        <v>5997</v>
      </c>
    </row>
    <row r="6277" spans="1:5">
      <c r="A6277" t="str">
        <f>Query13458981011[[#This Row],[Attribute]]&amp;Query13458981011[[#This Row],[ticker]]</f>
        <v>S&amp;P500 52-Week Change 3MAA</v>
      </c>
      <c r="B6277">
        <v>2</v>
      </c>
      <c r="C6277" s="2" t="s">
        <v>15086</v>
      </c>
      <c r="E6277" s="2" t="s">
        <v>5997</v>
      </c>
    </row>
    <row r="6278" spans="1:5">
      <c r="A6278" t="str">
        <f>Query13458981011[[#This Row],[Attribute]]&amp;Query13458981011[[#This Row],[ticker]]</f>
        <v>52 Week High 3MAA</v>
      </c>
      <c r="B6278">
        <v>3</v>
      </c>
      <c r="C6278" s="2" t="s">
        <v>15087</v>
      </c>
      <c r="D6278">
        <v>217.64</v>
      </c>
      <c r="E6278" s="2" t="s">
        <v>5997</v>
      </c>
    </row>
    <row r="6279" spans="1:5">
      <c r="A6279" t="str">
        <f>Query13458981011[[#This Row],[Attribute]]&amp;Query13458981011[[#This Row],[ticker]]</f>
        <v>52 Week Low 3MAA</v>
      </c>
      <c r="B6279">
        <v>4</v>
      </c>
      <c r="C6279" s="2" t="s">
        <v>15088</v>
      </c>
      <c r="D6279">
        <v>141.13</v>
      </c>
      <c r="E6279" s="2" t="s">
        <v>5997</v>
      </c>
    </row>
    <row r="6280" spans="1:5">
      <c r="A6280" t="str">
        <f>Query13458981011[[#This Row],[Attribute]]&amp;Query13458981011[[#This Row],[ticker]]</f>
        <v>50-Day Moving Average 3MAA</v>
      </c>
      <c r="B6280">
        <v>5</v>
      </c>
      <c r="C6280" s="2" t="s">
        <v>15089</v>
      </c>
      <c r="D6280">
        <v>159.38999999999999</v>
      </c>
      <c r="E6280" s="2" t="s">
        <v>5997</v>
      </c>
    </row>
    <row r="6281" spans="1:5">
      <c r="A6281" t="str">
        <f>Query13458981011[[#This Row],[Attribute]]&amp;Query13458981011[[#This Row],[ticker]]</f>
        <v>200-Day Moving Average 3MAA</v>
      </c>
      <c r="B6281">
        <v>6</v>
      </c>
      <c r="C6281" s="2" t="s">
        <v>15090</v>
      </c>
      <c r="D6281">
        <v>168.16</v>
      </c>
      <c r="E6281" s="2" t="s">
        <v>5997</v>
      </c>
    </row>
    <row r="6282" spans="1:5">
      <c r="A6282" t="str">
        <f>Query13458981011[[#This Row],[Attribute]]&amp;Query13458981011[[#This Row],[ticker]]</f>
        <v>Avg Vol (3 month) 3MAA</v>
      </c>
      <c r="B6282">
        <v>7</v>
      </c>
      <c r="C6282" s="2" t="s">
        <v>15091</v>
      </c>
      <c r="E6282" s="2" t="s">
        <v>5997</v>
      </c>
    </row>
    <row r="6283" spans="1:5">
      <c r="A6283" t="str">
        <f>Query13458981011[[#This Row],[Attribute]]&amp;Query13458981011[[#This Row],[ticker]]</f>
        <v>Avg Vol (10 day) 3MAA</v>
      </c>
      <c r="B6283">
        <v>8</v>
      </c>
      <c r="C6283" s="2" t="s">
        <v>15092</v>
      </c>
      <c r="E6283" s="2" t="s">
        <v>5997</v>
      </c>
    </row>
    <row r="6284" spans="1:5">
      <c r="A6284" t="str">
        <f>Query13458981011[[#This Row],[Attribute]]&amp;Query13458981011[[#This Row],[ticker]]</f>
        <v>Shares Outstanding 5MAA</v>
      </c>
      <c r="B6284">
        <v>9</v>
      </c>
      <c r="C6284" s="2" t="s">
        <v>15093</v>
      </c>
      <c r="D6284">
        <v>115140000</v>
      </c>
      <c r="E6284" s="2" t="s">
        <v>5997</v>
      </c>
    </row>
    <row r="6285" spans="1:5">
      <c r="A6285" t="str">
        <f>Query13458981011[[#This Row],[Attribute]]&amp;Query13458981011[[#This Row],[ticker]]</f>
        <v>Implied Shares Outstanding 6MAA</v>
      </c>
      <c r="B6285">
        <v>10</v>
      </c>
      <c r="C6285" s="2" t="s">
        <v>15094</v>
      </c>
      <c r="E6285" s="2" t="s">
        <v>5997</v>
      </c>
    </row>
    <row r="6286" spans="1:5">
      <c r="A6286" t="str">
        <f>Query13458981011[[#This Row],[Attribute]]&amp;Query13458981011[[#This Row],[ticker]]</f>
        <v>Float 8MAA</v>
      </c>
      <c r="B6286">
        <v>11</v>
      </c>
      <c r="C6286" s="2" t="s">
        <v>15095</v>
      </c>
      <c r="E6286" s="2" t="s">
        <v>5997</v>
      </c>
    </row>
    <row r="6287" spans="1:5">
      <c r="A6287" t="str">
        <f>Query13458981011[[#This Row],[Attribute]]&amp;Query13458981011[[#This Row],[ticker]]</f>
        <v>% Held by Insiders 1MAA</v>
      </c>
      <c r="B6287">
        <v>12</v>
      </c>
      <c r="C6287" s="2" t="s">
        <v>15096</v>
      </c>
      <c r="D6287">
        <v>6.7000000000000002E-3</v>
      </c>
      <c r="E6287" s="2" t="s">
        <v>5997</v>
      </c>
    </row>
    <row r="6288" spans="1:5">
      <c r="A6288" t="str">
        <f>Query13458981011[[#This Row],[Attribute]]&amp;Query13458981011[[#This Row],[ticker]]</f>
        <v>% Held by Institutions 1MAA</v>
      </c>
      <c r="B6288">
        <v>13</v>
      </c>
      <c r="C6288" s="2" t="s">
        <v>15097</v>
      </c>
      <c r="D6288">
        <v>0.9718</v>
      </c>
      <c r="E6288" s="2" t="s">
        <v>5997</v>
      </c>
    </row>
    <row r="6289" spans="1:5">
      <c r="A6289" t="str">
        <f>Query13458981011[[#This Row],[Attribute]]&amp;Query13458981011[[#This Row],[ticker]]</f>
        <v>Shares Short (Oct 13, 2022) 4MAA</v>
      </c>
      <c r="B6289">
        <v>14</v>
      </c>
      <c r="C6289" s="2" t="s">
        <v>15098</v>
      </c>
      <c r="D6289">
        <v>2540000</v>
      </c>
      <c r="E6289" s="2" t="s">
        <v>5997</v>
      </c>
    </row>
    <row r="6290" spans="1:5">
      <c r="A6290" t="str">
        <f>Query13458981011[[#This Row],[Attribute]]&amp;Query13458981011[[#This Row],[ticker]]</f>
        <v>Short Ratio (Oct 13, 2022) 4MAA</v>
      </c>
      <c r="B6290">
        <v>15</v>
      </c>
      <c r="C6290" s="2" t="s">
        <v>15099</v>
      </c>
      <c r="D6290">
        <v>3.2</v>
      </c>
      <c r="E6290" s="2" t="s">
        <v>5997</v>
      </c>
    </row>
    <row r="6291" spans="1:5">
      <c r="A6291" t="str">
        <f>Query13458981011[[#This Row],[Attribute]]&amp;Query13458981011[[#This Row],[ticker]]</f>
        <v>Short % of Float (Oct 13, 2022) 4MAA</v>
      </c>
      <c r="B6291">
        <v>16</v>
      </c>
      <c r="C6291" s="2" t="s">
        <v>15100</v>
      </c>
      <c r="D6291">
        <v>3.0499999999999999E-2</v>
      </c>
      <c r="E6291" s="2" t="s">
        <v>5997</v>
      </c>
    </row>
    <row r="6292" spans="1:5">
      <c r="A6292" t="str">
        <f>Query13458981011[[#This Row],[Attribute]]&amp;Query13458981011[[#This Row],[ticker]]</f>
        <v>Short % of Shares Outstanding (Oct 13, 2022) 4MAA</v>
      </c>
      <c r="B6292">
        <v>17</v>
      </c>
      <c r="C6292" s="2" t="s">
        <v>15101</v>
      </c>
      <c r="D6292">
        <v>2.1999999999999999E-2</v>
      </c>
      <c r="E6292" s="2" t="s">
        <v>5997</v>
      </c>
    </row>
    <row r="6293" spans="1:5">
      <c r="A6293" t="str">
        <f>Query13458981011[[#This Row],[Attribute]]&amp;Query13458981011[[#This Row],[ticker]]</f>
        <v>Shares Short (prior month Sep 14, 2022) 4MAA</v>
      </c>
      <c r="B6293">
        <v>18</v>
      </c>
      <c r="C6293" s="2" t="s">
        <v>15102</v>
      </c>
      <c r="D6293">
        <v>2500000</v>
      </c>
      <c r="E6293" s="2" t="s">
        <v>5997</v>
      </c>
    </row>
    <row r="6294" spans="1:5">
      <c r="A6294" t="str">
        <f>Query13458981011[[#This Row],[Attribute]]&amp;Query13458981011[[#This Row],[ticker]]</f>
        <v>Forward Annual Dividend Rate 4MAA</v>
      </c>
      <c r="B6294">
        <v>19</v>
      </c>
      <c r="C6294" s="2" t="s">
        <v>15103</v>
      </c>
      <c r="D6294">
        <v>5</v>
      </c>
      <c r="E6294" s="2" t="s">
        <v>5997</v>
      </c>
    </row>
    <row r="6295" spans="1:5">
      <c r="A6295" t="str">
        <f>Query13458981011[[#This Row],[Attribute]]&amp;Query13458981011[[#This Row],[ticker]]</f>
        <v>Forward Annual Dividend Yield 4MAA</v>
      </c>
      <c r="B6295">
        <v>20</v>
      </c>
      <c r="C6295" s="2" t="s">
        <v>15104</v>
      </c>
      <c r="D6295">
        <v>3.2500000000000001E-2</v>
      </c>
      <c r="E6295" s="2" t="s">
        <v>5997</v>
      </c>
    </row>
    <row r="6296" spans="1:5">
      <c r="A6296" t="str">
        <f>Query13458981011[[#This Row],[Attribute]]&amp;Query13458981011[[#This Row],[ticker]]</f>
        <v>Trailing Annual Dividend Rate 3MAA</v>
      </c>
      <c r="B6296">
        <v>21</v>
      </c>
      <c r="C6296" s="2" t="s">
        <v>15105</v>
      </c>
      <c r="D6296">
        <v>4.03</v>
      </c>
      <c r="E6296" s="2" t="s">
        <v>5997</v>
      </c>
    </row>
    <row r="6297" spans="1:5">
      <c r="A6297" t="str">
        <f>Query13458981011[[#This Row],[Attribute]]&amp;Query13458981011[[#This Row],[ticker]]</f>
        <v>Trailing Annual Dividend Yield 3MAA</v>
      </c>
      <c r="B6297">
        <v>22</v>
      </c>
      <c r="C6297" s="2" t="s">
        <v>15106</v>
      </c>
      <c r="D6297">
        <v>2.41E-2</v>
      </c>
      <c r="E6297" s="2" t="s">
        <v>5997</v>
      </c>
    </row>
    <row r="6298" spans="1:5">
      <c r="A6298" t="str">
        <f>Query13458981011[[#This Row],[Attribute]]&amp;Query13458981011[[#This Row],[ticker]]</f>
        <v>5 Year Average Dividend Yield 4MAA</v>
      </c>
      <c r="B6298">
        <v>23</v>
      </c>
      <c r="C6298" s="2" t="s">
        <v>15107</v>
      </c>
      <c r="D6298">
        <v>3.04</v>
      </c>
      <c r="E6298" s="2" t="s">
        <v>5997</v>
      </c>
    </row>
    <row r="6299" spans="1:5">
      <c r="A6299" t="str">
        <f>Query13458981011[[#This Row],[Attribute]]&amp;Query13458981011[[#This Row],[ticker]]</f>
        <v>Payout Ratio 4MAA</v>
      </c>
      <c r="B6299">
        <v>24</v>
      </c>
      <c r="C6299" s="2" t="s">
        <v>15108</v>
      </c>
      <c r="D6299">
        <v>0.82099999999999995</v>
      </c>
      <c r="E6299" s="2" t="s">
        <v>5997</v>
      </c>
    </row>
    <row r="6300" spans="1:5">
      <c r="A6300" t="str">
        <f>Query13458981011[[#This Row],[Attribute]]&amp;Query13458981011[[#This Row],[ticker]]</f>
        <v>Dividend Date 3MAA</v>
      </c>
      <c r="B6300">
        <v>25</v>
      </c>
      <c r="C6300" s="2" t="s">
        <v>15109</v>
      </c>
      <c r="D6300">
        <v>44956</v>
      </c>
      <c r="E6300" s="2" t="s">
        <v>5997</v>
      </c>
    </row>
    <row r="6301" spans="1:5">
      <c r="A6301" t="str">
        <f>Query13458981011[[#This Row],[Attribute]]&amp;Query13458981011[[#This Row],[ticker]]</f>
        <v>Ex-Dividend Date 4MAA</v>
      </c>
      <c r="B6301">
        <v>26</v>
      </c>
      <c r="C6301" s="2" t="s">
        <v>15110</v>
      </c>
      <c r="D6301">
        <v>44846</v>
      </c>
      <c r="E6301" s="2" t="s">
        <v>5997</v>
      </c>
    </row>
    <row r="6302" spans="1:5">
      <c r="A6302" t="str">
        <f>Query13458981011[[#This Row],[Attribute]]&amp;Query13458981011[[#This Row],[ticker]]</f>
        <v>Last Split Factor 2MAA</v>
      </c>
      <c r="B6302">
        <v>27</v>
      </c>
      <c r="C6302" s="2" t="s">
        <v>15111</v>
      </c>
      <c r="E6302" s="2" t="s">
        <v>5997</v>
      </c>
    </row>
    <row r="6303" spans="1:5">
      <c r="A6303" t="str">
        <f>Query13458981011[[#This Row],[Attribute]]&amp;Query13458981011[[#This Row],[ticker]]</f>
        <v>Last Split Date 3MAA</v>
      </c>
      <c r="B6303">
        <v>28</v>
      </c>
      <c r="C6303" s="2" t="s">
        <v>15112</v>
      </c>
      <c r="E6303" s="2" t="s">
        <v>5997</v>
      </c>
    </row>
    <row r="6304" spans="1:5">
      <c r="A6304" t="str">
        <f>Query13458981011[[#This Row],[Attribute]]&amp;Query13458981011[[#This Row],[ticker]]</f>
        <v>Fiscal Year EndsMAA</v>
      </c>
      <c r="B6304">
        <v>29</v>
      </c>
      <c r="C6304" s="2" t="s">
        <v>15113</v>
      </c>
      <c r="D6304">
        <v>44560</v>
      </c>
      <c r="E6304" s="2" t="s">
        <v>5997</v>
      </c>
    </row>
    <row r="6305" spans="1:5">
      <c r="A6305" t="str">
        <f>Query13458981011[[#This Row],[Attribute]]&amp;Query13458981011[[#This Row],[ticker]]</f>
        <v>Most Recent Quarter (mrq)MAA</v>
      </c>
      <c r="B6305">
        <v>30</v>
      </c>
      <c r="C6305" s="2" t="s">
        <v>15114</v>
      </c>
      <c r="D6305">
        <v>44833</v>
      </c>
      <c r="E6305" s="2" t="s">
        <v>5997</v>
      </c>
    </row>
    <row r="6306" spans="1:5">
      <c r="A6306" t="str">
        <f>Query13458981011[[#This Row],[Attribute]]&amp;Query13458981011[[#This Row],[ticker]]</f>
        <v>Profit MarginMAA</v>
      </c>
      <c r="B6306">
        <v>31</v>
      </c>
      <c r="C6306" s="2" t="s">
        <v>15115</v>
      </c>
      <c r="D6306">
        <v>0</v>
      </c>
      <c r="E6306" s="2" t="s">
        <v>5997</v>
      </c>
    </row>
    <row r="6307" spans="1:5">
      <c r="A6307" t="str">
        <f>Query13458981011[[#This Row],[Attribute]]&amp;Query13458981011[[#This Row],[ticker]]</f>
        <v>Operating Margin (ttm)MAA</v>
      </c>
      <c r="B6307">
        <v>32</v>
      </c>
      <c r="C6307" s="2" t="s">
        <v>15116</v>
      </c>
      <c r="D6307">
        <v>0</v>
      </c>
      <c r="E6307" s="2" t="s">
        <v>5997</v>
      </c>
    </row>
    <row r="6308" spans="1:5">
      <c r="A6308" t="str">
        <f>Query13458981011[[#This Row],[Attribute]]&amp;Query13458981011[[#This Row],[ticker]]</f>
        <v>Return on Assets (ttm)MAA</v>
      </c>
      <c r="B6308">
        <v>33</v>
      </c>
      <c r="C6308" s="2" t="s">
        <v>15117</v>
      </c>
      <c r="E6308" s="2" t="s">
        <v>5997</v>
      </c>
    </row>
    <row r="6309" spans="1:5">
      <c r="A6309" t="str">
        <f>Query13458981011[[#This Row],[Attribute]]&amp;Query13458981011[[#This Row],[ticker]]</f>
        <v>Return on Equity (ttm)MAA</v>
      </c>
      <c r="B6309">
        <v>34</v>
      </c>
      <c r="C6309" s="2" t="s">
        <v>15118</v>
      </c>
      <c r="E6309" s="2" t="s">
        <v>5997</v>
      </c>
    </row>
    <row r="6310" spans="1:5">
      <c r="A6310" t="str">
        <f>Query13458981011[[#This Row],[Attribute]]&amp;Query13458981011[[#This Row],[ticker]]</f>
        <v>Revenue (ttm)MAA</v>
      </c>
      <c r="B6310">
        <v>35</v>
      </c>
      <c r="C6310" s="2" t="s">
        <v>15119</v>
      </c>
      <c r="E6310" s="2" t="s">
        <v>5997</v>
      </c>
    </row>
    <row r="6311" spans="1:5">
      <c r="A6311" t="str">
        <f>Query13458981011[[#This Row],[Attribute]]&amp;Query13458981011[[#This Row],[ticker]]</f>
        <v>Revenue Per Share (ttm)MAA</v>
      </c>
      <c r="B6311">
        <v>36</v>
      </c>
      <c r="C6311" s="2" t="s">
        <v>15120</v>
      </c>
      <c r="D6311">
        <v>15.5</v>
      </c>
      <c r="E6311" s="2" t="s">
        <v>5997</v>
      </c>
    </row>
    <row r="6312" spans="1:5">
      <c r="A6312" t="str">
        <f>Query13458981011[[#This Row],[Attribute]]&amp;Query13458981011[[#This Row],[ticker]]</f>
        <v>Quarterly Revenue Growth (yoy)MAA</v>
      </c>
      <c r="B6312">
        <v>37</v>
      </c>
      <c r="C6312" s="2" t="s">
        <v>15121</v>
      </c>
      <c r="E6312" s="2" t="s">
        <v>5997</v>
      </c>
    </row>
    <row r="6313" spans="1:5">
      <c r="A6313" t="str">
        <f>Query13458981011[[#This Row],[Attribute]]&amp;Query13458981011[[#This Row],[ticker]]</f>
        <v>Gross Profit (ttm)MAA</v>
      </c>
      <c r="B6313">
        <v>38</v>
      </c>
      <c r="C6313" s="2" t="s">
        <v>15122</v>
      </c>
      <c r="D6313">
        <v>1050000000</v>
      </c>
      <c r="E6313" s="2" t="s">
        <v>5997</v>
      </c>
    </row>
    <row r="6314" spans="1:5">
      <c r="A6314" t="str">
        <f>Query13458981011[[#This Row],[Attribute]]&amp;Query13458981011[[#This Row],[ticker]]</f>
        <v>EBITDAMAA</v>
      </c>
      <c r="B6314">
        <v>39</v>
      </c>
      <c r="C6314" s="2" t="s">
        <v>6710</v>
      </c>
      <c r="E6314" s="2" t="s">
        <v>5997</v>
      </c>
    </row>
    <row r="6315" spans="1:5">
      <c r="A6315" t="str">
        <f>Query13458981011[[#This Row],[Attribute]]&amp;Query13458981011[[#This Row],[ticker]]</f>
        <v>Net Income Avi to Common (ttm)MAA</v>
      </c>
      <c r="B6315">
        <v>40</v>
      </c>
      <c r="C6315" s="2" t="s">
        <v>15123</v>
      </c>
      <c r="E6315" s="2" t="s">
        <v>5997</v>
      </c>
    </row>
    <row r="6316" spans="1:5">
      <c r="A6316" t="str">
        <f>Query13458981011[[#This Row],[Attribute]]&amp;Query13458981011[[#This Row],[ticker]]</f>
        <v>Diluted EPS (ttm)MAA</v>
      </c>
      <c r="B6316">
        <v>41</v>
      </c>
      <c r="C6316" s="2" t="s">
        <v>15124</v>
      </c>
      <c r="D6316">
        <v>2.29</v>
      </c>
      <c r="E6316" s="2" t="s">
        <v>5997</v>
      </c>
    </row>
    <row r="6317" spans="1:5">
      <c r="A6317" t="str">
        <f>Query13458981011[[#This Row],[Attribute]]&amp;Query13458981011[[#This Row],[ticker]]</f>
        <v>Quarterly Earnings Growth (yoy)MAA</v>
      </c>
      <c r="B6317">
        <v>42</v>
      </c>
      <c r="C6317" s="2" t="s">
        <v>15125</v>
      </c>
      <c r="E6317" s="2" t="s">
        <v>5997</v>
      </c>
    </row>
    <row r="6318" spans="1:5">
      <c r="A6318" t="str">
        <f>Query13458981011[[#This Row],[Attribute]]&amp;Query13458981011[[#This Row],[ticker]]</f>
        <v>Total Cash (mrq)MAA</v>
      </c>
      <c r="B6318">
        <v>43</v>
      </c>
      <c r="C6318" s="2" t="s">
        <v>15126</v>
      </c>
      <c r="E6318" s="2" t="s">
        <v>5997</v>
      </c>
    </row>
    <row r="6319" spans="1:5">
      <c r="A6319" t="str">
        <f>Query13458981011[[#This Row],[Attribute]]&amp;Query13458981011[[#This Row],[ticker]]</f>
        <v>Total Cash Per Share (mrq)MAA</v>
      </c>
      <c r="B6319">
        <v>44</v>
      </c>
      <c r="C6319" s="2" t="s">
        <v>15127</v>
      </c>
      <c r="E6319" s="2" t="s">
        <v>5997</v>
      </c>
    </row>
    <row r="6320" spans="1:5">
      <c r="A6320" t="str">
        <f>Query13458981011[[#This Row],[Attribute]]&amp;Query13458981011[[#This Row],[ticker]]</f>
        <v>Total Debt (mrq)MAA</v>
      </c>
      <c r="B6320">
        <v>45</v>
      </c>
      <c r="C6320" s="2" t="s">
        <v>15128</v>
      </c>
      <c r="E6320" s="2" t="s">
        <v>5997</v>
      </c>
    </row>
    <row r="6321" spans="1:5">
      <c r="A6321" t="str">
        <f>Query13458981011[[#This Row],[Attribute]]&amp;Query13458981011[[#This Row],[ticker]]</f>
        <v>Total Debt/Equity (mrq)MAA</v>
      </c>
      <c r="B6321">
        <v>46</v>
      </c>
      <c r="C6321" s="2" t="s">
        <v>15129</v>
      </c>
      <c r="E6321" s="2" t="s">
        <v>5997</v>
      </c>
    </row>
    <row r="6322" spans="1:5">
      <c r="A6322" t="str">
        <f>Query13458981011[[#This Row],[Attribute]]&amp;Query13458981011[[#This Row],[ticker]]</f>
        <v>Current Ratio (mrq)MAA</v>
      </c>
      <c r="B6322">
        <v>47</v>
      </c>
      <c r="C6322" s="2" t="s">
        <v>15130</v>
      </c>
      <c r="E6322" s="2" t="s">
        <v>5997</v>
      </c>
    </row>
    <row r="6323" spans="1:5">
      <c r="A6323" t="str">
        <f>Query13458981011[[#This Row],[Attribute]]&amp;Query13458981011[[#This Row],[ticker]]</f>
        <v>Book Value Per Share (mrq)MAA</v>
      </c>
      <c r="B6323">
        <v>48</v>
      </c>
      <c r="C6323" s="2" t="s">
        <v>15131</v>
      </c>
      <c r="D6323">
        <v>50.74</v>
      </c>
      <c r="E6323" s="2" t="s">
        <v>5997</v>
      </c>
    </row>
    <row r="6324" spans="1:5">
      <c r="A6324" t="str">
        <f>Query13458981011[[#This Row],[Attribute]]&amp;Query13458981011[[#This Row],[ticker]]</f>
        <v>Operating Cash Flow (ttm)MAA</v>
      </c>
      <c r="B6324">
        <v>49</v>
      </c>
      <c r="C6324" s="2" t="s">
        <v>15132</v>
      </c>
      <c r="E6324" s="2" t="s">
        <v>5997</v>
      </c>
    </row>
    <row r="6325" spans="1:5">
      <c r="A6325" t="str">
        <f>Query13458981011[[#This Row],[Attribute]]&amp;Query13458981011[[#This Row],[ticker]]</f>
        <v>Levered Free Cash Flow (ttm)MAA</v>
      </c>
      <c r="B6325">
        <v>50</v>
      </c>
      <c r="C6325" s="2" t="s">
        <v>15133</v>
      </c>
      <c r="E6325" s="2" t="s">
        <v>5997</v>
      </c>
    </row>
    <row r="6326" spans="1:5">
      <c r="A6326" t="str">
        <f>Query13458981011[[#This Row],[Attribute]]&amp;Query13458981011[[#This Row],[ticker]]</f>
        <v>Beta (5Y Monthly)MSFT</v>
      </c>
      <c r="B6326">
        <v>0</v>
      </c>
      <c r="C6326" s="2" t="s">
        <v>15084</v>
      </c>
      <c r="D6326">
        <v>0.96</v>
      </c>
      <c r="E6326" s="2" t="s">
        <v>5885</v>
      </c>
    </row>
    <row r="6327" spans="1:5">
      <c r="A6327" t="str">
        <f>Query13458981011[[#This Row],[Attribute]]&amp;Query13458981011[[#This Row],[ticker]]</f>
        <v>52-Week Change 3MSFT</v>
      </c>
      <c r="B6327">
        <v>1</v>
      </c>
      <c r="C6327" s="2" t="s">
        <v>15085</v>
      </c>
      <c r="E6327" s="2" t="s">
        <v>5885</v>
      </c>
    </row>
    <row r="6328" spans="1:5">
      <c r="A6328" t="str">
        <f>Query13458981011[[#This Row],[Attribute]]&amp;Query13458981011[[#This Row],[ticker]]</f>
        <v>S&amp;P500 52-Week Change 3MSFT</v>
      </c>
      <c r="B6328">
        <v>2</v>
      </c>
      <c r="C6328" s="2" t="s">
        <v>15086</v>
      </c>
      <c r="E6328" s="2" t="s">
        <v>5885</v>
      </c>
    </row>
    <row r="6329" spans="1:5">
      <c r="A6329" t="str">
        <f>Query13458981011[[#This Row],[Attribute]]&amp;Query13458981011[[#This Row],[ticker]]</f>
        <v>52 Week High 3MSFT</v>
      </c>
      <c r="B6329">
        <v>3</v>
      </c>
      <c r="C6329" s="2" t="s">
        <v>15087</v>
      </c>
      <c r="D6329">
        <v>315.95</v>
      </c>
      <c r="E6329" s="2" t="s">
        <v>5885</v>
      </c>
    </row>
    <row r="6330" spans="1:5">
      <c r="A6330" t="str">
        <f>Query13458981011[[#This Row],[Attribute]]&amp;Query13458981011[[#This Row],[ticker]]</f>
        <v>52 Week Low 3MSFT</v>
      </c>
      <c r="B6330">
        <v>4</v>
      </c>
      <c r="C6330" s="2" t="s">
        <v>15088</v>
      </c>
      <c r="D6330">
        <v>213.43</v>
      </c>
      <c r="E6330" s="2" t="s">
        <v>5885</v>
      </c>
    </row>
    <row r="6331" spans="1:5">
      <c r="A6331" t="str">
        <f>Query13458981011[[#This Row],[Attribute]]&amp;Query13458981011[[#This Row],[ticker]]</f>
        <v>50-Day Moving Average 3MSFT</v>
      </c>
      <c r="B6331">
        <v>5</v>
      </c>
      <c r="C6331" s="2" t="s">
        <v>15089</v>
      </c>
      <c r="D6331">
        <v>242.13</v>
      </c>
      <c r="E6331" s="2" t="s">
        <v>5885</v>
      </c>
    </row>
    <row r="6332" spans="1:5">
      <c r="A6332" t="str">
        <f>Query13458981011[[#This Row],[Attribute]]&amp;Query13458981011[[#This Row],[ticker]]</f>
        <v>200-Day Moving Average 3MSFT</v>
      </c>
      <c r="B6332">
        <v>6</v>
      </c>
      <c r="C6332" s="2" t="s">
        <v>15090</v>
      </c>
      <c r="D6332">
        <v>254.51</v>
      </c>
      <c r="E6332" s="2" t="s">
        <v>5885</v>
      </c>
    </row>
    <row r="6333" spans="1:5">
      <c r="A6333" t="str">
        <f>Query13458981011[[#This Row],[Attribute]]&amp;Query13458981011[[#This Row],[ticker]]</f>
        <v>Avg Vol (3 month) 3MSFT</v>
      </c>
      <c r="B6333">
        <v>7</v>
      </c>
      <c r="C6333" s="2" t="s">
        <v>15091</v>
      </c>
      <c r="D6333">
        <v>30060000</v>
      </c>
      <c r="E6333" s="2" t="s">
        <v>5885</v>
      </c>
    </row>
    <row r="6334" spans="1:5">
      <c r="A6334" t="str">
        <f>Query13458981011[[#This Row],[Attribute]]&amp;Query13458981011[[#This Row],[ticker]]</f>
        <v>Avg Vol (10 day) 3MSFT</v>
      </c>
      <c r="B6334">
        <v>8</v>
      </c>
      <c r="C6334" s="2" t="s">
        <v>15092</v>
      </c>
      <c r="D6334">
        <v>34500000</v>
      </c>
      <c r="E6334" s="2" t="s">
        <v>5885</v>
      </c>
    </row>
    <row r="6335" spans="1:5">
      <c r="A6335" t="str">
        <f>Query13458981011[[#This Row],[Attribute]]&amp;Query13458981011[[#This Row],[ticker]]</f>
        <v>Shares Outstanding 5MSFT</v>
      </c>
      <c r="B6335">
        <v>9</v>
      </c>
      <c r="C6335" s="2" t="s">
        <v>15093</v>
      </c>
      <c r="D6335">
        <v>7510000000</v>
      </c>
      <c r="E6335" s="2" t="s">
        <v>5885</v>
      </c>
    </row>
    <row r="6336" spans="1:5">
      <c r="A6336" t="str">
        <f>Query13458981011[[#This Row],[Attribute]]&amp;Query13458981011[[#This Row],[ticker]]</f>
        <v>Implied Shares Outstanding 6MSFT</v>
      </c>
      <c r="B6336">
        <v>10</v>
      </c>
      <c r="C6336" s="2" t="s">
        <v>15094</v>
      </c>
      <c r="E6336" s="2" t="s">
        <v>5885</v>
      </c>
    </row>
    <row r="6337" spans="1:5">
      <c r="A6337" t="str">
        <f>Query13458981011[[#This Row],[Attribute]]&amp;Query13458981011[[#This Row],[ticker]]</f>
        <v>Float 8MSFT</v>
      </c>
      <c r="B6337">
        <v>11</v>
      </c>
      <c r="C6337" s="2" t="s">
        <v>15095</v>
      </c>
      <c r="D6337">
        <v>7450000000</v>
      </c>
      <c r="E6337" s="2" t="s">
        <v>5885</v>
      </c>
    </row>
    <row r="6338" spans="1:5">
      <c r="A6338" t="str">
        <f>Query13458981011[[#This Row],[Attribute]]&amp;Query13458981011[[#This Row],[ticker]]</f>
        <v>% Held by Insiders 1MSFT</v>
      </c>
      <c r="B6338">
        <v>12</v>
      </c>
      <c r="C6338" s="2" t="s">
        <v>15096</v>
      </c>
      <c r="D6338">
        <v>8.0000000000000004E-4</v>
      </c>
      <c r="E6338" s="2" t="s">
        <v>5885</v>
      </c>
    </row>
    <row r="6339" spans="1:5">
      <c r="A6339" t="str">
        <f>Query13458981011[[#This Row],[Attribute]]&amp;Query13458981011[[#This Row],[ticker]]</f>
        <v>% Held by Institutions 1MSFT</v>
      </c>
      <c r="B6339">
        <v>13</v>
      </c>
      <c r="C6339" s="2" t="s">
        <v>15097</v>
      </c>
      <c r="D6339">
        <v>0.71760000000000002</v>
      </c>
      <c r="E6339" s="2" t="s">
        <v>5885</v>
      </c>
    </row>
    <row r="6340" spans="1:5">
      <c r="A6340" t="str">
        <f>Query13458981011[[#This Row],[Attribute]]&amp;Query13458981011[[#This Row],[ticker]]</f>
        <v>Shares Short (Oct 13, 2022) 4MSFT</v>
      </c>
      <c r="B6340">
        <v>14</v>
      </c>
      <c r="C6340" s="2" t="s">
        <v>15098</v>
      </c>
      <c r="D6340">
        <v>38210000</v>
      </c>
      <c r="E6340" s="2" t="s">
        <v>5885</v>
      </c>
    </row>
    <row r="6341" spans="1:5">
      <c r="A6341" t="str">
        <f>Query13458981011[[#This Row],[Attribute]]&amp;Query13458981011[[#This Row],[ticker]]</f>
        <v>Short Ratio (Oct 13, 2022) 4MSFT</v>
      </c>
      <c r="B6341">
        <v>15</v>
      </c>
      <c r="C6341" s="2" t="s">
        <v>15099</v>
      </c>
      <c r="D6341">
        <v>1.28</v>
      </c>
      <c r="E6341" s="2" t="s">
        <v>5885</v>
      </c>
    </row>
    <row r="6342" spans="1:5">
      <c r="A6342" t="str">
        <f>Query13458981011[[#This Row],[Attribute]]&amp;Query13458981011[[#This Row],[ticker]]</f>
        <v>Short % of Float (Oct 13, 2022) 4MSFT</v>
      </c>
      <c r="B6342">
        <v>16</v>
      </c>
      <c r="C6342" s="2" t="s">
        <v>15100</v>
      </c>
      <c r="D6342">
        <v>5.1000000000000004E-3</v>
      </c>
      <c r="E6342" s="2" t="s">
        <v>5885</v>
      </c>
    </row>
    <row r="6343" spans="1:5">
      <c r="A6343" t="str">
        <f>Query13458981011[[#This Row],[Attribute]]&amp;Query13458981011[[#This Row],[ticker]]</f>
        <v>Short % of Shares Outstanding (Oct 13, 2022) 4MSFT</v>
      </c>
      <c r="B6343">
        <v>17</v>
      </c>
      <c r="C6343" s="2" t="s">
        <v>15101</v>
      </c>
      <c r="D6343">
        <v>5.1000000000000004E-3</v>
      </c>
      <c r="E6343" s="2" t="s">
        <v>5885</v>
      </c>
    </row>
    <row r="6344" spans="1:5">
      <c r="A6344" t="str">
        <f>Query13458981011[[#This Row],[Attribute]]&amp;Query13458981011[[#This Row],[ticker]]</f>
        <v>Shares Short (prior month Sep 14, 2022) 4MSFT</v>
      </c>
      <c r="B6344">
        <v>18</v>
      </c>
      <c r="C6344" s="2" t="s">
        <v>15102</v>
      </c>
      <c r="D6344">
        <v>42970000</v>
      </c>
      <c r="E6344" s="2" t="s">
        <v>5885</v>
      </c>
    </row>
    <row r="6345" spans="1:5">
      <c r="A6345" t="str">
        <f>Query13458981011[[#This Row],[Attribute]]&amp;Query13458981011[[#This Row],[ticker]]</f>
        <v>Forward Annual Dividend Rate 4MSFT</v>
      </c>
      <c r="B6345">
        <v>19</v>
      </c>
      <c r="C6345" s="2" t="s">
        <v>15103</v>
      </c>
      <c r="D6345">
        <v>2.72</v>
      </c>
      <c r="E6345" s="2" t="s">
        <v>5885</v>
      </c>
    </row>
    <row r="6346" spans="1:5">
      <c r="A6346" t="str">
        <f>Query13458981011[[#This Row],[Attribute]]&amp;Query13458981011[[#This Row],[ticker]]</f>
        <v>Forward Annual Dividend Yield 4MSFT</v>
      </c>
      <c r="B6346">
        <v>20</v>
      </c>
      <c r="C6346" s="2" t="s">
        <v>15104</v>
      </c>
      <c r="D6346">
        <v>1.09E-2</v>
      </c>
      <c r="E6346" s="2" t="s">
        <v>5885</v>
      </c>
    </row>
    <row r="6347" spans="1:5">
      <c r="A6347" t="str">
        <f>Query13458981011[[#This Row],[Attribute]]&amp;Query13458981011[[#This Row],[ticker]]</f>
        <v>Trailing Annual Dividend Rate 3MSFT</v>
      </c>
      <c r="B6347">
        <v>21</v>
      </c>
      <c r="C6347" s="2" t="s">
        <v>15105</v>
      </c>
      <c r="D6347">
        <v>2.19</v>
      </c>
      <c r="E6347" s="2" t="s">
        <v>5885</v>
      </c>
    </row>
    <row r="6348" spans="1:5">
      <c r="A6348" t="str">
        <f>Query13458981011[[#This Row],[Attribute]]&amp;Query13458981011[[#This Row],[ticker]]</f>
        <v>Trailing Annual Dividend Yield 3MSFT</v>
      </c>
      <c r="B6348">
        <v>22</v>
      </c>
      <c r="C6348" s="2" t="s">
        <v>15106</v>
      </c>
      <c r="D6348">
        <v>8.8000000000000005E-3</v>
      </c>
      <c r="E6348" s="2" t="s">
        <v>5885</v>
      </c>
    </row>
    <row r="6349" spans="1:5">
      <c r="A6349" t="str">
        <f>Query13458981011[[#This Row],[Attribute]]&amp;Query13458981011[[#This Row],[ticker]]</f>
        <v>5 Year Average Dividend Yield 4MSFT</v>
      </c>
      <c r="B6349">
        <v>23</v>
      </c>
      <c r="C6349" s="2" t="s">
        <v>15107</v>
      </c>
      <c r="D6349">
        <v>1.2</v>
      </c>
      <c r="E6349" s="2" t="s">
        <v>5885</v>
      </c>
    </row>
    <row r="6350" spans="1:5">
      <c r="A6350" t="str">
        <f>Query13458981011[[#This Row],[Attribute]]&amp;Query13458981011[[#This Row],[ticker]]</f>
        <v>Payout Ratio 4MSFT</v>
      </c>
      <c r="B6350">
        <v>24</v>
      </c>
      <c r="C6350" s="2" t="s">
        <v>15108</v>
      </c>
      <c r="D6350">
        <v>0.25080000000000002</v>
      </c>
      <c r="E6350" s="2" t="s">
        <v>5885</v>
      </c>
    </row>
    <row r="6351" spans="1:5">
      <c r="A6351" t="str">
        <f>Query13458981011[[#This Row],[Attribute]]&amp;Query13458981011[[#This Row],[ticker]]</f>
        <v>Dividend Date 3MSFT</v>
      </c>
      <c r="B6351">
        <v>25</v>
      </c>
      <c r="C6351" s="2" t="s">
        <v>15109</v>
      </c>
      <c r="D6351">
        <v>44993</v>
      </c>
      <c r="E6351" s="2" t="s">
        <v>5885</v>
      </c>
    </row>
    <row r="6352" spans="1:5">
      <c r="A6352" t="str">
        <f>Query13458981011[[#This Row],[Attribute]]&amp;Query13458981011[[#This Row],[ticker]]</f>
        <v>Ex-Dividend Date 4MSFT</v>
      </c>
      <c r="B6352">
        <v>26</v>
      </c>
      <c r="C6352" s="2" t="s">
        <v>15110</v>
      </c>
      <c r="D6352">
        <v>44880</v>
      </c>
      <c r="E6352" s="2" t="s">
        <v>5885</v>
      </c>
    </row>
    <row r="6353" spans="1:5">
      <c r="A6353" t="str">
        <f>Query13458981011[[#This Row],[Attribute]]&amp;Query13458981011[[#This Row],[ticker]]</f>
        <v>Last Split Factor 2MSFT</v>
      </c>
      <c r="B6353">
        <v>27</v>
      </c>
      <c r="C6353" s="2" t="s">
        <v>15111</v>
      </c>
      <c r="D6353">
        <v>8.4027777777777771E-2</v>
      </c>
      <c r="E6353" s="2" t="s">
        <v>5885</v>
      </c>
    </row>
    <row r="6354" spans="1:5">
      <c r="A6354" t="str">
        <f>Query13458981011[[#This Row],[Attribute]]&amp;Query13458981011[[#This Row],[ticker]]</f>
        <v>Last Split Date 3MSFT</v>
      </c>
      <c r="B6354">
        <v>28</v>
      </c>
      <c r="C6354" s="2" t="s">
        <v>15112</v>
      </c>
      <c r="D6354">
        <v>37669</v>
      </c>
      <c r="E6354" s="2" t="s">
        <v>5885</v>
      </c>
    </row>
    <row r="6355" spans="1:5">
      <c r="A6355" t="str">
        <f>Query13458981011[[#This Row],[Attribute]]&amp;Query13458981011[[#This Row],[ticker]]</f>
        <v>Fiscal Year EndsMSFT</v>
      </c>
      <c r="B6355">
        <v>29</v>
      </c>
      <c r="C6355" s="2" t="s">
        <v>15113</v>
      </c>
      <c r="D6355">
        <v>44741</v>
      </c>
      <c r="E6355" s="2" t="s">
        <v>5885</v>
      </c>
    </row>
    <row r="6356" spans="1:5">
      <c r="A6356" t="str">
        <f>Query13458981011[[#This Row],[Attribute]]&amp;Query13458981011[[#This Row],[ticker]]</f>
        <v>Most Recent Quarter (mrq)MSFT</v>
      </c>
      <c r="B6356">
        <v>30</v>
      </c>
      <c r="C6356" s="2" t="s">
        <v>15114</v>
      </c>
      <c r="D6356">
        <v>44741</v>
      </c>
      <c r="E6356" s="2" t="s">
        <v>5885</v>
      </c>
    </row>
    <row r="6357" spans="1:5">
      <c r="A6357" t="str">
        <f>Query13458981011[[#This Row],[Attribute]]&amp;Query13458981011[[#This Row],[ticker]]</f>
        <v>Profit MarginMSFT</v>
      </c>
      <c r="B6357">
        <v>31</v>
      </c>
      <c r="C6357" s="2" t="s">
        <v>15115</v>
      </c>
      <c r="D6357">
        <v>0.3669</v>
      </c>
      <c r="E6357" s="2" t="s">
        <v>5885</v>
      </c>
    </row>
    <row r="6358" spans="1:5">
      <c r="A6358" t="str">
        <f>Query13458981011[[#This Row],[Attribute]]&amp;Query13458981011[[#This Row],[ticker]]</f>
        <v>Operating Margin (ttm)MSFT</v>
      </c>
      <c r="B6358">
        <v>32</v>
      </c>
      <c r="C6358" s="2" t="s">
        <v>15116</v>
      </c>
      <c r="D6358">
        <v>0.42049999999999998</v>
      </c>
      <c r="E6358" s="2" t="s">
        <v>5885</v>
      </c>
    </row>
    <row r="6359" spans="1:5">
      <c r="A6359" t="str">
        <f>Query13458981011[[#This Row],[Attribute]]&amp;Query13458981011[[#This Row],[ticker]]</f>
        <v>Return on Assets (ttm)MSFT</v>
      </c>
      <c r="B6359">
        <v>33</v>
      </c>
      <c r="C6359" s="2" t="s">
        <v>15117</v>
      </c>
      <c r="D6359">
        <v>0.1492</v>
      </c>
      <c r="E6359" s="2" t="s">
        <v>5885</v>
      </c>
    </row>
    <row r="6360" spans="1:5">
      <c r="A6360" t="str">
        <f>Query13458981011[[#This Row],[Attribute]]&amp;Query13458981011[[#This Row],[ticker]]</f>
        <v>Return on Equity (ttm)MSFT</v>
      </c>
      <c r="B6360">
        <v>34</v>
      </c>
      <c r="C6360" s="2" t="s">
        <v>15118</v>
      </c>
      <c r="D6360">
        <v>0.47149999999999997</v>
      </c>
      <c r="E6360" s="2" t="s">
        <v>5885</v>
      </c>
    </row>
    <row r="6361" spans="1:5">
      <c r="A6361" t="str">
        <f>Query13458981011[[#This Row],[Attribute]]&amp;Query13458981011[[#This Row],[ticker]]</f>
        <v>Revenue (ttm)MSFT</v>
      </c>
      <c r="B6361">
        <v>35</v>
      </c>
      <c r="C6361" s="2" t="s">
        <v>15119</v>
      </c>
      <c r="D6361">
        <v>198270000000</v>
      </c>
      <c r="E6361" s="2" t="s">
        <v>5885</v>
      </c>
    </row>
    <row r="6362" spans="1:5">
      <c r="A6362" t="str">
        <f>Query13458981011[[#This Row],[Attribute]]&amp;Query13458981011[[#This Row],[ticker]]</f>
        <v>Revenue Per Share (ttm)MSFT</v>
      </c>
      <c r="B6362">
        <v>36</v>
      </c>
      <c r="C6362" s="2" t="s">
        <v>15120</v>
      </c>
      <c r="D6362">
        <v>26.45</v>
      </c>
      <c r="E6362" s="2" t="s">
        <v>5885</v>
      </c>
    </row>
    <row r="6363" spans="1:5">
      <c r="A6363" t="str">
        <f>Query13458981011[[#This Row],[Attribute]]&amp;Query13458981011[[#This Row],[ticker]]</f>
        <v>Quarterly Revenue Growth (yoy)MSFT</v>
      </c>
      <c r="B6363">
        <v>37</v>
      </c>
      <c r="C6363" s="2" t="s">
        <v>15121</v>
      </c>
      <c r="D6363">
        <v>0.124</v>
      </c>
      <c r="E6363" s="2" t="s">
        <v>5885</v>
      </c>
    </row>
    <row r="6364" spans="1:5">
      <c r="A6364" t="str">
        <f>Query13458981011[[#This Row],[Attribute]]&amp;Query13458981011[[#This Row],[ticker]]</f>
        <v>Gross Profit (ttm)MSFT</v>
      </c>
      <c r="B6364">
        <v>38</v>
      </c>
      <c r="C6364" s="2" t="s">
        <v>15122</v>
      </c>
      <c r="D6364">
        <v>135620000000</v>
      </c>
      <c r="E6364" s="2" t="s">
        <v>5885</v>
      </c>
    </row>
    <row r="6365" spans="1:5">
      <c r="A6365" t="str">
        <f>Query13458981011[[#This Row],[Attribute]]&amp;Query13458981011[[#This Row],[ticker]]</f>
        <v>EBITDAMSFT</v>
      </c>
      <c r="B6365">
        <v>39</v>
      </c>
      <c r="C6365" s="2" t="s">
        <v>6710</v>
      </c>
      <c r="D6365">
        <v>97980000000</v>
      </c>
      <c r="E6365" s="2" t="s">
        <v>5885</v>
      </c>
    </row>
    <row r="6366" spans="1:5">
      <c r="A6366" t="str">
        <f>Query13458981011[[#This Row],[Attribute]]&amp;Query13458981011[[#This Row],[ticker]]</f>
        <v>Net Income Avi to Common (ttm)MSFT</v>
      </c>
      <c r="B6366">
        <v>40</v>
      </c>
      <c r="C6366" s="2" t="s">
        <v>15123</v>
      </c>
      <c r="D6366">
        <v>72740000000</v>
      </c>
      <c r="E6366" s="2" t="s">
        <v>5885</v>
      </c>
    </row>
    <row r="6367" spans="1:5">
      <c r="A6367" t="str">
        <f>Query13458981011[[#This Row],[Attribute]]&amp;Query13458981011[[#This Row],[ticker]]</f>
        <v>Diluted EPS (ttm)MSFT</v>
      </c>
      <c r="B6367">
        <v>41</v>
      </c>
      <c r="C6367" s="2" t="s">
        <v>15124</v>
      </c>
      <c r="D6367">
        <v>7.34</v>
      </c>
      <c r="E6367" s="2" t="s">
        <v>5885</v>
      </c>
    </row>
    <row r="6368" spans="1:5">
      <c r="A6368" t="str">
        <f>Query13458981011[[#This Row],[Attribute]]&amp;Query13458981011[[#This Row],[ticker]]</f>
        <v>Quarterly Earnings Growth (yoy)MSFT</v>
      </c>
      <c r="B6368">
        <v>42</v>
      </c>
      <c r="C6368" s="2" t="s">
        <v>15125</v>
      </c>
      <c r="D6368">
        <v>1.7000000000000001E-2</v>
      </c>
      <c r="E6368" s="2" t="s">
        <v>5885</v>
      </c>
    </row>
    <row r="6369" spans="1:5">
      <c r="A6369" t="str">
        <f>Query13458981011[[#This Row],[Attribute]]&amp;Query13458981011[[#This Row],[ticker]]</f>
        <v>Total Cash (mrq)MSFT</v>
      </c>
      <c r="B6369">
        <v>43</v>
      </c>
      <c r="C6369" s="2" t="s">
        <v>15126</v>
      </c>
      <c r="D6369">
        <v>104750000000</v>
      </c>
      <c r="E6369" s="2" t="s">
        <v>5885</v>
      </c>
    </row>
    <row r="6370" spans="1:5">
      <c r="A6370" t="str">
        <f>Query13458981011[[#This Row],[Attribute]]&amp;Query13458981011[[#This Row],[ticker]]</f>
        <v>Total Cash Per Share (mrq)MSFT</v>
      </c>
      <c r="B6370">
        <v>44</v>
      </c>
      <c r="C6370" s="2" t="s">
        <v>15127</v>
      </c>
      <c r="D6370">
        <v>14.05</v>
      </c>
      <c r="E6370" s="2" t="s">
        <v>5885</v>
      </c>
    </row>
    <row r="6371" spans="1:5">
      <c r="A6371" t="str">
        <f>Query13458981011[[#This Row],[Attribute]]&amp;Query13458981011[[#This Row],[ticker]]</f>
        <v>Total Debt (mrq)MSFT</v>
      </c>
      <c r="B6371">
        <v>45</v>
      </c>
      <c r="C6371" s="2" t="s">
        <v>15128</v>
      </c>
      <c r="D6371">
        <v>78400000000</v>
      </c>
      <c r="E6371" s="2" t="s">
        <v>5885</v>
      </c>
    </row>
    <row r="6372" spans="1:5">
      <c r="A6372" t="str">
        <f>Query13458981011[[#This Row],[Attribute]]&amp;Query13458981011[[#This Row],[ticker]]</f>
        <v>Total Debt/Equity (mrq)MSFT</v>
      </c>
      <c r="B6372">
        <v>46</v>
      </c>
      <c r="C6372" s="2" t="s">
        <v>15129</v>
      </c>
      <c r="D6372">
        <v>47.08</v>
      </c>
      <c r="E6372" s="2" t="s">
        <v>5885</v>
      </c>
    </row>
    <row r="6373" spans="1:5">
      <c r="A6373" t="str">
        <f>Query13458981011[[#This Row],[Attribute]]&amp;Query13458981011[[#This Row],[ticker]]</f>
        <v>Current Ratio (mrq)MSFT</v>
      </c>
      <c r="B6373">
        <v>47</v>
      </c>
      <c r="C6373" s="2" t="s">
        <v>15130</v>
      </c>
      <c r="D6373">
        <v>1.78</v>
      </c>
      <c r="E6373" s="2" t="s">
        <v>5885</v>
      </c>
    </row>
    <row r="6374" spans="1:5">
      <c r="A6374" t="str">
        <f>Query13458981011[[#This Row],[Attribute]]&amp;Query13458981011[[#This Row],[ticker]]</f>
        <v>Book Value Per Share (mrq)MSFT</v>
      </c>
      <c r="B6374">
        <v>48</v>
      </c>
      <c r="C6374" s="2" t="s">
        <v>15131</v>
      </c>
      <c r="D6374">
        <v>17.850000000000001</v>
      </c>
      <c r="E6374" s="2" t="s">
        <v>5885</v>
      </c>
    </row>
    <row r="6375" spans="1:5">
      <c r="A6375" t="str">
        <f>Query13458981011[[#This Row],[Attribute]]&amp;Query13458981011[[#This Row],[ticker]]</f>
        <v>Operating Cash Flow (ttm)MSFT</v>
      </c>
      <c r="B6375">
        <v>49</v>
      </c>
      <c r="C6375" s="2" t="s">
        <v>15132</v>
      </c>
      <c r="D6375">
        <v>89030000000</v>
      </c>
      <c r="E6375" s="2" t="s">
        <v>5885</v>
      </c>
    </row>
    <row r="6376" spans="1:5">
      <c r="A6376" t="str">
        <f>Query13458981011[[#This Row],[Attribute]]&amp;Query13458981011[[#This Row],[ticker]]</f>
        <v>Levered Free Cash Flow (ttm)MSFT</v>
      </c>
      <c r="B6376">
        <v>50</v>
      </c>
      <c r="C6376" s="2" t="s">
        <v>15133</v>
      </c>
      <c r="D6376">
        <v>49480000000</v>
      </c>
      <c r="E6376" s="2" t="s">
        <v>5885</v>
      </c>
    </row>
    <row r="6377" spans="1:5">
      <c r="A6377" t="str">
        <f>Query13458981011[[#This Row],[Attribute]]&amp;Query13458981011[[#This Row],[ticker]]</f>
        <v>Beta (5Y Monthly)MU</v>
      </c>
      <c r="B6377">
        <v>0</v>
      </c>
      <c r="C6377" s="2" t="s">
        <v>15084</v>
      </c>
      <c r="D6377">
        <v>1.28</v>
      </c>
      <c r="E6377" s="2" t="s">
        <v>5883</v>
      </c>
    </row>
    <row r="6378" spans="1:5">
      <c r="A6378" t="str">
        <f>Query13458981011[[#This Row],[Attribute]]&amp;Query13458981011[[#This Row],[ticker]]</f>
        <v>52-Week Change 3MU</v>
      </c>
      <c r="B6378">
        <v>1</v>
      </c>
      <c r="C6378" s="2" t="s">
        <v>15085</v>
      </c>
      <c r="E6378" s="2" t="s">
        <v>5883</v>
      </c>
    </row>
    <row r="6379" spans="1:5">
      <c r="A6379" t="str">
        <f>Query13458981011[[#This Row],[Attribute]]&amp;Query13458981011[[#This Row],[ticker]]</f>
        <v>S&amp;P500 52-Week Change 3MU</v>
      </c>
      <c r="B6379">
        <v>2</v>
      </c>
      <c r="C6379" s="2" t="s">
        <v>15086</v>
      </c>
      <c r="E6379" s="2" t="s">
        <v>5883</v>
      </c>
    </row>
    <row r="6380" spans="1:5">
      <c r="A6380" t="str">
        <f>Query13458981011[[#This Row],[Attribute]]&amp;Query13458981011[[#This Row],[ticker]]</f>
        <v>52 Week High 3MU</v>
      </c>
      <c r="B6380">
        <v>3</v>
      </c>
      <c r="C6380" s="2" t="s">
        <v>15087</v>
      </c>
      <c r="D6380">
        <v>96.5</v>
      </c>
      <c r="E6380" s="2" t="s">
        <v>5883</v>
      </c>
    </row>
    <row r="6381" spans="1:5">
      <c r="A6381" t="str">
        <f>Query13458981011[[#This Row],[Attribute]]&amp;Query13458981011[[#This Row],[ticker]]</f>
        <v>52 Week Low 3MU</v>
      </c>
      <c r="B6381">
        <v>4</v>
      </c>
      <c r="C6381" s="2" t="s">
        <v>15088</v>
      </c>
      <c r="D6381">
        <v>48.43</v>
      </c>
      <c r="E6381" s="2" t="s">
        <v>5883</v>
      </c>
    </row>
    <row r="6382" spans="1:5">
      <c r="A6382" t="str">
        <f>Query13458981011[[#This Row],[Attribute]]&amp;Query13458981011[[#This Row],[ticker]]</f>
        <v>50-Day Moving Average 3MU</v>
      </c>
      <c r="B6382">
        <v>5</v>
      </c>
      <c r="C6382" s="2" t="s">
        <v>15089</v>
      </c>
      <c r="D6382">
        <v>55.73</v>
      </c>
      <c r="E6382" s="2" t="s">
        <v>5883</v>
      </c>
    </row>
    <row r="6383" spans="1:5">
      <c r="A6383" t="str">
        <f>Query13458981011[[#This Row],[Attribute]]&amp;Query13458981011[[#This Row],[ticker]]</f>
        <v>200-Day Moving Average 3MU</v>
      </c>
      <c r="B6383">
        <v>6</v>
      </c>
      <c r="C6383" s="2" t="s">
        <v>15090</v>
      </c>
      <c r="D6383">
        <v>59.35</v>
      </c>
      <c r="E6383" s="2" t="s">
        <v>5883</v>
      </c>
    </row>
    <row r="6384" spans="1:5">
      <c r="A6384" t="str">
        <f>Query13458981011[[#This Row],[Attribute]]&amp;Query13458981011[[#This Row],[ticker]]</f>
        <v>Avg Vol (3 month) 3MU</v>
      </c>
      <c r="B6384">
        <v>7</v>
      </c>
      <c r="C6384" s="2" t="s">
        <v>15091</v>
      </c>
      <c r="D6384">
        <v>15660000</v>
      </c>
      <c r="E6384" s="2" t="s">
        <v>5883</v>
      </c>
    </row>
    <row r="6385" spans="1:5">
      <c r="A6385" t="str">
        <f>Query13458981011[[#This Row],[Attribute]]&amp;Query13458981011[[#This Row],[ticker]]</f>
        <v>Avg Vol (10 day) 3MU</v>
      </c>
      <c r="B6385">
        <v>8</v>
      </c>
      <c r="C6385" s="2" t="s">
        <v>15092</v>
      </c>
      <c r="D6385">
        <v>14520000</v>
      </c>
      <c r="E6385" s="2" t="s">
        <v>5883</v>
      </c>
    </row>
    <row r="6386" spans="1:5">
      <c r="A6386" t="str">
        <f>Query13458981011[[#This Row],[Attribute]]&amp;Query13458981011[[#This Row],[ticker]]</f>
        <v>Shares Outstanding 5MU</v>
      </c>
      <c r="B6386">
        <v>9</v>
      </c>
      <c r="C6386" s="2" t="s">
        <v>15093</v>
      </c>
      <c r="D6386">
        <v>1120000000</v>
      </c>
      <c r="E6386" s="2" t="s">
        <v>5883</v>
      </c>
    </row>
    <row r="6387" spans="1:5">
      <c r="A6387" t="str">
        <f>Query13458981011[[#This Row],[Attribute]]&amp;Query13458981011[[#This Row],[ticker]]</f>
        <v>Implied Shares Outstanding 6MU</v>
      </c>
      <c r="B6387">
        <v>10</v>
      </c>
      <c r="C6387" s="2" t="s">
        <v>15094</v>
      </c>
      <c r="E6387" s="2" t="s">
        <v>5883</v>
      </c>
    </row>
    <row r="6388" spans="1:5">
      <c r="A6388" t="str">
        <f>Query13458981011[[#This Row],[Attribute]]&amp;Query13458981011[[#This Row],[ticker]]</f>
        <v>Float 8MU</v>
      </c>
      <c r="B6388">
        <v>11</v>
      </c>
      <c r="C6388" s="2" t="s">
        <v>15095</v>
      </c>
      <c r="D6388">
        <v>1080000000</v>
      </c>
      <c r="E6388" s="2" t="s">
        <v>5883</v>
      </c>
    </row>
    <row r="6389" spans="1:5">
      <c r="A6389" t="str">
        <f>Query13458981011[[#This Row],[Attribute]]&amp;Query13458981011[[#This Row],[ticker]]</f>
        <v>% Held by Insiders 1MU</v>
      </c>
      <c r="B6389">
        <v>12</v>
      </c>
      <c r="C6389" s="2" t="s">
        <v>15096</v>
      </c>
      <c r="D6389">
        <v>3.3999999999999998E-3</v>
      </c>
      <c r="E6389" s="2" t="s">
        <v>5883</v>
      </c>
    </row>
    <row r="6390" spans="1:5">
      <c r="A6390" t="str">
        <f>Query13458981011[[#This Row],[Attribute]]&amp;Query13458981011[[#This Row],[ticker]]</f>
        <v>% Held by Institutions 1MU</v>
      </c>
      <c r="B6390">
        <v>13</v>
      </c>
      <c r="C6390" s="2" t="s">
        <v>15097</v>
      </c>
      <c r="D6390">
        <v>0.83460000000000001</v>
      </c>
      <c r="E6390" s="2" t="s">
        <v>5883</v>
      </c>
    </row>
    <row r="6391" spans="1:5">
      <c r="A6391" t="str">
        <f>Query13458981011[[#This Row],[Attribute]]&amp;Query13458981011[[#This Row],[ticker]]</f>
        <v>Shares Short (Oct 13, 2022) 4MU</v>
      </c>
      <c r="B6391">
        <v>14</v>
      </c>
      <c r="C6391" s="2" t="s">
        <v>15098</v>
      </c>
      <c r="D6391">
        <v>30140000</v>
      </c>
      <c r="E6391" s="2" t="s">
        <v>5883</v>
      </c>
    </row>
    <row r="6392" spans="1:5">
      <c r="A6392" t="str">
        <f>Query13458981011[[#This Row],[Attribute]]&amp;Query13458981011[[#This Row],[ticker]]</f>
        <v>Short Ratio (Oct 13, 2022) 4MU</v>
      </c>
      <c r="B6392">
        <v>15</v>
      </c>
      <c r="C6392" s="2" t="s">
        <v>15099</v>
      </c>
      <c r="D6392">
        <v>1.33</v>
      </c>
      <c r="E6392" s="2" t="s">
        <v>5883</v>
      </c>
    </row>
    <row r="6393" spans="1:5">
      <c r="A6393" t="str">
        <f>Query13458981011[[#This Row],[Attribute]]&amp;Query13458981011[[#This Row],[ticker]]</f>
        <v>Short % of Float (Oct 13, 2022) 4MU</v>
      </c>
      <c r="B6393">
        <v>16</v>
      </c>
      <c r="C6393" s="2" t="s">
        <v>15100</v>
      </c>
      <c r="D6393">
        <v>2.7799999999999998E-2</v>
      </c>
      <c r="E6393" s="2" t="s">
        <v>5883</v>
      </c>
    </row>
    <row r="6394" spans="1:5">
      <c r="A6394" t="str">
        <f>Query13458981011[[#This Row],[Attribute]]&amp;Query13458981011[[#This Row],[ticker]]</f>
        <v>Short % of Shares Outstanding (Oct 13, 2022) 4MU</v>
      </c>
      <c r="B6394">
        <v>17</v>
      </c>
      <c r="C6394" s="2" t="s">
        <v>15101</v>
      </c>
      <c r="D6394">
        <v>2.7699999999999999E-2</v>
      </c>
      <c r="E6394" s="2" t="s">
        <v>5883</v>
      </c>
    </row>
    <row r="6395" spans="1:5">
      <c r="A6395" t="str">
        <f>Query13458981011[[#This Row],[Attribute]]&amp;Query13458981011[[#This Row],[ticker]]</f>
        <v>Shares Short (prior month Sep 14, 2022) 4MU</v>
      </c>
      <c r="B6395">
        <v>18</v>
      </c>
      <c r="C6395" s="2" t="s">
        <v>15102</v>
      </c>
      <c r="D6395">
        <v>32640000</v>
      </c>
      <c r="E6395" s="2" t="s">
        <v>5883</v>
      </c>
    </row>
    <row r="6396" spans="1:5">
      <c r="A6396" t="str">
        <f>Query13458981011[[#This Row],[Attribute]]&amp;Query13458981011[[#This Row],[ticker]]</f>
        <v>Forward Annual Dividend Rate 4MU</v>
      </c>
      <c r="B6396">
        <v>19</v>
      </c>
      <c r="C6396" s="2" t="s">
        <v>15103</v>
      </c>
      <c r="D6396">
        <v>0.46</v>
      </c>
      <c r="E6396" s="2" t="s">
        <v>5883</v>
      </c>
    </row>
    <row r="6397" spans="1:5">
      <c r="A6397" t="str">
        <f>Query13458981011[[#This Row],[Attribute]]&amp;Query13458981011[[#This Row],[ticker]]</f>
        <v>Forward Annual Dividend Yield 4MU</v>
      </c>
      <c r="B6397">
        <v>20</v>
      </c>
      <c r="C6397" s="2" t="s">
        <v>15104</v>
      </c>
      <c r="D6397">
        <v>8.3000000000000001E-3</v>
      </c>
      <c r="E6397" s="2" t="s">
        <v>5883</v>
      </c>
    </row>
    <row r="6398" spans="1:5">
      <c r="A6398" t="str">
        <f>Query13458981011[[#This Row],[Attribute]]&amp;Query13458981011[[#This Row],[ticker]]</f>
        <v>Trailing Annual Dividend Rate 3MU</v>
      </c>
      <c r="B6398">
        <v>21</v>
      </c>
      <c r="C6398" s="2" t="s">
        <v>15105</v>
      </c>
      <c r="D6398">
        <v>0.1</v>
      </c>
      <c r="E6398" s="2" t="s">
        <v>5883</v>
      </c>
    </row>
    <row r="6399" spans="1:5">
      <c r="A6399" t="str">
        <f>Query13458981011[[#This Row],[Attribute]]&amp;Query13458981011[[#This Row],[ticker]]</f>
        <v>Trailing Annual Dividend Yield 3MU</v>
      </c>
      <c r="B6399">
        <v>22</v>
      </c>
      <c r="C6399" s="2" t="s">
        <v>15106</v>
      </c>
      <c r="D6399">
        <v>1.6999999999999999E-3</v>
      </c>
      <c r="E6399" s="2" t="s">
        <v>5883</v>
      </c>
    </row>
    <row r="6400" spans="1:5">
      <c r="A6400" t="str">
        <f>Query13458981011[[#This Row],[Attribute]]&amp;Query13458981011[[#This Row],[ticker]]</f>
        <v>5 Year Average Dividend Yield 4MU</v>
      </c>
      <c r="B6400">
        <v>23</v>
      </c>
      <c r="C6400" s="2" t="s">
        <v>15107</v>
      </c>
      <c r="E6400" s="2" t="s">
        <v>5883</v>
      </c>
    </row>
    <row r="6401" spans="1:5">
      <c r="A6401" t="str">
        <f>Query13458981011[[#This Row],[Attribute]]&amp;Query13458981011[[#This Row],[ticker]]</f>
        <v>Payout Ratio 4MU</v>
      </c>
      <c r="B6401">
        <v>24</v>
      </c>
      <c r="C6401" s="2" t="s">
        <v>15108</v>
      </c>
      <c r="D6401">
        <v>5.3499999999999999E-2</v>
      </c>
      <c r="E6401" s="2" t="s">
        <v>5883</v>
      </c>
    </row>
    <row r="6402" spans="1:5">
      <c r="A6402" t="str">
        <f>Query13458981011[[#This Row],[Attribute]]&amp;Query13458981011[[#This Row],[ticker]]</f>
        <v>Dividend Date 3MU</v>
      </c>
      <c r="B6402">
        <v>25</v>
      </c>
      <c r="C6402" s="2" t="s">
        <v>15109</v>
      </c>
      <c r="D6402">
        <v>44944</v>
      </c>
      <c r="E6402" s="2" t="s">
        <v>5883</v>
      </c>
    </row>
    <row r="6403" spans="1:5">
      <c r="A6403" t="str">
        <f>Query13458981011[[#This Row],[Attribute]]&amp;Query13458981011[[#This Row],[ticker]]</f>
        <v>Ex-Dividend Date 4MU</v>
      </c>
      <c r="B6403">
        <v>26</v>
      </c>
      <c r="C6403" s="2" t="s">
        <v>15110</v>
      </c>
      <c r="D6403">
        <v>44840</v>
      </c>
      <c r="E6403" s="2" t="s">
        <v>5883</v>
      </c>
    </row>
    <row r="6404" spans="1:5">
      <c r="A6404" t="str">
        <f>Query13458981011[[#This Row],[Attribute]]&amp;Query13458981011[[#This Row],[ticker]]</f>
        <v>Last Split Factor 2MU</v>
      </c>
      <c r="B6404">
        <v>27</v>
      </c>
      <c r="C6404" s="2" t="s">
        <v>15111</v>
      </c>
      <c r="D6404">
        <v>8.4027777777777771E-2</v>
      </c>
      <c r="E6404" s="2" t="s">
        <v>5883</v>
      </c>
    </row>
    <row r="6405" spans="1:5">
      <c r="A6405" t="str">
        <f>Query13458981011[[#This Row],[Attribute]]&amp;Query13458981011[[#This Row],[ticker]]</f>
        <v>Last Split Date 3MU</v>
      </c>
      <c r="B6405">
        <v>28</v>
      </c>
      <c r="C6405" s="2" t="s">
        <v>15112</v>
      </c>
      <c r="D6405">
        <v>36647</v>
      </c>
      <c r="E6405" s="2" t="s">
        <v>5883</v>
      </c>
    </row>
    <row r="6406" spans="1:5">
      <c r="A6406" t="str">
        <f>Query13458981011[[#This Row],[Attribute]]&amp;Query13458981011[[#This Row],[ticker]]</f>
        <v>Fiscal Year EndsMU</v>
      </c>
      <c r="B6406">
        <v>29</v>
      </c>
      <c r="C6406" s="2" t="s">
        <v>15113</v>
      </c>
      <c r="D6406">
        <v>44804</v>
      </c>
      <c r="E6406" s="2" t="s">
        <v>5883</v>
      </c>
    </row>
    <row r="6407" spans="1:5">
      <c r="A6407" t="str">
        <f>Query13458981011[[#This Row],[Attribute]]&amp;Query13458981011[[#This Row],[ticker]]</f>
        <v>Most Recent Quarter (mrq)MU</v>
      </c>
      <c r="B6407">
        <v>30</v>
      </c>
      <c r="C6407" s="2" t="s">
        <v>15114</v>
      </c>
      <c r="D6407">
        <v>44804</v>
      </c>
      <c r="E6407" s="2" t="s">
        <v>5883</v>
      </c>
    </row>
    <row r="6408" spans="1:5">
      <c r="A6408" t="str">
        <f>Query13458981011[[#This Row],[Attribute]]&amp;Query13458981011[[#This Row],[ticker]]</f>
        <v>Profit MarginMU</v>
      </c>
      <c r="B6408">
        <v>31</v>
      </c>
      <c r="C6408" s="2" t="s">
        <v>15115</v>
      </c>
      <c r="D6408">
        <v>0.28239999999999998</v>
      </c>
      <c r="E6408" s="2" t="s">
        <v>5883</v>
      </c>
    </row>
    <row r="6409" spans="1:5">
      <c r="A6409" t="str">
        <f>Query13458981011[[#This Row],[Attribute]]&amp;Query13458981011[[#This Row],[ticker]]</f>
        <v>Operating Margin (ttm)MU</v>
      </c>
      <c r="B6409">
        <v>32</v>
      </c>
      <c r="C6409" s="2" t="s">
        <v>15116</v>
      </c>
      <c r="D6409">
        <v>0.31569999999999998</v>
      </c>
      <c r="E6409" s="2" t="s">
        <v>5883</v>
      </c>
    </row>
    <row r="6410" spans="1:5">
      <c r="A6410" t="str">
        <f>Query13458981011[[#This Row],[Attribute]]&amp;Query13458981011[[#This Row],[ticker]]</f>
        <v>Return on Assets (ttm)MU</v>
      </c>
      <c r="B6410">
        <v>33</v>
      </c>
      <c r="C6410" s="2" t="s">
        <v>15117</v>
      </c>
      <c r="D6410">
        <v>9.7000000000000003E-2</v>
      </c>
      <c r="E6410" s="2" t="s">
        <v>5883</v>
      </c>
    </row>
    <row r="6411" spans="1:5">
      <c r="A6411" t="str">
        <f>Query13458981011[[#This Row],[Attribute]]&amp;Query13458981011[[#This Row],[ticker]]</f>
        <v>Return on Equity (ttm)MU</v>
      </c>
      <c r="B6411">
        <v>34</v>
      </c>
      <c r="C6411" s="2" t="s">
        <v>15118</v>
      </c>
      <c r="D6411">
        <v>0.18509999999999999</v>
      </c>
      <c r="E6411" s="2" t="s">
        <v>5883</v>
      </c>
    </row>
    <row r="6412" spans="1:5">
      <c r="A6412" t="str">
        <f>Query13458981011[[#This Row],[Attribute]]&amp;Query13458981011[[#This Row],[ticker]]</f>
        <v>Revenue (ttm)MU</v>
      </c>
      <c r="B6412">
        <v>35</v>
      </c>
      <c r="C6412" s="2" t="s">
        <v>15119</v>
      </c>
      <c r="D6412">
        <v>30760000000</v>
      </c>
      <c r="E6412" s="2" t="s">
        <v>5883</v>
      </c>
    </row>
    <row r="6413" spans="1:5">
      <c r="A6413" t="str">
        <f>Query13458981011[[#This Row],[Attribute]]&amp;Query13458981011[[#This Row],[ticker]]</f>
        <v>Revenue Per Share (ttm)MU</v>
      </c>
      <c r="B6413">
        <v>36</v>
      </c>
      <c r="C6413" s="2" t="s">
        <v>15120</v>
      </c>
      <c r="D6413">
        <v>27.66</v>
      </c>
      <c r="E6413" s="2" t="s">
        <v>5883</v>
      </c>
    </row>
    <row r="6414" spans="1:5">
      <c r="A6414" t="str">
        <f>Query13458981011[[#This Row],[Attribute]]&amp;Query13458981011[[#This Row],[ticker]]</f>
        <v>Quarterly Revenue Growth (yoy)MU</v>
      </c>
      <c r="B6414">
        <v>37</v>
      </c>
      <c r="C6414" s="2" t="s">
        <v>15121</v>
      </c>
      <c r="D6414">
        <v>-0.19700000000000001</v>
      </c>
      <c r="E6414" s="2" t="s">
        <v>5883</v>
      </c>
    </row>
    <row r="6415" spans="1:5">
      <c r="A6415" t="str">
        <f>Query13458981011[[#This Row],[Attribute]]&amp;Query13458981011[[#This Row],[ticker]]</f>
        <v>Gross Profit (ttm)MU</v>
      </c>
      <c r="B6415">
        <v>38</v>
      </c>
      <c r="C6415" s="2" t="s">
        <v>15122</v>
      </c>
      <c r="D6415">
        <v>13900000000</v>
      </c>
      <c r="E6415" s="2" t="s">
        <v>5883</v>
      </c>
    </row>
    <row r="6416" spans="1:5">
      <c r="A6416" t="str">
        <f>Query13458981011[[#This Row],[Attribute]]&amp;Query13458981011[[#This Row],[ticker]]</f>
        <v>EBITDAMU</v>
      </c>
      <c r="B6416">
        <v>39</v>
      </c>
      <c r="C6416" s="2" t="s">
        <v>6710</v>
      </c>
      <c r="D6416">
        <v>16820000000</v>
      </c>
      <c r="E6416" s="2" t="s">
        <v>5883</v>
      </c>
    </row>
    <row r="6417" spans="1:5">
      <c r="A6417" t="str">
        <f>Query13458981011[[#This Row],[Attribute]]&amp;Query13458981011[[#This Row],[ticker]]</f>
        <v>Net Income Avi to Common (ttm)MU</v>
      </c>
      <c r="B6417">
        <v>40</v>
      </c>
      <c r="C6417" s="2" t="s">
        <v>15123</v>
      </c>
      <c r="D6417">
        <v>8690000000</v>
      </c>
      <c r="E6417" s="2" t="s">
        <v>5883</v>
      </c>
    </row>
    <row r="6418" spans="1:5">
      <c r="A6418" t="str">
        <f>Query13458981011[[#This Row],[Attribute]]&amp;Query13458981011[[#This Row],[ticker]]</f>
        <v>Diluted EPS (ttm)MU</v>
      </c>
      <c r="B6418">
        <v>41</v>
      </c>
      <c r="C6418" s="2" t="s">
        <v>15124</v>
      </c>
      <c r="D6418">
        <v>2.81</v>
      </c>
      <c r="E6418" s="2" t="s">
        <v>5883</v>
      </c>
    </row>
    <row r="6419" spans="1:5">
      <c r="A6419" t="str">
        <f>Query13458981011[[#This Row],[Attribute]]&amp;Query13458981011[[#This Row],[ticker]]</f>
        <v>Quarterly Earnings Growth (yoy)MU</v>
      </c>
      <c r="B6419">
        <v>42</v>
      </c>
      <c r="C6419" s="2" t="s">
        <v>15125</v>
      </c>
      <c r="D6419">
        <v>-0.45100000000000001</v>
      </c>
      <c r="E6419" s="2" t="s">
        <v>5883</v>
      </c>
    </row>
    <row r="6420" spans="1:5">
      <c r="A6420" t="str">
        <f>Query13458981011[[#This Row],[Attribute]]&amp;Query13458981011[[#This Row],[ticker]]</f>
        <v>Total Cash (mrq)MU</v>
      </c>
      <c r="B6420">
        <v>43</v>
      </c>
      <c r="C6420" s="2" t="s">
        <v>15126</v>
      </c>
      <c r="D6420">
        <v>9330000000</v>
      </c>
      <c r="E6420" s="2" t="s">
        <v>5883</v>
      </c>
    </row>
    <row r="6421" spans="1:5">
      <c r="A6421" t="str">
        <f>Query13458981011[[#This Row],[Attribute]]&amp;Query13458981011[[#This Row],[ticker]]</f>
        <v>Total Cash Per Share (mrq)MU</v>
      </c>
      <c r="B6421">
        <v>44</v>
      </c>
      <c r="C6421" s="2" t="s">
        <v>15127</v>
      </c>
      <c r="D6421">
        <v>8.58</v>
      </c>
      <c r="E6421" s="2" t="s">
        <v>5883</v>
      </c>
    </row>
    <row r="6422" spans="1:5">
      <c r="A6422" t="str">
        <f>Query13458981011[[#This Row],[Attribute]]&amp;Query13458981011[[#This Row],[ticker]]</f>
        <v>Total Debt (mrq)MU</v>
      </c>
      <c r="B6422">
        <v>45</v>
      </c>
      <c r="C6422" s="2" t="s">
        <v>15128</v>
      </c>
      <c r="D6422">
        <v>7580000000</v>
      </c>
      <c r="E6422" s="2" t="s">
        <v>5883</v>
      </c>
    </row>
    <row r="6423" spans="1:5">
      <c r="A6423" t="str">
        <f>Query13458981011[[#This Row],[Attribute]]&amp;Query13458981011[[#This Row],[ticker]]</f>
        <v>Total Debt/Equity (mrq)MU</v>
      </c>
      <c r="B6423">
        <v>46</v>
      </c>
      <c r="C6423" s="2" t="s">
        <v>15129</v>
      </c>
      <c r="D6423">
        <v>15.18</v>
      </c>
      <c r="E6423" s="2" t="s">
        <v>5883</v>
      </c>
    </row>
    <row r="6424" spans="1:5">
      <c r="A6424" t="str">
        <f>Query13458981011[[#This Row],[Attribute]]&amp;Query13458981011[[#This Row],[ticker]]</f>
        <v>Current Ratio (mrq)MU</v>
      </c>
      <c r="B6424">
        <v>47</v>
      </c>
      <c r="C6424" s="2" t="s">
        <v>15130</v>
      </c>
      <c r="D6424">
        <v>2.89</v>
      </c>
      <c r="E6424" s="2" t="s">
        <v>5883</v>
      </c>
    </row>
    <row r="6425" spans="1:5">
      <c r="A6425" t="str">
        <f>Query13458981011[[#This Row],[Attribute]]&amp;Query13458981011[[#This Row],[ticker]]</f>
        <v>Book Value Per Share (mrq)MU</v>
      </c>
      <c r="B6425">
        <v>48</v>
      </c>
      <c r="C6425" s="2" t="s">
        <v>15131</v>
      </c>
      <c r="D6425">
        <v>36.270000000000003</v>
      </c>
      <c r="E6425" s="2" t="s">
        <v>5883</v>
      </c>
    </row>
    <row r="6426" spans="1:5">
      <c r="A6426" t="str">
        <f>Query13458981011[[#This Row],[Attribute]]&amp;Query13458981011[[#This Row],[ticker]]</f>
        <v>Operating Cash Flow (ttm)MU</v>
      </c>
      <c r="B6426">
        <v>49</v>
      </c>
      <c r="C6426" s="2" t="s">
        <v>15132</v>
      </c>
      <c r="D6426">
        <v>15180000000</v>
      </c>
      <c r="E6426" s="2" t="s">
        <v>5883</v>
      </c>
    </row>
    <row r="6427" spans="1:5">
      <c r="A6427" t="str">
        <f>Query13458981011[[#This Row],[Attribute]]&amp;Query13458981011[[#This Row],[ticker]]</f>
        <v>Levered Free Cash Flow (ttm)MU</v>
      </c>
      <c r="B6427">
        <v>50</v>
      </c>
      <c r="C6427" s="2" t="s">
        <v>15133</v>
      </c>
      <c r="D6427">
        <v>1490000000</v>
      </c>
      <c r="E6427" s="2" t="s">
        <v>5883</v>
      </c>
    </row>
    <row r="6428" spans="1:5">
      <c r="A6428" t="str">
        <f>Query13458981011[[#This Row],[Attribute]]&amp;Query13458981011[[#This Row],[ticker]]</f>
        <v>Beta (5Y Monthly)MCHP</v>
      </c>
      <c r="B6428">
        <v>0</v>
      </c>
      <c r="C6428" s="2" t="s">
        <v>15084</v>
      </c>
      <c r="D6428">
        <v>1.56</v>
      </c>
      <c r="E6428" s="2" t="s">
        <v>5906</v>
      </c>
    </row>
    <row r="6429" spans="1:5">
      <c r="A6429" t="str">
        <f>Query13458981011[[#This Row],[Attribute]]&amp;Query13458981011[[#This Row],[ticker]]</f>
        <v>52-Week Change 3MCHP</v>
      </c>
      <c r="B6429">
        <v>1</v>
      </c>
      <c r="C6429" s="2" t="s">
        <v>15085</v>
      </c>
      <c r="E6429" s="2" t="s">
        <v>5906</v>
      </c>
    </row>
    <row r="6430" spans="1:5">
      <c r="A6430" t="str">
        <f>Query13458981011[[#This Row],[Attribute]]&amp;Query13458981011[[#This Row],[ticker]]</f>
        <v>S&amp;P500 52-Week Change 3MCHP</v>
      </c>
      <c r="B6430">
        <v>2</v>
      </c>
      <c r="C6430" s="2" t="s">
        <v>15086</v>
      </c>
      <c r="E6430" s="2" t="s">
        <v>5906</v>
      </c>
    </row>
    <row r="6431" spans="1:5">
      <c r="A6431" t="str">
        <f>Query13458981011[[#This Row],[Attribute]]&amp;Query13458981011[[#This Row],[ticker]]</f>
        <v>52 Week High 3MCHP</v>
      </c>
      <c r="B6431">
        <v>3</v>
      </c>
      <c r="C6431" s="2" t="s">
        <v>15087</v>
      </c>
      <c r="D6431">
        <v>82.08</v>
      </c>
      <c r="E6431" s="2" t="s">
        <v>5906</v>
      </c>
    </row>
    <row r="6432" spans="1:5">
      <c r="A6432" t="str">
        <f>Query13458981011[[#This Row],[Attribute]]&amp;Query13458981011[[#This Row],[ticker]]</f>
        <v>52 Week Low 3MCHP</v>
      </c>
      <c r="B6432">
        <v>4</v>
      </c>
      <c r="C6432" s="2" t="s">
        <v>15088</v>
      </c>
      <c r="D6432">
        <v>54.33</v>
      </c>
      <c r="E6432" s="2" t="s">
        <v>5906</v>
      </c>
    </row>
    <row r="6433" spans="1:5">
      <c r="A6433" t="str">
        <f>Query13458981011[[#This Row],[Attribute]]&amp;Query13458981011[[#This Row],[ticker]]</f>
        <v>50-Day Moving Average 3MCHP</v>
      </c>
      <c r="B6433">
        <v>5</v>
      </c>
      <c r="C6433" s="2" t="s">
        <v>15089</v>
      </c>
      <c r="D6433">
        <v>74.150000000000006</v>
      </c>
      <c r="E6433" s="2" t="s">
        <v>5906</v>
      </c>
    </row>
    <row r="6434" spans="1:5">
      <c r="A6434" t="str">
        <f>Query13458981011[[#This Row],[Attribute]]&amp;Query13458981011[[#This Row],[ticker]]</f>
        <v>200-Day Moving Average 3MCHP</v>
      </c>
      <c r="B6434">
        <v>6</v>
      </c>
      <c r="C6434" s="2" t="s">
        <v>15090</v>
      </c>
      <c r="D6434">
        <v>67.58</v>
      </c>
      <c r="E6434" s="2" t="s">
        <v>5906</v>
      </c>
    </row>
    <row r="6435" spans="1:5">
      <c r="A6435" t="str">
        <f>Query13458981011[[#This Row],[Attribute]]&amp;Query13458981011[[#This Row],[ticker]]</f>
        <v>Avg Vol (3 month) 3MCHP</v>
      </c>
      <c r="B6435">
        <v>7</v>
      </c>
      <c r="C6435" s="2" t="s">
        <v>15091</v>
      </c>
      <c r="D6435">
        <v>4640000</v>
      </c>
      <c r="E6435" s="2" t="s">
        <v>5906</v>
      </c>
    </row>
    <row r="6436" spans="1:5">
      <c r="A6436" t="str">
        <f>Query13458981011[[#This Row],[Attribute]]&amp;Query13458981011[[#This Row],[ticker]]</f>
        <v>Avg Vol (10 day) 3MCHP</v>
      </c>
      <c r="B6436">
        <v>8</v>
      </c>
      <c r="C6436" s="2" t="s">
        <v>15092</v>
      </c>
      <c r="D6436">
        <v>4830000</v>
      </c>
      <c r="E6436" s="2" t="s">
        <v>5906</v>
      </c>
    </row>
    <row r="6437" spans="1:5">
      <c r="A6437" t="str">
        <f>Query13458981011[[#This Row],[Attribute]]&amp;Query13458981011[[#This Row],[ticker]]</f>
        <v>Shares Outstanding 5MCHP</v>
      </c>
      <c r="B6437">
        <v>9</v>
      </c>
      <c r="C6437" s="2" t="s">
        <v>15093</v>
      </c>
      <c r="D6437">
        <v>554870000</v>
      </c>
      <c r="E6437" s="2" t="s">
        <v>5906</v>
      </c>
    </row>
    <row r="6438" spans="1:5">
      <c r="A6438" t="str">
        <f>Query13458981011[[#This Row],[Attribute]]&amp;Query13458981011[[#This Row],[ticker]]</f>
        <v>Implied Shares Outstanding 6MCHP</v>
      </c>
      <c r="B6438">
        <v>10</v>
      </c>
      <c r="C6438" s="2" t="s">
        <v>15094</v>
      </c>
      <c r="E6438" s="2" t="s">
        <v>5906</v>
      </c>
    </row>
    <row r="6439" spans="1:5">
      <c r="A6439" t="str">
        <f>Query13458981011[[#This Row],[Attribute]]&amp;Query13458981011[[#This Row],[ticker]]</f>
        <v>Float 8MCHP</v>
      </c>
      <c r="B6439">
        <v>11</v>
      </c>
      <c r="C6439" s="2" t="s">
        <v>15095</v>
      </c>
      <c r="D6439">
        <v>541210000</v>
      </c>
      <c r="E6439" s="2" t="s">
        <v>5906</v>
      </c>
    </row>
    <row r="6440" spans="1:5">
      <c r="A6440" t="str">
        <f>Query13458981011[[#This Row],[Attribute]]&amp;Query13458981011[[#This Row],[ticker]]</f>
        <v>% Held by Insiders 1MCHP</v>
      </c>
      <c r="B6440">
        <v>12</v>
      </c>
      <c r="C6440" s="2" t="s">
        <v>15096</v>
      </c>
      <c r="D6440">
        <v>2.07E-2</v>
      </c>
      <c r="E6440" s="2" t="s">
        <v>5906</v>
      </c>
    </row>
    <row r="6441" spans="1:5">
      <c r="A6441" t="str">
        <f>Query13458981011[[#This Row],[Attribute]]&amp;Query13458981011[[#This Row],[ticker]]</f>
        <v>% Held by Institutions 1MCHP</v>
      </c>
      <c r="B6441">
        <v>13</v>
      </c>
      <c r="C6441" s="2" t="s">
        <v>15097</v>
      </c>
      <c r="D6441">
        <v>0.96050000000000002</v>
      </c>
      <c r="E6441" s="2" t="s">
        <v>5906</v>
      </c>
    </row>
    <row r="6442" spans="1:5">
      <c r="A6442" t="str">
        <f>Query13458981011[[#This Row],[Attribute]]&amp;Query13458981011[[#This Row],[ticker]]</f>
        <v>Shares Short (Oct 13, 2022) 4MCHP</v>
      </c>
      <c r="B6442">
        <v>14</v>
      </c>
      <c r="C6442" s="2" t="s">
        <v>15098</v>
      </c>
      <c r="D6442">
        <v>11990000</v>
      </c>
      <c r="E6442" s="2" t="s">
        <v>5906</v>
      </c>
    </row>
    <row r="6443" spans="1:5">
      <c r="A6443" t="str">
        <f>Query13458981011[[#This Row],[Attribute]]&amp;Query13458981011[[#This Row],[ticker]]</f>
        <v>Short Ratio (Oct 13, 2022) 4MCHP</v>
      </c>
      <c r="B6443">
        <v>15</v>
      </c>
      <c r="C6443" s="2" t="s">
        <v>15099</v>
      </c>
      <c r="D6443">
        <v>2.41</v>
      </c>
      <c r="E6443" s="2" t="s">
        <v>5906</v>
      </c>
    </row>
    <row r="6444" spans="1:5">
      <c r="A6444" t="str">
        <f>Query13458981011[[#This Row],[Attribute]]&amp;Query13458981011[[#This Row],[ticker]]</f>
        <v>Short % of Float (Oct 13, 2022) 4MCHP</v>
      </c>
      <c r="B6444">
        <v>16</v>
      </c>
      <c r="C6444" s="2" t="s">
        <v>15100</v>
      </c>
      <c r="D6444">
        <v>2.5100000000000001E-2</v>
      </c>
      <c r="E6444" s="2" t="s">
        <v>5906</v>
      </c>
    </row>
    <row r="6445" spans="1:5">
      <c r="A6445" t="str">
        <f>Query13458981011[[#This Row],[Attribute]]&amp;Query13458981011[[#This Row],[ticker]]</f>
        <v>Short % of Shares Outstanding (Oct 13, 2022) 4MCHP</v>
      </c>
      <c r="B6445">
        <v>17</v>
      </c>
      <c r="C6445" s="2" t="s">
        <v>15101</v>
      </c>
      <c r="D6445">
        <v>2.1700000000000001E-2</v>
      </c>
      <c r="E6445" s="2" t="s">
        <v>5906</v>
      </c>
    </row>
    <row r="6446" spans="1:5">
      <c r="A6446" t="str">
        <f>Query13458981011[[#This Row],[Attribute]]&amp;Query13458981011[[#This Row],[ticker]]</f>
        <v>Shares Short (prior month Sep 14, 2022) 4MCHP</v>
      </c>
      <c r="B6446">
        <v>18</v>
      </c>
      <c r="C6446" s="2" t="s">
        <v>15102</v>
      </c>
      <c r="D6446">
        <v>12730000</v>
      </c>
      <c r="E6446" s="2" t="s">
        <v>5906</v>
      </c>
    </row>
    <row r="6447" spans="1:5">
      <c r="A6447" t="str">
        <f>Query13458981011[[#This Row],[Attribute]]&amp;Query13458981011[[#This Row],[ticker]]</f>
        <v>Forward Annual Dividend Rate 4MCHP</v>
      </c>
      <c r="B6447">
        <v>19</v>
      </c>
      <c r="C6447" s="2" t="s">
        <v>15103</v>
      </c>
      <c r="D6447">
        <v>1.2</v>
      </c>
      <c r="E6447" s="2" t="s">
        <v>5906</v>
      </c>
    </row>
    <row r="6448" spans="1:5">
      <c r="A6448" t="str">
        <f>Query13458981011[[#This Row],[Attribute]]&amp;Query13458981011[[#This Row],[ticker]]</f>
        <v>Forward Annual Dividend Yield 4MCHP</v>
      </c>
      <c r="B6448">
        <v>20</v>
      </c>
      <c r="C6448" s="2" t="s">
        <v>15104</v>
      </c>
      <c r="D6448">
        <v>1.9199999999999998E-2</v>
      </c>
      <c r="E6448" s="2" t="s">
        <v>5906</v>
      </c>
    </row>
    <row r="6449" spans="1:5">
      <c r="A6449" t="str">
        <f>Query13458981011[[#This Row],[Attribute]]&amp;Query13458981011[[#This Row],[ticker]]</f>
        <v>Trailing Annual Dividend Rate 3MCHP</v>
      </c>
      <c r="B6449">
        <v>21</v>
      </c>
      <c r="C6449" s="2" t="s">
        <v>15105</v>
      </c>
      <c r="D6449">
        <v>1.47</v>
      </c>
      <c r="E6449" s="2" t="s">
        <v>5906</v>
      </c>
    </row>
    <row r="6450" spans="1:5">
      <c r="A6450" t="str">
        <f>Query13458981011[[#This Row],[Attribute]]&amp;Query13458981011[[#This Row],[ticker]]</f>
        <v>Trailing Annual Dividend Yield 3MCHP</v>
      </c>
      <c r="B6450">
        <v>22</v>
      </c>
      <c r="C6450" s="2" t="s">
        <v>15106</v>
      </c>
      <c r="D6450">
        <v>1.9E-2</v>
      </c>
      <c r="E6450" s="2" t="s">
        <v>5906</v>
      </c>
    </row>
    <row r="6451" spans="1:5">
      <c r="A6451" t="str">
        <f>Query13458981011[[#This Row],[Attribute]]&amp;Query13458981011[[#This Row],[ticker]]</f>
        <v>5 Year Average Dividend Yield 4MCHP</v>
      </c>
      <c r="B6451">
        <v>23</v>
      </c>
      <c r="C6451" s="2" t="s">
        <v>15107</v>
      </c>
      <c r="D6451">
        <v>1.46</v>
      </c>
      <c r="E6451" s="2" t="s">
        <v>5906</v>
      </c>
    </row>
    <row r="6452" spans="1:5">
      <c r="A6452" t="str">
        <f>Query13458981011[[#This Row],[Attribute]]&amp;Query13458981011[[#This Row],[ticker]]</f>
        <v>Payout Ratio 4MCHP</v>
      </c>
      <c r="B6452">
        <v>24</v>
      </c>
      <c r="C6452" s="2" t="s">
        <v>15108</v>
      </c>
      <c r="D6452">
        <v>0.36009999999999998</v>
      </c>
      <c r="E6452" s="2" t="s">
        <v>5906</v>
      </c>
    </row>
    <row r="6453" spans="1:5">
      <c r="A6453" t="str">
        <f>Query13458981011[[#This Row],[Attribute]]&amp;Query13458981011[[#This Row],[ticker]]</f>
        <v>Dividend Date 3MCHP</v>
      </c>
      <c r="B6453">
        <v>25</v>
      </c>
      <c r="C6453" s="2" t="s">
        <v>15109</v>
      </c>
      <c r="D6453">
        <v>44900</v>
      </c>
      <c r="E6453" s="2" t="s">
        <v>5906</v>
      </c>
    </row>
    <row r="6454" spans="1:5">
      <c r="A6454" t="str">
        <f>Query13458981011[[#This Row],[Attribute]]&amp;Query13458981011[[#This Row],[ticker]]</f>
        <v>Ex-Dividend Date 4MCHP</v>
      </c>
      <c r="B6454">
        <v>26</v>
      </c>
      <c r="C6454" s="2" t="s">
        <v>15110</v>
      </c>
      <c r="D6454">
        <v>44790</v>
      </c>
      <c r="E6454" s="2" t="s">
        <v>5906</v>
      </c>
    </row>
    <row r="6455" spans="1:5">
      <c r="A6455" t="str">
        <f>Query13458981011[[#This Row],[Attribute]]&amp;Query13458981011[[#This Row],[ticker]]</f>
        <v>Last Split Factor 2MCHP</v>
      </c>
      <c r="B6455">
        <v>27</v>
      </c>
      <c r="C6455" s="2" t="s">
        <v>15111</v>
      </c>
      <c r="D6455">
        <v>0.12638888888888888</v>
      </c>
      <c r="E6455" s="2" t="s">
        <v>5906</v>
      </c>
    </row>
    <row r="6456" spans="1:5">
      <c r="A6456" t="str">
        <f>Query13458981011[[#This Row],[Attribute]]&amp;Query13458981011[[#This Row],[ticker]]</f>
        <v>Last Split Date 3MCHP</v>
      </c>
      <c r="B6456">
        <v>28</v>
      </c>
      <c r="C6456" s="2" t="s">
        <v>15112</v>
      </c>
      <c r="D6456">
        <v>37384</v>
      </c>
      <c r="E6456" s="2" t="s">
        <v>5906</v>
      </c>
    </row>
    <row r="6457" spans="1:5">
      <c r="A6457" t="str">
        <f>Query13458981011[[#This Row],[Attribute]]&amp;Query13458981011[[#This Row],[ticker]]</f>
        <v>Fiscal Year EndsMCHP</v>
      </c>
      <c r="B6457">
        <v>29</v>
      </c>
      <c r="C6457" s="2" t="s">
        <v>15113</v>
      </c>
      <c r="D6457">
        <v>44650</v>
      </c>
      <c r="E6457" s="2" t="s">
        <v>5906</v>
      </c>
    </row>
    <row r="6458" spans="1:5">
      <c r="A6458" t="str">
        <f>Query13458981011[[#This Row],[Attribute]]&amp;Query13458981011[[#This Row],[ticker]]</f>
        <v>Most Recent Quarter (mrq)MCHP</v>
      </c>
      <c r="B6458">
        <v>30</v>
      </c>
      <c r="C6458" s="2" t="s">
        <v>15114</v>
      </c>
      <c r="D6458">
        <v>44741</v>
      </c>
      <c r="E6458" s="2" t="s">
        <v>5906</v>
      </c>
    </row>
    <row r="6459" spans="1:5">
      <c r="A6459" t="str">
        <f>Query13458981011[[#This Row],[Attribute]]&amp;Query13458981011[[#This Row],[ticker]]</f>
        <v>Profit MarginMCHP</v>
      </c>
      <c r="B6459">
        <v>31</v>
      </c>
      <c r="C6459" s="2" t="s">
        <v>15115</v>
      </c>
      <c r="D6459">
        <v>0.21340000000000001</v>
      </c>
      <c r="E6459" s="2" t="s">
        <v>5906</v>
      </c>
    </row>
    <row r="6460" spans="1:5">
      <c r="A6460" t="str">
        <f>Query13458981011[[#This Row],[Attribute]]&amp;Query13458981011[[#This Row],[ticker]]</f>
        <v>Operating Margin (ttm)MCHP</v>
      </c>
      <c r="B6460">
        <v>32</v>
      </c>
      <c r="C6460" s="2" t="s">
        <v>15116</v>
      </c>
      <c r="D6460">
        <v>0.30270000000000002</v>
      </c>
      <c r="E6460" s="2" t="s">
        <v>5906</v>
      </c>
    </row>
    <row r="6461" spans="1:5">
      <c r="A6461" t="str">
        <f>Query13458981011[[#This Row],[Attribute]]&amp;Query13458981011[[#This Row],[ticker]]</f>
        <v>Return on Assets (ttm)MCHP</v>
      </c>
      <c r="B6461">
        <v>33</v>
      </c>
      <c r="C6461" s="2" t="s">
        <v>15117</v>
      </c>
      <c r="D6461">
        <v>8.4000000000000005E-2</v>
      </c>
      <c r="E6461" s="2" t="s">
        <v>5906</v>
      </c>
    </row>
    <row r="6462" spans="1:5">
      <c r="A6462" t="str">
        <f>Query13458981011[[#This Row],[Attribute]]&amp;Query13458981011[[#This Row],[ticker]]</f>
        <v>Return on Equity (ttm)MCHP</v>
      </c>
      <c r="B6462">
        <v>34</v>
      </c>
      <c r="C6462" s="2" t="s">
        <v>15118</v>
      </c>
      <c r="D6462">
        <v>0.26790000000000003</v>
      </c>
      <c r="E6462" s="2" t="s">
        <v>5906</v>
      </c>
    </row>
    <row r="6463" spans="1:5">
      <c r="A6463" t="str">
        <f>Query13458981011[[#This Row],[Attribute]]&amp;Query13458981011[[#This Row],[ticker]]</f>
        <v>Revenue (ttm)MCHP</v>
      </c>
      <c r="B6463">
        <v>35</v>
      </c>
      <c r="C6463" s="2" t="s">
        <v>15119</v>
      </c>
      <c r="D6463">
        <v>7220000000</v>
      </c>
      <c r="E6463" s="2" t="s">
        <v>5906</v>
      </c>
    </row>
    <row r="6464" spans="1:5">
      <c r="A6464" t="str">
        <f>Query13458981011[[#This Row],[Attribute]]&amp;Query13458981011[[#This Row],[ticker]]</f>
        <v>Revenue Per Share (ttm)MCHP</v>
      </c>
      <c r="B6464">
        <v>36</v>
      </c>
      <c r="C6464" s="2" t="s">
        <v>15120</v>
      </c>
      <c r="D6464">
        <v>13.03</v>
      </c>
      <c r="E6464" s="2" t="s">
        <v>5906</v>
      </c>
    </row>
    <row r="6465" spans="1:5">
      <c r="A6465" t="str">
        <f>Query13458981011[[#This Row],[Attribute]]&amp;Query13458981011[[#This Row],[ticker]]</f>
        <v>Quarterly Revenue Growth (yoy)MCHP</v>
      </c>
      <c r="B6465">
        <v>37</v>
      </c>
      <c r="C6465" s="2" t="s">
        <v>15121</v>
      </c>
      <c r="D6465">
        <v>0.251</v>
      </c>
      <c r="E6465" s="2" t="s">
        <v>5906</v>
      </c>
    </row>
    <row r="6466" spans="1:5">
      <c r="A6466" t="str">
        <f>Query13458981011[[#This Row],[Attribute]]&amp;Query13458981011[[#This Row],[ticker]]</f>
        <v>Gross Profit (ttm)MCHP</v>
      </c>
      <c r="B6466">
        <v>38</v>
      </c>
      <c r="C6466" s="2" t="s">
        <v>15122</v>
      </c>
      <c r="D6466">
        <v>4450000000</v>
      </c>
      <c r="E6466" s="2" t="s">
        <v>5906</v>
      </c>
    </row>
    <row r="6467" spans="1:5">
      <c r="A6467" t="str">
        <f>Query13458981011[[#This Row],[Attribute]]&amp;Query13458981011[[#This Row],[ticker]]</f>
        <v>EBITDAMCHP</v>
      </c>
      <c r="B6467">
        <v>39</v>
      </c>
      <c r="C6467" s="2" t="s">
        <v>6710</v>
      </c>
      <c r="D6467">
        <v>3310000000</v>
      </c>
      <c r="E6467" s="2" t="s">
        <v>5906</v>
      </c>
    </row>
    <row r="6468" spans="1:5">
      <c r="A6468" t="str">
        <f>Query13458981011[[#This Row],[Attribute]]&amp;Query13458981011[[#This Row],[ticker]]</f>
        <v>Net Income Avi to Common (ttm)MCHP</v>
      </c>
      <c r="B6468">
        <v>40</v>
      </c>
      <c r="C6468" s="2" t="s">
        <v>15123</v>
      </c>
      <c r="D6468">
        <v>1540000000</v>
      </c>
      <c r="E6468" s="2" t="s">
        <v>5906</v>
      </c>
    </row>
    <row r="6469" spans="1:5">
      <c r="A6469" t="str">
        <f>Query13458981011[[#This Row],[Attribute]]&amp;Query13458981011[[#This Row],[ticker]]</f>
        <v>Diluted EPS (ttm)MCHP</v>
      </c>
      <c r="B6469">
        <v>41</v>
      </c>
      <c r="C6469" s="2" t="s">
        <v>15124</v>
      </c>
      <c r="D6469">
        <v>1.26</v>
      </c>
      <c r="E6469" s="2" t="s">
        <v>5906</v>
      </c>
    </row>
    <row r="6470" spans="1:5">
      <c r="A6470" t="str">
        <f>Query13458981011[[#This Row],[Attribute]]&amp;Query13458981011[[#This Row],[ticker]]</f>
        <v>Quarterly Earnings Growth (yoy)MCHP</v>
      </c>
      <c r="B6470">
        <v>42</v>
      </c>
      <c r="C6470" s="2" t="s">
        <v>15125</v>
      </c>
      <c r="D6470">
        <v>1.006</v>
      </c>
      <c r="E6470" s="2" t="s">
        <v>5906</v>
      </c>
    </row>
    <row r="6471" spans="1:5">
      <c r="A6471" t="str">
        <f>Query13458981011[[#This Row],[Attribute]]&amp;Query13458981011[[#This Row],[ticker]]</f>
        <v>Total Cash (mrq)MCHP</v>
      </c>
      <c r="B6471">
        <v>43</v>
      </c>
      <c r="C6471" s="2" t="s">
        <v>15126</v>
      </c>
      <c r="D6471">
        <v>379100000</v>
      </c>
      <c r="E6471" s="2" t="s">
        <v>5906</v>
      </c>
    </row>
    <row r="6472" spans="1:5">
      <c r="A6472" t="str">
        <f>Query13458981011[[#This Row],[Attribute]]&amp;Query13458981011[[#This Row],[ticker]]</f>
        <v>Total Cash Per Share (mrq)MCHP</v>
      </c>
      <c r="B6472">
        <v>44</v>
      </c>
      <c r="C6472" s="2" t="s">
        <v>15127</v>
      </c>
      <c r="D6472">
        <v>0.69</v>
      </c>
      <c r="E6472" s="2" t="s">
        <v>5906</v>
      </c>
    </row>
    <row r="6473" spans="1:5">
      <c r="A6473" t="str">
        <f>Query13458981011[[#This Row],[Attribute]]&amp;Query13458981011[[#This Row],[ticker]]</f>
        <v>Total Debt (mrq)MCHP</v>
      </c>
      <c r="B6473">
        <v>45</v>
      </c>
      <c r="C6473" s="2" t="s">
        <v>15128</v>
      </c>
      <c r="D6473">
        <v>7600000000</v>
      </c>
      <c r="E6473" s="2" t="s">
        <v>5906</v>
      </c>
    </row>
    <row r="6474" spans="1:5">
      <c r="A6474" t="str">
        <f>Query13458981011[[#This Row],[Attribute]]&amp;Query13458981011[[#This Row],[ticker]]</f>
        <v>Total Debt/Equity (mrq)MCHP</v>
      </c>
      <c r="B6474">
        <v>46</v>
      </c>
      <c r="C6474" s="2" t="s">
        <v>15129</v>
      </c>
      <c r="D6474">
        <v>127.08</v>
      </c>
      <c r="E6474" s="2" t="s">
        <v>5906</v>
      </c>
    </row>
    <row r="6475" spans="1:5">
      <c r="A6475" t="str">
        <f>Query13458981011[[#This Row],[Attribute]]&amp;Query13458981011[[#This Row],[ticker]]</f>
        <v>Current Ratio (mrq)MCHP</v>
      </c>
      <c r="B6475">
        <v>47</v>
      </c>
      <c r="C6475" s="2" t="s">
        <v>15130</v>
      </c>
      <c r="D6475">
        <v>1.78</v>
      </c>
      <c r="E6475" s="2" t="s">
        <v>5906</v>
      </c>
    </row>
    <row r="6476" spans="1:5">
      <c r="A6476" t="str">
        <f>Query13458981011[[#This Row],[Attribute]]&amp;Query13458981011[[#This Row],[ticker]]</f>
        <v>Book Value Per Share (mrq)MCHP</v>
      </c>
      <c r="B6476">
        <v>48</v>
      </c>
      <c r="C6476" s="2" t="s">
        <v>15131</v>
      </c>
      <c r="D6476">
        <v>19.670000000000002</v>
      </c>
      <c r="E6476" s="2" t="s">
        <v>5906</v>
      </c>
    </row>
    <row r="6477" spans="1:5">
      <c r="A6477" t="str">
        <f>Query13458981011[[#This Row],[Attribute]]&amp;Query13458981011[[#This Row],[ticker]]</f>
        <v>Operating Cash Flow (ttm)MCHP</v>
      </c>
      <c r="B6477">
        <v>49</v>
      </c>
      <c r="C6477" s="2" t="s">
        <v>15132</v>
      </c>
      <c r="D6477">
        <v>3050000000</v>
      </c>
      <c r="E6477" s="2" t="s">
        <v>5906</v>
      </c>
    </row>
    <row r="6478" spans="1:5">
      <c r="A6478" t="str">
        <f>Query13458981011[[#This Row],[Attribute]]&amp;Query13458981011[[#This Row],[ticker]]</f>
        <v>Levered Free Cash Flow (ttm)MCHP</v>
      </c>
      <c r="B6478">
        <v>50</v>
      </c>
      <c r="C6478" s="2" t="s">
        <v>15133</v>
      </c>
      <c r="D6478">
        <v>2200000000</v>
      </c>
      <c r="E6478" s="2" t="s">
        <v>5906</v>
      </c>
    </row>
    <row r="6479" spans="1:5">
      <c r="A6479" t="str">
        <f>Query13458981011[[#This Row],[Attribute]]&amp;Query13458981011[[#This Row],[ticker]]</f>
        <v>Beta (5Y Monthly)MGM</v>
      </c>
      <c r="B6479">
        <v>0</v>
      </c>
      <c r="C6479" s="2" t="s">
        <v>15084</v>
      </c>
      <c r="D6479">
        <v>2.0499999999999998</v>
      </c>
      <c r="E6479" s="2" t="s">
        <v>5971</v>
      </c>
    </row>
    <row r="6480" spans="1:5">
      <c r="A6480" t="str">
        <f>Query13458981011[[#This Row],[Attribute]]&amp;Query13458981011[[#This Row],[ticker]]</f>
        <v>52-Week Change 3MGM</v>
      </c>
      <c r="B6480">
        <v>1</v>
      </c>
      <c r="C6480" s="2" t="s">
        <v>15085</v>
      </c>
      <c r="E6480" s="2" t="s">
        <v>5971</v>
      </c>
    </row>
    <row r="6481" spans="1:5">
      <c r="A6481" t="str">
        <f>Query13458981011[[#This Row],[Attribute]]&amp;Query13458981011[[#This Row],[ticker]]</f>
        <v>S&amp;P500 52-Week Change 3MGM</v>
      </c>
      <c r="B6481">
        <v>2</v>
      </c>
      <c r="C6481" s="2" t="s">
        <v>15086</v>
      </c>
      <c r="E6481" s="2" t="s">
        <v>5971</v>
      </c>
    </row>
    <row r="6482" spans="1:5">
      <c r="A6482" t="str">
        <f>Query13458981011[[#This Row],[Attribute]]&amp;Query13458981011[[#This Row],[ticker]]</f>
        <v>52 Week High 3MGM</v>
      </c>
      <c r="B6482">
        <v>3</v>
      </c>
      <c r="C6482" s="2" t="s">
        <v>15087</v>
      </c>
      <c r="D6482">
        <v>49</v>
      </c>
      <c r="E6482" s="2" t="s">
        <v>5971</v>
      </c>
    </row>
    <row r="6483" spans="1:5">
      <c r="A6483" t="str">
        <f>Query13458981011[[#This Row],[Attribute]]&amp;Query13458981011[[#This Row],[ticker]]</f>
        <v>52 Week Low 3MGM</v>
      </c>
      <c r="B6483">
        <v>4</v>
      </c>
      <c r="C6483" s="2" t="s">
        <v>15088</v>
      </c>
      <c r="D6483">
        <v>26.41</v>
      </c>
      <c r="E6483" s="2" t="s">
        <v>5971</v>
      </c>
    </row>
    <row r="6484" spans="1:5">
      <c r="A6484" t="str">
        <f>Query13458981011[[#This Row],[Attribute]]&amp;Query13458981011[[#This Row],[ticker]]</f>
        <v>50-Day Moving Average 3MGM</v>
      </c>
      <c r="B6484">
        <v>5</v>
      </c>
      <c r="C6484" s="2" t="s">
        <v>15089</v>
      </c>
      <c r="D6484">
        <v>36.869999999999997</v>
      </c>
      <c r="E6484" s="2" t="s">
        <v>5971</v>
      </c>
    </row>
    <row r="6485" spans="1:5">
      <c r="A6485" t="str">
        <f>Query13458981011[[#This Row],[Attribute]]&amp;Query13458981011[[#This Row],[ticker]]</f>
        <v>200-Day Moving Average 3MGM</v>
      </c>
      <c r="B6485">
        <v>6</v>
      </c>
      <c r="C6485" s="2" t="s">
        <v>15090</v>
      </c>
      <c r="D6485">
        <v>34.479999999999997</v>
      </c>
      <c r="E6485" s="2" t="s">
        <v>5971</v>
      </c>
    </row>
    <row r="6486" spans="1:5">
      <c r="A6486" t="str">
        <f>Query13458981011[[#This Row],[Attribute]]&amp;Query13458981011[[#This Row],[ticker]]</f>
        <v>Avg Vol (3 month) 3MGM</v>
      </c>
      <c r="B6486">
        <v>7</v>
      </c>
      <c r="C6486" s="2" t="s">
        <v>15091</v>
      </c>
      <c r="D6486">
        <v>4410000</v>
      </c>
      <c r="E6486" s="2" t="s">
        <v>5971</v>
      </c>
    </row>
    <row r="6487" spans="1:5">
      <c r="A6487" t="str">
        <f>Query13458981011[[#This Row],[Attribute]]&amp;Query13458981011[[#This Row],[ticker]]</f>
        <v>Avg Vol (10 day) 3MGM</v>
      </c>
      <c r="B6487">
        <v>8</v>
      </c>
      <c r="C6487" s="2" t="s">
        <v>15092</v>
      </c>
      <c r="D6487">
        <v>3520000</v>
      </c>
      <c r="E6487" s="2" t="s">
        <v>5971</v>
      </c>
    </row>
    <row r="6488" spans="1:5">
      <c r="A6488" t="str">
        <f>Query13458981011[[#This Row],[Attribute]]&amp;Query13458981011[[#This Row],[ticker]]</f>
        <v>Shares Outstanding 5MGM</v>
      </c>
      <c r="B6488">
        <v>9</v>
      </c>
      <c r="C6488" s="2" t="s">
        <v>15093</v>
      </c>
      <c r="D6488">
        <v>468960000</v>
      </c>
      <c r="E6488" s="2" t="s">
        <v>5971</v>
      </c>
    </row>
    <row r="6489" spans="1:5">
      <c r="A6489" t="str">
        <f>Query13458981011[[#This Row],[Attribute]]&amp;Query13458981011[[#This Row],[ticker]]</f>
        <v>Implied Shares Outstanding 6MGM</v>
      </c>
      <c r="B6489">
        <v>10</v>
      </c>
      <c r="C6489" s="2" t="s">
        <v>15094</v>
      </c>
      <c r="E6489" s="2" t="s">
        <v>5971</v>
      </c>
    </row>
    <row r="6490" spans="1:5">
      <c r="A6490" t="str">
        <f>Query13458981011[[#This Row],[Attribute]]&amp;Query13458981011[[#This Row],[ticker]]</f>
        <v>Float 8MGM</v>
      </c>
      <c r="B6490">
        <v>11</v>
      </c>
      <c r="C6490" s="2" t="s">
        <v>15095</v>
      </c>
      <c r="D6490">
        <v>325490000</v>
      </c>
      <c r="E6490" s="2" t="s">
        <v>5971</v>
      </c>
    </row>
    <row r="6491" spans="1:5">
      <c r="A6491" t="str">
        <f>Query13458981011[[#This Row],[Attribute]]&amp;Query13458981011[[#This Row],[ticker]]</f>
        <v>% Held by Insiders 1MGM</v>
      </c>
      <c r="B6491">
        <v>12</v>
      </c>
      <c r="C6491" s="2" t="s">
        <v>15096</v>
      </c>
      <c r="D6491">
        <v>0.19819999999999999</v>
      </c>
      <c r="E6491" s="2" t="s">
        <v>5971</v>
      </c>
    </row>
    <row r="6492" spans="1:5">
      <c r="A6492" t="str">
        <f>Query13458981011[[#This Row],[Attribute]]&amp;Query13458981011[[#This Row],[ticker]]</f>
        <v>% Held by Institutions 1MGM</v>
      </c>
      <c r="B6492">
        <v>13</v>
      </c>
      <c r="C6492" s="2" t="s">
        <v>15097</v>
      </c>
      <c r="D6492">
        <v>0.7258</v>
      </c>
      <c r="E6492" s="2" t="s">
        <v>5971</v>
      </c>
    </row>
    <row r="6493" spans="1:5">
      <c r="A6493" t="str">
        <f>Query13458981011[[#This Row],[Attribute]]&amp;Query13458981011[[#This Row],[ticker]]</f>
        <v>Shares Short (Oct 13, 2022) 4MGM</v>
      </c>
      <c r="B6493">
        <v>14</v>
      </c>
      <c r="C6493" s="2" t="s">
        <v>15098</v>
      </c>
      <c r="D6493">
        <v>17070000</v>
      </c>
      <c r="E6493" s="2" t="s">
        <v>5971</v>
      </c>
    </row>
    <row r="6494" spans="1:5">
      <c r="A6494" t="str">
        <f>Query13458981011[[#This Row],[Attribute]]&amp;Query13458981011[[#This Row],[ticker]]</f>
        <v>Short Ratio (Oct 13, 2022) 4MGM</v>
      </c>
      <c r="B6494">
        <v>15</v>
      </c>
      <c r="C6494" s="2" t="s">
        <v>15099</v>
      </c>
      <c r="D6494">
        <v>2.78</v>
      </c>
      <c r="E6494" s="2" t="s">
        <v>5971</v>
      </c>
    </row>
    <row r="6495" spans="1:5">
      <c r="A6495" t="str">
        <f>Query13458981011[[#This Row],[Attribute]]&amp;Query13458981011[[#This Row],[ticker]]</f>
        <v>Short % of Float (Oct 13, 2022) 4MGM</v>
      </c>
      <c r="B6495">
        <v>16</v>
      </c>
      <c r="C6495" s="2" t="s">
        <v>15100</v>
      </c>
      <c r="D6495">
        <v>5.33E-2</v>
      </c>
      <c r="E6495" s="2" t="s">
        <v>5971</v>
      </c>
    </row>
    <row r="6496" spans="1:5">
      <c r="A6496" t="str">
        <f>Query13458981011[[#This Row],[Attribute]]&amp;Query13458981011[[#This Row],[ticker]]</f>
        <v>Short % of Shares Outstanding (Oct 13, 2022) 4MGM</v>
      </c>
      <c r="B6496">
        <v>17</v>
      </c>
      <c r="C6496" s="2" t="s">
        <v>15101</v>
      </c>
      <c r="D6496">
        <v>4.3400000000000001E-2</v>
      </c>
      <c r="E6496" s="2" t="s">
        <v>5971</v>
      </c>
    </row>
    <row r="6497" spans="1:5">
      <c r="A6497" t="str">
        <f>Query13458981011[[#This Row],[Attribute]]&amp;Query13458981011[[#This Row],[ticker]]</f>
        <v>Shares Short (prior month Sep 14, 2022) 4MGM</v>
      </c>
      <c r="B6497">
        <v>18</v>
      </c>
      <c r="C6497" s="2" t="s">
        <v>15102</v>
      </c>
      <c r="D6497">
        <v>17410000</v>
      </c>
      <c r="E6497" s="2" t="s">
        <v>5971</v>
      </c>
    </row>
    <row r="6498" spans="1:5">
      <c r="A6498" t="str">
        <f>Query13458981011[[#This Row],[Attribute]]&amp;Query13458981011[[#This Row],[ticker]]</f>
        <v>Forward Annual Dividend Rate 4MGM</v>
      </c>
      <c r="B6498">
        <v>19</v>
      </c>
      <c r="C6498" s="2" t="s">
        <v>15103</v>
      </c>
      <c r="D6498">
        <v>0.01</v>
      </c>
      <c r="E6498" s="2" t="s">
        <v>5971</v>
      </c>
    </row>
    <row r="6499" spans="1:5">
      <c r="A6499" t="str">
        <f>Query13458981011[[#This Row],[Attribute]]&amp;Query13458981011[[#This Row],[ticker]]</f>
        <v>Forward Annual Dividend Yield 4MGM</v>
      </c>
      <c r="B6499">
        <v>20</v>
      </c>
      <c r="C6499" s="2" t="s">
        <v>15104</v>
      </c>
      <c r="D6499">
        <v>2.9999999999999997E-4</v>
      </c>
      <c r="E6499" s="2" t="s">
        <v>5971</v>
      </c>
    </row>
    <row r="6500" spans="1:5">
      <c r="A6500" t="str">
        <f>Query13458981011[[#This Row],[Attribute]]&amp;Query13458981011[[#This Row],[ticker]]</f>
        <v>Trailing Annual Dividend Rate 3MGM</v>
      </c>
      <c r="B6500">
        <v>21</v>
      </c>
      <c r="C6500" s="2" t="s">
        <v>15105</v>
      </c>
      <c r="D6500">
        <v>0.01</v>
      </c>
      <c r="E6500" s="2" t="s">
        <v>5971</v>
      </c>
    </row>
    <row r="6501" spans="1:5">
      <c r="A6501" t="str">
        <f>Query13458981011[[#This Row],[Attribute]]&amp;Query13458981011[[#This Row],[ticker]]</f>
        <v>Trailing Annual Dividend Yield 3MGM</v>
      </c>
      <c r="B6501">
        <v>22</v>
      </c>
      <c r="C6501" s="2" t="s">
        <v>15106</v>
      </c>
      <c r="D6501">
        <v>2.0000000000000001E-4</v>
      </c>
      <c r="E6501" s="2" t="s">
        <v>5971</v>
      </c>
    </row>
    <row r="6502" spans="1:5">
      <c r="A6502" t="str">
        <f>Query13458981011[[#This Row],[Attribute]]&amp;Query13458981011[[#This Row],[ticker]]</f>
        <v>5 Year Average Dividend Yield 4MGM</v>
      </c>
      <c r="B6502">
        <v>23</v>
      </c>
      <c r="C6502" s="2" t="s">
        <v>15107</v>
      </c>
      <c r="D6502">
        <v>1.17</v>
      </c>
      <c r="E6502" s="2" t="s">
        <v>5971</v>
      </c>
    </row>
    <row r="6503" spans="1:5">
      <c r="A6503" t="str">
        <f>Query13458981011[[#This Row],[Attribute]]&amp;Query13458981011[[#This Row],[ticker]]</f>
        <v>Payout Ratio 4MGM</v>
      </c>
      <c r="B6503">
        <v>24</v>
      </c>
      <c r="C6503" s="2" t="s">
        <v>15108</v>
      </c>
      <c r="D6503">
        <v>1.4E-3</v>
      </c>
      <c r="E6503" s="2" t="s">
        <v>5971</v>
      </c>
    </row>
    <row r="6504" spans="1:5">
      <c r="A6504" t="str">
        <f>Query13458981011[[#This Row],[Attribute]]&amp;Query13458981011[[#This Row],[ticker]]</f>
        <v>Dividend Date 3MGM</v>
      </c>
      <c r="B6504">
        <v>25</v>
      </c>
      <c r="C6504" s="2" t="s">
        <v>15109</v>
      </c>
      <c r="D6504">
        <v>44909</v>
      </c>
      <c r="E6504" s="2" t="s">
        <v>5971</v>
      </c>
    </row>
    <row r="6505" spans="1:5">
      <c r="A6505" t="str">
        <f>Query13458981011[[#This Row],[Attribute]]&amp;Query13458981011[[#This Row],[ticker]]</f>
        <v>Ex-Dividend Date 4MGM</v>
      </c>
      <c r="B6505">
        <v>26</v>
      </c>
      <c r="C6505" s="2" t="s">
        <v>15110</v>
      </c>
      <c r="D6505">
        <v>44811</v>
      </c>
      <c r="E6505" s="2" t="s">
        <v>5971</v>
      </c>
    </row>
    <row r="6506" spans="1:5">
      <c r="A6506" t="str">
        <f>Query13458981011[[#This Row],[Attribute]]&amp;Query13458981011[[#This Row],[ticker]]</f>
        <v>Last Split Factor 2MGM</v>
      </c>
      <c r="B6506">
        <v>27</v>
      </c>
      <c r="C6506" s="2" t="s">
        <v>15111</v>
      </c>
      <c r="D6506">
        <v>8.4027777777777771E-2</v>
      </c>
      <c r="E6506" s="2" t="s">
        <v>5971</v>
      </c>
    </row>
    <row r="6507" spans="1:5">
      <c r="A6507" t="str">
        <f>Query13458981011[[#This Row],[Attribute]]&amp;Query13458981011[[#This Row],[ticker]]</f>
        <v>Last Split Date 3MGM</v>
      </c>
      <c r="B6507">
        <v>28</v>
      </c>
      <c r="C6507" s="2" t="s">
        <v>15112</v>
      </c>
      <c r="D6507">
        <v>38490</v>
      </c>
      <c r="E6507" s="2" t="s">
        <v>5971</v>
      </c>
    </row>
    <row r="6508" spans="1:5">
      <c r="A6508" t="str">
        <f>Query13458981011[[#This Row],[Attribute]]&amp;Query13458981011[[#This Row],[ticker]]</f>
        <v>Fiscal Year EndsMGM</v>
      </c>
      <c r="B6508">
        <v>29</v>
      </c>
      <c r="C6508" s="2" t="s">
        <v>15113</v>
      </c>
      <c r="D6508">
        <v>44560</v>
      </c>
      <c r="E6508" s="2" t="s">
        <v>5971</v>
      </c>
    </row>
    <row r="6509" spans="1:5">
      <c r="A6509" t="str">
        <f>Query13458981011[[#This Row],[Attribute]]&amp;Query13458981011[[#This Row],[ticker]]</f>
        <v>Most Recent Quarter (mrq)MGM</v>
      </c>
      <c r="B6509">
        <v>30</v>
      </c>
      <c r="C6509" s="2" t="s">
        <v>15114</v>
      </c>
      <c r="D6509">
        <v>44741</v>
      </c>
      <c r="E6509" s="2" t="s">
        <v>5971</v>
      </c>
    </row>
    <row r="6510" spans="1:5">
      <c r="A6510" t="str">
        <f>Query13458981011[[#This Row],[Attribute]]&amp;Query13458981011[[#This Row],[ticker]]</f>
        <v>Profit MarginMGM</v>
      </c>
      <c r="B6510">
        <v>31</v>
      </c>
      <c r="C6510" s="2" t="s">
        <v>15115</v>
      </c>
      <c r="D6510">
        <v>0.27589999999999998</v>
      </c>
      <c r="E6510" s="2" t="s">
        <v>5971</v>
      </c>
    </row>
    <row r="6511" spans="1:5">
      <c r="A6511" t="str">
        <f>Query13458981011[[#This Row],[Attribute]]&amp;Query13458981011[[#This Row],[ticker]]</f>
        <v>Operating Margin (ttm)MGM</v>
      </c>
      <c r="B6511">
        <v>32</v>
      </c>
      <c r="C6511" s="2" t="s">
        <v>15116</v>
      </c>
      <c r="D6511">
        <v>8.1100000000000005E-2</v>
      </c>
      <c r="E6511" s="2" t="s">
        <v>5971</v>
      </c>
    </row>
    <row r="6512" spans="1:5">
      <c r="A6512" t="str">
        <f>Query13458981011[[#This Row],[Attribute]]&amp;Query13458981011[[#This Row],[ticker]]</f>
        <v>Return on Assets (ttm)MGM</v>
      </c>
      <c r="B6512">
        <v>33</v>
      </c>
      <c r="C6512" s="2" t="s">
        <v>15117</v>
      </c>
      <c r="D6512">
        <v>1.4E-2</v>
      </c>
      <c r="E6512" s="2" t="s">
        <v>5971</v>
      </c>
    </row>
    <row r="6513" spans="1:5">
      <c r="A6513" t="str">
        <f>Query13458981011[[#This Row],[Attribute]]&amp;Query13458981011[[#This Row],[ticker]]</f>
        <v>Return on Equity (ttm)MGM</v>
      </c>
      <c r="B6513">
        <v>34</v>
      </c>
      <c r="C6513" s="2" t="s">
        <v>15118</v>
      </c>
      <c r="D6513">
        <v>0.32790000000000002</v>
      </c>
      <c r="E6513" s="2" t="s">
        <v>5971</v>
      </c>
    </row>
    <row r="6514" spans="1:5">
      <c r="A6514" t="str">
        <f>Query13458981011[[#This Row],[Attribute]]&amp;Query13458981011[[#This Row],[ticker]]</f>
        <v>Revenue (ttm)MGM</v>
      </c>
      <c r="B6514">
        <v>35</v>
      </c>
      <c r="C6514" s="2" t="s">
        <v>15119</v>
      </c>
      <c r="D6514">
        <v>11770000000</v>
      </c>
      <c r="E6514" s="2" t="s">
        <v>5971</v>
      </c>
    </row>
    <row r="6515" spans="1:5">
      <c r="A6515" t="str">
        <f>Query13458981011[[#This Row],[Attribute]]&amp;Query13458981011[[#This Row],[ticker]]</f>
        <v>Revenue Per Share (ttm)MGM</v>
      </c>
      <c r="B6515">
        <v>36</v>
      </c>
      <c r="C6515" s="2" t="s">
        <v>15120</v>
      </c>
      <c r="D6515">
        <v>26.09</v>
      </c>
      <c r="E6515" s="2" t="s">
        <v>5971</v>
      </c>
    </row>
    <row r="6516" spans="1:5">
      <c r="A6516" t="str">
        <f>Query13458981011[[#This Row],[Attribute]]&amp;Query13458981011[[#This Row],[ticker]]</f>
        <v>Quarterly Revenue Growth (yoy)MGM</v>
      </c>
      <c r="B6516">
        <v>37</v>
      </c>
      <c r="C6516" s="2" t="s">
        <v>15121</v>
      </c>
      <c r="D6516">
        <v>0.48399999999999999</v>
      </c>
      <c r="E6516" s="2" t="s">
        <v>5971</v>
      </c>
    </row>
    <row r="6517" spans="1:5">
      <c r="A6517" t="str">
        <f>Query13458981011[[#This Row],[Attribute]]&amp;Query13458981011[[#This Row],[ticker]]</f>
        <v>Gross Profit (ttm)MGM</v>
      </c>
      <c r="B6517">
        <v>38</v>
      </c>
      <c r="C6517" s="2" t="s">
        <v>15122</v>
      </c>
      <c r="D6517">
        <v>4650000000</v>
      </c>
      <c r="E6517" s="2" t="s">
        <v>5971</v>
      </c>
    </row>
    <row r="6518" spans="1:5">
      <c r="A6518" t="str">
        <f>Query13458981011[[#This Row],[Attribute]]&amp;Query13458981011[[#This Row],[ticker]]</f>
        <v>EBITDAMGM</v>
      </c>
      <c r="B6518">
        <v>39</v>
      </c>
      <c r="C6518" s="2" t="s">
        <v>6710</v>
      </c>
      <c r="D6518">
        <v>2190000000</v>
      </c>
      <c r="E6518" s="2" t="s">
        <v>5971</v>
      </c>
    </row>
    <row r="6519" spans="1:5">
      <c r="A6519" t="str">
        <f>Query13458981011[[#This Row],[Attribute]]&amp;Query13458981011[[#This Row],[ticker]]</f>
        <v>Net Income Avi to Common (ttm)MGM</v>
      </c>
      <c r="B6519">
        <v>40</v>
      </c>
      <c r="C6519" s="2" t="s">
        <v>15123</v>
      </c>
      <c r="D6519">
        <v>3190000000</v>
      </c>
      <c r="E6519" s="2" t="s">
        <v>5971</v>
      </c>
    </row>
    <row r="6520" spans="1:5">
      <c r="A6520" t="str">
        <f>Query13458981011[[#This Row],[Attribute]]&amp;Query13458981011[[#This Row],[ticker]]</f>
        <v>Diluted EPS (ttm)MGM</v>
      </c>
      <c r="B6520">
        <v>41</v>
      </c>
      <c r="C6520" s="2" t="s">
        <v>15124</v>
      </c>
      <c r="D6520">
        <v>-4.3600000000000003</v>
      </c>
      <c r="E6520" s="2" t="s">
        <v>5971</v>
      </c>
    </row>
    <row r="6521" spans="1:5">
      <c r="A6521" t="str">
        <f>Query13458981011[[#This Row],[Attribute]]&amp;Query13458981011[[#This Row],[ticker]]</f>
        <v>Quarterly Earnings Growth (yoy)MGM</v>
      </c>
      <c r="B6521">
        <v>42</v>
      </c>
      <c r="C6521" s="2" t="s">
        <v>15125</v>
      </c>
      <c r="D6521">
        <v>16.03</v>
      </c>
      <c r="E6521" s="2" t="s">
        <v>5971</v>
      </c>
    </row>
    <row r="6522" spans="1:5">
      <c r="A6522" t="str">
        <f>Query13458981011[[#This Row],[Attribute]]&amp;Query13458981011[[#This Row],[ticker]]</f>
        <v>Total Cash (mrq)MGM</v>
      </c>
      <c r="B6522">
        <v>43</v>
      </c>
      <c r="C6522" s="2" t="s">
        <v>15126</v>
      </c>
      <c r="D6522">
        <v>5780000000</v>
      </c>
      <c r="E6522" s="2" t="s">
        <v>5971</v>
      </c>
    </row>
    <row r="6523" spans="1:5">
      <c r="A6523" t="str">
        <f>Query13458981011[[#This Row],[Attribute]]&amp;Query13458981011[[#This Row],[ticker]]</f>
        <v>Total Cash Per Share (mrq)MGM</v>
      </c>
      <c r="B6523">
        <v>44</v>
      </c>
      <c r="C6523" s="2" t="s">
        <v>15127</v>
      </c>
      <c r="D6523">
        <v>14.71</v>
      </c>
      <c r="E6523" s="2" t="s">
        <v>5971</v>
      </c>
    </row>
    <row r="6524" spans="1:5">
      <c r="A6524" t="str">
        <f>Query13458981011[[#This Row],[Attribute]]&amp;Query13458981011[[#This Row],[ticker]]</f>
        <v>Total Debt (mrq)MGM</v>
      </c>
      <c r="B6524">
        <v>45</v>
      </c>
      <c r="C6524" s="2" t="s">
        <v>15128</v>
      </c>
      <c r="D6524">
        <v>33729999999.999901</v>
      </c>
      <c r="E6524" s="2" t="s">
        <v>5971</v>
      </c>
    </row>
    <row r="6525" spans="1:5">
      <c r="A6525" t="str">
        <f>Query13458981011[[#This Row],[Attribute]]&amp;Query13458981011[[#This Row],[ticker]]</f>
        <v>Total Debt/Equity (mrq)MGM</v>
      </c>
      <c r="B6525">
        <v>46</v>
      </c>
      <c r="C6525" s="2" t="s">
        <v>15129</v>
      </c>
      <c r="D6525">
        <v>459.55</v>
      </c>
      <c r="E6525" s="2" t="s">
        <v>5971</v>
      </c>
    </row>
    <row r="6526" spans="1:5">
      <c r="A6526" t="str">
        <f>Query13458981011[[#This Row],[Attribute]]&amp;Query13458981011[[#This Row],[ticker]]</f>
        <v>Current Ratio (mrq)MGM</v>
      </c>
      <c r="B6526">
        <v>47</v>
      </c>
      <c r="C6526" s="2" t="s">
        <v>15130</v>
      </c>
      <c r="D6526">
        <v>1.65</v>
      </c>
      <c r="E6526" s="2" t="s">
        <v>5971</v>
      </c>
    </row>
    <row r="6527" spans="1:5">
      <c r="A6527" t="str">
        <f>Query13458981011[[#This Row],[Attribute]]&amp;Query13458981011[[#This Row],[ticker]]</f>
        <v>Book Value Per Share (mrq)MGM</v>
      </c>
      <c r="B6527">
        <v>48</v>
      </c>
      <c r="C6527" s="2" t="s">
        <v>15131</v>
      </c>
      <c r="D6527">
        <v>12.82</v>
      </c>
      <c r="E6527" s="2" t="s">
        <v>5971</v>
      </c>
    </row>
    <row r="6528" spans="1:5">
      <c r="A6528" t="str">
        <f>Query13458981011[[#This Row],[Attribute]]&amp;Query13458981011[[#This Row],[ticker]]</f>
        <v>Operating Cash Flow (ttm)MGM</v>
      </c>
      <c r="B6528">
        <v>49</v>
      </c>
      <c r="C6528" s="2" t="s">
        <v>15132</v>
      </c>
      <c r="D6528">
        <v>1940000000</v>
      </c>
      <c r="E6528" s="2" t="s">
        <v>5971</v>
      </c>
    </row>
    <row r="6529" spans="1:5">
      <c r="A6529" t="str">
        <f>Query13458981011[[#This Row],[Attribute]]&amp;Query13458981011[[#This Row],[ticker]]</f>
        <v>Levered Free Cash Flow (ttm)MGM</v>
      </c>
      <c r="B6529">
        <v>50</v>
      </c>
      <c r="C6529" s="2" t="s">
        <v>15133</v>
      </c>
      <c r="D6529">
        <v>787090000</v>
      </c>
      <c r="E6529" s="2" t="s">
        <v>5971</v>
      </c>
    </row>
    <row r="6530" spans="1:5">
      <c r="A6530" t="str">
        <f>Query13458981011[[#This Row],[Attribute]]&amp;Query13458981011[[#This Row],[ticker]]</f>
        <v>Beta (5Y Monthly)MTD</v>
      </c>
      <c r="B6530">
        <v>0</v>
      </c>
      <c r="C6530" s="2" t="s">
        <v>15084</v>
      </c>
      <c r="D6530">
        <v>1.1399999999999999</v>
      </c>
      <c r="E6530" s="2" t="s">
        <v>5953</v>
      </c>
    </row>
    <row r="6531" spans="1:5">
      <c r="A6531" t="str">
        <f>Query13458981011[[#This Row],[Attribute]]&amp;Query13458981011[[#This Row],[ticker]]</f>
        <v>52-Week Change 3MTD</v>
      </c>
      <c r="B6531">
        <v>1</v>
      </c>
      <c r="C6531" s="2" t="s">
        <v>15085</v>
      </c>
      <c r="E6531" s="2" t="s">
        <v>5953</v>
      </c>
    </row>
    <row r="6532" spans="1:5">
      <c r="A6532" t="str">
        <f>Query13458981011[[#This Row],[Attribute]]&amp;Query13458981011[[#This Row],[ticker]]</f>
        <v>S&amp;P500 52-Week Change 3MTD</v>
      </c>
      <c r="B6532">
        <v>2</v>
      </c>
      <c r="C6532" s="2" t="s">
        <v>15086</v>
      </c>
      <c r="E6532" s="2" t="s">
        <v>5953</v>
      </c>
    </row>
    <row r="6533" spans="1:5">
      <c r="A6533" t="str">
        <f>Query13458981011[[#This Row],[Attribute]]&amp;Query13458981011[[#This Row],[ticker]]</f>
        <v>52 Week High 3MTD</v>
      </c>
      <c r="B6533">
        <v>3</v>
      </c>
      <c r="C6533" s="2" t="s">
        <v>15087</v>
      </c>
      <c r="D6533">
        <v>1583.4</v>
      </c>
      <c r="E6533" s="2" t="s">
        <v>5953</v>
      </c>
    </row>
    <row r="6534" spans="1:5">
      <c r="A6534" t="str">
        <f>Query13458981011[[#This Row],[Attribute]]&amp;Query13458981011[[#This Row],[ticker]]</f>
        <v>52 Week Low 3MTD</v>
      </c>
      <c r="B6534">
        <v>4</v>
      </c>
      <c r="C6534" s="2" t="s">
        <v>15088</v>
      </c>
      <c r="D6534">
        <v>1065.55</v>
      </c>
      <c r="E6534" s="2" t="s">
        <v>5953</v>
      </c>
    </row>
    <row r="6535" spans="1:5">
      <c r="A6535" t="str">
        <f>Query13458981011[[#This Row],[Attribute]]&amp;Query13458981011[[#This Row],[ticker]]</f>
        <v>50-Day Moving Average 3MTD</v>
      </c>
      <c r="B6535">
        <v>5</v>
      </c>
      <c r="C6535" s="2" t="s">
        <v>15089</v>
      </c>
      <c r="D6535">
        <v>1475.15</v>
      </c>
      <c r="E6535" s="2" t="s">
        <v>5953</v>
      </c>
    </row>
    <row r="6536" spans="1:5">
      <c r="A6536" t="str">
        <f>Query13458981011[[#This Row],[Attribute]]&amp;Query13458981011[[#This Row],[ticker]]</f>
        <v>200-Day Moving Average 3MTD</v>
      </c>
      <c r="B6536">
        <v>6</v>
      </c>
      <c r="C6536" s="2" t="s">
        <v>15090</v>
      </c>
      <c r="D6536">
        <v>1300</v>
      </c>
      <c r="E6536" s="2" t="s">
        <v>5953</v>
      </c>
    </row>
    <row r="6537" spans="1:5">
      <c r="A6537" t="str">
        <f>Query13458981011[[#This Row],[Attribute]]&amp;Query13458981011[[#This Row],[ticker]]</f>
        <v>Avg Vol (3 month) 3MTD</v>
      </c>
      <c r="B6537">
        <v>7</v>
      </c>
      <c r="C6537" s="2" t="s">
        <v>15091</v>
      </c>
      <c r="E6537" s="2" t="s">
        <v>5953</v>
      </c>
    </row>
    <row r="6538" spans="1:5">
      <c r="A6538" t="str">
        <f>Query13458981011[[#This Row],[Attribute]]&amp;Query13458981011[[#This Row],[ticker]]</f>
        <v>Avg Vol (10 day) 3MTD</v>
      </c>
      <c r="B6538">
        <v>8</v>
      </c>
      <c r="C6538" s="2" t="s">
        <v>15092</v>
      </c>
      <c r="E6538" s="2" t="s">
        <v>5953</v>
      </c>
    </row>
    <row r="6539" spans="1:5">
      <c r="A6539" t="str">
        <f>Query13458981011[[#This Row],[Attribute]]&amp;Query13458981011[[#This Row],[ticker]]</f>
        <v>Shares Outstanding 5MTD</v>
      </c>
      <c r="B6539">
        <v>9</v>
      </c>
      <c r="C6539" s="2" t="s">
        <v>15093</v>
      </c>
      <c r="D6539">
        <v>22990000</v>
      </c>
      <c r="E6539" s="2" t="s">
        <v>5953</v>
      </c>
    </row>
    <row r="6540" spans="1:5">
      <c r="A6540" t="str">
        <f>Query13458981011[[#This Row],[Attribute]]&amp;Query13458981011[[#This Row],[ticker]]</f>
        <v>Implied Shares Outstanding 6MTD</v>
      </c>
      <c r="B6540">
        <v>10</v>
      </c>
      <c r="C6540" s="2" t="s">
        <v>15094</v>
      </c>
      <c r="E6540" s="2" t="s">
        <v>5953</v>
      </c>
    </row>
    <row r="6541" spans="1:5">
      <c r="A6541" t="str">
        <f>Query13458981011[[#This Row],[Attribute]]&amp;Query13458981011[[#This Row],[ticker]]</f>
        <v>Float 8MTD</v>
      </c>
      <c r="B6541">
        <v>11</v>
      </c>
      <c r="C6541" s="2" t="s">
        <v>15095</v>
      </c>
      <c r="D6541">
        <v>22170000</v>
      </c>
      <c r="E6541" s="2" t="s">
        <v>5953</v>
      </c>
    </row>
    <row r="6542" spans="1:5">
      <c r="A6542" t="str">
        <f>Query13458981011[[#This Row],[Attribute]]&amp;Query13458981011[[#This Row],[ticker]]</f>
        <v>% Held by Insiders 1MTD</v>
      </c>
      <c r="B6542">
        <v>12</v>
      </c>
      <c r="C6542" s="2" t="s">
        <v>15096</v>
      </c>
      <c r="D6542">
        <v>1.47E-2</v>
      </c>
      <c r="E6542" s="2" t="s">
        <v>5953</v>
      </c>
    </row>
    <row r="6543" spans="1:5">
      <c r="A6543" t="str">
        <f>Query13458981011[[#This Row],[Attribute]]&amp;Query13458981011[[#This Row],[ticker]]</f>
        <v>% Held by Institutions 1MTD</v>
      </c>
      <c r="B6543">
        <v>13</v>
      </c>
      <c r="C6543" s="2" t="s">
        <v>15097</v>
      </c>
      <c r="D6543">
        <v>0.95960000000000001</v>
      </c>
      <c r="E6543" s="2" t="s">
        <v>5953</v>
      </c>
    </row>
    <row r="6544" spans="1:5">
      <c r="A6544" t="str">
        <f>Query13458981011[[#This Row],[Attribute]]&amp;Query13458981011[[#This Row],[ticker]]</f>
        <v>Shares Short (Oct 13, 2022) 4MTD</v>
      </c>
      <c r="B6544">
        <v>14</v>
      </c>
      <c r="C6544" s="2" t="s">
        <v>15098</v>
      </c>
      <c r="E6544" s="2" t="s">
        <v>5953</v>
      </c>
    </row>
    <row r="6545" spans="1:5">
      <c r="A6545" t="str">
        <f>Query13458981011[[#This Row],[Attribute]]&amp;Query13458981011[[#This Row],[ticker]]</f>
        <v>Short Ratio (Oct 13, 2022) 4MTD</v>
      </c>
      <c r="B6545">
        <v>15</v>
      </c>
      <c r="C6545" s="2" t="s">
        <v>15099</v>
      </c>
      <c r="D6545">
        <v>3.25</v>
      </c>
      <c r="E6545" s="2" t="s">
        <v>5953</v>
      </c>
    </row>
    <row r="6546" spans="1:5">
      <c r="A6546" t="str">
        <f>Query13458981011[[#This Row],[Attribute]]&amp;Query13458981011[[#This Row],[ticker]]</f>
        <v>Short % of Float (Oct 13, 2022) 4MTD</v>
      </c>
      <c r="B6546">
        <v>16</v>
      </c>
      <c r="C6546" s="2" t="s">
        <v>15100</v>
      </c>
      <c r="D6546">
        <v>1.9300000000000001E-2</v>
      </c>
      <c r="E6546" s="2" t="s">
        <v>5953</v>
      </c>
    </row>
    <row r="6547" spans="1:5">
      <c r="A6547" t="str">
        <f>Query13458981011[[#This Row],[Attribute]]&amp;Query13458981011[[#This Row],[ticker]]</f>
        <v>Short % of Shares Outstanding (Oct 13, 2022) 4MTD</v>
      </c>
      <c r="B6547">
        <v>17</v>
      </c>
      <c r="C6547" s="2" t="s">
        <v>15101</v>
      </c>
      <c r="D6547">
        <v>1.6799999999999999E-2</v>
      </c>
      <c r="E6547" s="2" t="s">
        <v>5953</v>
      </c>
    </row>
    <row r="6548" spans="1:5">
      <c r="A6548" t="str">
        <f>Query13458981011[[#This Row],[Attribute]]&amp;Query13458981011[[#This Row],[ticker]]</f>
        <v>Shares Short (prior month Sep 14, 2022) 4MTD</v>
      </c>
      <c r="B6548">
        <v>18</v>
      </c>
      <c r="C6548" s="2" t="s">
        <v>15102</v>
      </c>
      <c r="E6548" s="2" t="s">
        <v>5953</v>
      </c>
    </row>
    <row r="6549" spans="1:5">
      <c r="A6549" t="str">
        <f>Query13458981011[[#This Row],[Attribute]]&amp;Query13458981011[[#This Row],[ticker]]</f>
        <v>Forward Annual Dividend Rate 4MTD</v>
      </c>
      <c r="B6549">
        <v>19</v>
      </c>
      <c r="C6549" s="2" t="s">
        <v>15103</v>
      </c>
      <c r="E6549" s="2" t="s">
        <v>5953</v>
      </c>
    </row>
    <row r="6550" spans="1:5">
      <c r="A6550" t="str">
        <f>Query13458981011[[#This Row],[Attribute]]&amp;Query13458981011[[#This Row],[ticker]]</f>
        <v>Forward Annual Dividend Yield 4MTD</v>
      </c>
      <c r="B6550">
        <v>20</v>
      </c>
      <c r="C6550" s="2" t="s">
        <v>15104</v>
      </c>
      <c r="E6550" s="2" t="s">
        <v>5953</v>
      </c>
    </row>
    <row r="6551" spans="1:5">
      <c r="A6551" t="str">
        <f>Query13458981011[[#This Row],[Attribute]]&amp;Query13458981011[[#This Row],[ticker]]</f>
        <v>Trailing Annual Dividend Rate 3MTD</v>
      </c>
      <c r="B6551">
        <v>21</v>
      </c>
      <c r="C6551" s="2" t="s">
        <v>15105</v>
      </c>
      <c r="E6551" s="2" t="s">
        <v>5953</v>
      </c>
    </row>
    <row r="6552" spans="1:5">
      <c r="A6552" t="str">
        <f>Query13458981011[[#This Row],[Attribute]]&amp;Query13458981011[[#This Row],[ticker]]</f>
        <v>Trailing Annual Dividend Yield 3MTD</v>
      </c>
      <c r="B6552">
        <v>22</v>
      </c>
      <c r="C6552" s="2" t="s">
        <v>15106</v>
      </c>
      <c r="E6552" s="2" t="s">
        <v>5953</v>
      </c>
    </row>
    <row r="6553" spans="1:5">
      <c r="A6553" t="str">
        <f>Query13458981011[[#This Row],[Attribute]]&amp;Query13458981011[[#This Row],[ticker]]</f>
        <v>5 Year Average Dividend Yield 4MTD</v>
      </c>
      <c r="B6553">
        <v>23</v>
      </c>
      <c r="C6553" s="2" t="s">
        <v>15107</v>
      </c>
      <c r="E6553" s="2" t="s">
        <v>5953</v>
      </c>
    </row>
    <row r="6554" spans="1:5">
      <c r="A6554" t="str">
        <f>Query13458981011[[#This Row],[Attribute]]&amp;Query13458981011[[#This Row],[ticker]]</f>
        <v>Payout Ratio 4MTD</v>
      </c>
      <c r="B6554">
        <v>24</v>
      </c>
      <c r="C6554" s="2" t="s">
        <v>15108</v>
      </c>
      <c r="D6554">
        <v>0</v>
      </c>
      <c r="E6554" s="2" t="s">
        <v>5953</v>
      </c>
    </row>
    <row r="6555" spans="1:5">
      <c r="A6555" t="str">
        <f>Query13458981011[[#This Row],[Attribute]]&amp;Query13458981011[[#This Row],[ticker]]</f>
        <v>Dividend Date 3MTD</v>
      </c>
      <c r="B6555">
        <v>25</v>
      </c>
      <c r="C6555" s="2" t="s">
        <v>15109</v>
      </c>
      <c r="E6555" s="2" t="s">
        <v>5953</v>
      </c>
    </row>
    <row r="6556" spans="1:5">
      <c r="A6556" t="str">
        <f>Query13458981011[[#This Row],[Attribute]]&amp;Query13458981011[[#This Row],[ticker]]</f>
        <v>Ex-Dividend Date 4MTD</v>
      </c>
      <c r="B6556">
        <v>26</v>
      </c>
      <c r="C6556" s="2" t="s">
        <v>15110</v>
      </c>
      <c r="E6556" s="2" t="s">
        <v>5953</v>
      </c>
    </row>
    <row r="6557" spans="1:5">
      <c r="A6557" t="str">
        <f>Query13458981011[[#This Row],[Attribute]]&amp;Query13458981011[[#This Row],[ticker]]</f>
        <v>Last Split Factor 2MTD</v>
      </c>
      <c r="B6557">
        <v>27</v>
      </c>
      <c r="C6557" s="2" t="s">
        <v>15111</v>
      </c>
      <c r="D6557">
        <v>4.3055555555555562E-2</v>
      </c>
      <c r="E6557" s="2" t="s">
        <v>5953</v>
      </c>
    </row>
    <row r="6558" spans="1:5">
      <c r="A6558" t="str">
        <f>Query13458981011[[#This Row],[Attribute]]&amp;Query13458981011[[#This Row],[ticker]]</f>
        <v>Last Split Date 3MTD</v>
      </c>
      <c r="B6558">
        <v>28</v>
      </c>
      <c r="C6558" s="2" t="s">
        <v>15112</v>
      </c>
      <c r="D6558">
        <v>35240</v>
      </c>
      <c r="E6558" s="2" t="s">
        <v>5953</v>
      </c>
    </row>
    <row r="6559" spans="1:5">
      <c r="A6559" t="str">
        <f>Query13458981011[[#This Row],[Attribute]]&amp;Query13458981011[[#This Row],[ticker]]</f>
        <v>Fiscal Year EndsMTD</v>
      </c>
      <c r="B6559">
        <v>29</v>
      </c>
      <c r="C6559" s="2" t="s">
        <v>15113</v>
      </c>
      <c r="D6559">
        <v>44560</v>
      </c>
      <c r="E6559" s="2" t="s">
        <v>5953</v>
      </c>
    </row>
    <row r="6560" spans="1:5">
      <c r="A6560" t="str">
        <f>Query13458981011[[#This Row],[Attribute]]&amp;Query13458981011[[#This Row],[ticker]]</f>
        <v>Most Recent Quarter (mrq)MTD</v>
      </c>
      <c r="B6560">
        <v>30</v>
      </c>
      <c r="C6560" s="2" t="s">
        <v>15114</v>
      </c>
      <c r="D6560">
        <v>44741</v>
      </c>
      <c r="E6560" s="2" t="s">
        <v>5953</v>
      </c>
    </row>
    <row r="6561" spans="1:5">
      <c r="A6561" t="str">
        <f>Query13458981011[[#This Row],[Attribute]]&amp;Query13458981011[[#This Row],[ticker]]</f>
        <v>Profit MarginMTD</v>
      </c>
      <c r="B6561">
        <v>31</v>
      </c>
      <c r="C6561" s="2" t="s">
        <v>15115</v>
      </c>
      <c r="D6561">
        <v>0.21229999999999999</v>
      </c>
      <c r="E6561" s="2" t="s">
        <v>5953</v>
      </c>
    </row>
    <row r="6562" spans="1:5">
      <c r="A6562" t="str">
        <f>Query13458981011[[#This Row],[Attribute]]&amp;Query13458981011[[#This Row],[ticker]]</f>
        <v>Operating Margin (ttm)MTD</v>
      </c>
      <c r="B6562">
        <v>32</v>
      </c>
      <c r="C6562" s="2" t="s">
        <v>15116</v>
      </c>
      <c r="D6562">
        <v>0.2762</v>
      </c>
      <c r="E6562" s="2" t="s">
        <v>5953</v>
      </c>
    </row>
    <row r="6563" spans="1:5">
      <c r="A6563" t="str">
        <f>Query13458981011[[#This Row],[Attribute]]&amp;Query13458981011[[#This Row],[ticker]]</f>
        <v>Return on Assets (ttm)MTD</v>
      </c>
      <c r="B6563">
        <v>33</v>
      </c>
      <c r="C6563" s="2" t="s">
        <v>15117</v>
      </c>
      <c r="D6563">
        <v>0.2059</v>
      </c>
      <c r="E6563" s="2" t="s">
        <v>5953</v>
      </c>
    </row>
    <row r="6564" spans="1:5">
      <c r="A6564" t="str">
        <f>Query13458981011[[#This Row],[Attribute]]&amp;Query13458981011[[#This Row],[ticker]]</f>
        <v>Return on Equity (ttm)MTD</v>
      </c>
      <c r="B6564">
        <v>34</v>
      </c>
      <c r="C6564" s="2" t="s">
        <v>15118</v>
      </c>
      <c r="D6564">
        <v>8.2606000000000002</v>
      </c>
      <c r="E6564" s="2" t="s">
        <v>5953</v>
      </c>
    </row>
    <row r="6565" spans="1:5">
      <c r="A6565" t="str">
        <f>Query13458981011[[#This Row],[Attribute]]&amp;Query13458981011[[#This Row],[ticker]]</f>
        <v>Revenue (ttm)MTD</v>
      </c>
      <c r="B6565">
        <v>35</v>
      </c>
      <c r="C6565" s="2" t="s">
        <v>15119</v>
      </c>
      <c r="D6565">
        <v>3870000000</v>
      </c>
      <c r="E6565" s="2" t="s">
        <v>5953</v>
      </c>
    </row>
    <row r="6566" spans="1:5">
      <c r="A6566" t="str">
        <f>Query13458981011[[#This Row],[Attribute]]&amp;Query13458981011[[#This Row],[ticker]]</f>
        <v>Revenue Per Share (ttm)MTD</v>
      </c>
      <c r="B6566">
        <v>36</v>
      </c>
      <c r="C6566" s="2" t="s">
        <v>15120</v>
      </c>
      <c r="D6566">
        <v>169.3</v>
      </c>
      <c r="E6566" s="2" t="s">
        <v>5953</v>
      </c>
    </row>
    <row r="6567" spans="1:5">
      <c r="A6567" t="str">
        <f>Query13458981011[[#This Row],[Attribute]]&amp;Query13458981011[[#This Row],[ticker]]</f>
        <v>Quarterly Revenue Growth (yoy)MTD</v>
      </c>
      <c r="B6567">
        <v>37</v>
      </c>
      <c r="C6567" s="2" t="s">
        <v>15121</v>
      </c>
      <c r="D6567">
        <v>5.8000000000000003E-2</v>
      </c>
      <c r="E6567" s="2" t="s">
        <v>5953</v>
      </c>
    </row>
    <row r="6568" spans="1:5">
      <c r="A6568" t="str">
        <f>Query13458981011[[#This Row],[Attribute]]&amp;Query13458981011[[#This Row],[ticker]]</f>
        <v>Gross Profit (ttm)MTD</v>
      </c>
      <c r="B6568">
        <v>38</v>
      </c>
      <c r="C6568" s="2" t="s">
        <v>15122</v>
      </c>
      <c r="D6568">
        <v>2170000000</v>
      </c>
      <c r="E6568" s="2" t="s">
        <v>5953</v>
      </c>
    </row>
    <row r="6569" spans="1:5">
      <c r="A6569" t="str">
        <f>Query13458981011[[#This Row],[Attribute]]&amp;Query13458981011[[#This Row],[ticker]]</f>
        <v>EBITDAMTD</v>
      </c>
      <c r="B6569">
        <v>39</v>
      </c>
      <c r="C6569" s="2" t="s">
        <v>6710</v>
      </c>
      <c r="D6569">
        <v>1140000000</v>
      </c>
      <c r="E6569" s="2" t="s">
        <v>5953</v>
      </c>
    </row>
    <row r="6570" spans="1:5">
      <c r="A6570" t="str">
        <f>Query13458981011[[#This Row],[Attribute]]&amp;Query13458981011[[#This Row],[ticker]]</f>
        <v>Net Income Avi to Common (ttm)MTD</v>
      </c>
      <c r="B6570">
        <v>40</v>
      </c>
      <c r="C6570" s="2" t="s">
        <v>15123</v>
      </c>
      <c r="D6570">
        <v>820630000</v>
      </c>
      <c r="E6570" s="2" t="s">
        <v>5953</v>
      </c>
    </row>
    <row r="6571" spans="1:5">
      <c r="A6571" t="str">
        <f>Query13458981011[[#This Row],[Attribute]]&amp;Query13458981011[[#This Row],[ticker]]</f>
        <v>Diluted EPS (ttm)MTD</v>
      </c>
      <c r="B6571">
        <v>41</v>
      </c>
      <c r="C6571" s="2" t="s">
        <v>15124</v>
      </c>
      <c r="D6571">
        <v>24.91</v>
      </c>
      <c r="E6571" s="2" t="s">
        <v>5953</v>
      </c>
    </row>
    <row r="6572" spans="1:5">
      <c r="A6572" t="str">
        <f>Query13458981011[[#This Row],[Attribute]]&amp;Query13458981011[[#This Row],[ticker]]</f>
        <v>Quarterly Earnings Growth (yoy)MTD</v>
      </c>
      <c r="B6572">
        <v>42</v>
      </c>
      <c r="C6572" s="2" t="s">
        <v>15125</v>
      </c>
      <c r="D6572">
        <v>0.14799999999999999</v>
      </c>
      <c r="E6572" s="2" t="s">
        <v>5953</v>
      </c>
    </row>
    <row r="6573" spans="1:5">
      <c r="A6573" t="str">
        <f>Query13458981011[[#This Row],[Attribute]]&amp;Query13458981011[[#This Row],[ticker]]</f>
        <v>Total Cash (mrq)MTD</v>
      </c>
      <c r="B6573">
        <v>43</v>
      </c>
      <c r="C6573" s="2" t="s">
        <v>15126</v>
      </c>
      <c r="D6573">
        <v>109450000</v>
      </c>
      <c r="E6573" s="2" t="s">
        <v>5953</v>
      </c>
    </row>
    <row r="6574" spans="1:5">
      <c r="A6574" t="str">
        <f>Query13458981011[[#This Row],[Attribute]]&amp;Query13458981011[[#This Row],[ticker]]</f>
        <v>Total Cash Per Share (mrq)MTD</v>
      </c>
      <c r="B6574">
        <v>44</v>
      </c>
      <c r="C6574" s="2" t="s">
        <v>15127</v>
      </c>
      <c r="D6574">
        <v>4.8600000000000003</v>
      </c>
      <c r="E6574" s="2" t="s">
        <v>5953</v>
      </c>
    </row>
    <row r="6575" spans="1:5">
      <c r="A6575" t="str">
        <f>Query13458981011[[#This Row],[Attribute]]&amp;Query13458981011[[#This Row],[ticker]]</f>
        <v>Total Debt (mrq)MTD</v>
      </c>
      <c r="B6575">
        <v>45</v>
      </c>
      <c r="C6575" s="2" t="s">
        <v>15128</v>
      </c>
      <c r="D6575">
        <v>1930000000</v>
      </c>
      <c r="E6575" s="2" t="s">
        <v>5953</v>
      </c>
    </row>
    <row r="6576" spans="1:5">
      <c r="A6576" t="str">
        <f>Query13458981011[[#This Row],[Attribute]]&amp;Query13458981011[[#This Row],[ticker]]</f>
        <v>Total Debt/Equity (mrq)MTD</v>
      </c>
      <c r="B6576">
        <v>46</v>
      </c>
      <c r="C6576" s="2" t="s">
        <v>15129</v>
      </c>
      <c r="D6576">
        <v>26549.599999999999</v>
      </c>
      <c r="E6576" s="2" t="s">
        <v>5953</v>
      </c>
    </row>
    <row r="6577" spans="1:5">
      <c r="A6577" t="str">
        <f>Query13458981011[[#This Row],[Attribute]]&amp;Query13458981011[[#This Row],[ticker]]</f>
        <v>Current Ratio (mrq)MTD</v>
      </c>
      <c r="B6577">
        <v>47</v>
      </c>
      <c r="C6577" s="2" t="s">
        <v>15130</v>
      </c>
      <c r="D6577">
        <v>1.18</v>
      </c>
      <c r="E6577" s="2" t="s">
        <v>5953</v>
      </c>
    </row>
    <row r="6578" spans="1:5">
      <c r="A6578" t="str">
        <f>Query13458981011[[#This Row],[Attribute]]&amp;Query13458981011[[#This Row],[ticker]]</f>
        <v>Book Value Per Share (mrq)MTD</v>
      </c>
      <c r="B6578">
        <v>48</v>
      </c>
      <c r="C6578" s="2" t="s">
        <v>15131</v>
      </c>
      <c r="D6578">
        <v>12.04</v>
      </c>
      <c r="E6578" s="2" t="s">
        <v>5953</v>
      </c>
    </row>
    <row r="6579" spans="1:5">
      <c r="A6579" t="str">
        <f>Query13458981011[[#This Row],[Attribute]]&amp;Query13458981011[[#This Row],[ticker]]</f>
        <v>Operating Cash Flow (ttm)MTD</v>
      </c>
      <c r="B6579">
        <v>49</v>
      </c>
      <c r="C6579" s="2" t="s">
        <v>15132</v>
      </c>
      <c r="D6579">
        <v>814410000</v>
      </c>
      <c r="E6579" s="2" t="s">
        <v>5953</v>
      </c>
    </row>
    <row r="6580" spans="1:5">
      <c r="A6580" t="str">
        <f>Query13458981011[[#This Row],[Attribute]]&amp;Query13458981011[[#This Row],[ticker]]</f>
        <v>Levered Free Cash Flow (ttm)MTD</v>
      </c>
      <c r="B6580">
        <v>50</v>
      </c>
      <c r="C6580" s="2" t="s">
        <v>15133</v>
      </c>
      <c r="D6580">
        <v>589770000</v>
      </c>
      <c r="E6580" s="2" t="s">
        <v>5953</v>
      </c>
    </row>
    <row r="6581" spans="1:5">
      <c r="A6581" t="str">
        <f>Query13458981011[[#This Row],[Attribute]]&amp;Query13458981011[[#This Row],[ticker]]</f>
        <v>Beta (5Y Monthly)MET</v>
      </c>
      <c r="B6581">
        <v>0</v>
      </c>
      <c r="C6581" s="2" t="s">
        <v>15084</v>
      </c>
      <c r="D6581">
        <v>1.01</v>
      </c>
      <c r="E6581" s="2" t="s">
        <v>5950</v>
      </c>
    </row>
    <row r="6582" spans="1:5">
      <c r="A6582" t="str">
        <f>Query13458981011[[#This Row],[Attribute]]&amp;Query13458981011[[#This Row],[ticker]]</f>
        <v>52-Week Change 3MET</v>
      </c>
      <c r="B6582">
        <v>1</v>
      </c>
      <c r="C6582" s="2" t="s">
        <v>15085</v>
      </c>
      <c r="E6582" s="2" t="s">
        <v>5950</v>
      </c>
    </row>
    <row r="6583" spans="1:5">
      <c r="A6583" t="str">
        <f>Query13458981011[[#This Row],[Attribute]]&amp;Query13458981011[[#This Row],[ticker]]</f>
        <v>S&amp;P500 52-Week Change 3MET</v>
      </c>
      <c r="B6583">
        <v>2</v>
      </c>
      <c r="C6583" s="2" t="s">
        <v>15086</v>
      </c>
      <c r="E6583" s="2" t="s">
        <v>5950</v>
      </c>
    </row>
    <row r="6584" spans="1:5">
      <c r="A6584" t="str">
        <f>Query13458981011[[#This Row],[Attribute]]&amp;Query13458981011[[#This Row],[ticker]]</f>
        <v>52 Week High 3MET</v>
      </c>
      <c r="B6584">
        <v>3</v>
      </c>
      <c r="C6584" s="2" t="s">
        <v>15087</v>
      </c>
      <c r="D6584">
        <v>77.36</v>
      </c>
      <c r="E6584" s="2" t="s">
        <v>5950</v>
      </c>
    </row>
    <row r="6585" spans="1:5">
      <c r="A6585" t="str">
        <f>Query13458981011[[#This Row],[Attribute]]&amp;Query13458981011[[#This Row],[ticker]]</f>
        <v>52 Week Low 3MET</v>
      </c>
      <c r="B6585">
        <v>4</v>
      </c>
      <c r="C6585" s="2" t="s">
        <v>15088</v>
      </c>
      <c r="D6585">
        <v>57.41</v>
      </c>
      <c r="E6585" s="2" t="s">
        <v>5950</v>
      </c>
    </row>
    <row r="6586" spans="1:5">
      <c r="A6586" t="str">
        <f>Query13458981011[[#This Row],[Attribute]]&amp;Query13458981011[[#This Row],[ticker]]</f>
        <v>50-Day Moving Average 3MET</v>
      </c>
      <c r="B6586">
        <v>5</v>
      </c>
      <c r="C6586" s="2" t="s">
        <v>15089</v>
      </c>
      <c r="D6586">
        <v>73.099999999999994</v>
      </c>
      <c r="E6586" s="2" t="s">
        <v>5950</v>
      </c>
    </row>
    <row r="6587" spans="1:5">
      <c r="A6587" t="str">
        <f>Query13458981011[[#This Row],[Attribute]]&amp;Query13458981011[[#This Row],[ticker]]</f>
        <v>200-Day Moving Average 3MET</v>
      </c>
      <c r="B6587">
        <v>6</v>
      </c>
      <c r="C6587" s="2" t="s">
        <v>15090</v>
      </c>
      <c r="D6587">
        <v>67.53</v>
      </c>
      <c r="E6587" s="2" t="s">
        <v>5950</v>
      </c>
    </row>
    <row r="6588" spans="1:5">
      <c r="A6588" t="str">
        <f>Query13458981011[[#This Row],[Attribute]]&amp;Query13458981011[[#This Row],[ticker]]</f>
        <v>Avg Vol (3 month) 3MET</v>
      </c>
      <c r="B6588">
        <v>7</v>
      </c>
      <c r="C6588" s="2" t="s">
        <v>15091</v>
      </c>
      <c r="D6588">
        <v>3710000</v>
      </c>
      <c r="E6588" s="2" t="s">
        <v>5950</v>
      </c>
    </row>
    <row r="6589" spans="1:5">
      <c r="A6589" t="str">
        <f>Query13458981011[[#This Row],[Attribute]]&amp;Query13458981011[[#This Row],[ticker]]</f>
        <v>Avg Vol (10 day) 3MET</v>
      </c>
      <c r="B6589">
        <v>8</v>
      </c>
      <c r="C6589" s="2" t="s">
        <v>15092</v>
      </c>
      <c r="D6589">
        <v>3870000</v>
      </c>
      <c r="E6589" s="2" t="s">
        <v>5950</v>
      </c>
    </row>
    <row r="6590" spans="1:5">
      <c r="A6590" t="str">
        <f>Query13458981011[[#This Row],[Attribute]]&amp;Query13458981011[[#This Row],[ticker]]</f>
        <v>Shares Outstanding 5MET</v>
      </c>
      <c r="B6590">
        <v>9</v>
      </c>
      <c r="C6590" s="2" t="s">
        <v>15093</v>
      </c>
      <c r="D6590">
        <v>841160000</v>
      </c>
      <c r="E6590" s="2" t="s">
        <v>5950</v>
      </c>
    </row>
    <row r="6591" spans="1:5">
      <c r="A6591" t="str">
        <f>Query13458981011[[#This Row],[Attribute]]&amp;Query13458981011[[#This Row],[ticker]]</f>
        <v>Implied Shares Outstanding 6MET</v>
      </c>
      <c r="B6591">
        <v>10</v>
      </c>
      <c r="C6591" s="2" t="s">
        <v>15094</v>
      </c>
      <c r="E6591" s="2" t="s">
        <v>5950</v>
      </c>
    </row>
    <row r="6592" spans="1:5">
      <c r="A6592" t="str">
        <f>Query13458981011[[#This Row],[Attribute]]&amp;Query13458981011[[#This Row],[ticker]]</f>
        <v>Float 8MET</v>
      </c>
      <c r="B6592">
        <v>11</v>
      </c>
      <c r="C6592" s="2" t="s">
        <v>15095</v>
      </c>
      <c r="D6592">
        <v>668960000</v>
      </c>
      <c r="E6592" s="2" t="s">
        <v>5950</v>
      </c>
    </row>
    <row r="6593" spans="1:5">
      <c r="A6593" t="str">
        <f>Query13458981011[[#This Row],[Attribute]]&amp;Query13458981011[[#This Row],[ticker]]</f>
        <v>% Held by Insiders 1MET</v>
      </c>
      <c r="B6593">
        <v>12</v>
      </c>
      <c r="C6593" s="2" t="s">
        <v>15096</v>
      </c>
      <c r="D6593">
        <v>0.15909999999999999</v>
      </c>
      <c r="E6593" s="2" t="s">
        <v>5950</v>
      </c>
    </row>
    <row r="6594" spans="1:5">
      <c r="A6594" t="str">
        <f>Query13458981011[[#This Row],[Attribute]]&amp;Query13458981011[[#This Row],[ticker]]</f>
        <v>% Held by Institutions 1MET</v>
      </c>
      <c r="B6594">
        <v>13</v>
      </c>
      <c r="C6594" s="2" t="s">
        <v>15097</v>
      </c>
      <c r="D6594">
        <v>0.74970000000000003</v>
      </c>
      <c r="E6594" s="2" t="s">
        <v>5950</v>
      </c>
    </row>
    <row r="6595" spans="1:5">
      <c r="A6595" t="str">
        <f>Query13458981011[[#This Row],[Attribute]]&amp;Query13458981011[[#This Row],[ticker]]</f>
        <v>Shares Short (Oct 13, 2022) 4MET</v>
      </c>
      <c r="B6595">
        <v>14</v>
      </c>
      <c r="C6595" s="2" t="s">
        <v>15098</v>
      </c>
      <c r="D6595">
        <v>8920000</v>
      </c>
      <c r="E6595" s="2" t="s">
        <v>5950</v>
      </c>
    </row>
    <row r="6596" spans="1:5">
      <c r="A6596" t="str">
        <f>Query13458981011[[#This Row],[Attribute]]&amp;Query13458981011[[#This Row],[ticker]]</f>
        <v>Short Ratio (Oct 13, 2022) 4MET</v>
      </c>
      <c r="B6596">
        <v>15</v>
      </c>
      <c r="C6596" s="2" t="s">
        <v>15099</v>
      </c>
      <c r="D6596">
        <v>1.89</v>
      </c>
      <c r="E6596" s="2" t="s">
        <v>5950</v>
      </c>
    </row>
    <row r="6597" spans="1:5">
      <c r="A6597" t="str">
        <f>Query13458981011[[#This Row],[Attribute]]&amp;Query13458981011[[#This Row],[ticker]]</f>
        <v>Short % of Float (Oct 13, 2022) 4MET</v>
      </c>
      <c r="B6597">
        <v>16</v>
      </c>
      <c r="C6597" s="2" t="s">
        <v>15100</v>
      </c>
      <c r="D6597">
        <v>1.3299999999999999E-2</v>
      </c>
      <c r="E6597" s="2" t="s">
        <v>5950</v>
      </c>
    </row>
    <row r="6598" spans="1:5">
      <c r="A6598" t="str">
        <f>Query13458981011[[#This Row],[Attribute]]&amp;Query13458981011[[#This Row],[ticker]]</f>
        <v>Short % of Shares Outstanding (Oct 13, 2022) 4MET</v>
      </c>
      <c r="B6598">
        <v>17</v>
      </c>
      <c r="C6598" s="2" t="s">
        <v>15101</v>
      </c>
      <c r="D6598">
        <v>1.12E-2</v>
      </c>
      <c r="E6598" s="2" t="s">
        <v>5950</v>
      </c>
    </row>
    <row r="6599" spans="1:5">
      <c r="A6599" t="str">
        <f>Query13458981011[[#This Row],[Attribute]]&amp;Query13458981011[[#This Row],[ticker]]</f>
        <v>Shares Short (prior month Sep 14, 2022) 4MET</v>
      </c>
      <c r="B6599">
        <v>18</v>
      </c>
      <c r="C6599" s="2" t="s">
        <v>15102</v>
      </c>
      <c r="D6599">
        <v>10220000</v>
      </c>
      <c r="E6599" s="2" t="s">
        <v>5950</v>
      </c>
    </row>
    <row r="6600" spans="1:5">
      <c r="A6600" t="str">
        <f>Query13458981011[[#This Row],[Attribute]]&amp;Query13458981011[[#This Row],[ticker]]</f>
        <v>Forward Annual Dividend Rate 4MET</v>
      </c>
      <c r="B6600">
        <v>19</v>
      </c>
      <c r="C6600" s="2" t="s">
        <v>15103</v>
      </c>
      <c r="D6600">
        <v>2</v>
      </c>
      <c r="E6600" s="2" t="s">
        <v>5950</v>
      </c>
    </row>
    <row r="6601" spans="1:5">
      <c r="A6601" t="str">
        <f>Query13458981011[[#This Row],[Attribute]]&amp;Query13458981011[[#This Row],[ticker]]</f>
        <v>Forward Annual Dividend Yield 4MET</v>
      </c>
      <c r="B6601">
        <v>20</v>
      </c>
      <c r="C6601" s="2" t="s">
        <v>15104</v>
      </c>
      <c r="D6601">
        <v>2.8199999999999999E-2</v>
      </c>
      <c r="E6601" s="2" t="s">
        <v>5950</v>
      </c>
    </row>
    <row r="6602" spans="1:5">
      <c r="A6602" t="str">
        <f>Query13458981011[[#This Row],[Attribute]]&amp;Query13458981011[[#This Row],[ticker]]</f>
        <v>Trailing Annual Dividend Rate 3MET</v>
      </c>
      <c r="B6602">
        <v>21</v>
      </c>
      <c r="C6602" s="2" t="s">
        <v>15105</v>
      </c>
      <c r="D6602">
        <v>1.82</v>
      </c>
      <c r="E6602" s="2" t="s">
        <v>5950</v>
      </c>
    </row>
    <row r="6603" spans="1:5">
      <c r="A6603" t="str">
        <f>Query13458981011[[#This Row],[Attribute]]&amp;Query13458981011[[#This Row],[ticker]]</f>
        <v>Trailing Annual Dividend Yield 3MET</v>
      </c>
      <c r="B6603">
        <v>22</v>
      </c>
      <c r="C6603" s="2" t="s">
        <v>15106</v>
      </c>
      <c r="D6603">
        <v>2.4899999999999999E-2</v>
      </c>
      <c r="E6603" s="2" t="s">
        <v>5950</v>
      </c>
    </row>
    <row r="6604" spans="1:5">
      <c r="A6604" t="str">
        <f>Query13458981011[[#This Row],[Attribute]]&amp;Query13458981011[[#This Row],[ticker]]</f>
        <v>5 Year Average Dividend Yield 4MET</v>
      </c>
      <c r="B6604">
        <v>23</v>
      </c>
      <c r="C6604" s="2" t="s">
        <v>15107</v>
      </c>
      <c r="D6604">
        <v>3.58</v>
      </c>
      <c r="E6604" s="2" t="s">
        <v>5950</v>
      </c>
    </row>
    <row r="6605" spans="1:5">
      <c r="A6605" t="str">
        <f>Query13458981011[[#This Row],[Attribute]]&amp;Query13458981011[[#This Row],[ticker]]</f>
        <v>Payout Ratio 4MET</v>
      </c>
      <c r="B6605">
        <v>24</v>
      </c>
      <c r="C6605" s="2" t="s">
        <v>15108</v>
      </c>
      <c r="D6605">
        <v>0.49080000000000001</v>
      </c>
      <c r="E6605" s="2" t="s">
        <v>5950</v>
      </c>
    </row>
    <row r="6606" spans="1:5">
      <c r="A6606" t="str">
        <f>Query13458981011[[#This Row],[Attribute]]&amp;Query13458981011[[#This Row],[ticker]]</f>
        <v>Dividend Date 3MET</v>
      </c>
      <c r="B6606">
        <v>25</v>
      </c>
      <c r="C6606" s="2" t="s">
        <v>15109</v>
      </c>
      <c r="D6606">
        <v>44998</v>
      </c>
      <c r="E6606" s="2" t="s">
        <v>5950</v>
      </c>
    </row>
    <row r="6607" spans="1:5">
      <c r="A6607" t="str">
        <f>Query13458981011[[#This Row],[Attribute]]&amp;Query13458981011[[#This Row],[ticker]]</f>
        <v>Ex-Dividend Date 4MET</v>
      </c>
      <c r="B6607">
        <v>26</v>
      </c>
      <c r="C6607" s="2" t="s">
        <v>15110</v>
      </c>
      <c r="D6607">
        <v>44871</v>
      </c>
      <c r="E6607" s="2" t="s">
        <v>5950</v>
      </c>
    </row>
    <row r="6608" spans="1:5">
      <c r="A6608" t="str">
        <f>Query13458981011[[#This Row],[Attribute]]&amp;Query13458981011[[#This Row],[ticker]]</f>
        <v>Last Split Factor 2MET</v>
      </c>
      <c r="B6608">
        <v>27</v>
      </c>
      <c r="C6608" s="2" t="s">
        <v>15111</v>
      </c>
      <c r="E6608" s="2" t="s">
        <v>5950</v>
      </c>
    </row>
    <row r="6609" spans="1:5">
      <c r="A6609" t="str">
        <f>Query13458981011[[#This Row],[Attribute]]&amp;Query13458981011[[#This Row],[ticker]]</f>
        <v>Last Split Date 3MET</v>
      </c>
      <c r="B6609">
        <v>28</v>
      </c>
      <c r="C6609" s="2" t="s">
        <v>15112</v>
      </c>
      <c r="D6609">
        <v>42953</v>
      </c>
      <c r="E6609" s="2" t="s">
        <v>5950</v>
      </c>
    </row>
    <row r="6610" spans="1:5">
      <c r="A6610" t="str">
        <f>Query13458981011[[#This Row],[Attribute]]&amp;Query13458981011[[#This Row],[ticker]]</f>
        <v>Fiscal Year EndsMET</v>
      </c>
      <c r="B6610">
        <v>29</v>
      </c>
      <c r="C6610" s="2" t="s">
        <v>15113</v>
      </c>
      <c r="D6610">
        <v>44560</v>
      </c>
      <c r="E6610" s="2" t="s">
        <v>5950</v>
      </c>
    </row>
    <row r="6611" spans="1:5">
      <c r="A6611" t="str">
        <f>Query13458981011[[#This Row],[Attribute]]&amp;Query13458981011[[#This Row],[ticker]]</f>
        <v>Most Recent Quarter (mrq)MET</v>
      </c>
      <c r="B6611">
        <v>30</v>
      </c>
      <c r="C6611" s="2" t="s">
        <v>15114</v>
      </c>
      <c r="D6611">
        <v>44741</v>
      </c>
      <c r="E6611" s="2" t="s">
        <v>5950</v>
      </c>
    </row>
    <row r="6612" spans="1:5">
      <c r="A6612" t="str">
        <f>Query13458981011[[#This Row],[Attribute]]&amp;Query13458981011[[#This Row],[ticker]]</f>
        <v>Profit MarginMET</v>
      </c>
      <c r="B6612">
        <v>31</v>
      </c>
      <c r="C6612" s="2" t="s">
        <v>15115</v>
      </c>
      <c r="D6612">
        <v>5.2600000000000001E-2</v>
      </c>
      <c r="E6612" s="2" t="s">
        <v>5950</v>
      </c>
    </row>
    <row r="6613" spans="1:5">
      <c r="A6613" t="str">
        <f>Query13458981011[[#This Row],[Attribute]]&amp;Query13458981011[[#This Row],[ticker]]</f>
        <v>Operating Margin (ttm)MET</v>
      </c>
      <c r="B6613">
        <v>32</v>
      </c>
      <c r="C6613" s="2" t="s">
        <v>15116</v>
      </c>
      <c r="D6613">
        <v>7.2800000000000004E-2</v>
      </c>
      <c r="E6613" s="2" t="s">
        <v>5950</v>
      </c>
    </row>
    <row r="6614" spans="1:5">
      <c r="A6614" t="str">
        <f>Query13458981011[[#This Row],[Attribute]]&amp;Query13458981011[[#This Row],[ticker]]</f>
        <v>Return on Assets (ttm)MET</v>
      </c>
      <c r="B6614">
        <v>33</v>
      </c>
      <c r="C6614" s="2" t="s">
        <v>15117</v>
      </c>
      <c r="D6614">
        <v>4.3E-3</v>
      </c>
      <c r="E6614" s="2" t="s">
        <v>5950</v>
      </c>
    </row>
    <row r="6615" spans="1:5">
      <c r="A6615" t="str">
        <f>Query13458981011[[#This Row],[Attribute]]&amp;Query13458981011[[#This Row],[ticker]]</f>
        <v>Return on Equity (ttm)MET</v>
      </c>
      <c r="B6615">
        <v>34</v>
      </c>
      <c r="C6615" s="2" t="s">
        <v>15118</v>
      </c>
      <c r="D6615">
        <v>6.7599999999999993E-2</v>
      </c>
      <c r="E6615" s="2" t="s">
        <v>5950</v>
      </c>
    </row>
    <row r="6616" spans="1:5">
      <c r="A6616" t="str">
        <f>Query13458981011[[#This Row],[Attribute]]&amp;Query13458981011[[#This Row],[ticker]]</f>
        <v>Revenue (ttm)MET</v>
      </c>
      <c r="B6616">
        <v>35</v>
      </c>
      <c r="C6616" s="2" t="s">
        <v>15119</v>
      </c>
      <c r="D6616">
        <v>68310000000</v>
      </c>
      <c r="E6616" s="2" t="s">
        <v>5950</v>
      </c>
    </row>
    <row r="6617" spans="1:5">
      <c r="A6617" t="str">
        <f>Query13458981011[[#This Row],[Attribute]]&amp;Query13458981011[[#This Row],[ticker]]</f>
        <v>Revenue Per Share (ttm)MET</v>
      </c>
      <c r="B6617">
        <v>36</v>
      </c>
      <c r="C6617" s="2" t="s">
        <v>15120</v>
      </c>
      <c r="D6617">
        <v>82.16</v>
      </c>
      <c r="E6617" s="2" t="s">
        <v>5950</v>
      </c>
    </row>
    <row r="6618" spans="1:5">
      <c r="A6618" t="str">
        <f>Query13458981011[[#This Row],[Attribute]]&amp;Query13458981011[[#This Row],[ticker]]</f>
        <v>Quarterly Revenue Growth (yoy)MET</v>
      </c>
      <c r="B6618">
        <v>37</v>
      </c>
      <c r="C6618" s="2" t="s">
        <v>15121</v>
      </c>
      <c r="D6618">
        <v>-0.16</v>
      </c>
      <c r="E6618" s="2" t="s">
        <v>5950</v>
      </c>
    </row>
    <row r="6619" spans="1:5">
      <c r="A6619" t="str">
        <f>Query13458981011[[#This Row],[Attribute]]&amp;Query13458981011[[#This Row],[ticker]]</f>
        <v>Gross Profit (ttm)MET</v>
      </c>
      <c r="B6619">
        <v>38</v>
      </c>
      <c r="C6619" s="2" t="s">
        <v>15122</v>
      </c>
      <c r="D6619">
        <v>20710000000</v>
      </c>
      <c r="E6619" s="2" t="s">
        <v>5950</v>
      </c>
    </row>
    <row r="6620" spans="1:5">
      <c r="A6620" t="str">
        <f>Query13458981011[[#This Row],[Attribute]]&amp;Query13458981011[[#This Row],[ticker]]</f>
        <v>EBITDAMET</v>
      </c>
      <c r="B6620">
        <v>39</v>
      </c>
      <c r="C6620" s="2" t="s">
        <v>6710</v>
      </c>
      <c r="D6620">
        <v>5430000000</v>
      </c>
      <c r="E6620" s="2" t="s">
        <v>5950</v>
      </c>
    </row>
    <row r="6621" spans="1:5">
      <c r="A6621" t="str">
        <f>Query13458981011[[#This Row],[Attribute]]&amp;Query13458981011[[#This Row],[ticker]]</f>
        <v>Net Income Avi to Common (ttm)MET</v>
      </c>
      <c r="B6621">
        <v>40</v>
      </c>
      <c r="C6621" s="2" t="s">
        <v>15123</v>
      </c>
      <c r="D6621">
        <v>3410000000</v>
      </c>
      <c r="E6621" s="2" t="s">
        <v>5950</v>
      </c>
    </row>
    <row r="6622" spans="1:5">
      <c r="A6622" t="str">
        <f>Query13458981011[[#This Row],[Attribute]]&amp;Query13458981011[[#This Row],[ticker]]</f>
        <v>Diluted EPS (ttm)MET</v>
      </c>
      <c r="B6622">
        <v>41</v>
      </c>
      <c r="C6622" s="2" t="s">
        <v>15124</v>
      </c>
      <c r="D6622">
        <v>5.68</v>
      </c>
      <c r="E6622" s="2" t="s">
        <v>5950</v>
      </c>
    </row>
    <row r="6623" spans="1:5">
      <c r="A6623" t="str">
        <f>Query13458981011[[#This Row],[Attribute]]&amp;Query13458981011[[#This Row],[ticker]]</f>
        <v>Quarterly Earnings Growth (yoy)MET</v>
      </c>
      <c r="B6623">
        <v>42</v>
      </c>
      <c r="C6623" s="2" t="s">
        <v>15125</v>
      </c>
      <c r="D6623">
        <v>-0.96099999999999997</v>
      </c>
      <c r="E6623" s="2" t="s">
        <v>5950</v>
      </c>
    </row>
    <row r="6624" spans="1:5">
      <c r="A6624" t="str">
        <f>Query13458981011[[#This Row],[Attribute]]&amp;Query13458981011[[#This Row],[ticker]]</f>
        <v>Total Cash (mrq)MET</v>
      </c>
      <c r="B6624">
        <v>43</v>
      </c>
      <c r="C6624" s="2" t="s">
        <v>15126</v>
      </c>
      <c r="D6624">
        <v>28620000000</v>
      </c>
      <c r="E6624" s="2" t="s">
        <v>5950</v>
      </c>
    </row>
    <row r="6625" spans="1:5">
      <c r="A6625" t="str">
        <f>Query13458981011[[#This Row],[Attribute]]&amp;Query13458981011[[#This Row],[ticker]]</f>
        <v>Total Cash Per Share (mrq)MET</v>
      </c>
      <c r="B6625">
        <v>44</v>
      </c>
      <c r="C6625" s="2" t="s">
        <v>15127</v>
      </c>
      <c r="D6625">
        <v>35.880000000000003</v>
      </c>
      <c r="E6625" s="2" t="s">
        <v>5950</v>
      </c>
    </row>
    <row r="6626" spans="1:5">
      <c r="A6626" t="str">
        <f>Query13458981011[[#This Row],[Attribute]]&amp;Query13458981011[[#This Row],[ticker]]</f>
        <v>Total Debt (mrq)MET</v>
      </c>
      <c r="B6626">
        <v>45</v>
      </c>
      <c r="C6626" s="2" t="s">
        <v>15128</v>
      </c>
      <c r="D6626">
        <v>102810000000</v>
      </c>
      <c r="E6626" s="2" t="s">
        <v>5950</v>
      </c>
    </row>
    <row r="6627" spans="1:5">
      <c r="A6627" t="str">
        <f>Query13458981011[[#This Row],[Attribute]]&amp;Query13458981011[[#This Row],[ticker]]</f>
        <v>Total Debt/Equity (mrq)MET</v>
      </c>
      <c r="B6627">
        <v>46</v>
      </c>
      <c r="C6627" s="2" t="s">
        <v>15129</v>
      </c>
      <c r="D6627">
        <v>275.13</v>
      </c>
      <c r="E6627" s="2" t="s">
        <v>5950</v>
      </c>
    </row>
    <row r="6628" spans="1:5">
      <c r="A6628" t="str">
        <f>Query13458981011[[#This Row],[Attribute]]&amp;Query13458981011[[#This Row],[ticker]]</f>
        <v>Current Ratio (mrq)MET</v>
      </c>
      <c r="B6628">
        <v>47</v>
      </c>
      <c r="C6628" s="2" t="s">
        <v>15130</v>
      </c>
      <c r="D6628">
        <v>1.04</v>
      </c>
      <c r="E6628" s="2" t="s">
        <v>5950</v>
      </c>
    </row>
    <row r="6629" spans="1:5">
      <c r="A6629" t="str">
        <f>Query13458981011[[#This Row],[Attribute]]&amp;Query13458981011[[#This Row],[ticker]]</f>
        <v>Book Value Per Share (mrq)MET</v>
      </c>
      <c r="B6629">
        <v>48</v>
      </c>
      <c r="C6629" s="2" t="s">
        <v>15131</v>
      </c>
      <c r="D6629">
        <v>83.5</v>
      </c>
      <c r="E6629" s="2" t="s">
        <v>5950</v>
      </c>
    </row>
    <row r="6630" spans="1:5">
      <c r="A6630" t="str">
        <f>Query13458981011[[#This Row],[Attribute]]&amp;Query13458981011[[#This Row],[ticker]]</f>
        <v>Operating Cash Flow (ttm)MET</v>
      </c>
      <c r="B6630">
        <v>49</v>
      </c>
      <c r="C6630" s="2" t="s">
        <v>15132</v>
      </c>
      <c r="D6630">
        <v>15240000000</v>
      </c>
      <c r="E6630" s="2" t="s">
        <v>5950</v>
      </c>
    </row>
    <row r="6631" spans="1:5">
      <c r="A6631" t="str">
        <f>Query13458981011[[#This Row],[Attribute]]&amp;Query13458981011[[#This Row],[ticker]]</f>
        <v>Levered Free Cash Flow (ttm)MET</v>
      </c>
      <c r="B6631">
        <v>50</v>
      </c>
      <c r="C6631" s="2" t="s">
        <v>15133</v>
      </c>
      <c r="D6631">
        <v>3120000000</v>
      </c>
      <c r="E6631" s="2" t="s">
        <v>5950</v>
      </c>
    </row>
    <row r="6632" spans="1:5">
      <c r="A6632" t="str">
        <f>Query13458981011[[#This Row],[Attribute]]&amp;Query13458981011[[#This Row],[ticker]]</f>
        <v>Beta (5Y Monthly)META</v>
      </c>
      <c r="B6632">
        <v>0</v>
      </c>
      <c r="C6632" s="2" t="s">
        <v>15084</v>
      </c>
      <c r="D6632">
        <v>1.32</v>
      </c>
      <c r="E6632" s="2" t="s">
        <v>11965</v>
      </c>
    </row>
    <row r="6633" spans="1:5">
      <c r="A6633" t="str">
        <f>Query13458981011[[#This Row],[Attribute]]&amp;Query13458981011[[#This Row],[ticker]]</f>
        <v>52-Week Change 3META</v>
      </c>
      <c r="B6633">
        <v>1</v>
      </c>
      <c r="C6633" s="2" t="s">
        <v>15085</v>
      </c>
      <c r="E6633" s="2" t="s">
        <v>11965</v>
      </c>
    </row>
    <row r="6634" spans="1:5">
      <c r="A6634" t="str">
        <f>Query13458981011[[#This Row],[Attribute]]&amp;Query13458981011[[#This Row],[ticker]]</f>
        <v>S&amp;P500 52-Week Change 3META</v>
      </c>
      <c r="B6634">
        <v>2</v>
      </c>
      <c r="C6634" s="2" t="s">
        <v>15086</v>
      </c>
      <c r="E6634" s="2" t="s">
        <v>11965</v>
      </c>
    </row>
    <row r="6635" spans="1:5">
      <c r="A6635" t="str">
        <f>Query13458981011[[#This Row],[Attribute]]&amp;Query13458981011[[#This Row],[ticker]]</f>
        <v>52 Week High 3META</v>
      </c>
      <c r="B6635">
        <v>3</v>
      </c>
      <c r="C6635" s="2" t="s">
        <v>15087</v>
      </c>
      <c r="D6635">
        <v>248</v>
      </c>
      <c r="E6635" s="2" t="s">
        <v>11965</v>
      </c>
    </row>
    <row r="6636" spans="1:5">
      <c r="A6636" t="str">
        <f>Query13458981011[[#This Row],[Attribute]]&amp;Query13458981011[[#This Row],[ticker]]</f>
        <v>52 Week Low 3META</v>
      </c>
      <c r="B6636">
        <v>4</v>
      </c>
      <c r="C6636" s="2" t="s">
        <v>15088</v>
      </c>
      <c r="D6636">
        <v>88.09</v>
      </c>
      <c r="E6636" s="2" t="s">
        <v>11965</v>
      </c>
    </row>
    <row r="6637" spans="1:5">
      <c r="A6637" t="str">
        <f>Query13458981011[[#This Row],[Attribute]]&amp;Query13458981011[[#This Row],[ticker]]</f>
        <v>50-Day Moving Average 3META</v>
      </c>
      <c r="B6637">
        <v>5</v>
      </c>
      <c r="C6637" s="2" t="s">
        <v>15089</v>
      </c>
      <c r="D6637">
        <v>124.54</v>
      </c>
      <c r="E6637" s="2" t="s">
        <v>11965</v>
      </c>
    </row>
    <row r="6638" spans="1:5">
      <c r="A6638" t="str">
        <f>Query13458981011[[#This Row],[Attribute]]&amp;Query13458981011[[#This Row],[ticker]]</f>
        <v>200-Day Moving Average 3META</v>
      </c>
      <c r="B6638">
        <v>6</v>
      </c>
      <c r="C6638" s="2" t="s">
        <v>15090</v>
      </c>
      <c r="D6638">
        <v>152.36000000000001</v>
      </c>
      <c r="E6638" s="2" t="s">
        <v>11965</v>
      </c>
    </row>
    <row r="6639" spans="1:5">
      <c r="A6639" t="str">
        <f>Query13458981011[[#This Row],[Attribute]]&amp;Query13458981011[[#This Row],[ticker]]</f>
        <v>Avg Vol (3 month) 3META</v>
      </c>
      <c r="B6639">
        <v>7</v>
      </c>
      <c r="C6639" s="2" t="s">
        <v>15091</v>
      </c>
      <c r="D6639">
        <v>34720000</v>
      </c>
      <c r="E6639" s="2" t="s">
        <v>11965</v>
      </c>
    </row>
    <row r="6640" spans="1:5">
      <c r="A6640" t="str">
        <f>Query13458981011[[#This Row],[Attribute]]&amp;Query13458981011[[#This Row],[ticker]]</f>
        <v>Avg Vol (10 day) 3META</v>
      </c>
      <c r="B6640">
        <v>8</v>
      </c>
      <c r="C6640" s="2" t="s">
        <v>15092</v>
      </c>
      <c r="D6640">
        <v>27270000</v>
      </c>
      <c r="E6640" s="2" t="s">
        <v>11965</v>
      </c>
    </row>
    <row r="6641" spans="1:5">
      <c r="A6641" t="str">
        <f>Query13458981011[[#This Row],[Attribute]]&amp;Query13458981011[[#This Row],[ticker]]</f>
        <v>Shares Outstanding 5META</v>
      </c>
      <c r="B6641">
        <v>9</v>
      </c>
      <c r="C6641" s="2" t="s">
        <v>15093</v>
      </c>
      <c r="E6641" s="2" t="s">
        <v>11965</v>
      </c>
    </row>
    <row r="6642" spans="1:5">
      <c r="A6642" t="str">
        <f>Query13458981011[[#This Row],[Attribute]]&amp;Query13458981011[[#This Row],[ticker]]</f>
        <v>Implied Shares Outstanding 6META</v>
      </c>
      <c r="B6642">
        <v>10</v>
      </c>
      <c r="C6642" s="2" t="s">
        <v>15094</v>
      </c>
      <c r="E6642" s="2" t="s">
        <v>11965</v>
      </c>
    </row>
    <row r="6643" spans="1:5">
      <c r="A6643" t="str">
        <f>Query13458981011[[#This Row],[Attribute]]&amp;Query13458981011[[#This Row],[ticker]]</f>
        <v>Float 8META</v>
      </c>
      <c r="B6643">
        <v>11</v>
      </c>
      <c r="C6643" s="2" t="s">
        <v>15095</v>
      </c>
      <c r="D6643">
        <v>2240000000</v>
      </c>
      <c r="E6643" s="2" t="s">
        <v>11965</v>
      </c>
    </row>
    <row r="6644" spans="1:5">
      <c r="A6644" t="str">
        <f>Query13458981011[[#This Row],[Attribute]]&amp;Query13458981011[[#This Row],[ticker]]</f>
        <v>% Held by Insiders 1META</v>
      </c>
      <c r="B6644">
        <v>12</v>
      </c>
      <c r="C6644" s="2" t="s">
        <v>15096</v>
      </c>
      <c r="D6644">
        <v>5.4999999999999997E-3</v>
      </c>
      <c r="E6644" s="2" t="s">
        <v>11965</v>
      </c>
    </row>
    <row r="6645" spans="1:5">
      <c r="A6645" t="str">
        <f>Query13458981011[[#This Row],[Attribute]]&amp;Query13458981011[[#This Row],[ticker]]</f>
        <v>% Held by Institutions 1META</v>
      </c>
      <c r="B6645">
        <v>13</v>
      </c>
      <c r="C6645" s="2" t="s">
        <v>15097</v>
      </c>
      <c r="D6645">
        <v>0.75309999999999999</v>
      </c>
      <c r="E6645" s="2" t="s">
        <v>11965</v>
      </c>
    </row>
    <row r="6646" spans="1:5">
      <c r="A6646" t="str">
        <f>Query13458981011[[#This Row],[Attribute]]&amp;Query13458981011[[#This Row],[ticker]]</f>
        <v>Shares Short (Oct 13, 2022) 4META</v>
      </c>
      <c r="B6646">
        <v>14</v>
      </c>
      <c r="C6646" s="2" t="s">
        <v>15098</v>
      </c>
      <c r="D6646">
        <v>25870000</v>
      </c>
      <c r="E6646" s="2" t="s">
        <v>11965</v>
      </c>
    </row>
    <row r="6647" spans="1:5">
      <c r="A6647" t="str">
        <f>Query13458981011[[#This Row],[Attribute]]&amp;Query13458981011[[#This Row],[ticker]]</f>
        <v>Short Ratio (Oct 13, 2022) 4META</v>
      </c>
      <c r="B6647">
        <v>15</v>
      </c>
      <c r="C6647" s="2" t="s">
        <v>15099</v>
      </c>
      <c r="D6647">
        <v>0.79</v>
      </c>
      <c r="E6647" s="2" t="s">
        <v>11965</v>
      </c>
    </row>
    <row r="6648" spans="1:5">
      <c r="A6648" t="str">
        <f>Query13458981011[[#This Row],[Attribute]]&amp;Query13458981011[[#This Row],[ticker]]</f>
        <v>Short % of Float (Oct 13, 2022) 4META</v>
      </c>
      <c r="B6648">
        <v>16</v>
      </c>
      <c r="C6648" s="2" t="s">
        <v>15100</v>
      </c>
      <c r="D6648">
        <v>1.14E-2</v>
      </c>
      <c r="E6648" s="2" t="s">
        <v>11965</v>
      </c>
    </row>
    <row r="6649" spans="1:5">
      <c r="A6649" t="str">
        <f>Query13458981011[[#This Row],[Attribute]]&amp;Query13458981011[[#This Row],[ticker]]</f>
        <v>Short % of Shares Outstanding (Oct 13, 2022) 4META</v>
      </c>
      <c r="B6649">
        <v>17</v>
      </c>
      <c r="C6649" s="2" t="s">
        <v>15101</v>
      </c>
      <c r="D6649">
        <v>9.5999999999999992E-3</v>
      </c>
      <c r="E6649" s="2" t="s">
        <v>11965</v>
      </c>
    </row>
    <row r="6650" spans="1:5">
      <c r="A6650" t="str">
        <f>Query13458981011[[#This Row],[Attribute]]&amp;Query13458981011[[#This Row],[ticker]]</f>
        <v>Shares Short (prior month Sep 14, 2022) 4META</v>
      </c>
      <c r="B6650">
        <v>18</v>
      </c>
      <c r="C6650" s="2" t="s">
        <v>15102</v>
      </c>
      <c r="D6650">
        <v>29750000</v>
      </c>
      <c r="E6650" s="2" t="s">
        <v>11965</v>
      </c>
    </row>
    <row r="6651" spans="1:5">
      <c r="A6651" t="str">
        <f>Query13458981011[[#This Row],[Attribute]]&amp;Query13458981011[[#This Row],[ticker]]</f>
        <v>Forward Annual Dividend Rate 4META</v>
      </c>
      <c r="B6651">
        <v>19</v>
      </c>
      <c r="C6651" s="2" t="s">
        <v>15103</v>
      </c>
      <c r="E6651" s="2" t="s">
        <v>11965</v>
      </c>
    </row>
    <row r="6652" spans="1:5">
      <c r="A6652" t="str">
        <f>Query13458981011[[#This Row],[Attribute]]&amp;Query13458981011[[#This Row],[ticker]]</f>
        <v>Forward Annual Dividend Yield 4META</v>
      </c>
      <c r="B6652">
        <v>20</v>
      </c>
      <c r="C6652" s="2" t="s">
        <v>15104</v>
      </c>
      <c r="E6652" s="2" t="s">
        <v>11965</v>
      </c>
    </row>
    <row r="6653" spans="1:5">
      <c r="A6653" t="str">
        <f>Query13458981011[[#This Row],[Attribute]]&amp;Query13458981011[[#This Row],[ticker]]</f>
        <v>Trailing Annual Dividend Rate 3META</v>
      </c>
      <c r="B6653">
        <v>21</v>
      </c>
      <c r="C6653" s="2" t="s">
        <v>15105</v>
      </c>
      <c r="E6653" s="2" t="s">
        <v>11965</v>
      </c>
    </row>
    <row r="6654" spans="1:5">
      <c r="A6654" t="str">
        <f>Query13458981011[[#This Row],[Attribute]]&amp;Query13458981011[[#This Row],[ticker]]</f>
        <v>Trailing Annual Dividend Yield 3META</v>
      </c>
      <c r="B6654">
        <v>22</v>
      </c>
      <c r="C6654" s="2" t="s">
        <v>15106</v>
      </c>
      <c r="E6654" s="2" t="s">
        <v>11965</v>
      </c>
    </row>
    <row r="6655" spans="1:5">
      <c r="A6655" t="str">
        <f>Query13458981011[[#This Row],[Attribute]]&amp;Query13458981011[[#This Row],[ticker]]</f>
        <v>5 Year Average Dividend Yield 4META</v>
      </c>
      <c r="B6655">
        <v>23</v>
      </c>
      <c r="C6655" s="2" t="s">
        <v>15107</v>
      </c>
      <c r="E6655" s="2" t="s">
        <v>11965</v>
      </c>
    </row>
    <row r="6656" spans="1:5">
      <c r="A6656" t="str">
        <f>Query13458981011[[#This Row],[Attribute]]&amp;Query13458981011[[#This Row],[ticker]]</f>
        <v>Payout Ratio 4META</v>
      </c>
      <c r="B6656">
        <v>24</v>
      </c>
      <c r="C6656" s="2" t="s">
        <v>15108</v>
      </c>
      <c r="D6656">
        <v>0</v>
      </c>
      <c r="E6656" s="2" t="s">
        <v>11965</v>
      </c>
    </row>
    <row r="6657" spans="1:5">
      <c r="A6657" t="str">
        <f>Query13458981011[[#This Row],[Attribute]]&amp;Query13458981011[[#This Row],[ticker]]</f>
        <v>Dividend Date 3META</v>
      </c>
      <c r="B6657">
        <v>25</v>
      </c>
      <c r="C6657" s="2" t="s">
        <v>15109</v>
      </c>
      <c r="E6657" s="2" t="s">
        <v>11965</v>
      </c>
    </row>
    <row r="6658" spans="1:5">
      <c r="A6658" t="str">
        <f>Query13458981011[[#This Row],[Attribute]]&amp;Query13458981011[[#This Row],[ticker]]</f>
        <v>Ex-Dividend Date 4META</v>
      </c>
      <c r="B6658">
        <v>26</v>
      </c>
      <c r="C6658" s="2" t="s">
        <v>15110</v>
      </c>
      <c r="E6658" s="2" t="s">
        <v>11965</v>
      </c>
    </row>
    <row r="6659" spans="1:5">
      <c r="A6659" t="str">
        <f>Query13458981011[[#This Row],[Attribute]]&amp;Query13458981011[[#This Row],[ticker]]</f>
        <v>Last Split Factor 2META</v>
      </c>
      <c r="B6659">
        <v>27</v>
      </c>
      <c r="C6659" s="2" t="s">
        <v>15111</v>
      </c>
      <c r="E6659" s="2" t="s">
        <v>11965</v>
      </c>
    </row>
    <row r="6660" spans="1:5">
      <c r="A6660" t="str">
        <f>Query13458981011[[#This Row],[Attribute]]&amp;Query13458981011[[#This Row],[ticker]]</f>
        <v>Last Split Date 3META</v>
      </c>
      <c r="B6660">
        <v>28</v>
      </c>
      <c r="C6660" s="2" t="s">
        <v>15112</v>
      </c>
      <c r="E6660" s="2" t="s">
        <v>11965</v>
      </c>
    </row>
    <row r="6661" spans="1:5">
      <c r="A6661" t="str">
        <f>Query13458981011[[#This Row],[Attribute]]&amp;Query13458981011[[#This Row],[ticker]]</f>
        <v>Fiscal Year EndsMETA</v>
      </c>
      <c r="B6661">
        <v>29</v>
      </c>
      <c r="C6661" s="2" t="s">
        <v>15113</v>
      </c>
      <c r="D6661">
        <v>44560</v>
      </c>
      <c r="E6661" s="2" t="s">
        <v>11965</v>
      </c>
    </row>
    <row r="6662" spans="1:5">
      <c r="A6662" t="str">
        <f>Query13458981011[[#This Row],[Attribute]]&amp;Query13458981011[[#This Row],[ticker]]</f>
        <v>Most Recent Quarter (mrq)META</v>
      </c>
      <c r="B6662">
        <v>30</v>
      </c>
      <c r="C6662" s="2" t="s">
        <v>15114</v>
      </c>
      <c r="D6662">
        <v>44741</v>
      </c>
      <c r="E6662" s="2" t="s">
        <v>11965</v>
      </c>
    </row>
    <row r="6663" spans="1:5">
      <c r="A6663" t="str">
        <f>Query13458981011[[#This Row],[Attribute]]&amp;Query13458981011[[#This Row],[ticker]]</f>
        <v>Profit MarginMETA</v>
      </c>
      <c r="B6663">
        <v>31</v>
      </c>
      <c r="C6663" s="2" t="s">
        <v>15115</v>
      </c>
      <c r="D6663">
        <v>0.28160000000000002</v>
      </c>
      <c r="E6663" s="2" t="s">
        <v>11965</v>
      </c>
    </row>
    <row r="6664" spans="1:5">
      <c r="A6664" t="str">
        <f>Query13458981011[[#This Row],[Attribute]]&amp;Query13458981011[[#This Row],[ticker]]</f>
        <v>Operating Margin (ttm)META</v>
      </c>
      <c r="B6664">
        <v>32</v>
      </c>
      <c r="C6664" s="2" t="s">
        <v>15116</v>
      </c>
      <c r="D6664">
        <v>0.33400000000000002</v>
      </c>
      <c r="E6664" s="2" t="s">
        <v>11965</v>
      </c>
    </row>
    <row r="6665" spans="1:5">
      <c r="A6665" t="str">
        <f>Query13458981011[[#This Row],[Attribute]]&amp;Query13458981011[[#This Row],[ticker]]</f>
        <v>Return on Assets (ttm)META</v>
      </c>
      <c r="B6665">
        <v>33</v>
      </c>
      <c r="C6665" s="2" t="s">
        <v>15117</v>
      </c>
      <c r="D6665">
        <v>0.14649999999999999</v>
      </c>
      <c r="E6665" s="2" t="s">
        <v>11965</v>
      </c>
    </row>
    <row r="6666" spans="1:5">
      <c r="A6666" t="str">
        <f>Query13458981011[[#This Row],[Attribute]]&amp;Query13458981011[[#This Row],[ticker]]</f>
        <v>Return on Equity (ttm)META</v>
      </c>
      <c r="B6666">
        <v>34</v>
      </c>
      <c r="C6666" s="2" t="s">
        <v>15118</v>
      </c>
      <c r="D6666">
        <v>0.25480000000000003</v>
      </c>
      <c r="E6666" s="2" t="s">
        <v>11965</v>
      </c>
    </row>
    <row r="6667" spans="1:5">
      <c r="A6667" t="str">
        <f>Query13458981011[[#This Row],[Attribute]]&amp;Query13458981011[[#This Row],[ticker]]</f>
        <v>Revenue (ttm)META</v>
      </c>
      <c r="B6667">
        <v>35</v>
      </c>
      <c r="C6667" s="2" t="s">
        <v>15119</v>
      </c>
      <c r="D6667">
        <v>119410000000</v>
      </c>
      <c r="E6667" s="2" t="s">
        <v>11965</v>
      </c>
    </row>
    <row r="6668" spans="1:5">
      <c r="A6668" t="str">
        <f>Query13458981011[[#This Row],[Attribute]]&amp;Query13458981011[[#This Row],[ticker]]</f>
        <v>Revenue Per Share (ttm)META</v>
      </c>
      <c r="B6668">
        <v>36</v>
      </c>
      <c r="C6668" s="2" t="s">
        <v>15120</v>
      </c>
      <c r="D6668">
        <v>43.4</v>
      </c>
      <c r="E6668" s="2" t="s">
        <v>11965</v>
      </c>
    </row>
    <row r="6669" spans="1:5">
      <c r="A6669" t="str">
        <f>Query13458981011[[#This Row],[Attribute]]&amp;Query13458981011[[#This Row],[ticker]]</f>
        <v>Quarterly Revenue Growth (yoy)META</v>
      </c>
      <c r="B6669">
        <v>37</v>
      </c>
      <c r="C6669" s="2" t="s">
        <v>15121</v>
      </c>
      <c r="D6669">
        <v>-8.9999999999999993E-3</v>
      </c>
      <c r="E6669" s="2" t="s">
        <v>11965</v>
      </c>
    </row>
    <row r="6670" spans="1:5">
      <c r="A6670" t="str">
        <f>Query13458981011[[#This Row],[Attribute]]&amp;Query13458981011[[#This Row],[ticker]]</f>
        <v>Gross Profit (ttm)META</v>
      </c>
      <c r="B6670">
        <v>38</v>
      </c>
      <c r="C6670" s="2" t="s">
        <v>15122</v>
      </c>
      <c r="D6670">
        <v>95280000000</v>
      </c>
      <c r="E6670" s="2" t="s">
        <v>11965</v>
      </c>
    </row>
    <row r="6671" spans="1:5">
      <c r="A6671" t="str">
        <f>Query13458981011[[#This Row],[Attribute]]&amp;Query13458981011[[#This Row],[ticker]]</f>
        <v>EBITDAMETA</v>
      </c>
      <c r="B6671">
        <v>39</v>
      </c>
      <c r="C6671" s="2" t="s">
        <v>6710</v>
      </c>
      <c r="D6671">
        <v>48030000000</v>
      </c>
      <c r="E6671" s="2" t="s">
        <v>11965</v>
      </c>
    </row>
    <row r="6672" spans="1:5">
      <c r="A6672" t="str">
        <f>Query13458981011[[#This Row],[Attribute]]&amp;Query13458981011[[#This Row],[ticker]]</f>
        <v>Net Income Avi to Common (ttm)META</v>
      </c>
      <c r="B6672">
        <v>40</v>
      </c>
      <c r="C6672" s="2" t="s">
        <v>15123</v>
      </c>
      <c r="D6672">
        <v>33630000000</v>
      </c>
      <c r="E6672" s="2" t="s">
        <v>11965</v>
      </c>
    </row>
    <row r="6673" spans="1:5">
      <c r="A6673" t="str">
        <f>Query13458981011[[#This Row],[Attribute]]&amp;Query13458981011[[#This Row],[ticker]]</f>
        <v>Diluted EPS (ttm)META</v>
      </c>
      <c r="B6673">
        <v>41</v>
      </c>
      <c r="C6673" s="2" t="s">
        <v>15124</v>
      </c>
      <c r="E6673" s="2" t="s">
        <v>11965</v>
      </c>
    </row>
    <row r="6674" spans="1:5">
      <c r="A6674" t="str">
        <f>Query13458981011[[#This Row],[Attribute]]&amp;Query13458981011[[#This Row],[ticker]]</f>
        <v>Quarterly Earnings Growth (yoy)META</v>
      </c>
      <c r="B6674">
        <v>42</v>
      </c>
      <c r="C6674" s="2" t="s">
        <v>15125</v>
      </c>
      <c r="D6674">
        <v>-0.35699999999999998</v>
      </c>
      <c r="E6674" s="2" t="s">
        <v>11965</v>
      </c>
    </row>
    <row r="6675" spans="1:5">
      <c r="A6675" t="str">
        <f>Query13458981011[[#This Row],[Attribute]]&amp;Query13458981011[[#This Row],[ticker]]</f>
        <v>Total Cash (mrq)META</v>
      </c>
      <c r="B6675">
        <v>43</v>
      </c>
      <c r="C6675" s="2" t="s">
        <v>15126</v>
      </c>
      <c r="D6675">
        <v>40490000000</v>
      </c>
      <c r="E6675" s="2" t="s">
        <v>11965</v>
      </c>
    </row>
    <row r="6676" spans="1:5">
      <c r="A6676" t="str">
        <f>Query13458981011[[#This Row],[Attribute]]&amp;Query13458981011[[#This Row],[ticker]]</f>
        <v>Total Cash Per Share (mrq)META</v>
      </c>
      <c r="B6676">
        <v>44</v>
      </c>
      <c r="C6676" s="2" t="s">
        <v>15127</v>
      </c>
      <c r="D6676">
        <v>15.06</v>
      </c>
      <c r="E6676" s="2" t="s">
        <v>11965</v>
      </c>
    </row>
    <row r="6677" spans="1:5">
      <c r="A6677" t="str">
        <f>Query13458981011[[#This Row],[Attribute]]&amp;Query13458981011[[#This Row],[ticker]]</f>
        <v>Total Debt (mrq)META</v>
      </c>
      <c r="B6677">
        <v>45</v>
      </c>
      <c r="C6677" s="2" t="s">
        <v>15128</v>
      </c>
      <c r="D6677">
        <v>16680000000</v>
      </c>
      <c r="E6677" s="2" t="s">
        <v>11965</v>
      </c>
    </row>
    <row r="6678" spans="1:5">
      <c r="A6678" t="str">
        <f>Query13458981011[[#This Row],[Attribute]]&amp;Query13458981011[[#This Row],[ticker]]</f>
        <v>Total Debt/Equity (mrq)META</v>
      </c>
      <c r="B6678">
        <v>46</v>
      </c>
      <c r="C6678" s="2" t="s">
        <v>15129</v>
      </c>
      <c r="D6678">
        <v>13.26</v>
      </c>
      <c r="E6678" s="2" t="s">
        <v>11965</v>
      </c>
    </row>
    <row r="6679" spans="1:5">
      <c r="A6679" t="str">
        <f>Query13458981011[[#This Row],[Attribute]]&amp;Query13458981011[[#This Row],[ticker]]</f>
        <v>Current Ratio (mrq)META</v>
      </c>
      <c r="B6679">
        <v>47</v>
      </c>
      <c r="C6679" s="2" t="s">
        <v>15130</v>
      </c>
      <c r="D6679">
        <v>2.52</v>
      </c>
      <c r="E6679" s="2" t="s">
        <v>11965</v>
      </c>
    </row>
    <row r="6680" spans="1:5">
      <c r="A6680" t="str">
        <f>Query13458981011[[#This Row],[Attribute]]&amp;Query13458981011[[#This Row],[ticker]]</f>
        <v>Book Value Per Share (mrq)META</v>
      </c>
      <c r="B6680">
        <v>48</v>
      </c>
      <c r="C6680" s="2" t="s">
        <v>15131</v>
      </c>
      <c r="E6680" s="2" t="s">
        <v>11965</v>
      </c>
    </row>
    <row r="6681" spans="1:5">
      <c r="A6681" t="str">
        <f>Query13458981011[[#This Row],[Attribute]]&amp;Query13458981011[[#This Row],[ticker]]</f>
        <v>Operating Cash Flow (ttm)META</v>
      </c>
      <c r="B6681">
        <v>49</v>
      </c>
      <c r="C6681" s="2" t="s">
        <v>15132</v>
      </c>
      <c r="D6681">
        <v>58470000000</v>
      </c>
      <c r="E6681" s="2" t="s">
        <v>11965</v>
      </c>
    </row>
    <row r="6682" spans="1:5">
      <c r="A6682" t="str">
        <f>Query13458981011[[#This Row],[Attribute]]&amp;Query13458981011[[#This Row],[ticker]]</f>
        <v>Levered Free Cash Flow (ttm)META</v>
      </c>
      <c r="B6682">
        <v>50</v>
      </c>
      <c r="C6682" s="2" t="s">
        <v>15133</v>
      </c>
      <c r="D6682">
        <v>29300000000</v>
      </c>
      <c r="E6682" s="2" t="s">
        <v>11965</v>
      </c>
    </row>
    <row r="6683" spans="1:5">
      <c r="A6683" t="str">
        <f>Query13458981011[[#This Row],[Attribute]]&amp;Query13458981011[[#This Row],[ticker]]</f>
        <v>Beta (5Y Monthly)MRK</v>
      </c>
      <c r="B6683">
        <v>0</v>
      </c>
      <c r="C6683" s="2" t="s">
        <v>15084</v>
      </c>
      <c r="D6683">
        <v>0.33</v>
      </c>
      <c r="E6683" s="2" t="s">
        <v>5991</v>
      </c>
    </row>
    <row r="6684" spans="1:5">
      <c r="A6684" t="str">
        <f>Query13458981011[[#This Row],[Attribute]]&amp;Query13458981011[[#This Row],[ticker]]</f>
        <v>52-Week Change 3MRK</v>
      </c>
      <c r="B6684">
        <v>1</v>
      </c>
      <c r="C6684" s="2" t="s">
        <v>15085</v>
      </c>
      <c r="E6684" s="2" t="s">
        <v>5991</v>
      </c>
    </row>
    <row r="6685" spans="1:5">
      <c r="A6685" t="str">
        <f>Query13458981011[[#This Row],[Attribute]]&amp;Query13458981011[[#This Row],[ticker]]</f>
        <v>S&amp;P500 52-Week Change 3MRK</v>
      </c>
      <c r="B6685">
        <v>2</v>
      </c>
      <c r="C6685" s="2" t="s">
        <v>15086</v>
      </c>
      <c r="E6685" s="2" t="s">
        <v>5991</v>
      </c>
    </row>
    <row r="6686" spans="1:5">
      <c r="A6686" t="str">
        <f>Query13458981011[[#This Row],[Attribute]]&amp;Query13458981011[[#This Row],[ticker]]</f>
        <v>52 Week High 3MRK</v>
      </c>
      <c r="B6686">
        <v>3</v>
      </c>
      <c r="C6686" s="2" t="s">
        <v>15087</v>
      </c>
      <c r="D6686">
        <v>115.49</v>
      </c>
      <c r="E6686" s="2" t="s">
        <v>5991</v>
      </c>
    </row>
    <row r="6687" spans="1:5">
      <c r="A6687" t="str">
        <f>Query13458981011[[#This Row],[Attribute]]&amp;Query13458981011[[#This Row],[ticker]]</f>
        <v>52 Week Low 3MRK</v>
      </c>
      <c r="B6687">
        <v>4</v>
      </c>
      <c r="C6687" s="2" t="s">
        <v>15088</v>
      </c>
      <c r="D6687">
        <v>72.88</v>
      </c>
      <c r="E6687" s="2" t="s">
        <v>5991</v>
      </c>
    </row>
    <row r="6688" spans="1:5">
      <c r="A6688" t="str">
        <f>Query13458981011[[#This Row],[Attribute]]&amp;Query13458981011[[#This Row],[ticker]]</f>
        <v>50-Day Moving Average 3MRK</v>
      </c>
      <c r="B6688">
        <v>5</v>
      </c>
      <c r="C6688" s="2" t="s">
        <v>15089</v>
      </c>
      <c r="D6688">
        <v>109.55</v>
      </c>
      <c r="E6688" s="2" t="s">
        <v>5991</v>
      </c>
    </row>
    <row r="6689" spans="1:5">
      <c r="A6689" t="str">
        <f>Query13458981011[[#This Row],[Attribute]]&amp;Query13458981011[[#This Row],[ticker]]</f>
        <v>200-Day Moving Average 3MRK</v>
      </c>
      <c r="B6689">
        <v>6</v>
      </c>
      <c r="C6689" s="2" t="s">
        <v>15090</v>
      </c>
      <c r="D6689">
        <v>95.4</v>
      </c>
      <c r="E6689" s="2" t="s">
        <v>5991</v>
      </c>
    </row>
    <row r="6690" spans="1:5">
      <c r="A6690" t="str">
        <f>Query13458981011[[#This Row],[Attribute]]&amp;Query13458981011[[#This Row],[ticker]]</f>
        <v>Avg Vol (3 month) 3MRK</v>
      </c>
      <c r="B6690">
        <v>7</v>
      </c>
      <c r="C6690" s="2" t="s">
        <v>15091</v>
      </c>
      <c r="D6690">
        <v>9030000</v>
      </c>
      <c r="E6690" s="2" t="s">
        <v>5991</v>
      </c>
    </row>
    <row r="6691" spans="1:5">
      <c r="A6691" t="str">
        <f>Query13458981011[[#This Row],[Attribute]]&amp;Query13458981011[[#This Row],[ticker]]</f>
        <v>Avg Vol (10 day) 3MRK</v>
      </c>
      <c r="B6691">
        <v>8</v>
      </c>
      <c r="C6691" s="2" t="s">
        <v>15092</v>
      </c>
      <c r="D6691">
        <v>7920000</v>
      </c>
      <c r="E6691" s="2" t="s">
        <v>5991</v>
      </c>
    </row>
    <row r="6692" spans="1:5">
      <c r="A6692" t="str">
        <f>Query13458981011[[#This Row],[Attribute]]&amp;Query13458981011[[#This Row],[ticker]]</f>
        <v>Shares Outstanding 5MRK</v>
      </c>
      <c r="B6692">
        <v>9</v>
      </c>
      <c r="C6692" s="2" t="s">
        <v>15093</v>
      </c>
      <c r="D6692">
        <v>2530000000</v>
      </c>
      <c r="E6692" s="2" t="s">
        <v>5991</v>
      </c>
    </row>
    <row r="6693" spans="1:5">
      <c r="A6693" t="str">
        <f>Query13458981011[[#This Row],[Attribute]]&amp;Query13458981011[[#This Row],[ticker]]</f>
        <v>Implied Shares Outstanding 6MRK</v>
      </c>
      <c r="B6693">
        <v>10</v>
      </c>
      <c r="C6693" s="2" t="s">
        <v>15094</v>
      </c>
      <c r="E6693" s="2" t="s">
        <v>5991</v>
      </c>
    </row>
    <row r="6694" spans="1:5">
      <c r="A6694" t="str">
        <f>Query13458981011[[#This Row],[Attribute]]&amp;Query13458981011[[#This Row],[ticker]]</f>
        <v>Float 8MRK</v>
      </c>
      <c r="B6694">
        <v>11</v>
      </c>
      <c r="C6694" s="2" t="s">
        <v>15095</v>
      </c>
      <c r="D6694">
        <v>2530000000</v>
      </c>
      <c r="E6694" s="2" t="s">
        <v>5991</v>
      </c>
    </row>
    <row r="6695" spans="1:5">
      <c r="A6695" t="str">
        <f>Query13458981011[[#This Row],[Attribute]]&amp;Query13458981011[[#This Row],[ticker]]</f>
        <v>% Held by Insiders 1MRK</v>
      </c>
      <c r="B6695">
        <v>12</v>
      </c>
      <c r="C6695" s="2" t="s">
        <v>15096</v>
      </c>
      <c r="D6695">
        <v>1.1000000000000001E-3</v>
      </c>
      <c r="E6695" s="2" t="s">
        <v>5991</v>
      </c>
    </row>
    <row r="6696" spans="1:5">
      <c r="A6696" t="str">
        <f>Query13458981011[[#This Row],[Attribute]]&amp;Query13458981011[[#This Row],[ticker]]</f>
        <v>% Held by Institutions 1MRK</v>
      </c>
      <c r="B6696">
        <v>13</v>
      </c>
      <c r="C6696" s="2" t="s">
        <v>15097</v>
      </c>
      <c r="D6696">
        <v>0.76019999999999999</v>
      </c>
      <c r="E6696" s="2" t="s">
        <v>5991</v>
      </c>
    </row>
    <row r="6697" spans="1:5">
      <c r="A6697" t="str">
        <f>Query13458981011[[#This Row],[Attribute]]&amp;Query13458981011[[#This Row],[ticker]]</f>
        <v>Shares Short (Oct 13, 2022) 4MRK</v>
      </c>
      <c r="B6697">
        <v>14</v>
      </c>
      <c r="C6697" s="2" t="s">
        <v>15098</v>
      </c>
      <c r="D6697">
        <v>19240000</v>
      </c>
      <c r="E6697" s="2" t="s">
        <v>5991</v>
      </c>
    </row>
    <row r="6698" spans="1:5">
      <c r="A6698" t="str">
        <f>Query13458981011[[#This Row],[Attribute]]&amp;Query13458981011[[#This Row],[ticker]]</f>
        <v>Short Ratio (Oct 13, 2022) 4MRK</v>
      </c>
      <c r="B6698">
        <v>15</v>
      </c>
      <c r="C6698" s="2" t="s">
        <v>15099</v>
      </c>
      <c r="D6698">
        <v>2.1800000000000002</v>
      </c>
      <c r="E6698" s="2" t="s">
        <v>5991</v>
      </c>
    </row>
    <row r="6699" spans="1:5">
      <c r="A6699" t="str">
        <f>Query13458981011[[#This Row],[Attribute]]&amp;Query13458981011[[#This Row],[ticker]]</f>
        <v>Short % of Float (Oct 13, 2022) 4MRK</v>
      </c>
      <c r="B6699">
        <v>16</v>
      </c>
      <c r="C6699" s="2" t="s">
        <v>15100</v>
      </c>
      <c r="D6699">
        <v>7.6E-3</v>
      </c>
      <c r="E6699" s="2" t="s">
        <v>5991</v>
      </c>
    </row>
    <row r="6700" spans="1:5">
      <c r="A6700" t="str">
        <f>Query13458981011[[#This Row],[Attribute]]&amp;Query13458981011[[#This Row],[ticker]]</f>
        <v>Short % of Shares Outstanding (Oct 13, 2022) 4MRK</v>
      </c>
      <c r="B6700">
        <v>17</v>
      </c>
      <c r="C6700" s="2" t="s">
        <v>15101</v>
      </c>
      <c r="D6700">
        <v>7.6E-3</v>
      </c>
      <c r="E6700" s="2" t="s">
        <v>5991</v>
      </c>
    </row>
    <row r="6701" spans="1:5">
      <c r="A6701" t="str">
        <f>Query13458981011[[#This Row],[Attribute]]&amp;Query13458981011[[#This Row],[ticker]]</f>
        <v>Shares Short (prior month Sep 14, 2022) 4MRK</v>
      </c>
      <c r="B6701">
        <v>18</v>
      </c>
      <c r="C6701" s="2" t="s">
        <v>15102</v>
      </c>
      <c r="D6701">
        <v>19450000</v>
      </c>
      <c r="E6701" s="2" t="s">
        <v>5991</v>
      </c>
    </row>
    <row r="6702" spans="1:5">
      <c r="A6702" t="str">
        <f>Query13458981011[[#This Row],[Attribute]]&amp;Query13458981011[[#This Row],[ticker]]</f>
        <v>Forward Annual Dividend Rate 4MRK</v>
      </c>
      <c r="B6702">
        <v>19</v>
      </c>
      <c r="C6702" s="2" t="s">
        <v>15103</v>
      </c>
      <c r="D6702">
        <v>2.76</v>
      </c>
      <c r="E6702" s="2" t="s">
        <v>5991</v>
      </c>
    </row>
    <row r="6703" spans="1:5">
      <c r="A6703" t="str">
        <f>Query13458981011[[#This Row],[Attribute]]&amp;Query13458981011[[#This Row],[ticker]]</f>
        <v>Forward Annual Dividend Yield 4MRK</v>
      </c>
      <c r="B6703">
        <v>20</v>
      </c>
      <c r="C6703" s="2" t="s">
        <v>15104</v>
      </c>
      <c r="D6703">
        <v>2.8199999999999999E-2</v>
      </c>
      <c r="E6703" s="2" t="s">
        <v>5991</v>
      </c>
    </row>
    <row r="6704" spans="1:5">
      <c r="A6704" t="str">
        <f>Query13458981011[[#This Row],[Attribute]]&amp;Query13458981011[[#This Row],[ticker]]</f>
        <v>Trailing Annual Dividend Rate 3MRK</v>
      </c>
      <c r="B6704">
        <v>21</v>
      </c>
      <c r="C6704" s="2" t="s">
        <v>15105</v>
      </c>
      <c r="D6704">
        <v>2.48</v>
      </c>
      <c r="E6704" s="2" t="s">
        <v>5991</v>
      </c>
    </row>
    <row r="6705" spans="1:5">
      <c r="A6705" t="str">
        <f>Query13458981011[[#This Row],[Attribute]]&amp;Query13458981011[[#This Row],[ticker]]</f>
        <v>Trailing Annual Dividend Yield 3MRK</v>
      </c>
      <c r="B6705">
        <v>22</v>
      </c>
      <c r="C6705" s="2" t="s">
        <v>15106</v>
      </c>
      <c r="D6705">
        <v>2.3099999999999999E-2</v>
      </c>
      <c r="E6705" s="2" t="s">
        <v>5991</v>
      </c>
    </row>
    <row r="6706" spans="1:5">
      <c r="A6706" t="str">
        <f>Query13458981011[[#This Row],[Attribute]]&amp;Query13458981011[[#This Row],[ticker]]</f>
        <v>5 Year Average Dividend Yield 4MRK</v>
      </c>
      <c r="B6706">
        <v>23</v>
      </c>
      <c r="C6706" s="2" t="s">
        <v>15107</v>
      </c>
      <c r="D6706">
        <v>3</v>
      </c>
      <c r="E6706" s="2" t="s">
        <v>5991</v>
      </c>
    </row>
    <row r="6707" spans="1:5">
      <c r="A6707" t="str">
        <f>Query13458981011[[#This Row],[Attribute]]&amp;Query13458981011[[#This Row],[ticker]]</f>
        <v>Payout Ratio 4MRK</v>
      </c>
      <c r="B6707">
        <v>24</v>
      </c>
      <c r="C6707" s="2" t="s">
        <v>15108</v>
      </c>
      <c r="D6707">
        <v>0.4153</v>
      </c>
      <c r="E6707" s="2" t="s">
        <v>5991</v>
      </c>
    </row>
    <row r="6708" spans="1:5">
      <c r="A6708" t="str">
        <f>Query13458981011[[#This Row],[Attribute]]&amp;Query13458981011[[#This Row],[ticker]]</f>
        <v>Dividend Date 3MRK</v>
      </c>
      <c r="B6708">
        <v>25</v>
      </c>
      <c r="C6708" s="2" t="s">
        <v>15109</v>
      </c>
      <c r="D6708">
        <v>45025</v>
      </c>
      <c r="E6708" s="2" t="s">
        <v>5991</v>
      </c>
    </row>
    <row r="6709" spans="1:5">
      <c r="A6709" t="str">
        <f>Query13458981011[[#This Row],[Attribute]]&amp;Query13458981011[[#This Row],[ticker]]</f>
        <v>Ex-Dividend Date 4MRK</v>
      </c>
      <c r="B6709">
        <v>26</v>
      </c>
      <c r="C6709" s="2" t="s">
        <v>15110</v>
      </c>
      <c r="D6709">
        <v>44817</v>
      </c>
      <c r="E6709" s="2" t="s">
        <v>5991</v>
      </c>
    </row>
    <row r="6710" spans="1:5">
      <c r="A6710" t="str">
        <f>Query13458981011[[#This Row],[Attribute]]&amp;Query13458981011[[#This Row],[ticker]]</f>
        <v>Last Split Factor 2MRK</v>
      </c>
      <c r="B6710">
        <v>27</v>
      </c>
      <c r="C6710" s="2" t="s">
        <v>15111</v>
      </c>
      <c r="E6710" s="2" t="s">
        <v>5991</v>
      </c>
    </row>
    <row r="6711" spans="1:5">
      <c r="A6711" t="str">
        <f>Query13458981011[[#This Row],[Attribute]]&amp;Query13458981011[[#This Row],[ticker]]</f>
        <v>Last Split Date 3MRK</v>
      </c>
      <c r="B6711">
        <v>28</v>
      </c>
      <c r="C6711" s="2" t="s">
        <v>15112</v>
      </c>
      <c r="D6711">
        <v>44349</v>
      </c>
      <c r="E6711" s="2" t="s">
        <v>5991</v>
      </c>
    </row>
    <row r="6712" spans="1:5">
      <c r="A6712" t="str">
        <f>Query13458981011[[#This Row],[Attribute]]&amp;Query13458981011[[#This Row],[ticker]]</f>
        <v>Fiscal Year EndsMRK</v>
      </c>
      <c r="B6712">
        <v>29</v>
      </c>
      <c r="C6712" s="2" t="s">
        <v>15113</v>
      </c>
      <c r="D6712">
        <v>44560</v>
      </c>
      <c r="E6712" s="2" t="s">
        <v>5991</v>
      </c>
    </row>
    <row r="6713" spans="1:5">
      <c r="A6713" t="str">
        <f>Query13458981011[[#This Row],[Attribute]]&amp;Query13458981011[[#This Row],[ticker]]</f>
        <v>Most Recent Quarter (mrq)MRK</v>
      </c>
      <c r="B6713">
        <v>30</v>
      </c>
      <c r="C6713" s="2" t="s">
        <v>15114</v>
      </c>
      <c r="D6713">
        <v>44741</v>
      </c>
      <c r="E6713" s="2" t="s">
        <v>5991</v>
      </c>
    </row>
    <row r="6714" spans="1:5">
      <c r="A6714" t="str">
        <f>Query13458981011[[#This Row],[Attribute]]&amp;Query13458981011[[#This Row],[ticker]]</f>
        <v>Profit MarginMRK</v>
      </c>
      <c r="B6714">
        <v>31</v>
      </c>
      <c r="C6714" s="2" t="s">
        <v>15115</v>
      </c>
      <c r="D6714">
        <v>0.28999999999999998</v>
      </c>
      <c r="E6714" s="2" t="s">
        <v>5991</v>
      </c>
    </row>
    <row r="6715" spans="1:5">
      <c r="A6715" t="str">
        <f>Query13458981011[[#This Row],[Attribute]]&amp;Query13458981011[[#This Row],[ticker]]</f>
        <v>Operating Margin (ttm)MRK</v>
      </c>
      <c r="B6715">
        <v>32</v>
      </c>
      <c r="C6715" s="2" t="s">
        <v>15116</v>
      </c>
      <c r="D6715">
        <v>0.34910000000000002</v>
      </c>
      <c r="E6715" s="2" t="s">
        <v>5991</v>
      </c>
    </row>
    <row r="6716" spans="1:5">
      <c r="A6716" t="str">
        <f>Query13458981011[[#This Row],[Attribute]]&amp;Query13458981011[[#This Row],[ticker]]</f>
        <v>Return on Assets (ttm)MRK</v>
      </c>
      <c r="B6716">
        <v>33</v>
      </c>
      <c r="C6716" s="2" t="s">
        <v>15117</v>
      </c>
      <c r="D6716">
        <v>0.12609999999999999</v>
      </c>
      <c r="E6716" s="2" t="s">
        <v>5991</v>
      </c>
    </row>
    <row r="6717" spans="1:5">
      <c r="A6717" t="str">
        <f>Query13458981011[[#This Row],[Attribute]]&amp;Query13458981011[[#This Row],[ticker]]</f>
        <v>Return on Equity (ttm)MRK</v>
      </c>
      <c r="B6717">
        <v>34</v>
      </c>
      <c r="C6717" s="2" t="s">
        <v>15118</v>
      </c>
      <c r="D6717">
        <v>0.43419999999999997</v>
      </c>
      <c r="E6717" s="2" t="s">
        <v>5991</v>
      </c>
    </row>
    <row r="6718" spans="1:5">
      <c r="A6718" t="str">
        <f>Query13458981011[[#This Row],[Attribute]]&amp;Query13458981011[[#This Row],[ticker]]</f>
        <v>Revenue (ttm)MRK</v>
      </c>
      <c r="B6718">
        <v>35</v>
      </c>
      <c r="C6718" s="2" t="s">
        <v>15119</v>
      </c>
      <c r="D6718">
        <v>57170000000</v>
      </c>
      <c r="E6718" s="2" t="s">
        <v>5991</v>
      </c>
    </row>
    <row r="6719" spans="1:5">
      <c r="A6719" t="str">
        <f>Query13458981011[[#This Row],[Attribute]]&amp;Query13458981011[[#This Row],[ticker]]</f>
        <v>Revenue Per Share (ttm)MRK</v>
      </c>
      <c r="B6719">
        <v>36</v>
      </c>
      <c r="C6719" s="2" t="s">
        <v>15120</v>
      </c>
      <c r="D6719">
        <v>22.61</v>
      </c>
      <c r="E6719" s="2" t="s">
        <v>5991</v>
      </c>
    </row>
    <row r="6720" spans="1:5">
      <c r="A6720" t="str">
        <f>Query13458981011[[#This Row],[Attribute]]&amp;Query13458981011[[#This Row],[ticker]]</f>
        <v>Quarterly Revenue Growth (yoy)MRK</v>
      </c>
      <c r="B6720">
        <v>37</v>
      </c>
      <c r="C6720" s="2" t="s">
        <v>15121</v>
      </c>
      <c r="D6720">
        <v>0.28000000000000003</v>
      </c>
      <c r="E6720" s="2" t="s">
        <v>5991</v>
      </c>
    </row>
    <row r="6721" spans="1:5">
      <c r="A6721" t="str">
        <f>Query13458981011[[#This Row],[Attribute]]&amp;Query13458981011[[#This Row],[ticker]]</f>
        <v>Gross Profit (ttm)MRK</v>
      </c>
      <c r="B6721">
        <v>38</v>
      </c>
      <c r="C6721" s="2" t="s">
        <v>15122</v>
      </c>
      <c r="D6721">
        <v>35460000000</v>
      </c>
      <c r="E6721" s="2" t="s">
        <v>5991</v>
      </c>
    </row>
    <row r="6722" spans="1:5">
      <c r="A6722" t="str">
        <f>Query13458981011[[#This Row],[Attribute]]&amp;Query13458981011[[#This Row],[ticker]]</f>
        <v>EBITDAMRK</v>
      </c>
      <c r="B6722">
        <v>39</v>
      </c>
      <c r="C6722" s="2" t="s">
        <v>6710</v>
      </c>
      <c r="D6722">
        <v>23480000000</v>
      </c>
      <c r="E6722" s="2" t="s">
        <v>5991</v>
      </c>
    </row>
    <row r="6723" spans="1:5">
      <c r="A6723" t="str">
        <f>Query13458981011[[#This Row],[Attribute]]&amp;Query13458981011[[#This Row],[ticker]]</f>
        <v>Net Income Avi to Common (ttm)MRK</v>
      </c>
      <c r="B6723">
        <v>40</v>
      </c>
      <c r="C6723" s="2" t="s">
        <v>15123</v>
      </c>
      <c r="D6723">
        <v>16640000000</v>
      </c>
      <c r="E6723" s="2" t="s">
        <v>5991</v>
      </c>
    </row>
    <row r="6724" spans="1:5">
      <c r="A6724" t="str">
        <f>Query13458981011[[#This Row],[Attribute]]&amp;Query13458981011[[#This Row],[ticker]]</f>
        <v>Diluted EPS (ttm)MRK</v>
      </c>
      <c r="B6724">
        <v>41</v>
      </c>
      <c r="C6724" s="2" t="s">
        <v>15124</v>
      </c>
      <c r="D6724">
        <v>2.77</v>
      </c>
      <c r="E6724" s="2" t="s">
        <v>5991</v>
      </c>
    </row>
    <row r="6725" spans="1:5">
      <c r="A6725" t="str">
        <f>Query13458981011[[#This Row],[Attribute]]&amp;Query13458981011[[#This Row],[ticker]]</f>
        <v>Quarterly Earnings Growth (yoy)MRK</v>
      </c>
      <c r="B6725">
        <v>42</v>
      </c>
      <c r="C6725" s="2" t="s">
        <v>15125</v>
      </c>
      <c r="D6725">
        <v>1.5529999999999999</v>
      </c>
      <c r="E6725" s="2" t="s">
        <v>5991</v>
      </c>
    </row>
    <row r="6726" spans="1:5">
      <c r="A6726" t="str">
        <f>Query13458981011[[#This Row],[Attribute]]&amp;Query13458981011[[#This Row],[ticker]]</f>
        <v>Total Cash (mrq)MRK</v>
      </c>
      <c r="B6726">
        <v>43</v>
      </c>
      <c r="C6726" s="2" t="s">
        <v>15126</v>
      </c>
      <c r="D6726">
        <v>10130000000</v>
      </c>
      <c r="E6726" s="2" t="s">
        <v>5991</v>
      </c>
    </row>
    <row r="6727" spans="1:5">
      <c r="A6727" t="str">
        <f>Query13458981011[[#This Row],[Attribute]]&amp;Query13458981011[[#This Row],[ticker]]</f>
        <v>Total Cash Per Share (mrq)MRK</v>
      </c>
      <c r="B6727">
        <v>44</v>
      </c>
      <c r="C6727" s="2" t="s">
        <v>15127</v>
      </c>
      <c r="D6727">
        <v>4</v>
      </c>
      <c r="E6727" s="2" t="s">
        <v>5991</v>
      </c>
    </row>
    <row r="6728" spans="1:5">
      <c r="A6728" t="str">
        <f>Query13458981011[[#This Row],[Attribute]]&amp;Query13458981011[[#This Row],[ticker]]</f>
        <v>Total Debt (mrq)MRK</v>
      </c>
      <c r="B6728">
        <v>45</v>
      </c>
      <c r="C6728" s="2" t="s">
        <v>15128</v>
      </c>
      <c r="D6728">
        <v>31660000000</v>
      </c>
      <c r="E6728" s="2" t="s">
        <v>5991</v>
      </c>
    </row>
    <row r="6729" spans="1:5">
      <c r="A6729" t="str">
        <f>Query13458981011[[#This Row],[Attribute]]&amp;Query13458981011[[#This Row],[ticker]]</f>
        <v>Total Debt/Equity (mrq)MRK</v>
      </c>
      <c r="B6729">
        <v>46</v>
      </c>
      <c r="C6729" s="2" t="s">
        <v>15129</v>
      </c>
      <c r="D6729">
        <v>73.09</v>
      </c>
      <c r="E6729" s="2" t="s">
        <v>5991</v>
      </c>
    </row>
    <row r="6730" spans="1:5">
      <c r="A6730" t="str">
        <f>Query13458981011[[#This Row],[Attribute]]&amp;Query13458981011[[#This Row],[ticker]]</f>
        <v>Current Ratio (mrq)MRK</v>
      </c>
      <c r="B6730">
        <v>47</v>
      </c>
      <c r="C6730" s="2" t="s">
        <v>15130</v>
      </c>
      <c r="D6730">
        <v>1.39</v>
      </c>
      <c r="E6730" s="2" t="s">
        <v>5991</v>
      </c>
    </row>
    <row r="6731" spans="1:5">
      <c r="A6731" t="str">
        <f>Query13458981011[[#This Row],[Attribute]]&amp;Query13458981011[[#This Row],[ticker]]</f>
        <v>Book Value Per Share (mrq)MRK</v>
      </c>
      <c r="B6731">
        <v>48</v>
      </c>
      <c r="C6731" s="2" t="s">
        <v>15131</v>
      </c>
      <c r="D6731">
        <v>10.01</v>
      </c>
      <c r="E6731" s="2" t="s">
        <v>5991</v>
      </c>
    </row>
    <row r="6732" spans="1:5">
      <c r="A6732" t="str">
        <f>Query13458981011[[#This Row],[Attribute]]&amp;Query13458981011[[#This Row],[ticker]]</f>
        <v>Operating Cash Flow (ttm)MRK</v>
      </c>
      <c r="B6732">
        <v>49</v>
      </c>
      <c r="C6732" s="2" t="s">
        <v>15132</v>
      </c>
      <c r="D6732">
        <v>18890000000</v>
      </c>
      <c r="E6732" s="2" t="s">
        <v>5991</v>
      </c>
    </row>
    <row r="6733" spans="1:5">
      <c r="A6733" t="str">
        <f>Query13458981011[[#This Row],[Attribute]]&amp;Query13458981011[[#This Row],[ticker]]</f>
        <v>Levered Free Cash Flow (ttm)MRK</v>
      </c>
      <c r="B6733">
        <v>50</v>
      </c>
      <c r="C6733" s="2" t="s">
        <v>15133</v>
      </c>
      <c r="D6733">
        <v>10300000000</v>
      </c>
      <c r="E6733" s="2" t="s">
        <v>5991</v>
      </c>
    </row>
    <row r="6734" spans="1:5">
      <c r="A6734" t="str">
        <f>Query13458981011[[#This Row],[Attribute]]&amp;Query13458981011[[#This Row],[ticker]]</f>
        <v>Beta (5Y Monthly)MDT</v>
      </c>
      <c r="B6734">
        <v>0</v>
      </c>
      <c r="C6734" s="2" t="s">
        <v>15084</v>
      </c>
      <c r="D6734">
        <v>0.77</v>
      </c>
      <c r="E6734" s="2" t="s">
        <v>5945</v>
      </c>
    </row>
    <row r="6735" spans="1:5">
      <c r="A6735" t="str">
        <f>Query13458981011[[#This Row],[Attribute]]&amp;Query13458981011[[#This Row],[ticker]]</f>
        <v>52-Week Change 3MDT</v>
      </c>
      <c r="B6735">
        <v>1</v>
      </c>
      <c r="C6735" s="2" t="s">
        <v>15085</v>
      </c>
      <c r="E6735" s="2" t="s">
        <v>5945</v>
      </c>
    </row>
    <row r="6736" spans="1:5">
      <c r="A6736" t="str">
        <f>Query13458981011[[#This Row],[Attribute]]&amp;Query13458981011[[#This Row],[ticker]]</f>
        <v>S&amp;P500 52-Week Change 3MDT</v>
      </c>
      <c r="B6736">
        <v>2</v>
      </c>
      <c r="C6736" s="2" t="s">
        <v>15086</v>
      </c>
      <c r="E6736" s="2" t="s">
        <v>5945</v>
      </c>
    </row>
    <row r="6737" spans="1:5">
      <c r="A6737" t="str">
        <f>Query13458981011[[#This Row],[Attribute]]&amp;Query13458981011[[#This Row],[ticker]]</f>
        <v>52 Week High 3MDT</v>
      </c>
      <c r="B6737">
        <v>3</v>
      </c>
      <c r="C6737" s="2" t="s">
        <v>15087</v>
      </c>
      <c r="D6737">
        <v>114.31</v>
      </c>
      <c r="E6737" s="2" t="s">
        <v>5945</v>
      </c>
    </row>
    <row r="6738" spans="1:5">
      <c r="A6738" t="str">
        <f>Query13458981011[[#This Row],[Attribute]]&amp;Query13458981011[[#This Row],[ticker]]</f>
        <v>52 Week Low 3MDT</v>
      </c>
      <c r="B6738">
        <v>4</v>
      </c>
      <c r="C6738" s="2" t="s">
        <v>15088</v>
      </c>
      <c r="D6738">
        <v>75.77</v>
      </c>
      <c r="E6738" s="2" t="s">
        <v>5945</v>
      </c>
    </row>
    <row r="6739" spans="1:5">
      <c r="A6739" t="str">
        <f>Query13458981011[[#This Row],[Attribute]]&amp;Query13458981011[[#This Row],[ticker]]</f>
        <v>50-Day Moving Average 3MDT</v>
      </c>
      <c r="B6739">
        <v>5</v>
      </c>
      <c r="C6739" s="2" t="s">
        <v>15089</v>
      </c>
      <c r="D6739">
        <v>79.19</v>
      </c>
      <c r="E6739" s="2" t="s">
        <v>5945</v>
      </c>
    </row>
    <row r="6740" spans="1:5">
      <c r="A6740" t="str">
        <f>Query13458981011[[#This Row],[Attribute]]&amp;Query13458981011[[#This Row],[ticker]]</f>
        <v>200-Day Moving Average 3MDT</v>
      </c>
      <c r="B6740">
        <v>6</v>
      </c>
      <c r="C6740" s="2" t="s">
        <v>15090</v>
      </c>
      <c r="D6740">
        <v>88.74</v>
      </c>
      <c r="E6740" s="2" t="s">
        <v>5945</v>
      </c>
    </row>
    <row r="6741" spans="1:5">
      <c r="A6741" t="str">
        <f>Query13458981011[[#This Row],[Attribute]]&amp;Query13458981011[[#This Row],[ticker]]</f>
        <v>Avg Vol (3 month) 3MDT</v>
      </c>
      <c r="B6741">
        <v>7</v>
      </c>
      <c r="C6741" s="2" t="s">
        <v>15091</v>
      </c>
      <c r="D6741">
        <v>7700000</v>
      </c>
      <c r="E6741" s="2" t="s">
        <v>5945</v>
      </c>
    </row>
    <row r="6742" spans="1:5">
      <c r="A6742" t="str">
        <f>Query13458981011[[#This Row],[Attribute]]&amp;Query13458981011[[#This Row],[ticker]]</f>
        <v>Avg Vol (10 day) 3MDT</v>
      </c>
      <c r="B6742">
        <v>8</v>
      </c>
      <c r="C6742" s="2" t="s">
        <v>15092</v>
      </c>
      <c r="D6742">
        <v>6430000</v>
      </c>
      <c r="E6742" s="2" t="s">
        <v>5945</v>
      </c>
    </row>
    <row r="6743" spans="1:5">
      <c r="A6743" t="str">
        <f>Query13458981011[[#This Row],[Attribute]]&amp;Query13458981011[[#This Row],[ticker]]</f>
        <v>Shares Outstanding 5MDT</v>
      </c>
      <c r="B6743">
        <v>9</v>
      </c>
      <c r="C6743" s="2" t="s">
        <v>15093</v>
      </c>
      <c r="D6743">
        <v>1340000000</v>
      </c>
      <c r="E6743" s="2" t="s">
        <v>5945</v>
      </c>
    </row>
    <row r="6744" spans="1:5">
      <c r="A6744" t="str">
        <f>Query13458981011[[#This Row],[Attribute]]&amp;Query13458981011[[#This Row],[ticker]]</f>
        <v>Implied Shares Outstanding 6MDT</v>
      </c>
      <c r="B6744">
        <v>10</v>
      </c>
      <c r="C6744" s="2" t="s">
        <v>15094</v>
      </c>
      <c r="E6744" s="2" t="s">
        <v>5945</v>
      </c>
    </row>
    <row r="6745" spans="1:5">
      <c r="A6745" t="str">
        <f>Query13458981011[[#This Row],[Attribute]]&amp;Query13458981011[[#This Row],[ticker]]</f>
        <v>Float 8MDT</v>
      </c>
      <c r="B6745">
        <v>11</v>
      </c>
      <c r="C6745" s="2" t="s">
        <v>15095</v>
      </c>
      <c r="D6745">
        <v>1330000000</v>
      </c>
      <c r="E6745" s="2" t="s">
        <v>5945</v>
      </c>
    </row>
    <row r="6746" spans="1:5">
      <c r="A6746" t="str">
        <f>Query13458981011[[#This Row],[Attribute]]&amp;Query13458981011[[#This Row],[ticker]]</f>
        <v>% Held by Insiders 1MDT</v>
      </c>
      <c r="B6746">
        <v>12</v>
      </c>
      <c r="C6746" s="2" t="s">
        <v>15096</v>
      </c>
      <c r="D6746">
        <v>1.4E-3</v>
      </c>
      <c r="E6746" s="2" t="s">
        <v>5945</v>
      </c>
    </row>
    <row r="6747" spans="1:5">
      <c r="A6747" t="str">
        <f>Query13458981011[[#This Row],[Attribute]]&amp;Query13458981011[[#This Row],[ticker]]</f>
        <v>% Held by Institutions 1MDT</v>
      </c>
      <c r="B6747">
        <v>13</v>
      </c>
      <c r="C6747" s="2" t="s">
        <v>15097</v>
      </c>
      <c r="D6747">
        <v>0.83279999999999998</v>
      </c>
      <c r="E6747" s="2" t="s">
        <v>5945</v>
      </c>
    </row>
    <row r="6748" spans="1:5">
      <c r="A6748" t="str">
        <f>Query13458981011[[#This Row],[Attribute]]&amp;Query13458981011[[#This Row],[ticker]]</f>
        <v>Shares Short (Oct 13, 2022) 4MDT</v>
      </c>
      <c r="B6748">
        <v>14</v>
      </c>
      <c r="C6748" s="2" t="s">
        <v>15098</v>
      </c>
      <c r="D6748">
        <v>8039999.9999999898</v>
      </c>
      <c r="E6748" s="2" t="s">
        <v>5945</v>
      </c>
    </row>
    <row r="6749" spans="1:5">
      <c r="A6749" t="str">
        <f>Query13458981011[[#This Row],[Attribute]]&amp;Query13458981011[[#This Row],[ticker]]</f>
        <v>Short Ratio (Oct 13, 2022) 4MDT</v>
      </c>
      <c r="B6749">
        <v>15</v>
      </c>
      <c r="C6749" s="2" t="s">
        <v>15099</v>
      </c>
      <c r="D6749">
        <v>1.35</v>
      </c>
      <c r="E6749" s="2" t="s">
        <v>5945</v>
      </c>
    </row>
    <row r="6750" spans="1:5">
      <c r="A6750" t="str">
        <f>Query13458981011[[#This Row],[Attribute]]&amp;Query13458981011[[#This Row],[ticker]]</f>
        <v>Short % of Float (Oct 13, 2022) 4MDT</v>
      </c>
      <c r="B6750">
        <v>16</v>
      </c>
      <c r="C6750" s="2" t="s">
        <v>15100</v>
      </c>
      <c r="D6750">
        <v>6.0000000000000001E-3</v>
      </c>
      <c r="E6750" s="2" t="s">
        <v>5945</v>
      </c>
    </row>
    <row r="6751" spans="1:5">
      <c r="A6751" t="str">
        <f>Query13458981011[[#This Row],[Attribute]]&amp;Query13458981011[[#This Row],[ticker]]</f>
        <v>Short % of Shares Outstanding (Oct 13, 2022) 4MDT</v>
      </c>
      <c r="B6751">
        <v>17</v>
      </c>
      <c r="C6751" s="2" t="s">
        <v>15101</v>
      </c>
      <c r="D6751">
        <v>6.0000000000000001E-3</v>
      </c>
      <c r="E6751" s="2" t="s">
        <v>5945</v>
      </c>
    </row>
    <row r="6752" spans="1:5">
      <c r="A6752" t="str">
        <f>Query13458981011[[#This Row],[Attribute]]&amp;Query13458981011[[#This Row],[ticker]]</f>
        <v>Shares Short (prior month Sep 14, 2022) 4MDT</v>
      </c>
      <c r="B6752">
        <v>18</v>
      </c>
      <c r="C6752" s="2" t="s">
        <v>15102</v>
      </c>
      <c r="D6752">
        <v>7920000</v>
      </c>
      <c r="E6752" s="2" t="s">
        <v>5945</v>
      </c>
    </row>
    <row r="6753" spans="1:5">
      <c r="A6753" t="str">
        <f>Query13458981011[[#This Row],[Attribute]]&amp;Query13458981011[[#This Row],[ticker]]</f>
        <v>Forward Annual Dividend Rate 4MDT</v>
      </c>
      <c r="B6753">
        <v>19</v>
      </c>
      <c r="C6753" s="2" t="s">
        <v>15103</v>
      </c>
      <c r="D6753">
        <v>2.72</v>
      </c>
      <c r="E6753" s="2" t="s">
        <v>5945</v>
      </c>
    </row>
    <row r="6754" spans="1:5">
      <c r="A6754" t="str">
        <f>Query13458981011[[#This Row],[Attribute]]&amp;Query13458981011[[#This Row],[ticker]]</f>
        <v>Forward Annual Dividend Yield 4MDT</v>
      </c>
      <c r="B6754">
        <v>20</v>
      </c>
      <c r="C6754" s="2" t="s">
        <v>15104</v>
      </c>
      <c r="D6754">
        <v>3.1899999999999998E-2</v>
      </c>
      <c r="E6754" s="2" t="s">
        <v>5945</v>
      </c>
    </row>
    <row r="6755" spans="1:5">
      <c r="A6755" t="str">
        <f>Query13458981011[[#This Row],[Attribute]]&amp;Query13458981011[[#This Row],[ticker]]</f>
        <v>Trailing Annual Dividend Rate 3MDT</v>
      </c>
      <c r="B6755">
        <v>21</v>
      </c>
      <c r="C6755" s="2" t="s">
        <v>15105</v>
      </c>
      <c r="D6755">
        <v>2.2799999999999998</v>
      </c>
      <c r="E6755" s="2" t="s">
        <v>5945</v>
      </c>
    </row>
    <row r="6756" spans="1:5">
      <c r="A6756" t="str">
        <f>Query13458981011[[#This Row],[Attribute]]&amp;Query13458981011[[#This Row],[ticker]]</f>
        <v>Trailing Annual Dividend Yield 3MDT</v>
      </c>
      <c r="B6756">
        <v>22</v>
      </c>
      <c r="C6756" s="2" t="s">
        <v>15106</v>
      </c>
      <c r="D6756">
        <v>2.7199999999999998E-2</v>
      </c>
      <c r="E6756" s="2" t="s">
        <v>5945</v>
      </c>
    </row>
    <row r="6757" spans="1:5">
      <c r="A6757" t="str">
        <f>Query13458981011[[#This Row],[Attribute]]&amp;Query13458981011[[#This Row],[ticker]]</f>
        <v>5 Year Average Dividend Yield 4MDT</v>
      </c>
      <c r="B6757">
        <v>23</v>
      </c>
      <c r="C6757" s="2" t="s">
        <v>15107</v>
      </c>
      <c r="D6757">
        <v>2.16</v>
      </c>
      <c r="E6757" s="2" t="s">
        <v>5945</v>
      </c>
    </row>
    <row r="6758" spans="1:5">
      <c r="A6758" t="str">
        <f>Query13458981011[[#This Row],[Attribute]]&amp;Query13458981011[[#This Row],[ticker]]</f>
        <v>Payout Ratio 4MDT</v>
      </c>
      <c r="B6758">
        <v>24</v>
      </c>
      <c r="C6758" s="2" t="s">
        <v>15108</v>
      </c>
      <c r="D6758">
        <v>0.66410000000000002</v>
      </c>
      <c r="E6758" s="2" t="s">
        <v>5945</v>
      </c>
    </row>
    <row r="6759" spans="1:5">
      <c r="A6759" t="str">
        <f>Query13458981011[[#This Row],[Attribute]]&amp;Query13458981011[[#This Row],[ticker]]</f>
        <v>Dividend Date 3MDT</v>
      </c>
      <c r="B6759">
        <v>25</v>
      </c>
      <c r="C6759" s="2" t="s">
        <v>15109</v>
      </c>
      <c r="D6759">
        <v>44938</v>
      </c>
      <c r="E6759" s="2" t="s">
        <v>5945</v>
      </c>
    </row>
    <row r="6760" spans="1:5">
      <c r="A6760" t="str">
        <f>Query13458981011[[#This Row],[Attribute]]&amp;Query13458981011[[#This Row],[ticker]]</f>
        <v>Ex-Dividend Date 4MDT</v>
      </c>
      <c r="B6760">
        <v>26</v>
      </c>
      <c r="C6760" s="2" t="s">
        <v>15110</v>
      </c>
      <c r="D6760">
        <v>44825</v>
      </c>
      <c r="E6760" s="2" t="s">
        <v>5945</v>
      </c>
    </row>
    <row r="6761" spans="1:5">
      <c r="A6761" t="str">
        <f>Query13458981011[[#This Row],[Attribute]]&amp;Query13458981011[[#This Row],[ticker]]</f>
        <v>Last Split Factor 2MDT</v>
      </c>
      <c r="B6761">
        <v>27</v>
      </c>
      <c r="C6761" s="2" t="s">
        <v>15111</v>
      </c>
      <c r="D6761">
        <v>8.4027777777777771E-2</v>
      </c>
      <c r="E6761" s="2" t="s">
        <v>5945</v>
      </c>
    </row>
    <row r="6762" spans="1:5">
      <c r="A6762" t="str">
        <f>Query13458981011[[#This Row],[Attribute]]&amp;Query13458981011[[#This Row],[ticker]]</f>
        <v>Last Split Date 3MDT</v>
      </c>
      <c r="B6762">
        <v>28</v>
      </c>
      <c r="C6762" s="2" t="s">
        <v>15112</v>
      </c>
      <c r="D6762">
        <v>36429</v>
      </c>
      <c r="E6762" s="2" t="s">
        <v>5945</v>
      </c>
    </row>
    <row r="6763" spans="1:5">
      <c r="A6763" t="str">
        <f>Query13458981011[[#This Row],[Attribute]]&amp;Query13458981011[[#This Row],[ticker]]</f>
        <v>Fiscal Year EndsMDT</v>
      </c>
      <c r="B6763">
        <v>29</v>
      </c>
      <c r="C6763" s="2" t="s">
        <v>15113</v>
      </c>
      <c r="D6763">
        <v>44679</v>
      </c>
      <c r="E6763" s="2" t="s">
        <v>5945</v>
      </c>
    </row>
    <row r="6764" spans="1:5">
      <c r="A6764" t="str">
        <f>Query13458981011[[#This Row],[Attribute]]&amp;Query13458981011[[#This Row],[ticker]]</f>
        <v>Most Recent Quarter (mrq)MDT</v>
      </c>
      <c r="B6764">
        <v>30</v>
      </c>
      <c r="C6764" s="2" t="s">
        <v>15114</v>
      </c>
      <c r="D6764">
        <v>44770</v>
      </c>
      <c r="E6764" s="2" t="s">
        <v>5945</v>
      </c>
    </row>
    <row r="6765" spans="1:5">
      <c r="A6765" t="str">
        <f>Query13458981011[[#This Row],[Attribute]]&amp;Query13458981011[[#This Row],[ticker]]</f>
        <v>Profit MarginMDT</v>
      </c>
      <c r="B6765">
        <v>31</v>
      </c>
      <c r="C6765" s="2" t="s">
        <v>15115</v>
      </c>
      <c r="D6765">
        <v>0.16750000000000001</v>
      </c>
      <c r="E6765" s="2" t="s">
        <v>5945</v>
      </c>
    </row>
    <row r="6766" spans="1:5">
      <c r="A6766" t="str">
        <f>Query13458981011[[#This Row],[Attribute]]&amp;Query13458981011[[#This Row],[ticker]]</f>
        <v>Operating Margin (ttm)MDT</v>
      </c>
      <c r="B6766">
        <v>32</v>
      </c>
      <c r="C6766" s="2" t="s">
        <v>15116</v>
      </c>
      <c r="D6766">
        <v>0.19500000000000001</v>
      </c>
      <c r="E6766" s="2" t="s">
        <v>5945</v>
      </c>
    </row>
    <row r="6767" spans="1:5">
      <c r="A6767" t="str">
        <f>Query13458981011[[#This Row],[Attribute]]&amp;Query13458981011[[#This Row],[ticker]]</f>
        <v>Return on Assets (ttm)MDT</v>
      </c>
      <c r="B6767">
        <v>33</v>
      </c>
      <c r="C6767" s="2" t="s">
        <v>15117</v>
      </c>
      <c r="D6767">
        <v>4.1700000000000001E-2</v>
      </c>
      <c r="E6767" s="2" t="s">
        <v>5945</v>
      </c>
    </row>
    <row r="6768" spans="1:5">
      <c r="A6768" t="str">
        <f>Query13458981011[[#This Row],[Attribute]]&amp;Query13458981011[[#This Row],[ticker]]</f>
        <v>Return on Equity (ttm)MDT</v>
      </c>
      <c r="B6768">
        <v>34</v>
      </c>
      <c r="C6768" s="2" t="s">
        <v>15118</v>
      </c>
      <c r="D6768">
        <v>0.1</v>
      </c>
      <c r="E6768" s="2" t="s">
        <v>5945</v>
      </c>
    </row>
    <row r="6769" spans="1:5">
      <c r="A6769" t="str">
        <f>Query13458981011[[#This Row],[Attribute]]&amp;Query13458981011[[#This Row],[ticker]]</f>
        <v>Revenue (ttm)MDT</v>
      </c>
      <c r="B6769">
        <v>35</v>
      </c>
      <c r="C6769" s="2" t="s">
        <v>15119</v>
      </c>
      <c r="D6769">
        <v>31070000000</v>
      </c>
      <c r="E6769" s="2" t="s">
        <v>5945</v>
      </c>
    </row>
    <row r="6770" spans="1:5">
      <c r="A6770" t="str">
        <f>Query13458981011[[#This Row],[Attribute]]&amp;Query13458981011[[#This Row],[ticker]]</f>
        <v>Revenue Per Share (ttm)MDT</v>
      </c>
      <c r="B6770">
        <v>36</v>
      </c>
      <c r="C6770" s="2" t="s">
        <v>15120</v>
      </c>
      <c r="D6770">
        <v>23.21</v>
      </c>
      <c r="E6770" s="2" t="s">
        <v>5945</v>
      </c>
    </row>
    <row r="6771" spans="1:5">
      <c r="A6771" t="str">
        <f>Query13458981011[[#This Row],[Attribute]]&amp;Query13458981011[[#This Row],[ticker]]</f>
        <v>Quarterly Revenue Growth (yoy)MDT</v>
      </c>
      <c r="B6771">
        <v>37</v>
      </c>
      <c r="C6771" s="2" t="s">
        <v>15121</v>
      </c>
      <c r="D6771">
        <v>-7.6999999999999999E-2</v>
      </c>
      <c r="E6771" s="2" t="s">
        <v>5945</v>
      </c>
    </row>
    <row r="6772" spans="1:5">
      <c r="A6772" t="str">
        <f>Query13458981011[[#This Row],[Attribute]]&amp;Query13458981011[[#This Row],[ticker]]</f>
        <v>Gross Profit (ttm)MDT</v>
      </c>
      <c r="B6772">
        <v>38</v>
      </c>
      <c r="C6772" s="2" t="s">
        <v>15122</v>
      </c>
      <c r="D6772">
        <v>21660000000</v>
      </c>
      <c r="E6772" s="2" t="s">
        <v>5945</v>
      </c>
    </row>
    <row r="6773" spans="1:5">
      <c r="A6773" t="str">
        <f>Query13458981011[[#This Row],[Attribute]]&amp;Query13458981011[[#This Row],[ticker]]</f>
        <v>EBITDAMDT</v>
      </c>
      <c r="B6773">
        <v>39</v>
      </c>
      <c r="C6773" s="2" t="s">
        <v>6710</v>
      </c>
      <c r="D6773">
        <v>8760000000</v>
      </c>
      <c r="E6773" s="2" t="s">
        <v>5945</v>
      </c>
    </row>
    <row r="6774" spans="1:5">
      <c r="A6774" t="str">
        <f>Query13458981011[[#This Row],[Attribute]]&amp;Query13458981011[[#This Row],[ticker]]</f>
        <v>Net Income Avi to Common (ttm)MDT</v>
      </c>
      <c r="B6774">
        <v>40</v>
      </c>
      <c r="C6774" s="2" t="s">
        <v>15123</v>
      </c>
      <c r="D6774">
        <v>5210000000</v>
      </c>
      <c r="E6774" s="2" t="s">
        <v>5945</v>
      </c>
    </row>
    <row r="6775" spans="1:5">
      <c r="A6775" t="str">
        <f>Query13458981011[[#This Row],[Attribute]]&amp;Query13458981011[[#This Row],[ticker]]</f>
        <v>Diluted EPS (ttm)MDT</v>
      </c>
      <c r="B6775">
        <v>41</v>
      </c>
      <c r="C6775" s="2" t="s">
        <v>15124</v>
      </c>
      <c r="D6775">
        <v>2.2599999999999998</v>
      </c>
      <c r="E6775" s="2" t="s">
        <v>5945</v>
      </c>
    </row>
    <row r="6776" spans="1:5">
      <c r="A6776" t="str">
        <f>Query13458981011[[#This Row],[Attribute]]&amp;Query13458981011[[#This Row],[ticker]]</f>
        <v>Quarterly Earnings Growth (yoy)MDT</v>
      </c>
      <c r="B6776">
        <v>42</v>
      </c>
      <c r="C6776" s="2" t="s">
        <v>15125</v>
      </c>
      <c r="D6776">
        <v>0.218</v>
      </c>
      <c r="E6776" s="2" t="s">
        <v>5945</v>
      </c>
    </row>
    <row r="6777" spans="1:5">
      <c r="A6777" t="str">
        <f>Query13458981011[[#This Row],[Attribute]]&amp;Query13458981011[[#This Row],[ticker]]</f>
        <v>Total Cash (mrq)MDT</v>
      </c>
      <c r="B6777">
        <v>43</v>
      </c>
      <c r="C6777" s="2" t="s">
        <v>15126</v>
      </c>
      <c r="D6777">
        <v>8870000000</v>
      </c>
      <c r="E6777" s="2" t="s">
        <v>5945</v>
      </c>
    </row>
    <row r="6778" spans="1:5">
      <c r="A6778" t="str">
        <f>Query13458981011[[#This Row],[Attribute]]&amp;Query13458981011[[#This Row],[ticker]]</f>
        <v>Total Cash Per Share (mrq)MDT</v>
      </c>
      <c r="B6778">
        <v>44</v>
      </c>
      <c r="C6778" s="2" t="s">
        <v>15127</v>
      </c>
      <c r="D6778">
        <v>6.68</v>
      </c>
      <c r="E6778" s="2" t="s">
        <v>5945</v>
      </c>
    </row>
    <row r="6779" spans="1:5">
      <c r="A6779" t="str">
        <f>Query13458981011[[#This Row],[Attribute]]&amp;Query13458981011[[#This Row],[ticker]]</f>
        <v>Total Debt (mrq)MDT</v>
      </c>
      <c r="B6779">
        <v>45</v>
      </c>
      <c r="C6779" s="2" t="s">
        <v>15128</v>
      </c>
      <c r="D6779">
        <v>23210000000</v>
      </c>
      <c r="E6779" s="2" t="s">
        <v>5945</v>
      </c>
    </row>
    <row r="6780" spans="1:5">
      <c r="A6780" t="str">
        <f>Query13458981011[[#This Row],[Attribute]]&amp;Query13458981011[[#This Row],[ticker]]</f>
        <v>Total Debt/Equity (mrq)MDT</v>
      </c>
      <c r="B6780">
        <v>46</v>
      </c>
      <c r="C6780" s="2" t="s">
        <v>15129</v>
      </c>
      <c r="D6780">
        <v>43.92</v>
      </c>
      <c r="E6780" s="2" t="s">
        <v>5945</v>
      </c>
    </row>
    <row r="6781" spans="1:5">
      <c r="A6781" t="str">
        <f>Query13458981011[[#This Row],[Attribute]]&amp;Query13458981011[[#This Row],[ticker]]</f>
        <v>Current Ratio (mrq)MDT</v>
      </c>
      <c r="B6781">
        <v>47</v>
      </c>
      <c r="C6781" s="2" t="s">
        <v>15130</v>
      </c>
      <c r="D6781">
        <v>1.58</v>
      </c>
      <c r="E6781" s="2" t="s">
        <v>5945</v>
      </c>
    </row>
    <row r="6782" spans="1:5">
      <c r="A6782" t="str">
        <f>Query13458981011[[#This Row],[Attribute]]&amp;Query13458981011[[#This Row],[ticker]]</f>
        <v>Book Value Per Share (mrq)MDT</v>
      </c>
      <c r="B6782">
        <v>48</v>
      </c>
      <c r="C6782" s="2" t="s">
        <v>15131</v>
      </c>
      <c r="D6782">
        <v>37.67</v>
      </c>
      <c r="E6782" s="2" t="s">
        <v>5945</v>
      </c>
    </row>
    <row r="6783" spans="1:5">
      <c r="A6783" t="str">
        <f>Query13458981011[[#This Row],[Attribute]]&amp;Query13458981011[[#This Row],[ticker]]</f>
        <v>Operating Cash Flow (ttm)MDT</v>
      </c>
      <c r="B6783">
        <v>49</v>
      </c>
      <c r="C6783" s="2" t="s">
        <v>15132</v>
      </c>
      <c r="D6783">
        <v>7140000000</v>
      </c>
      <c r="E6783" s="2" t="s">
        <v>5945</v>
      </c>
    </row>
    <row r="6784" spans="1:5">
      <c r="A6784" t="str">
        <f>Query13458981011[[#This Row],[Attribute]]&amp;Query13458981011[[#This Row],[ticker]]</f>
        <v>Levered Free Cash Flow (ttm)MDT</v>
      </c>
      <c r="B6784">
        <v>50</v>
      </c>
      <c r="C6784" s="2" t="s">
        <v>15133</v>
      </c>
      <c r="D6784">
        <v>4200000000</v>
      </c>
      <c r="E6784" s="2" t="s">
        <v>5945</v>
      </c>
    </row>
    <row r="6785" spans="1:5">
      <c r="A6785" t="str">
        <f>Query13458981011[[#This Row],[Attribute]]&amp;Query13458981011[[#This Row],[ticker]]</f>
        <v>Beta (5Y Monthly)MCK</v>
      </c>
      <c r="B6785">
        <v>0</v>
      </c>
      <c r="C6785" s="2" t="s">
        <v>15084</v>
      </c>
      <c r="D6785">
        <v>0.62</v>
      </c>
      <c r="E6785" s="2" t="s">
        <v>5940</v>
      </c>
    </row>
    <row r="6786" spans="1:5">
      <c r="A6786" t="str">
        <f>Query13458981011[[#This Row],[Attribute]]&amp;Query13458981011[[#This Row],[ticker]]</f>
        <v>52-Week Change 3MCK</v>
      </c>
      <c r="B6786">
        <v>1</v>
      </c>
      <c r="C6786" s="2" t="s">
        <v>15085</v>
      </c>
      <c r="E6786" s="2" t="s">
        <v>5940</v>
      </c>
    </row>
    <row r="6787" spans="1:5">
      <c r="A6787" t="str">
        <f>Query13458981011[[#This Row],[Attribute]]&amp;Query13458981011[[#This Row],[ticker]]</f>
        <v>S&amp;P500 52-Week Change 3MCK</v>
      </c>
      <c r="B6787">
        <v>2</v>
      </c>
      <c r="C6787" s="2" t="s">
        <v>15086</v>
      </c>
      <c r="E6787" s="2" t="s">
        <v>5940</v>
      </c>
    </row>
    <row r="6788" spans="1:5">
      <c r="A6788" t="str">
        <f>Query13458981011[[#This Row],[Attribute]]&amp;Query13458981011[[#This Row],[ticker]]</f>
        <v>52 Week High 3MCK</v>
      </c>
      <c r="B6788">
        <v>3</v>
      </c>
      <c r="C6788" s="2" t="s">
        <v>15087</v>
      </c>
      <c r="D6788">
        <v>401.78</v>
      </c>
      <c r="E6788" s="2" t="s">
        <v>5940</v>
      </c>
    </row>
    <row r="6789" spans="1:5">
      <c r="A6789" t="str">
        <f>Query13458981011[[#This Row],[Attribute]]&amp;Query13458981011[[#This Row],[ticker]]</f>
        <v>52 Week Low 3MCK</v>
      </c>
      <c r="B6789">
        <v>4</v>
      </c>
      <c r="C6789" s="2" t="s">
        <v>15088</v>
      </c>
      <c r="D6789">
        <v>260.73</v>
      </c>
      <c r="E6789" s="2" t="s">
        <v>5940</v>
      </c>
    </row>
    <row r="6790" spans="1:5">
      <c r="A6790" t="str">
        <f>Query13458981011[[#This Row],[Attribute]]&amp;Query13458981011[[#This Row],[ticker]]</f>
        <v>50-Day Moving Average 3MCK</v>
      </c>
      <c r="B6790">
        <v>5</v>
      </c>
      <c r="C6790" s="2" t="s">
        <v>15089</v>
      </c>
      <c r="D6790">
        <v>378.13</v>
      </c>
      <c r="E6790" s="2" t="s">
        <v>5940</v>
      </c>
    </row>
    <row r="6791" spans="1:5">
      <c r="A6791" t="str">
        <f>Query13458981011[[#This Row],[Attribute]]&amp;Query13458981011[[#This Row],[ticker]]</f>
        <v>200-Day Moving Average 3MCK</v>
      </c>
      <c r="B6791">
        <v>6</v>
      </c>
      <c r="C6791" s="2" t="s">
        <v>15090</v>
      </c>
      <c r="D6791">
        <v>351.44</v>
      </c>
      <c r="E6791" s="2" t="s">
        <v>5940</v>
      </c>
    </row>
    <row r="6792" spans="1:5">
      <c r="A6792" t="str">
        <f>Query13458981011[[#This Row],[Attribute]]&amp;Query13458981011[[#This Row],[ticker]]</f>
        <v>Avg Vol (3 month) 3MCK</v>
      </c>
      <c r="B6792">
        <v>7</v>
      </c>
      <c r="C6792" s="2" t="s">
        <v>15091</v>
      </c>
      <c r="D6792">
        <v>1060000</v>
      </c>
      <c r="E6792" s="2" t="s">
        <v>5940</v>
      </c>
    </row>
    <row r="6793" spans="1:5">
      <c r="A6793" t="str">
        <f>Query13458981011[[#This Row],[Attribute]]&amp;Query13458981011[[#This Row],[ticker]]</f>
        <v>Avg Vol (10 day) 3MCK</v>
      </c>
      <c r="B6793">
        <v>8</v>
      </c>
      <c r="C6793" s="2" t="s">
        <v>15092</v>
      </c>
      <c r="E6793" s="2" t="s">
        <v>5940</v>
      </c>
    </row>
    <row r="6794" spans="1:5">
      <c r="A6794" t="str">
        <f>Query13458981011[[#This Row],[Attribute]]&amp;Query13458981011[[#This Row],[ticker]]</f>
        <v>Shares Outstanding 5MCK</v>
      </c>
      <c r="B6794">
        <v>9</v>
      </c>
      <c r="C6794" s="2" t="s">
        <v>15093</v>
      </c>
      <c r="D6794">
        <v>152680000</v>
      </c>
      <c r="E6794" s="2" t="s">
        <v>5940</v>
      </c>
    </row>
    <row r="6795" spans="1:5">
      <c r="A6795" t="str">
        <f>Query13458981011[[#This Row],[Attribute]]&amp;Query13458981011[[#This Row],[ticker]]</f>
        <v>Implied Shares Outstanding 6MCK</v>
      </c>
      <c r="B6795">
        <v>10</v>
      </c>
      <c r="C6795" s="2" t="s">
        <v>15094</v>
      </c>
      <c r="E6795" s="2" t="s">
        <v>5940</v>
      </c>
    </row>
    <row r="6796" spans="1:5">
      <c r="A6796" t="str">
        <f>Query13458981011[[#This Row],[Attribute]]&amp;Query13458981011[[#This Row],[ticker]]</f>
        <v>Float 8MCK</v>
      </c>
      <c r="B6796">
        <v>11</v>
      </c>
      <c r="C6796" s="2" t="s">
        <v>15095</v>
      </c>
      <c r="D6796">
        <v>140340000</v>
      </c>
      <c r="E6796" s="2" t="s">
        <v>5940</v>
      </c>
    </row>
    <row r="6797" spans="1:5">
      <c r="A6797" t="str">
        <f>Query13458981011[[#This Row],[Attribute]]&amp;Query13458981011[[#This Row],[ticker]]</f>
        <v>% Held by Insiders 1MCK</v>
      </c>
      <c r="B6797">
        <v>12</v>
      </c>
      <c r="C6797" s="2" t="s">
        <v>15096</v>
      </c>
      <c r="D6797">
        <v>1.1000000000000001E-3</v>
      </c>
      <c r="E6797" s="2" t="s">
        <v>5940</v>
      </c>
    </row>
    <row r="6798" spans="1:5">
      <c r="A6798" t="str">
        <f>Query13458981011[[#This Row],[Attribute]]&amp;Query13458981011[[#This Row],[ticker]]</f>
        <v>% Held by Institutions 1MCK</v>
      </c>
      <c r="B6798">
        <v>13</v>
      </c>
      <c r="C6798" s="2" t="s">
        <v>15097</v>
      </c>
      <c r="D6798">
        <v>0.89159999999999995</v>
      </c>
      <c r="E6798" s="2" t="s">
        <v>5940</v>
      </c>
    </row>
    <row r="6799" spans="1:5">
      <c r="A6799" t="str">
        <f>Query13458981011[[#This Row],[Attribute]]&amp;Query13458981011[[#This Row],[ticker]]</f>
        <v>Shares Short (Oct 13, 2022) 4MCK</v>
      </c>
      <c r="B6799">
        <v>14</v>
      </c>
      <c r="C6799" s="2" t="s">
        <v>15098</v>
      </c>
      <c r="D6799">
        <v>2740000</v>
      </c>
      <c r="E6799" s="2" t="s">
        <v>5940</v>
      </c>
    </row>
    <row r="6800" spans="1:5">
      <c r="A6800" t="str">
        <f>Query13458981011[[#This Row],[Attribute]]&amp;Query13458981011[[#This Row],[ticker]]</f>
        <v>Short Ratio (Oct 13, 2022) 4MCK</v>
      </c>
      <c r="B6800">
        <v>15</v>
      </c>
      <c r="C6800" s="2" t="s">
        <v>15099</v>
      </c>
      <c r="D6800">
        <v>3.03</v>
      </c>
      <c r="E6800" s="2" t="s">
        <v>5940</v>
      </c>
    </row>
    <row r="6801" spans="1:5">
      <c r="A6801" t="str">
        <f>Query13458981011[[#This Row],[Attribute]]&amp;Query13458981011[[#This Row],[ticker]]</f>
        <v>Short % of Float (Oct 13, 2022) 4MCK</v>
      </c>
      <c r="B6801">
        <v>16</v>
      </c>
      <c r="C6801" s="2" t="s">
        <v>15100</v>
      </c>
      <c r="D6801">
        <v>2.1399999999999999E-2</v>
      </c>
      <c r="E6801" s="2" t="s">
        <v>5940</v>
      </c>
    </row>
    <row r="6802" spans="1:5">
      <c r="A6802" t="str">
        <f>Query13458981011[[#This Row],[Attribute]]&amp;Query13458981011[[#This Row],[ticker]]</f>
        <v>Short % of Shares Outstanding (Oct 13, 2022) 4MCK</v>
      </c>
      <c r="B6802">
        <v>17</v>
      </c>
      <c r="C6802" s="2" t="s">
        <v>15101</v>
      </c>
      <c r="D6802">
        <v>1.9099999999999999E-2</v>
      </c>
      <c r="E6802" s="2" t="s">
        <v>5940</v>
      </c>
    </row>
    <row r="6803" spans="1:5">
      <c r="A6803" t="str">
        <f>Query13458981011[[#This Row],[Attribute]]&amp;Query13458981011[[#This Row],[ticker]]</f>
        <v>Shares Short (prior month Sep 14, 2022) 4MCK</v>
      </c>
      <c r="B6803">
        <v>18</v>
      </c>
      <c r="C6803" s="2" t="s">
        <v>15102</v>
      </c>
      <c r="D6803">
        <v>2620000</v>
      </c>
      <c r="E6803" s="2" t="s">
        <v>5940</v>
      </c>
    </row>
    <row r="6804" spans="1:5">
      <c r="A6804" t="str">
        <f>Query13458981011[[#This Row],[Attribute]]&amp;Query13458981011[[#This Row],[ticker]]</f>
        <v>Forward Annual Dividend Rate 4MCK</v>
      </c>
      <c r="B6804">
        <v>19</v>
      </c>
      <c r="C6804" s="2" t="s">
        <v>15103</v>
      </c>
      <c r="D6804">
        <v>2.16</v>
      </c>
      <c r="E6804" s="2" t="s">
        <v>5940</v>
      </c>
    </row>
    <row r="6805" spans="1:5">
      <c r="A6805" t="str">
        <f>Query13458981011[[#This Row],[Attribute]]&amp;Query13458981011[[#This Row],[ticker]]</f>
        <v>Forward Annual Dividend Yield 4MCK</v>
      </c>
      <c r="B6805">
        <v>20</v>
      </c>
      <c r="C6805" s="2" t="s">
        <v>15104</v>
      </c>
      <c r="D6805">
        <v>5.5999999999999999E-3</v>
      </c>
      <c r="E6805" s="2" t="s">
        <v>5940</v>
      </c>
    </row>
    <row r="6806" spans="1:5">
      <c r="A6806" t="str">
        <f>Query13458981011[[#This Row],[Attribute]]&amp;Query13458981011[[#This Row],[ticker]]</f>
        <v>Trailing Annual Dividend Rate 3MCK</v>
      </c>
      <c r="B6806">
        <v>21</v>
      </c>
      <c r="C6806" s="2" t="s">
        <v>15105</v>
      </c>
      <c r="D6806">
        <v>1.66</v>
      </c>
      <c r="E6806" s="2" t="s">
        <v>5940</v>
      </c>
    </row>
    <row r="6807" spans="1:5">
      <c r="A6807" t="str">
        <f>Query13458981011[[#This Row],[Attribute]]&amp;Query13458981011[[#This Row],[ticker]]</f>
        <v>Trailing Annual Dividend Yield 3MCK</v>
      </c>
      <c r="B6807">
        <v>22</v>
      </c>
      <c r="C6807" s="2" t="s">
        <v>15106</v>
      </c>
      <c r="D6807">
        <v>4.4000000000000003E-3</v>
      </c>
      <c r="E6807" s="2" t="s">
        <v>5940</v>
      </c>
    </row>
    <row r="6808" spans="1:5">
      <c r="A6808" t="str">
        <f>Query13458981011[[#This Row],[Attribute]]&amp;Query13458981011[[#This Row],[ticker]]</f>
        <v>5 Year Average Dividend Yield 4MCK</v>
      </c>
      <c r="B6808">
        <v>23</v>
      </c>
      <c r="C6808" s="2" t="s">
        <v>15107</v>
      </c>
      <c r="D6808">
        <v>0.96</v>
      </c>
      <c r="E6808" s="2" t="s">
        <v>5940</v>
      </c>
    </row>
    <row r="6809" spans="1:5">
      <c r="A6809" t="str">
        <f>Query13458981011[[#This Row],[Attribute]]&amp;Query13458981011[[#This Row],[ticker]]</f>
        <v>Payout Ratio 4MCK</v>
      </c>
      <c r="B6809">
        <v>24</v>
      </c>
      <c r="C6809" s="2" t="s">
        <v>15108</v>
      </c>
      <c r="D6809">
        <v>0.1996</v>
      </c>
      <c r="E6809" s="2" t="s">
        <v>5940</v>
      </c>
    </row>
    <row r="6810" spans="1:5">
      <c r="A6810" t="str">
        <f>Query13458981011[[#This Row],[Attribute]]&amp;Query13458981011[[#This Row],[ticker]]</f>
        <v>Dividend Date 3MCK</v>
      </c>
      <c r="B6810">
        <v>25</v>
      </c>
      <c r="C6810" s="2" t="s">
        <v>15109</v>
      </c>
      <c r="D6810">
        <v>45018</v>
      </c>
      <c r="E6810" s="2" t="s">
        <v>5940</v>
      </c>
    </row>
    <row r="6811" spans="1:5">
      <c r="A6811" t="str">
        <f>Query13458981011[[#This Row],[Attribute]]&amp;Query13458981011[[#This Row],[ticker]]</f>
        <v>Ex-Dividend Date 4MCK</v>
      </c>
      <c r="B6811">
        <v>26</v>
      </c>
      <c r="C6811" s="2" t="s">
        <v>15110</v>
      </c>
      <c r="D6811">
        <v>44803</v>
      </c>
      <c r="E6811" s="2" t="s">
        <v>5940</v>
      </c>
    </row>
    <row r="6812" spans="1:5">
      <c r="A6812" t="str">
        <f>Query13458981011[[#This Row],[Attribute]]&amp;Query13458981011[[#This Row],[ticker]]</f>
        <v>Last Split Factor 2MCK</v>
      </c>
      <c r="B6812">
        <v>27</v>
      </c>
      <c r="C6812" s="2" t="s">
        <v>15111</v>
      </c>
      <c r="D6812">
        <v>8.4027777777777771E-2</v>
      </c>
      <c r="E6812" s="2" t="s">
        <v>5940</v>
      </c>
    </row>
    <row r="6813" spans="1:5">
      <c r="A6813" t="str">
        <f>Query13458981011[[#This Row],[Attribute]]&amp;Query13458981011[[#This Row],[ticker]]</f>
        <v>Last Split Date 3MCK</v>
      </c>
      <c r="B6813">
        <v>28</v>
      </c>
      <c r="C6813" s="2" t="s">
        <v>15112</v>
      </c>
      <c r="D6813">
        <v>35799</v>
      </c>
      <c r="E6813" s="2" t="s">
        <v>5940</v>
      </c>
    </row>
    <row r="6814" spans="1:5">
      <c r="A6814" t="str">
        <f>Query13458981011[[#This Row],[Attribute]]&amp;Query13458981011[[#This Row],[ticker]]</f>
        <v>Fiscal Year EndsMCK</v>
      </c>
      <c r="B6814">
        <v>29</v>
      </c>
      <c r="C6814" s="2" t="s">
        <v>15113</v>
      </c>
      <c r="D6814">
        <v>44650</v>
      </c>
      <c r="E6814" s="2" t="s">
        <v>5940</v>
      </c>
    </row>
    <row r="6815" spans="1:5">
      <c r="A6815" t="str">
        <f>Query13458981011[[#This Row],[Attribute]]&amp;Query13458981011[[#This Row],[ticker]]</f>
        <v>Most Recent Quarter (mrq)MCK</v>
      </c>
      <c r="B6815">
        <v>30</v>
      </c>
      <c r="C6815" s="2" t="s">
        <v>15114</v>
      </c>
      <c r="D6815">
        <v>44741</v>
      </c>
      <c r="E6815" s="2" t="s">
        <v>5940</v>
      </c>
    </row>
    <row r="6816" spans="1:5">
      <c r="A6816" t="str">
        <f>Query13458981011[[#This Row],[Attribute]]&amp;Query13458981011[[#This Row],[ticker]]</f>
        <v>Profit MarginMCK</v>
      </c>
      <c r="B6816">
        <v>31</v>
      </c>
      <c r="C6816" s="2" t="s">
        <v>15115</v>
      </c>
      <c r="D6816">
        <v>5.1999999999999998E-3</v>
      </c>
      <c r="E6816" s="2" t="s">
        <v>5940</v>
      </c>
    </row>
    <row r="6817" spans="1:5">
      <c r="A6817" t="str">
        <f>Query13458981011[[#This Row],[Attribute]]&amp;Query13458981011[[#This Row],[ticker]]</f>
        <v>Operating Margin (ttm)MCK</v>
      </c>
      <c r="B6817">
        <v>32</v>
      </c>
      <c r="C6817" s="2" t="s">
        <v>15116</v>
      </c>
      <c r="D6817">
        <v>1.0500000000000001E-2</v>
      </c>
      <c r="E6817" s="2" t="s">
        <v>5940</v>
      </c>
    </row>
    <row r="6818" spans="1:5">
      <c r="A6818" t="str">
        <f>Query13458981011[[#This Row],[Attribute]]&amp;Query13458981011[[#This Row],[ticker]]</f>
        <v>Return on Assets (ttm)MCK</v>
      </c>
      <c r="B6818">
        <v>33</v>
      </c>
      <c r="C6818" s="2" t="s">
        <v>15117</v>
      </c>
      <c r="D6818">
        <v>2.81E-2</v>
      </c>
      <c r="E6818" s="2" t="s">
        <v>5940</v>
      </c>
    </row>
    <row r="6819" spans="1:5">
      <c r="A6819" t="str">
        <f>Query13458981011[[#This Row],[Attribute]]&amp;Query13458981011[[#This Row],[ticker]]</f>
        <v>Return on Equity (ttm)MCK</v>
      </c>
      <c r="B6819">
        <v>34</v>
      </c>
      <c r="C6819" s="2" t="s">
        <v>15118</v>
      </c>
      <c r="E6819" s="2" t="s">
        <v>5940</v>
      </c>
    </row>
    <row r="6820" spans="1:5">
      <c r="A6820" t="str">
        <f>Query13458981011[[#This Row],[Attribute]]&amp;Query13458981011[[#This Row],[ticker]]</f>
        <v>Revenue (ttm)MCK</v>
      </c>
      <c r="B6820">
        <v>35</v>
      </c>
      <c r="C6820" s="2" t="s">
        <v>15119</v>
      </c>
      <c r="D6820">
        <v>268450000000</v>
      </c>
      <c r="E6820" s="2" t="s">
        <v>5940</v>
      </c>
    </row>
    <row r="6821" spans="1:5">
      <c r="A6821" t="str">
        <f>Query13458981011[[#This Row],[Attribute]]&amp;Query13458981011[[#This Row],[ticker]]</f>
        <v>Revenue Per Share (ttm)MCK</v>
      </c>
      <c r="B6821">
        <v>36</v>
      </c>
      <c r="C6821" s="2" t="s">
        <v>15120</v>
      </c>
      <c r="D6821">
        <v>1798.03</v>
      </c>
      <c r="E6821" s="2" t="s">
        <v>5940</v>
      </c>
    </row>
    <row r="6822" spans="1:5">
      <c r="A6822" t="str">
        <f>Query13458981011[[#This Row],[Attribute]]&amp;Query13458981011[[#This Row],[ticker]]</f>
        <v>Quarterly Revenue Growth (yoy)MCK</v>
      </c>
      <c r="B6822">
        <v>37</v>
      </c>
      <c r="C6822" s="2" t="s">
        <v>15121</v>
      </c>
      <c r="D6822">
        <v>7.0999999999999994E-2</v>
      </c>
      <c r="E6822" s="2" t="s">
        <v>5940</v>
      </c>
    </row>
    <row r="6823" spans="1:5">
      <c r="A6823" t="str">
        <f>Query13458981011[[#This Row],[Attribute]]&amp;Query13458981011[[#This Row],[ticker]]</f>
        <v>Gross Profit (ttm)MCK</v>
      </c>
      <c r="B6823">
        <v>38</v>
      </c>
      <c r="C6823" s="2" t="s">
        <v>15122</v>
      </c>
      <c r="D6823">
        <v>13080000000</v>
      </c>
      <c r="E6823" s="2" t="s">
        <v>5940</v>
      </c>
    </row>
    <row r="6824" spans="1:5">
      <c r="A6824" t="str">
        <f>Query13458981011[[#This Row],[Attribute]]&amp;Query13458981011[[#This Row],[ticker]]</f>
        <v>EBITDAMCK</v>
      </c>
      <c r="B6824">
        <v>39</v>
      </c>
      <c r="C6824" s="2" t="s">
        <v>6710</v>
      </c>
      <c r="D6824">
        <v>3380000000</v>
      </c>
      <c r="E6824" s="2" t="s">
        <v>5940</v>
      </c>
    </row>
    <row r="6825" spans="1:5">
      <c r="A6825" t="str">
        <f>Query13458981011[[#This Row],[Attribute]]&amp;Query13458981011[[#This Row],[ticker]]</f>
        <v>Net Income Avi to Common (ttm)MCK</v>
      </c>
      <c r="B6825">
        <v>40</v>
      </c>
      <c r="C6825" s="2" t="s">
        <v>15123</v>
      </c>
      <c r="D6825">
        <v>1400000000</v>
      </c>
      <c r="E6825" s="2" t="s">
        <v>5940</v>
      </c>
    </row>
    <row r="6826" spans="1:5">
      <c r="A6826" t="str">
        <f>Query13458981011[[#This Row],[Attribute]]&amp;Query13458981011[[#This Row],[ticker]]</f>
        <v>Diluted EPS (ttm)MCK</v>
      </c>
      <c r="B6826">
        <v>41</v>
      </c>
      <c r="C6826" s="2" t="s">
        <v>15124</v>
      </c>
      <c r="D6826">
        <v>-25.42</v>
      </c>
      <c r="E6826" s="2" t="s">
        <v>5940</v>
      </c>
    </row>
    <row r="6827" spans="1:5">
      <c r="A6827" t="str">
        <f>Query13458981011[[#This Row],[Attribute]]&amp;Query13458981011[[#This Row],[ticker]]</f>
        <v>Quarterly Earnings Growth (yoy)MCK</v>
      </c>
      <c r="B6827">
        <v>42</v>
      </c>
      <c r="C6827" s="2" t="s">
        <v>15125</v>
      </c>
      <c r="D6827">
        <v>0.57999999999999996</v>
      </c>
      <c r="E6827" s="2" t="s">
        <v>5940</v>
      </c>
    </row>
    <row r="6828" spans="1:5">
      <c r="A6828" t="str">
        <f>Query13458981011[[#This Row],[Attribute]]&amp;Query13458981011[[#This Row],[ticker]]</f>
        <v>Total Cash (mrq)MCK</v>
      </c>
      <c r="B6828">
        <v>43</v>
      </c>
      <c r="C6828" s="2" t="s">
        <v>15126</v>
      </c>
      <c r="D6828">
        <v>2230000000</v>
      </c>
      <c r="E6828" s="2" t="s">
        <v>5940</v>
      </c>
    </row>
    <row r="6829" spans="1:5">
      <c r="A6829" t="str">
        <f>Query13458981011[[#This Row],[Attribute]]&amp;Query13458981011[[#This Row],[ticker]]</f>
        <v>Total Cash Per Share (mrq)MCK</v>
      </c>
      <c r="B6829">
        <v>44</v>
      </c>
      <c r="C6829" s="2" t="s">
        <v>15127</v>
      </c>
      <c r="D6829">
        <v>15.54</v>
      </c>
      <c r="E6829" s="2" t="s">
        <v>5940</v>
      </c>
    </row>
    <row r="6830" spans="1:5">
      <c r="A6830" t="str">
        <f>Query13458981011[[#This Row],[Attribute]]&amp;Query13458981011[[#This Row],[ticker]]</f>
        <v>Total Debt (mrq)MCK</v>
      </c>
      <c r="B6830">
        <v>45</v>
      </c>
      <c r="C6830" s="2" t="s">
        <v>15128</v>
      </c>
      <c r="D6830">
        <v>7430000000</v>
      </c>
      <c r="E6830" s="2" t="s">
        <v>5940</v>
      </c>
    </row>
    <row r="6831" spans="1:5">
      <c r="A6831" t="str">
        <f>Query13458981011[[#This Row],[Attribute]]&amp;Query13458981011[[#This Row],[ticker]]</f>
        <v>Total Debt/Equity (mrq)MCK</v>
      </c>
      <c r="B6831">
        <v>46</v>
      </c>
      <c r="C6831" s="2" t="s">
        <v>15129</v>
      </c>
      <c r="E6831" s="2" t="s">
        <v>5940</v>
      </c>
    </row>
    <row r="6832" spans="1:5">
      <c r="A6832" t="str">
        <f>Query13458981011[[#This Row],[Attribute]]&amp;Query13458981011[[#This Row],[ticker]]</f>
        <v>Current Ratio (mrq)MCK</v>
      </c>
      <c r="B6832">
        <v>47</v>
      </c>
      <c r="C6832" s="2" t="s">
        <v>15130</v>
      </c>
      <c r="D6832">
        <v>0.96</v>
      </c>
      <c r="E6832" s="2" t="s">
        <v>5940</v>
      </c>
    </row>
    <row r="6833" spans="1:5">
      <c r="A6833" t="str">
        <f>Query13458981011[[#This Row],[Attribute]]&amp;Query13458981011[[#This Row],[ticker]]</f>
        <v>Book Value Per Share (mrq)MCK</v>
      </c>
      <c r="B6833">
        <v>48</v>
      </c>
      <c r="C6833" s="2" t="s">
        <v>15131</v>
      </c>
      <c r="D6833">
        <v>-3</v>
      </c>
      <c r="E6833" s="2" t="s">
        <v>5940</v>
      </c>
    </row>
    <row r="6834" spans="1:5">
      <c r="A6834" t="str">
        <f>Query13458981011[[#This Row],[Attribute]]&amp;Query13458981011[[#This Row],[ticker]]</f>
        <v>Operating Cash Flow (ttm)MCK</v>
      </c>
      <c r="B6834">
        <v>49</v>
      </c>
      <c r="C6834" s="2" t="s">
        <v>15132</v>
      </c>
      <c r="D6834">
        <v>5110000000</v>
      </c>
      <c r="E6834" s="2" t="s">
        <v>5940</v>
      </c>
    </row>
    <row r="6835" spans="1:5">
      <c r="A6835" t="str">
        <f>Query13458981011[[#This Row],[Attribute]]&amp;Query13458981011[[#This Row],[ticker]]</f>
        <v>Levered Free Cash Flow (ttm)MCK</v>
      </c>
      <c r="B6835">
        <v>50</v>
      </c>
      <c r="C6835" s="2" t="s">
        <v>15133</v>
      </c>
      <c r="D6835">
        <v>3270000000</v>
      </c>
      <c r="E6835" s="2" t="s">
        <v>5940</v>
      </c>
    </row>
    <row r="6836" spans="1:5">
      <c r="A6836" t="str">
        <f>Query13458981011[[#This Row],[Attribute]]&amp;Query13458981011[[#This Row],[ticker]]</f>
        <v>Beta (5Y Monthly)MCD</v>
      </c>
      <c r="B6836">
        <v>0</v>
      </c>
      <c r="C6836" s="2" t="s">
        <v>15084</v>
      </c>
      <c r="E6836" s="2" t="s">
        <v>5937</v>
      </c>
    </row>
    <row r="6837" spans="1:5">
      <c r="A6837" t="str">
        <f>Query13458981011[[#This Row],[Attribute]]&amp;Query13458981011[[#This Row],[ticker]]</f>
        <v>52-Week Change 3MCD</v>
      </c>
      <c r="B6837">
        <v>1</v>
      </c>
      <c r="C6837" s="2" t="s">
        <v>15085</v>
      </c>
      <c r="E6837" s="2" t="s">
        <v>5937</v>
      </c>
    </row>
    <row r="6838" spans="1:5">
      <c r="A6838" t="str">
        <f>Query13458981011[[#This Row],[Attribute]]&amp;Query13458981011[[#This Row],[ticker]]</f>
        <v>S&amp;P500 52-Week Change 3MCD</v>
      </c>
      <c r="B6838">
        <v>2</v>
      </c>
      <c r="C6838" s="2" t="s">
        <v>15086</v>
      </c>
      <c r="E6838" s="2" t="s">
        <v>5937</v>
      </c>
    </row>
    <row r="6839" spans="1:5">
      <c r="A6839" t="str">
        <f>Query13458981011[[#This Row],[Attribute]]&amp;Query13458981011[[#This Row],[ticker]]</f>
        <v>52 Week High 3MCD</v>
      </c>
      <c r="B6839">
        <v>3</v>
      </c>
      <c r="C6839" s="2" t="s">
        <v>15087</v>
      </c>
      <c r="D6839">
        <v>281.67</v>
      </c>
      <c r="E6839" s="2" t="s">
        <v>5937</v>
      </c>
    </row>
    <row r="6840" spans="1:5">
      <c r="A6840" t="str">
        <f>Query13458981011[[#This Row],[Attribute]]&amp;Query13458981011[[#This Row],[ticker]]</f>
        <v>52 Week Low 3MCD</v>
      </c>
      <c r="B6840">
        <v>4</v>
      </c>
      <c r="C6840" s="2" t="s">
        <v>15088</v>
      </c>
      <c r="D6840">
        <v>217.68</v>
      </c>
      <c r="E6840" s="2" t="s">
        <v>5937</v>
      </c>
    </row>
    <row r="6841" spans="1:5">
      <c r="A6841" t="str">
        <f>Query13458981011[[#This Row],[Attribute]]&amp;Query13458981011[[#This Row],[ticker]]</f>
        <v>50-Day Moving Average 3MCD</v>
      </c>
      <c r="B6841">
        <v>5</v>
      </c>
      <c r="C6841" s="2" t="s">
        <v>15089</v>
      </c>
      <c r="D6841">
        <v>269.94</v>
      </c>
      <c r="E6841" s="2" t="s">
        <v>5937</v>
      </c>
    </row>
    <row r="6842" spans="1:5">
      <c r="A6842" t="str">
        <f>Query13458981011[[#This Row],[Attribute]]&amp;Query13458981011[[#This Row],[ticker]]</f>
        <v>200-Day Moving Average 3MCD</v>
      </c>
      <c r="B6842">
        <v>6</v>
      </c>
      <c r="C6842" s="2" t="s">
        <v>15090</v>
      </c>
      <c r="D6842">
        <v>256.83</v>
      </c>
      <c r="E6842" s="2" t="s">
        <v>5937</v>
      </c>
    </row>
    <row r="6843" spans="1:5">
      <c r="A6843" t="str">
        <f>Query13458981011[[#This Row],[Attribute]]&amp;Query13458981011[[#This Row],[ticker]]</f>
        <v>Avg Vol (3 month) 3MCD</v>
      </c>
      <c r="B6843">
        <v>7</v>
      </c>
      <c r="C6843" s="2" t="s">
        <v>15091</v>
      </c>
      <c r="D6843">
        <v>2840000</v>
      </c>
      <c r="E6843" s="2" t="s">
        <v>5937</v>
      </c>
    </row>
    <row r="6844" spans="1:5">
      <c r="A6844" t="str">
        <f>Query13458981011[[#This Row],[Attribute]]&amp;Query13458981011[[#This Row],[ticker]]</f>
        <v>Avg Vol (10 day) 3MCD</v>
      </c>
      <c r="B6844">
        <v>8</v>
      </c>
      <c r="C6844" s="2" t="s">
        <v>15092</v>
      </c>
      <c r="D6844">
        <v>2950000</v>
      </c>
      <c r="E6844" s="2" t="s">
        <v>5937</v>
      </c>
    </row>
    <row r="6845" spans="1:5">
      <c r="A6845" t="str">
        <f>Query13458981011[[#This Row],[Attribute]]&amp;Query13458981011[[#This Row],[ticker]]</f>
        <v>Shares Outstanding 5MCD</v>
      </c>
      <c r="B6845">
        <v>9</v>
      </c>
      <c r="C6845" s="2" t="s">
        <v>15093</v>
      </c>
      <c r="D6845">
        <v>747240000</v>
      </c>
      <c r="E6845" s="2" t="s">
        <v>5937</v>
      </c>
    </row>
    <row r="6846" spans="1:5">
      <c r="A6846" t="str">
        <f>Query13458981011[[#This Row],[Attribute]]&amp;Query13458981011[[#This Row],[ticker]]</f>
        <v>Implied Shares Outstanding 6MCD</v>
      </c>
      <c r="B6846">
        <v>10</v>
      </c>
      <c r="C6846" s="2" t="s">
        <v>15094</v>
      </c>
      <c r="E6846" s="2" t="s">
        <v>5937</v>
      </c>
    </row>
    <row r="6847" spans="1:5">
      <c r="A6847" t="str">
        <f>Query13458981011[[#This Row],[Attribute]]&amp;Query13458981011[[#This Row],[ticker]]</f>
        <v>Float 8MCD</v>
      </c>
      <c r="B6847">
        <v>11</v>
      </c>
      <c r="C6847" s="2" t="s">
        <v>15095</v>
      </c>
      <c r="E6847" s="2" t="s">
        <v>5937</v>
      </c>
    </row>
    <row r="6848" spans="1:5">
      <c r="A6848" t="str">
        <f>Query13458981011[[#This Row],[Attribute]]&amp;Query13458981011[[#This Row],[ticker]]</f>
        <v>% Held by Insiders 1MCD</v>
      </c>
      <c r="B6848">
        <v>12</v>
      </c>
      <c r="C6848" s="2" t="s">
        <v>15096</v>
      </c>
      <c r="D6848">
        <v>1.6999999999999999E-3</v>
      </c>
      <c r="E6848" s="2" t="s">
        <v>5937</v>
      </c>
    </row>
    <row r="6849" spans="1:5">
      <c r="A6849" t="str">
        <f>Query13458981011[[#This Row],[Attribute]]&amp;Query13458981011[[#This Row],[ticker]]</f>
        <v>% Held by Institutions 1MCD</v>
      </c>
      <c r="B6849">
        <v>13</v>
      </c>
      <c r="C6849" s="2" t="s">
        <v>15097</v>
      </c>
      <c r="D6849">
        <v>0.69730000000000003</v>
      </c>
      <c r="E6849" s="2" t="s">
        <v>5937</v>
      </c>
    </row>
    <row r="6850" spans="1:5">
      <c r="A6850" t="str">
        <f>Query13458981011[[#This Row],[Attribute]]&amp;Query13458981011[[#This Row],[ticker]]</f>
        <v>Shares Short (Oct 13, 2022) 4MCD</v>
      </c>
      <c r="B6850">
        <v>14</v>
      </c>
      <c r="C6850" s="2" t="s">
        <v>15098</v>
      </c>
      <c r="D6850">
        <v>6580000</v>
      </c>
      <c r="E6850" s="2" t="s">
        <v>5937</v>
      </c>
    </row>
    <row r="6851" spans="1:5">
      <c r="A6851" t="str">
        <f>Query13458981011[[#This Row],[Attribute]]&amp;Query13458981011[[#This Row],[ticker]]</f>
        <v>Short Ratio (Oct 13, 2022) 4MCD</v>
      </c>
      <c r="B6851">
        <v>15</v>
      </c>
      <c r="C6851" s="2" t="s">
        <v>15099</v>
      </c>
      <c r="D6851">
        <v>2.13</v>
      </c>
      <c r="E6851" s="2" t="s">
        <v>5937</v>
      </c>
    </row>
    <row r="6852" spans="1:5">
      <c r="A6852" t="str">
        <f>Query13458981011[[#This Row],[Attribute]]&amp;Query13458981011[[#This Row],[ticker]]</f>
        <v>Short % of Float (Oct 13, 2022) 4MCD</v>
      </c>
      <c r="B6852">
        <v>16</v>
      </c>
      <c r="C6852" s="2" t="s">
        <v>15100</v>
      </c>
      <c r="D6852">
        <v>8.9999999999999993E-3</v>
      </c>
      <c r="E6852" s="2" t="s">
        <v>5937</v>
      </c>
    </row>
    <row r="6853" spans="1:5">
      <c r="A6853" t="str">
        <f>Query13458981011[[#This Row],[Attribute]]&amp;Query13458981011[[#This Row],[ticker]]</f>
        <v>Short % of Shares Outstanding (Oct 13, 2022) 4MCD</v>
      </c>
      <c r="B6853">
        <v>17</v>
      </c>
      <c r="C6853" s="2" t="s">
        <v>15101</v>
      </c>
      <c r="D6853">
        <v>8.8999999999999999E-3</v>
      </c>
      <c r="E6853" s="2" t="s">
        <v>5937</v>
      </c>
    </row>
    <row r="6854" spans="1:5">
      <c r="A6854" t="str">
        <f>Query13458981011[[#This Row],[Attribute]]&amp;Query13458981011[[#This Row],[ticker]]</f>
        <v>Shares Short (prior month Sep 14, 2022) 4MCD</v>
      </c>
      <c r="B6854">
        <v>18</v>
      </c>
      <c r="C6854" s="2" t="s">
        <v>15102</v>
      </c>
      <c r="D6854">
        <v>6580000</v>
      </c>
      <c r="E6854" s="2" t="s">
        <v>5937</v>
      </c>
    </row>
    <row r="6855" spans="1:5">
      <c r="A6855" t="str">
        <f>Query13458981011[[#This Row],[Attribute]]&amp;Query13458981011[[#This Row],[ticker]]</f>
        <v>Forward Annual Dividend Rate 4MCD</v>
      </c>
      <c r="B6855">
        <v>19</v>
      </c>
      <c r="C6855" s="2" t="s">
        <v>15103</v>
      </c>
      <c r="D6855">
        <v>6.08</v>
      </c>
      <c r="E6855" s="2" t="s">
        <v>5937</v>
      </c>
    </row>
    <row r="6856" spans="1:5">
      <c r="A6856" t="str">
        <f>Query13458981011[[#This Row],[Attribute]]&amp;Query13458981011[[#This Row],[ticker]]</f>
        <v>Forward Annual Dividend Yield 4MCD</v>
      </c>
      <c r="B6856">
        <v>20</v>
      </c>
      <c r="C6856" s="2" t="s">
        <v>15104</v>
      </c>
      <c r="D6856">
        <v>2.3699999999999999E-2</v>
      </c>
      <c r="E6856" s="2" t="s">
        <v>5937</v>
      </c>
    </row>
    <row r="6857" spans="1:5">
      <c r="A6857" t="str">
        <f>Query13458981011[[#This Row],[Attribute]]&amp;Query13458981011[[#This Row],[ticker]]</f>
        <v>Trailing Annual Dividend Rate 3MCD</v>
      </c>
      <c r="B6857">
        <v>21</v>
      </c>
      <c r="C6857" s="2" t="s">
        <v>15105</v>
      </c>
      <c r="D6857">
        <v>5.08</v>
      </c>
      <c r="E6857" s="2" t="s">
        <v>5937</v>
      </c>
    </row>
    <row r="6858" spans="1:5">
      <c r="A6858" t="str">
        <f>Query13458981011[[#This Row],[Attribute]]&amp;Query13458981011[[#This Row],[ticker]]</f>
        <v>Trailing Annual Dividend Yield 3MCD</v>
      </c>
      <c r="B6858">
        <v>22</v>
      </c>
      <c r="C6858" s="2" t="s">
        <v>15106</v>
      </c>
      <c r="D6858">
        <v>1.9E-2</v>
      </c>
      <c r="E6858" s="2" t="s">
        <v>5937</v>
      </c>
    </row>
    <row r="6859" spans="1:5">
      <c r="A6859" t="str">
        <f>Query13458981011[[#This Row],[Attribute]]&amp;Query13458981011[[#This Row],[ticker]]</f>
        <v>5 Year Average Dividend Yield 4MCD</v>
      </c>
      <c r="B6859">
        <v>23</v>
      </c>
      <c r="C6859" s="2" t="s">
        <v>15107</v>
      </c>
      <c r="D6859">
        <v>2.2999999999999998</v>
      </c>
      <c r="E6859" s="2" t="s">
        <v>5937</v>
      </c>
    </row>
    <row r="6860" spans="1:5">
      <c r="A6860" t="str">
        <f>Query13458981011[[#This Row],[Attribute]]&amp;Query13458981011[[#This Row],[ticker]]</f>
        <v>Payout Ratio 4MCD</v>
      </c>
      <c r="B6860">
        <v>24</v>
      </c>
      <c r="C6860" s="2" t="s">
        <v>15108</v>
      </c>
      <c r="D6860">
        <v>0.66869999999999996</v>
      </c>
      <c r="E6860" s="2" t="s">
        <v>5937</v>
      </c>
    </row>
    <row r="6861" spans="1:5">
      <c r="A6861" t="str">
        <f>Query13458981011[[#This Row],[Attribute]]&amp;Query13458981011[[#This Row],[ticker]]</f>
        <v>Dividend Date 3MCD</v>
      </c>
      <c r="B6861">
        <v>25</v>
      </c>
      <c r="C6861" s="2" t="s">
        <v>15109</v>
      </c>
      <c r="D6861">
        <v>44909</v>
      </c>
      <c r="E6861" s="2" t="s">
        <v>5937</v>
      </c>
    </row>
    <row r="6862" spans="1:5">
      <c r="A6862" t="str">
        <f>Query13458981011[[#This Row],[Attribute]]&amp;Query13458981011[[#This Row],[ticker]]</f>
        <v>Ex-Dividend Date 4MCD</v>
      </c>
      <c r="B6862">
        <v>26</v>
      </c>
      <c r="C6862" s="2" t="s">
        <v>15110</v>
      </c>
      <c r="D6862">
        <v>44894</v>
      </c>
      <c r="E6862" s="2" t="s">
        <v>5937</v>
      </c>
    </row>
    <row r="6863" spans="1:5">
      <c r="A6863" t="str">
        <f>Query13458981011[[#This Row],[Attribute]]&amp;Query13458981011[[#This Row],[ticker]]</f>
        <v>Last Split Factor 2MCD</v>
      </c>
      <c r="B6863">
        <v>27</v>
      </c>
      <c r="C6863" s="2" t="s">
        <v>15111</v>
      </c>
      <c r="D6863">
        <v>8.4027777777777771E-2</v>
      </c>
      <c r="E6863" s="2" t="s">
        <v>5937</v>
      </c>
    </row>
    <row r="6864" spans="1:5">
      <c r="A6864" t="str">
        <f>Query13458981011[[#This Row],[Attribute]]&amp;Query13458981011[[#This Row],[ticker]]</f>
        <v>Last Split Date 3MCD</v>
      </c>
      <c r="B6864">
        <v>28</v>
      </c>
      <c r="C6864" s="2" t="s">
        <v>15112</v>
      </c>
      <c r="D6864">
        <v>36226</v>
      </c>
      <c r="E6864" s="2" t="s">
        <v>5937</v>
      </c>
    </row>
    <row r="6865" spans="1:5">
      <c r="A6865" t="str">
        <f>Query13458981011[[#This Row],[Attribute]]&amp;Query13458981011[[#This Row],[ticker]]</f>
        <v>Fiscal Year EndsMCD</v>
      </c>
      <c r="B6865">
        <v>29</v>
      </c>
      <c r="C6865" s="2" t="s">
        <v>15113</v>
      </c>
      <c r="D6865">
        <v>44560</v>
      </c>
      <c r="E6865" s="2" t="s">
        <v>5937</v>
      </c>
    </row>
    <row r="6866" spans="1:5">
      <c r="A6866" t="str">
        <f>Query13458981011[[#This Row],[Attribute]]&amp;Query13458981011[[#This Row],[ticker]]</f>
        <v>Most Recent Quarter (mrq)MCD</v>
      </c>
      <c r="B6866">
        <v>30</v>
      </c>
      <c r="C6866" s="2" t="s">
        <v>15114</v>
      </c>
      <c r="D6866">
        <v>44833</v>
      </c>
      <c r="E6866" s="2" t="s">
        <v>5937</v>
      </c>
    </row>
    <row r="6867" spans="1:5">
      <c r="A6867" t="str">
        <f>Query13458981011[[#This Row],[Attribute]]&amp;Query13458981011[[#This Row],[ticker]]</f>
        <v>Profit MarginMCD</v>
      </c>
      <c r="B6867">
        <v>31</v>
      </c>
      <c r="C6867" s="2" t="s">
        <v>15115</v>
      </c>
      <c r="D6867">
        <v>0</v>
      </c>
      <c r="E6867" s="2" t="s">
        <v>5937</v>
      </c>
    </row>
    <row r="6868" spans="1:5">
      <c r="A6868" t="str">
        <f>Query13458981011[[#This Row],[Attribute]]&amp;Query13458981011[[#This Row],[ticker]]</f>
        <v>Operating Margin (ttm)MCD</v>
      </c>
      <c r="B6868">
        <v>32</v>
      </c>
      <c r="C6868" s="2" t="s">
        <v>15116</v>
      </c>
      <c r="D6868">
        <v>0</v>
      </c>
      <c r="E6868" s="2" t="s">
        <v>5937</v>
      </c>
    </row>
    <row r="6869" spans="1:5">
      <c r="A6869" t="str">
        <f>Query13458981011[[#This Row],[Attribute]]&amp;Query13458981011[[#This Row],[ticker]]</f>
        <v>Return on Assets (ttm)MCD</v>
      </c>
      <c r="B6869">
        <v>33</v>
      </c>
      <c r="C6869" s="2" t="s">
        <v>15117</v>
      </c>
      <c r="E6869" s="2" t="s">
        <v>5937</v>
      </c>
    </row>
    <row r="6870" spans="1:5">
      <c r="A6870" t="str">
        <f>Query13458981011[[#This Row],[Attribute]]&amp;Query13458981011[[#This Row],[ticker]]</f>
        <v>Return on Equity (ttm)MCD</v>
      </c>
      <c r="B6870">
        <v>34</v>
      </c>
      <c r="C6870" s="2" t="s">
        <v>15118</v>
      </c>
      <c r="E6870" s="2" t="s">
        <v>5937</v>
      </c>
    </row>
    <row r="6871" spans="1:5">
      <c r="A6871" t="str">
        <f>Query13458981011[[#This Row],[Attribute]]&amp;Query13458981011[[#This Row],[ticker]]</f>
        <v>Revenue (ttm)MCD</v>
      </c>
      <c r="B6871">
        <v>35</v>
      </c>
      <c r="C6871" s="2" t="s">
        <v>15119</v>
      </c>
      <c r="E6871" s="2" t="s">
        <v>5937</v>
      </c>
    </row>
    <row r="6872" spans="1:5">
      <c r="A6872" t="str">
        <f>Query13458981011[[#This Row],[Attribute]]&amp;Query13458981011[[#This Row],[ticker]]</f>
        <v>Revenue Per Share (ttm)MCD</v>
      </c>
      <c r="B6872">
        <v>36</v>
      </c>
      <c r="C6872" s="2" t="s">
        <v>15120</v>
      </c>
      <c r="D6872">
        <v>31.12</v>
      </c>
      <c r="E6872" s="2" t="s">
        <v>5937</v>
      </c>
    </row>
    <row r="6873" spans="1:5">
      <c r="A6873" t="str">
        <f>Query13458981011[[#This Row],[Attribute]]&amp;Query13458981011[[#This Row],[ticker]]</f>
        <v>Quarterly Revenue Growth (yoy)MCD</v>
      </c>
      <c r="B6873">
        <v>37</v>
      </c>
      <c r="C6873" s="2" t="s">
        <v>15121</v>
      </c>
      <c r="E6873" s="2" t="s">
        <v>5937</v>
      </c>
    </row>
    <row r="6874" spans="1:5">
      <c r="A6874" t="str">
        <f>Query13458981011[[#This Row],[Attribute]]&amp;Query13458981011[[#This Row],[ticker]]</f>
        <v>Gross Profit (ttm)MCD</v>
      </c>
      <c r="B6874">
        <v>38</v>
      </c>
      <c r="C6874" s="2" t="s">
        <v>15122</v>
      </c>
      <c r="D6874">
        <v>12580000000</v>
      </c>
      <c r="E6874" s="2" t="s">
        <v>5937</v>
      </c>
    </row>
    <row r="6875" spans="1:5">
      <c r="A6875" t="str">
        <f>Query13458981011[[#This Row],[Attribute]]&amp;Query13458981011[[#This Row],[ticker]]</f>
        <v>EBITDAMCD</v>
      </c>
      <c r="B6875">
        <v>39</v>
      </c>
      <c r="C6875" s="2" t="s">
        <v>6710</v>
      </c>
      <c r="E6875" s="2" t="s">
        <v>5937</v>
      </c>
    </row>
    <row r="6876" spans="1:5">
      <c r="A6876" t="str">
        <f>Query13458981011[[#This Row],[Attribute]]&amp;Query13458981011[[#This Row],[ticker]]</f>
        <v>Net Income Avi to Common (ttm)MCD</v>
      </c>
      <c r="B6876">
        <v>40</v>
      </c>
      <c r="C6876" s="2" t="s">
        <v>15123</v>
      </c>
      <c r="E6876" s="2" t="s">
        <v>5937</v>
      </c>
    </row>
    <row r="6877" spans="1:5">
      <c r="A6877" t="str">
        <f>Query13458981011[[#This Row],[Attribute]]&amp;Query13458981011[[#This Row],[ticker]]</f>
        <v>Diluted EPS (ttm)MCD</v>
      </c>
      <c r="B6877">
        <v>41</v>
      </c>
      <c r="C6877" s="2" t="s">
        <v>15124</v>
      </c>
      <c r="D6877">
        <v>6.89</v>
      </c>
      <c r="E6877" s="2" t="s">
        <v>5937</v>
      </c>
    </row>
    <row r="6878" spans="1:5">
      <c r="A6878" t="str">
        <f>Query13458981011[[#This Row],[Attribute]]&amp;Query13458981011[[#This Row],[ticker]]</f>
        <v>Quarterly Earnings Growth (yoy)MCD</v>
      </c>
      <c r="B6878">
        <v>42</v>
      </c>
      <c r="C6878" s="2" t="s">
        <v>15125</v>
      </c>
      <c r="E6878" s="2" t="s">
        <v>5937</v>
      </c>
    </row>
    <row r="6879" spans="1:5">
      <c r="A6879" t="str">
        <f>Query13458981011[[#This Row],[Attribute]]&amp;Query13458981011[[#This Row],[ticker]]</f>
        <v>Total Cash (mrq)MCD</v>
      </c>
      <c r="B6879">
        <v>43</v>
      </c>
      <c r="C6879" s="2" t="s">
        <v>15126</v>
      </c>
      <c r="E6879" s="2" t="s">
        <v>5937</v>
      </c>
    </row>
    <row r="6880" spans="1:5">
      <c r="A6880" t="str">
        <f>Query13458981011[[#This Row],[Attribute]]&amp;Query13458981011[[#This Row],[ticker]]</f>
        <v>Total Cash Per Share (mrq)MCD</v>
      </c>
      <c r="B6880">
        <v>44</v>
      </c>
      <c r="C6880" s="2" t="s">
        <v>15127</v>
      </c>
      <c r="E6880" s="2" t="s">
        <v>5937</v>
      </c>
    </row>
    <row r="6881" spans="1:5">
      <c r="A6881" t="str">
        <f>Query13458981011[[#This Row],[Attribute]]&amp;Query13458981011[[#This Row],[ticker]]</f>
        <v>Total Debt (mrq)MCD</v>
      </c>
      <c r="B6881">
        <v>45</v>
      </c>
      <c r="C6881" s="2" t="s">
        <v>15128</v>
      </c>
      <c r="E6881" s="2" t="s">
        <v>5937</v>
      </c>
    </row>
    <row r="6882" spans="1:5">
      <c r="A6882" t="str">
        <f>Query13458981011[[#This Row],[Attribute]]&amp;Query13458981011[[#This Row],[ticker]]</f>
        <v>Total Debt/Equity (mrq)MCD</v>
      </c>
      <c r="B6882">
        <v>46</v>
      </c>
      <c r="C6882" s="2" t="s">
        <v>15129</v>
      </c>
      <c r="E6882" s="2" t="s">
        <v>5937</v>
      </c>
    </row>
    <row r="6883" spans="1:5">
      <c r="A6883" t="str">
        <f>Query13458981011[[#This Row],[Attribute]]&amp;Query13458981011[[#This Row],[ticker]]</f>
        <v>Current Ratio (mrq)MCD</v>
      </c>
      <c r="B6883">
        <v>47</v>
      </c>
      <c r="C6883" s="2" t="s">
        <v>15130</v>
      </c>
      <c r="E6883" s="2" t="s">
        <v>5937</v>
      </c>
    </row>
    <row r="6884" spans="1:5">
      <c r="A6884" t="str">
        <f>Query13458981011[[#This Row],[Attribute]]&amp;Query13458981011[[#This Row],[ticker]]</f>
        <v>Book Value Per Share (mrq)MCD</v>
      </c>
      <c r="B6884">
        <v>48</v>
      </c>
      <c r="C6884" s="2" t="s">
        <v>15131</v>
      </c>
      <c r="D6884">
        <v>-10.5</v>
      </c>
      <c r="E6884" s="2" t="s">
        <v>5937</v>
      </c>
    </row>
    <row r="6885" spans="1:5">
      <c r="A6885" t="str">
        <f>Query13458981011[[#This Row],[Attribute]]&amp;Query13458981011[[#This Row],[ticker]]</f>
        <v>Operating Cash Flow (ttm)MCD</v>
      </c>
      <c r="B6885">
        <v>49</v>
      </c>
      <c r="C6885" s="2" t="s">
        <v>15132</v>
      </c>
      <c r="E6885" s="2" t="s">
        <v>5937</v>
      </c>
    </row>
    <row r="6886" spans="1:5">
      <c r="A6886" t="str">
        <f>Query13458981011[[#This Row],[Attribute]]&amp;Query13458981011[[#This Row],[ticker]]</f>
        <v>Levered Free Cash Flow (ttm)MCD</v>
      </c>
      <c r="B6886">
        <v>50</v>
      </c>
      <c r="C6886" s="2" t="s">
        <v>15133</v>
      </c>
      <c r="E6886" s="2" t="s">
        <v>5937</v>
      </c>
    </row>
    <row r="6887" spans="1:5">
      <c r="A6887" t="str">
        <f>Query13458981011[[#This Row],[Attribute]]&amp;Query13458981011[[#This Row],[ticker]]</f>
        <v>Beta (5Y Monthly)MKC</v>
      </c>
      <c r="B6887">
        <v>0</v>
      </c>
      <c r="C6887" s="2" t="s">
        <v>15084</v>
      </c>
      <c r="D6887">
        <v>0.56999999999999995</v>
      </c>
      <c r="E6887" s="2" t="s">
        <v>5934</v>
      </c>
    </row>
    <row r="6888" spans="1:5">
      <c r="A6888" t="str">
        <f>Query13458981011[[#This Row],[Attribute]]&amp;Query13458981011[[#This Row],[ticker]]</f>
        <v>52-Week Change 3MKC</v>
      </c>
      <c r="B6888">
        <v>1</v>
      </c>
      <c r="C6888" s="2" t="s">
        <v>15085</v>
      </c>
      <c r="E6888" s="2" t="s">
        <v>5934</v>
      </c>
    </row>
    <row r="6889" spans="1:5">
      <c r="A6889" t="str">
        <f>Query13458981011[[#This Row],[Attribute]]&amp;Query13458981011[[#This Row],[ticker]]</f>
        <v>S&amp;P500 52-Week Change 3MKC</v>
      </c>
      <c r="B6889">
        <v>2</v>
      </c>
      <c r="C6889" s="2" t="s">
        <v>15086</v>
      </c>
      <c r="E6889" s="2" t="s">
        <v>5934</v>
      </c>
    </row>
    <row r="6890" spans="1:5">
      <c r="A6890" t="str">
        <f>Query13458981011[[#This Row],[Attribute]]&amp;Query13458981011[[#This Row],[ticker]]</f>
        <v>52 Week High 3MKC</v>
      </c>
      <c r="B6890">
        <v>3</v>
      </c>
      <c r="C6890" s="2" t="s">
        <v>15087</v>
      </c>
      <c r="D6890">
        <v>107.35</v>
      </c>
      <c r="E6890" s="2" t="s">
        <v>5934</v>
      </c>
    </row>
    <row r="6891" spans="1:5">
      <c r="A6891" t="str">
        <f>Query13458981011[[#This Row],[Attribute]]&amp;Query13458981011[[#This Row],[ticker]]</f>
        <v>52 Week Low 3MKC</v>
      </c>
      <c r="B6891">
        <v>4</v>
      </c>
      <c r="C6891" s="2" t="s">
        <v>15088</v>
      </c>
      <c r="D6891">
        <v>71.19</v>
      </c>
      <c r="E6891" s="2" t="s">
        <v>5934</v>
      </c>
    </row>
    <row r="6892" spans="1:5">
      <c r="A6892" t="str">
        <f>Query13458981011[[#This Row],[Attribute]]&amp;Query13458981011[[#This Row],[ticker]]</f>
        <v>50-Day Moving Average 3MKC</v>
      </c>
      <c r="B6892">
        <v>5</v>
      </c>
      <c r="C6892" s="2" t="s">
        <v>15089</v>
      </c>
      <c r="D6892">
        <v>82.76</v>
      </c>
      <c r="E6892" s="2" t="s">
        <v>5934</v>
      </c>
    </row>
    <row r="6893" spans="1:5">
      <c r="A6893" t="str">
        <f>Query13458981011[[#This Row],[Attribute]]&amp;Query13458981011[[#This Row],[ticker]]</f>
        <v>200-Day Moving Average 3MKC</v>
      </c>
      <c r="B6893">
        <v>6</v>
      </c>
      <c r="C6893" s="2" t="s">
        <v>15090</v>
      </c>
      <c r="D6893">
        <v>84.99</v>
      </c>
      <c r="E6893" s="2" t="s">
        <v>5934</v>
      </c>
    </row>
    <row r="6894" spans="1:5">
      <c r="A6894" t="str">
        <f>Query13458981011[[#This Row],[Attribute]]&amp;Query13458981011[[#This Row],[ticker]]</f>
        <v>Avg Vol (3 month) 3MKC</v>
      </c>
      <c r="B6894">
        <v>7</v>
      </c>
      <c r="C6894" s="2" t="s">
        <v>15091</v>
      </c>
      <c r="D6894">
        <v>1220000</v>
      </c>
      <c r="E6894" s="2" t="s">
        <v>5934</v>
      </c>
    </row>
    <row r="6895" spans="1:5">
      <c r="A6895" t="str">
        <f>Query13458981011[[#This Row],[Attribute]]&amp;Query13458981011[[#This Row],[ticker]]</f>
        <v>Avg Vol (10 day) 3MKC</v>
      </c>
      <c r="B6895">
        <v>8</v>
      </c>
      <c r="C6895" s="2" t="s">
        <v>15092</v>
      </c>
      <c r="D6895">
        <v>1600000</v>
      </c>
      <c r="E6895" s="2" t="s">
        <v>5934</v>
      </c>
    </row>
    <row r="6896" spans="1:5">
      <c r="A6896" t="str">
        <f>Query13458981011[[#This Row],[Attribute]]&amp;Query13458981011[[#This Row],[ticker]]</f>
        <v>Shares Outstanding 5MKC</v>
      </c>
      <c r="B6896">
        <v>9</v>
      </c>
      <c r="C6896" s="2" t="s">
        <v>15093</v>
      </c>
      <c r="D6896">
        <v>249350000</v>
      </c>
      <c r="E6896" s="2" t="s">
        <v>5934</v>
      </c>
    </row>
    <row r="6897" spans="1:5">
      <c r="A6897" t="str">
        <f>Query13458981011[[#This Row],[Attribute]]&amp;Query13458981011[[#This Row],[ticker]]</f>
        <v>Implied Shares Outstanding 6MKC</v>
      </c>
      <c r="B6897">
        <v>10</v>
      </c>
      <c r="C6897" s="2" t="s">
        <v>15094</v>
      </c>
      <c r="E6897" s="2" t="s">
        <v>5934</v>
      </c>
    </row>
    <row r="6898" spans="1:5">
      <c r="A6898" t="str">
        <f>Query13458981011[[#This Row],[Attribute]]&amp;Query13458981011[[#This Row],[ticker]]</f>
        <v>Float 8MKC</v>
      </c>
      <c r="B6898">
        <v>11</v>
      </c>
      <c r="C6898" s="2" t="s">
        <v>15095</v>
      </c>
      <c r="D6898">
        <v>264260000</v>
      </c>
      <c r="E6898" s="2" t="s">
        <v>5934</v>
      </c>
    </row>
    <row r="6899" spans="1:5">
      <c r="A6899" t="str">
        <f>Query13458981011[[#This Row],[Attribute]]&amp;Query13458981011[[#This Row],[ticker]]</f>
        <v>% Held by Insiders 1MKC</v>
      </c>
      <c r="B6899">
        <v>12</v>
      </c>
      <c r="C6899" s="2" t="s">
        <v>15096</v>
      </c>
      <c r="D6899">
        <v>4.5999999999999999E-3</v>
      </c>
      <c r="E6899" s="2" t="s">
        <v>5934</v>
      </c>
    </row>
    <row r="6900" spans="1:5">
      <c r="A6900" t="str">
        <f>Query13458981011[[#This Row],[Attribute]]&amp;Query13458981011[[#This Row],[ticker]]</f>
        <v>% Held by Institutions 1MKC</v>
      </c>
      <c r="B6900">
        <v>13</v>
      </c>
      <c r="C6900" s="2" t="s">
        <v>15097</v>
      </c>
      <c r="D6900">
        <v>0.873</v>
      </c>
      <c r="E6900" s="2" t="s">
        <v>5934</v>
      </c>
    </row>
    <row r="6901" spans="1:5">
      <c r="A6901" t="str">
        <f>Query13458981011[[#This Row],[Attribute]]&amp;Query13458981011[[#This Row],[ticker]]</f>
        <v>Shares Short (Oct 13, 2022) 4MKC</v>
      </c>
      <c r="B6901">
        <v>14</v>
      </c>
      <c r="C6901" s="2" t="s">
        <v>15098</v>
      </c>
      <c r="D6901">
        <v>6760000</v>
      </c>
      <c r="E6901" s="2" t="s">
        <v>5934</v>
      </c>
    </row>
    <row r="6902" spans="1:5">
      <c r="A6902" t="str">
        <f>Query13458981011[[#This Row],[Attribute]]&amp;Query13458981011[[#This Row],[ticker]]</f>
        <v>Short Ratio (Oct 13, 2022) 4MKC</v>
      </c>
      <c r="B6902">
        <v>15</v>
      </c>
      <c r="C6902" s="2" t="s">
        <v>15099</v>
      </c>
      <c r="D6902">
        <v>4.58</v>
      </c>
      <c r="E6902" s="2" t="s">
        <v>5934</v>
      </c>
    </row>
    <row r="6903" spans="1:5">
      <c r="A6903" t="str">
        <f>Query13458981011[[#This Row],[Attribute]]&amp;Query13458981011[[#This Row],[ticker]]</f>
        <v>Short % of Float (Oct 13, 2022) 4MKC</v>
      </c>
      <c r="B6903">
        <v>16</v>
      </c>
      <c r="C6903" s="2" t="s">
        <v>15100</v>
      </c>
      <c r="E6903" s="2" t="s">
        <v>5934</v>
      </c>
    </row>
    <row r="6904" spans="1:5">
      <c r="A6904" t="str">
        <f>Query13458981011[[#This Row],[Attribute]]&amp;Query13458981011[[#This Row],[ticker]]</f>
        <v>Short % of Shares Outstanding (Oct 13, 2022) 4MKC</v>
      </c>
      <c r="B6904">
        <v>17</v>
      </c>
      <c r="C6904" s="2" t="s">
        <v>15101</v>
      </c>
      <c r="D6904">
        <v>2.52E-2</v>
      </c>
      <c r="E6904" s="2" t="s">
        <v>5934</v>
      </c>
    </row>
    <row r="6905" spans="1:5">
      <c r="A6905" t="str">
        <f>Query13458981011[[#This Row],[Attribute]]&amp;Query13458981011[[#This Row],[ticker]]</f>
        <v>Shares Short (prior month Sep 14, 2022) 4MKC</v>
      </c>
      <c r="B6905">
        <v>18</v>
      </c>
      <c r="C6905" s="2" t="s">
        <v>15102</v>
      </c>
      <c r="D6905">
        <v>7150000</v>
      </c>
      <c r="E6905" s="2" t="s">
        <v>5934</v>
      </c>
    </row>
    <row r="6906" spans="1:5">
      <c r="A6906" t="str">
        <f>Query13458981011[[#This Row],[Attribute]]&amp;Query13458981011[[#This Row],[ticker]]</f>
        <v>Forward Annual Dividend Rate 4MKC</v>
      </c>
      <c r="B6906">
        <v>19</v>
      </c>
      <c r="C6906" s="2" t="s">
        <v>15103</v>
      </c>
      <c r="D6906">
        <v>1.48</v>
      </c>
      <c r="E6906" s="2" t="s">
        <v>5934</v>
      </c>
    </row>
    <row r="6907" spans="1:5">
      <c r="A6907" t="str">
        <f>Query13458981011[[#This Row],[Attribute]]&amp;Query13458981011[[#This Row],[ticker]]</f>
        <v>Forward Annual Dividend Yield 4MKC</v>
      </c>
      <c r="B6907">
        <v>20</v>
      </c>
      <c r="C6907" s="2" t="s">
        <v>15104</v>
      </c>
      <c r="D6907">
        <v>1.9099999999999999E-2</v>
      </c>
      <c r="E6907" s="2" t="s">
        <v>5934</v>
      </c>
    </row>
    <row r="6908" spans="1:5">
      <c r="A6908" t="str">
        <f>Query13458981011[[#This Row],[Attribute]]&amp;Query13458981011[[#This Row],[ticker]]</f>
        <v>Trailing Annual Dividend Rate 3MKC</v>
      </c>
      <c r="B6908">
        <v>21</v>
      </c>
      <c r="C6908" s="2" t="s">
        <v>15105</v>
      </c>
      <c r="D6908">
        <v>1.27</v>
      </c>
      <c r="E6908" s="2" t="s">
        <v>5934</v>
      </c>
    </row>
    <row r="6909" spans="1:5">
      <c r="A6909" t="str">
        <f>Query13458981011[[#This Row],[Attribute]]&amp;Query13458981011[[#This Row],[ticker]]</f>
        <v>Trailing Annual Dividend Yield 3MKC</v>
      </c>
      <c r="B6909">
        <v>22</v>
      </c>
      <c r="C6909" s="2" t="s">
        <v>15106</v>
      </c>
      <c r="D6909">
        <v>1.6899999999999998E-2</v>
      </c>
      <c r="E6909" s="2" t="s">
        <v>5934</v>
      </c>
    </row>
    <row r="6910" spans="1:5">
      <c r="A6910" t="str">
        <f>Query13458981011[[#This Row],[Attribute]]&amp;Query13458981011[[#This Row],[ticker]]</f>
        <v>5 Year Average Dividend Yield 4MKC</v>
      </c>
      <c r="B6910">
        <v>23</v>
      </c>
      <c r="C6910" s="2" t="s">
        <v>15107</v>
      </c>
      <c r="D6910">
        <v>1.54</v>
      </c>
      <c r="E6910" s="2" t="s">
        <v>5934</v>
      </c>
    </row>
    <row r="6911" spans="1:5">
      <c r="A6911" t="str">
        <f>Query13458981011[[#This Row],[Attribute]]&amp;Query13458981011[[#This Row],[ticker]]</f>
        <v>Payout Ratio 4MKC</v>
      </c>
      <c r="B6911">
        <v>24</v>
      </c>
      <c r="C6911" s="2" t="s">
        <v>15108</v>
      </c>
      <c r="D6911">
        <v>0.56640000000000001</v>
      </c>
      <c r="E6911" s="2" t="s">
        <v>5934</v>
      </c>
    </row>
    <row r="6912" spans="1:5">
      <c r="A6912" t="str">
        <f>Query13458981011[[#This Row],[Attribute]]&amp;Query13458981011[[#This Row],[ticker]]</f>
        <v>Dividend Date 3MKC</v>
      </c>
      <c r="B6912">
        <v>25</v>
      </c>
      <c r="C6912" s="2" t="s">
        <v>15109</v>
      </c>
      <c r="D6912">
        <v>44934</v>
      </c>
      <c r="E6912" s="2" t="s">
        <v>5934</v>
      </c>
    </row>
    <row r="6913" spans="1:5">
      <c r="A6913" t="str">
        <f>Query13458981011[[#This Row],[Attribute]]&amp;Query13458981011[[#This Row],[ticker]]</f>
        <v>Ex-Dividend Date 4MKC</v>
      </c>
      <c r="B6913">
        <v>26</v>
      </c>
      <c r="C6913" s="2" t="s">
        <v>15110</v>
      </c>
      <c r="D6913">
        <v>44840</v>
      </c>
      <c r="E6913" s="2" t="s">
        <v>5934</v>
      </c>
    </row>
    <row r="6914" spans="1:5">
      <c r="A6914" t="str">
        <f>Query13458981011[[#This Row],[Attribute]]&amp;Query13458981011[[#This Row],[ticker]]</f>
        <v>Last Split Factor 2MKC</v>
      </c>
      <c r="B6914">
        <v>27</v>
      </c>
      <c r="C6914" s="2" t="s">
        <v>15111</v>
      </c>
      <c r="D6914">
        <v>8.4027777777777771E-2</v>
      </c>
      <c r="E6914" s="2" t="s">
        <v>5934</v>
      </c>
    </row>
    <row r="6915" spans="1:5">
      <c r="A6915" t="str">
        <f>Query13458981011[[#This Row],[Attribute]]&amp;Query13458981011[[#This Row],[ticker]]</f>
        <v>Last Split Date 3MKC</v>
      </c>
      <c r="B6915">
        <v>28</v>
      </c>
      <c r="C6915" s="2" t="s">
        <v>15112</v>
      </c>
      <c r="D6915">
        <v>44165</v>
      </c>
      <c r="E6915" s="2" t="s">
        <v>5934</v>
      </c>
    </row>
    <row r="6916" spans="1:5">
      <c r="A6916" t="str">
        <f>Query13458981011[[#This Row],[Attribute]]&amp;Query13458981011[[#This Row],[ticker]]</f>
        <v>Fiscal Year EndsMKC</v>
      </c>
      <c r="B6916">
        <v>29</v>
      </c>
      <c r="C6916" s="2" t="s">
        <v>15113</v>
      </c>
      <c r="D6916">
        <v>44529</v>
      </c>
      <c r="E6916" s="2" t="s">
        <v>5934</v>
      </c>
    </row>
    <row r="6917" spans="1:5">
      <c r="A6917" t="str">
        <f>Query13458981011[[#This Row],[Attribute]]&amp;Query13458981011[[#This Row],[ticker]]</f>
        <v>Most Recent Quarter (mrq)MKC</v>
      </c>
      <c r="B6917">
        <v>30</v>
      </c>
      <c r="C6917" s="2" t="s">
        <v>15114</v>
      </c>
      <c r="D6917">
        <v>44803</v>
      </c>
      <c r="E6917" s="2" t="s">
        <v>5934</v>
      </c>
    </row>
    <row r="6918" spans="1:5">
      <c r="A6918" t="str">
        <f>Query13458981011[[#This Row],[Attribute]]&amp;Query13458981011[[#This Row],[ticker]]</f>
        <v>Profit MarginMKC</v>
      </c>
      <c r="B6918">
        <v>31</v>
      </c>
      <c r="C6918" s="2" t="s">
        <v>15115</v>
      </c>
      <c r="D6918">
        <v>0.1086</v>
      </c>
      <c r="E6918" s="2" t="s">
        <v>5934</v>
      </c>
    </row>
    <row r="6919" spans="1:5">
      <c r="A6919" t="str">
        <f>Query13458981011[[#This Row],[Attribute]]&amp;Query13458981011[[#This Row],[ticker]]</f>
        <v>Operating Margin (ttm)MKC</v>
      </c>
      <c r="B6919">
        <v>32</v>
      </c>
      <c r="C6919" s="2" t="s">
        <v>15116</v>
      </c>
      <c r="D6919">
        <v>0.14990000000000001</v>
      </c>
      <c r="E6919" s="2" t="s">
        <v>5934</v>
      </c>
    </row>
    <row r="6920" spans="1:5">
      <c r="A6920" t="str">
        <f>Query13458981011[[#This Row],[Attribute]]&amp;Query13458981011[[#This Row],[ticker]]</f>
        <v>Return on Assets (ttm)MKC</v>
      </c>
      <c r="B6920">
        <v>33</v>
      </c>
      <c r="C6920" s="2" t="s">
        <v>15117</v>
      </c>
      <c r="D6920">
        <v>4.6300000000000001E-2</v>
      </c>
      <c r="E6920" s="2" t="s">
        <v>5934</v>
      </c>
    </row>
    <row r="6921" spans="1:5">
      <c r="A6921" t="str">
        <f>Query13458981011[[#This Row],[Attribute]]&amp;Query13458981011[[#This Row],[ticker]]</f>
        <v>Return on Equity (ttm)MKC</v>
      </c>
      <c r="B6921">
        <v>34</v>
      </c>
      <c r="C6921" s="2" t="s">
        <v>15118</v>
      </c>
      <c r="D6921">
        <v>0.154</v>
      </c>
      <c r="E6921" s="2" t="s">
        <v>5934</v>
      </c>
    </row>
    <row r="6922" spans="1:5">
      <c r="A6922" t="str">
        <f>Query13458981011[[#This Row],[Attribute]]&amp;Query13458981011[[#This Row],[ticker]]</f>
        <v>Revenue (ttm)MKC</v>
      </c>
      <c r="B6922">
        <v>35</v>
      </c>
      <c r="C6922" s="2" t="s">
        <v>15119</v>
      </c>
      <c r="D6922">
        <v>6390000000</v>
      </c>
      <c r="E6922" s="2" t="s">
        <v>5934</v>
      </c>
    </row>
    <row r="6923" spans="1:5">
      <c r="A6923" t="str">
        <f>Query13458981011[[#This Row],[Attribute]]&amp;Query13458981011[[#This Row],[ticker]]</f>
        <v>Revenue Per Share (ttm)MKC</v>
      </c>
      <c r="B6923">
        <v>36</v>
      </c>
      <c r="C6923" s="2" t="s">
        <v>15120</v>
      </c>
      <c r="D6923">
        <v>23.83</v>
      </c>
      <c r="E6923" s="2" t="s">
        <v>5934</v>
      </c>
    </row>
    <row r="6924" spans="1:5">
      <c r="A6924" t="str">
        <f>Query13458981011[[#This Row],[Attribute]]&amp;Query13458981011[[#This Row],[ticker]]</f>
        <v>Quarterly Revenue Growth (yoy)MKC</v>
      </c>
      <c r="B6924">
        <v>37</v>
      </c>
      <c r="C6924" s="2" t="s">
        <v>15121</v>
      </c>
      <c r="D6924">
        <v>0.03</v>
      </c>
      <c r="E6924" s="2" t="s">
        <v>5934</v>
      </c>
    </row>
    <row r="6925" spans="1:5">
      <c r="A6925" t="str">
        <f>Query13458981011[[#This Row],[Attribute]]&amp;Query13458981011[[#This Row],[ticker]]</f>
        <v>Gross Profit (ttm)MKC</v>
      </c>
      <c r="B6925">
        <v>38</v>
      </c>
      <c r="C6925" s="2" t="s">
        <v>15122</v>
      </c>
      <c r="D6925">
        <v>2510000000</v>
      </c>
      <c r="E6925" s="2" t="s">
        <v>5934</v>
      </c>
    </row>
    <row r="6926" spans="1:5">
      <c r="A6926" t="str">
        <f>Query13458981011[[#This Row],[Attribute]]&amp;Query13458981011[[#This Row],[ticker]]</f>
        <v>EBITDAMKC</v>
      </c>
      <c r="B6926">
        <v>39</v>
      </c>
      <c r="C6926" s="2" t="s">
        <v>6710</v>
      </c>
      <c r="D6926">
        <v>1140000000</v>
      </c>
      <c r="E6926" s="2" t="s">
        <v>5934</v>
      </c>
    </row>
    <row r="6927" spans="1:5">
      <c r="A6927" t="str">
        <f>Query13458981011[[#This Row],[Attribute]]&amp;Query13458981011[[#This Row],[ticker]]</f>
        <v>Net Income Avi to Common (ttm)MKC</v>
      </c>
      <c r="B6927">
        <v>40</v>
      </c>
      <c r="C6927" s="2" t="s">
        <v>15123</v>
      </c>
      <c r="D6927">
        <v>693700000</v>
      </c>
      <c r="E6927" s="2" t="s">
        <v>5934</v>
      </c>
    </row>
    <row r="6928" spans="1:5">
      <c r="A6928" t="str">
        <f>Query13458981011[[#This Row],[Attribute]]&amp;Query13458981011[[#This Row],[ticker]]</f>
        <v>Diluted EPS (ttm)MKC</v>
      </c>
      <c r="B6928">
        <v>41</v>
      </c>
      <c r="C6928" s="2" t="s">
        <v>15124</v>
      </c>
      <c r="D6928">
        <v>2.84</v>
      </c>
      <c r="E6928" s="2" t="s">
        <v>5934</v>
      </c>
    </row>
    <row r="6929" spans="1:5">
      <c r="A6929" t="str">
        <f>Query13458981011[[#This Row],[Attribute]]&amp;Query13458981011[[#This Row],[ticker]]</f>
        <v>Quarterly Earnings Growth (yoy)MKC</v>
      </c>
      <c r="B6929">
        <v>42</v>
      </c>
      <c r="C6929" s="2" t="s">
        <v>15125</v>
      </c>
      <c r="D6929">
        <v>4.9000000000000002E-2</v>
      </c>
      <c r="E6929" s="2" t="s">
        <v>5934</v>
      </c>
    </row>
    <row r="6930" spans="1:5">
      <c r="A6930" t="str">
        <f>Query13458981011[[#This Row],[Attribute]]&amp;Query13458981011[[#This Row],[ticker]]</f>
        <v>Total Cash (mrq)MKC</v>
      </c>
      <c r="B6930">
        <v>43</v>
      </c>
      <c r="C6930" s="2" t="s">
        <v>15126</v>
      </c>
      <c r="D6930">
        <v>343900000</v>
      </c>
      <c r="E6930" s="2" t="s">
        <v>5934</v>
      </c>
    </row>
    <row r="6931" spans="1:5">
      <c r="A6931" t="str">
        <f>Query13458981011[[#This Row],[Attribute]]&amp;Query13458981011[[#This Row],[ticker]]</f>
        <v>Total Cash Per Share (mrq)MKC</v>
      </c>
      <c r="B6931">
        <v>44</v>
      </c>
      <c r="C6931" s="2" t="s">
        <v>15127</v>
      </c>
      <c r="D6931">
        <v>1.28</v>
      </c>
      <c r="E6931" s="2" t="s">
        <v>5934</v>
      </c>
    </row>
    <row r="6932" spans="1:5">
      <c r="A6932" t="str">
        <f>Query13458981011[[#This Row],[Attribute]]&amp;Query13458981011[[#This Row],[ticker]]</f>
        <v>Total Debt (mrq)MKC</v>
      </c>
      <c r="B6932">
        <v>45</v>
      </c>
      <c r="C6932" s="2" t="s">
        <v>15128</v>
      </c>
      <c r="D6932">
        <v>5390000000</v>
      </c>
      <c r="E6932" s="2" t="s">
        <v>5934</v>
      </c>
    </row>
    <row r="6933" spans="1:5">
      <c r="A6933" t="str">
        <f>Query13458981011[[#This Row],[Attribute]]&amp;Query13458981011[[#This Row],[ticker]]</f>
        <v>Total Debt/Equity (mrq)MKC</v>
      </c>
      <c r="B6933">
        <v>46</v>
      </c>
      <c r="C6933" s="2" t="s">
        <v>15129</v>
      </c>
      <c r="D6933">
        <v>117.06</v>
      </c>
      <c r="E6933" s="2" t="s">
        <v>5934</v>
      </c>
    </row>
    <row r="6934" spans="1:5">
      <c r="A6934" t="str">
        <f>Query13458981011[[#This Row],[Attribute]]&amp;Query13458981011[[#This Row],[ticker]]</f>
        <v>Current Ratio (mrq)MKC</v>
      </c>
      <c r="B6934">
        <v>47</v>
      </c>
      <c r="C6934" s="2" t="s">
        <v>15130</v>
      </c>
      <c r="D6934">
        <v>0.77</v>
      </c>
      <c r="E6934" s="2" t="s">
        <v>5934</v>
      </c>
    </row>
    <row r="6935" spans="1:5">
      <c r="A6935" t="str">
        <f>Query13458981011[[#This Row],[Attribute]]&amp;Query13458981011[[#This Row],[ticker]]</f>
        <v>Book Value Per Share (mrq)MKC</v>
      </c>
      <c r="B6935">
        <v>48</v>
      </c>
      <c r="C6935" s="2" t="s">
        <v>15131</v>
      </c>
      <c r="D6935">
        <v>15.54</v>
      </c>
      <c r="E6935" s="2" t="s">
        <v>5934</v>
      </c>
    </row>
    <row r="6936" spans="1:5">
      <c r="A6936" t="str">
        <f>Query13458981011[[#This Row],[Attribute]]&amp;Query13458981011[[#This Row],[ticker]]</f>
        <v>Operating Cash Flow (ttm)MKC</v>
      </c>
      <c r="B6936">
        <v>49</v>
      </c>
      <c r="C6936" s="2" t="s">
        <v>15132</v>
      </c>
      <c r="D6936">
        <v>705500000</v>
      </c>
      <c r="E6936" s="2" t="s">
        <v>5934</v>
      </c>
    </row>
    <row r="6937" spans="1:5">
      <c r="A6937" t="str">
        <f>Query13458981011[[#This Row],[Attribute]]&amp;Query13458981011[[#This Row],[ticker]]</f>
        <v>Levered Free Cash Flow (ttm)MKC</v>
      </c>
      <c r="B6937">
        <v>50</v>
      </c>
      <c r="C6937" s="2" t="s">
        <v>15133</v>
      </c>
      <c r="D6937">
        <v>361820000</v>
      </c>
      <c r="E6937" s="2" t="s">
        <v>5934</v>
      </c>
    </row>
    <row r="6938" spans="1:5">
      <c r="A6938" t="str">
        <f>Query13458981011[[#This Row],[Attribute]]&amp;Query13458981011[[#This Row],[ticker]]</f>
        <v>Beta (5Y Monthly)MTCH</v>
      </c>
      <c r="B6938">
        <v>0</v>
      </c>
      <c r="C6938" s="2" t="s">
        <v>15084</v>
      </c>
      <c r="D6938">
        <v>1.32</v>
      </c>
      <c r="E6938" s="2" t="s">
        <v>5879</v>
      </c>
    </row>
    <row r="6939" spans="1:5">
      <c r="A6939" t="str">
        <f>Query13458981011[[#This Row],[Attribute]]&amp;Query13458981011[[#This Row],[ticker]]</f>
        <v>52-Week Change 3MTCH</v>
      </c>
      <c r="B6939">
        <v>1</v>
      </c>
      <c r="C6939" s="2" t="s">
        <v>15085</v>
      </c>
      <c r="E6939" s="2" t="s">
        <v>5879</v>
      </c>
    </row>
    <row r="6940" spans="1:5">
      <c r="A6940" t="str">
        <f>Query13458981011[[#This Row],[Attribute]]&amp;Query13458981011[[#This Row],[ticker]]</f>
        <v>S&amp;P500 52-Week Change 3MTCH</v>
      </c>
      <c r="B6940">
        <v>2</v>
      </c>
      <c r="C6940" s="2" t="s">
        <v>15086</v>
      </c>
      <c r="E6940" s="2" t="s">
        <v>5879</v>
      </c>
    </row>
    <row r="6941" spans="1:5">
      <c r="A6941" t="str">
        <f>Query13458981011[[#This Row],[Attribute]]&amp;Query13458981011[[#This Row],[ticker]]</f>
        <v>52 Week High 3MTCH</v>
      </c>
      <c r="B6941">
        <v>3</v>
      </c>
      <c r="C6941" s="2" t="s">
        <v>15087</v>
      </c>
      <c r="D6941">
        <v>118.95</v>
      </c>
      <c r="E6941" s="2" t="s">
        <v>5879</v>
      </c>
    </row>
    <row r="6942" spans="1:5">
      <c r="A6942" t="str">
        <f>Query13458981011[[#This Row],[Attribute]]&amp;Query13458981011[[#This Row],[ticker]]</f>
        <v>52 Week Low 3MTCH</v>
      </c>
      <c r="B6942">
        <v>4</v>
      </c>
      <c r="C6942" s="2" t="s">
        <v>15088</v>
      </c>
      <c r="D6942">
        <v>38.64</v>
      </c>
      <c r="E6942" s="2" t="s">
        <v>5879</v>
      </c>
    </row>
    <row r="6943" spans="1:5">
      <c r="A6943" t="str">
        <f>Query13458981011[[#This Row],[Attribute]]&amp;Query13458981011[[#This Row],[ticker]]</f>
        <v>50-Day Moving Average 3MTCH</v>
      </c>
      <c r="B6943">
        <v>5</v>
      </c>
      <c r="C6943" s="2" t="s">
        <v>15089</v>
      </c>
      <c r="D6943">
        <v>45.62</v>
      </c>
      <c r="E6943" s="2" t="s">
        <v>5879</v>
      </c>
    </row>
    <row r="6944" spans="1:5">
      <c r="A6944" t="str">
        <f>Query13458981011[[#This Row],[Attribute]]&amp;Query13458981011[[#This Row],[ticker]]</f>
        <v>200-Day Moving Average 3MTCH</v>
      </c>
      <c r="B6944">
        <v>6</v>
      </c>
      <c r="C6944" s="2" t="s">
        <v>15090</v>
      </c>
      <c r="D6944">
        <v>59.62</v>
      </c>
      <c r="E6944" s="2" t="s">
        <v>5879</v>
      </c>
    </row>
    <row r="6945" spans="1:5">
      <c r="A6945" t="str">
        <f>Query13458981011[[#This Row],[Attribute]]&amp;Query13458981011[[#This Row],[ticker]]</f>
        <v>Avg Vol (3 month) 3MTCH</v>
      </c>
      <c r="B6945">
        <v>7</v>
      </c>
      <c r="C6945" s="2" t="s">
        <v>15091</v>
      </c>
      <c r="D6945">
        <v>4230000</v>
      </c>
      <c r="E6945" s="2" t="s">
        <v>5879</v>
      </c>
    </row>
    <row r="6946" spans="1:5">
      <c r="A6946" t="str">
        <f>Query13458981011[[#This Row],[Attribute]]&amp;Query13458981011[[#This Row],[ticker]]</f>
        <v>Avg Vol (10 day) 3MTCH</v>
      </c>
      <c r="B6946">
        <v>8</v>
      </c>
      <c r="C6946" s="2" t="s">
        <v>15092</v>
      </c>
      <c r="D6946">
        <v>3740000</v>
      </c>
      <c r="E6946" s="2" t="s">
        <v>5879</v>
      </c>
    </row>
    <row r="6947" spans="1:5">
      <c r="A6947" t="str">
        <f>Query13458981011[[#This Row],[Attribute]]&amp;Query13458981011[[#This Row],[ticker]]</f>
        <v>Shares Outstanding 5MTCH</v>
      </c>
      <c r="B6947">
        <v>9</v>
      </c>
      <c r="C6947" s="2" t="s">
        <v>15093</v>
      </c>
      <c r="D6947">
        <v>283080000</v>
      </c>
      <c r="E6947" s="2" t="s">
        <v>5879</v>
      </c>
    </row>
    <row r="6948" spans="1:5">
      <c r="A6948" t="str">
        <f>Query13458981011[[#This Row],[Attribute]]&amp;Query13458981011[[#This Row],[ticker]]</f>
        <v>Implied Shares Outstanding 6MTCH</v>
      </c>
      <c r="B6948">
        <v>10</v>
      </c>
      <c r="C6948" s="2" t="s">
        <v>15094</v>
      </c>
      <c r="E6948" s="2" t="s">
        <v>5879</v>
      </c>
    </row>
    <row r="6949" spans="1:5">
      <c r="A6949" t="str">
        <f>Query13458981011[[#This Row],[Attribute]]&amp;Query13458981011[[#This Row],[ticker]]</f>
        <v>Float 8MTCH</v>
      </c>
      <c r="B6949">
        <v>11</v>
      </c>
      <c r="C6949" s="2" t="s">
        <v>15095</v>
      </c>
      <c r="D6949">
        <v>281570000</v>
      </c>
      <c r="E6949" s="2" t="s">
        <v>5879</v>
      </c>
    </row>
    <row r="6950" spans="1:5">
      <c r="A6950" t="str">
        <f>Query13458981011[[#This Row],[Attribute]]&amp;Query13458981011[[#This Row],[ticker]]</f>
        <v>% Held by Insiders 1MTCH</v>
      </c>
      <c r="B6950">
        <v>12</v>
      </c>
      <c r="C6950" s="2" t="s">
        <v>15096</v>
      </c>
      <c r="D6950">
        <v>6.1999999999999998E-3</v>
      </c>
      <c r="E6950" s="2" t="s">
        <v>5879</v>
      </c>
    </row>
    <row r="6951" spans="1:5">
      <c r="A6951" t="str">
        <f>Query13458981011[[#This Row],[Attribute]]&amp;Query13458981011[[#This Row],[ticker]]</f>
        <v>% Held by Institutions 1MTCH</v>
      </c>
      <c r="B6951">
        <v>13</v>
      </c>
      <c r="C6951" s="2" t="s">
        <v>15097</v>
      </c>
      <c r="D6951">
        <v>0.99170000000000003</v>
      </c>
      <c r="E6951" s="2" t="s">
        <v>5879</v>
      </c>
    </row>
    <row r="6952" spans="1:5">
      <c r="A6952" t="str">
        <f>Query13458981011[[#This Row],[Attribute]]&amp;Query13458981011[[#This Row],[ticker]]</f>
        <v>Shares Short (Oct 13, 2022) 4MTCH</v>
      </c>
      <c r="B6952">
        <v>14</v>
      </c>
      <c r="C6952" s="2" t="s">
        <v>15098</v>
      </c>
      <c r="D6952">
        <v>10720000</v>
      </c>
      <c r="E6952" s="2" t="s">
        <v>5879</v>
      </c>
    </row>
    <row r="6953" spans="1:5">
      <c r="A6953" t="str">
        <f>Query13458981011[[#This Row],[Attribute]]&amp;Query13458981011[[#This Row],[ticker]]</f>
        <v>Short Ratio (Oct 13, 2022) 4MTCH</v>
      </c>
      <c r="B6953">
        <v>15</v>
      </c>
      <c r="C6953" s="2" t="s">
        <v>15099</v>
      </c>
      <c r="D6953">
        <v>3.18</v>
      </c>
      <c r="E6953" s="2" t="s">
        <v>5879</v>
      </c>
    </row>
    <row r="6954" spans="1:5">
      <c r="A6954" t="str">
        <f>Query13458981011[[#This Row],[Attribute]]&amp;Query13458981011[[#This Row],[ticker]]</f>
        <v>Short % of Float (Oct 13, 2022) 4MTCH</v>
      </c>
      <c r="B6954">
        <v>16</v>
      </c>
      <c r="C6954" s="2" t="s">
        <v>15100</v>
      </c>
      <c r="D6954">
        <v>4.24E-2</v>
      </c>
      <c r="E6954" s="2" t="s">
        <v>5879</v>
      </c>
    </row>
    <row r="6955" spans="1:5">
      <c r="A6955" t="str">
        <f>Query13458981011[[#This Row],[Attribute]]&amp;Query13458981011[[#This Row],[ticker]]</f>
        <v>Short % of Shares Outstanding (Oct 13, 2022) 4MTCH</v>
      </c>
      <c r="B6955">
        <v>17</v>
      </c>
      <c r="C6955" s="2" t="s">
        <v>15101</v>
      </c>
      <c r="D6955">
        <v>3.7900000000000003E-2</v>
      </c>
      <c r="E6955" s="2" t="s">
        <v>5879</v>
      </c>
    </row>
    <row r="6956" spans="1:5">
      <c r="A6956" t="str">
        <f>Query13458981011[[#This Row],[Attribute]]&amp;Query13458981011[[#This Row],[ticker]]</f>
        <v>Shares Short (prior month Sep 14, 2022) 4MTCH</v>
      </c>
      <c r="B6956">
        <v>18</v>
      </c>
      <c r="C6956" s="2" t="s">
        <v>15102</v>
      </c>
      <c r="D6956">
        <v>11480000</v>
      </c>
      <c r="E6956" s="2" t="s">
        <v>5879</v>
      </c>
    </row>
    <row r="6957" spans="1:5">
      <c r="A6957" t="str">
        <f>Query13458981011[[#This Row],[Attribute]]&amp;Query13458981011[[#This Row],[ticker]]</f>
        <v>Forward Annual Dividend Rate 4MTCH</v>
      </c>
      <c r="B6957">
        <v>19</v>
      </c>
      <c r="C6957" s="2" t="s">
        <v>15103</v>
      </c>
      <c r="E6957" s="2" t="s">
        <v>5879</v>
      </c>
    </row>
    <row r="6958" spans="1:5">
      <c r="A6958" t="str">
        <f>Query13458981011[[#This Row],[Attribute]]&amp;Query13458981011[[#This Row],[ticker]]</f>
        <v>Forward Annual Dividend Yield 4MTCH</v>
      </c>
      <c r="B6958">
        <v>20</v>
      </c>
      <c r="C6958" s="2" t="s">
        <v>15104</v>
      </c>
      <c r="E6958" s="2" t="s">
        <v>5879</v>
      </c>
    </row>
    <row r="6959" spans="1:5">
      <c r="A6959" t="str">
        <f>Query13458981011[[#This Row],[Attribute]]&amp;Query13458981011[[#This Row],[ticker]]</f>
        <v>Trailing Annual Dividend Rate 3MTCH</v>
      </c>
      <c r="B6959">
        <v>21</v>
      </c>
      <c r="C6959" s="2" t="s">
        <v>15105</v>
      </c>
      <c r="D6959">
        <v>2</v>
      </c>
      <c r="E6959" s="2" t="s">
        <v>5879</v>
      </c>
    </row>
    <row r="6960" spans="1:5">
      <c r="A6960" t="str">
        <f>Query13458981011[[#This Row],[Attribute]]&amp;Query13458981011[[#This Row],[ticker]]</f>
        <v>Trailing Annual Dividend Yield 3MTCH</v>
      </c>
      <c r="B6960">
        <v>22</v>
      </c>
      <c r="C6960" s="2" t="s">
        <v>15106</v>
      </c>
      <c r="D6960">
        <v>3.6999999999999998E-2</v>
      </c>
      <c r="E6960" s="2" t="s">
        <v>5879</v>
      </c>
    </row>
    <row r="6961" spans="1:5">
      <c r="A6961" t="str">
        <f>Query13458981011[[#This Row],[Attribute]]&amp;Query13458981011[[#This Row],[ticker]]</f>
        <v>5 Year Average Dividend Yield 4MTCH</v>
      </c>
      <c r="B6961">
        <v>23</v>
      </c>
      <c r="C6961" s="2" t="s">
        <v>15107</v>
      </c>
      <c r="E6961" s="2" t="s">
        <v>5879</v>
      </c>
    </row>
    <row r="6962" spans="1:5">
      <c r="A6962" t="str">
        <f>Query13458981011[[#This Row],[Attribute]]&amp;Query13458981011[[#This Row],[ticker]]</f>
        <v>Payout Ratio 4MTCH</v>
      </c>
      <c r="B6962">
        <v>24</v>
      </c>
      <c r="C6962" s="2" t="s">
        <v>15108</v>
      </c>
      <c r="D6962">
        <v>0</v>
      </c>
      <c r="E6962" s="2" t="s">
        <v>5879</v>
      </c>
    </row>
    <row r="6963" spans="1:5">
      <c r="A6963" t="str">
        <f>Query13458981011[[#This Row],[Attribute]]&amp;Query13458981011[[#This Row],[ticker]]</f>
        <v>Dividend Date 3MTCH</v>
      </c>
      <c r="B6963">
        <v>25</v>
      </c>
      <c r="C6963" s="2" t="s">
        <v>15109</v>
      </c>
      <c r="D6963">
        <v>43452</v>
      </c>
      <c r="E6963" s="2" t="s">
        <v>5879</v>
      </c>
    </row>
    <row r="6964" spans="1:5">
      <c r="A6964" t="str">
        <f>Query13458981011[[#This Row],[Attribute]]&amp;Query13458981011[[#This Row],[ticker]]</f>
        <v>Ex-Dividend Date 4MTCH</v>
      </c>
      <c r="B6964">
        <v>26</v>
      </c>
      <c r="C6964" s="2" t="s">
        <v>15110</v>
      </c>
      <c r="D6964">
        <v>42317</v>
      </c>
      <c r="E6964" s="2" t="s">
        <v>5879</v>
      </c>
    </row>
    <row r="6965" spans="1:5">
      <c r="A6965" t="str">
        <f>Query13458981011[[#This Row],[Attribute]]&amp;Query13458981011[[#This Row],[ticker]]</f>
        <v>Last Split Factor 2MTCH</v>
      </c>
      <c r="B6965">
        <v>27</v>
      </c>
      <c r="C6965" s="2" t="s">
        <v>15111</v>
      </c>
      <c r="D6965">
        <v>4.2361111111111106E-2</v>
      </c>
      <c r="E6965" s="2" t="s">
        <v>5879</v>
      </c>
    </row>
    <row r="6966" spans="1:5">
      <c r="A6966" t="str">
        <f>Query13458981011[[#This Row],[Attribute]]&amp;Query13458981011[[#This Row],[ticker]]</f>
        <v>Last Split Date 3MTCH</v>
      </c>
      <c r="B6966">
        <v>28</v>
      </c>
      <c r="C6966" s="2" t="s">
        <v>15112</v>
      </c>
      <c r="D6966">
        <v>44013</v>
      </c>
      <c r="E6966" s="2" t="s">
        <v>5879</v>
      </c>
    </row>
    <row r="6967" spans="1:5">
      <c r="A6967" t="str">
        <f>Query13458981011[[#This Row],[Attribute]]&amp;Query13458981011[[#This Row],[ticker]]</f>
        <v>Fiscal Year EndsMTCH</v>
      </c>
      <c r="B6967">
        <v>29</v>
      </c>
      <c r="C6967" s="2" t="s">
        <v>15113</v>
      </c>
      <c r="D6967">
        <v>44560</v>
      </c>
      <c r="E6967" s="2" t="s">
        <v>5879</v>
      </c>
    </row>
    <row r="6968" spans="1:5">
      <c r="A6968" t="str">
        <f>Query13458981011[[#This Row],[Attribute]]&amp;Query13458981011[[#This Row],[ticker]]</f>
        <v>Most Recent Quarter (mrq)MTCH</v>
      </c>
      <c r="B6968">
        <v>30</v>
      </c>
      <c r="C6968" s="2" t="s">
        <v>15114</v>
      </c>
      <c r="D6968">
        <v>44741</v>
      </c>
      <c r="E6968" s="2" t="s">
        <v>5879</v>
      </c>
    </row>
    <row r="6969" spans="1:5">
      <c r="A6969" t="str">
        <f>Query13458981011[[#This Row],[Attribute]]&amp;Query13458981011[[#This Row],[ticker]]</f>
        <v>Profit MarginMTCH</v>
      </c>
      <c r="B6969">
        <v>31</v>
      </c>
      <c r="C6969" s="2" t="s">
        <v>15115</v>
      </c>
      <c r="D6969">
        <v>3.4700000000000002E-2</v>
      </c>
      <c r="E6969" s="2" t="s">
        <v>5879</v>
      </c>
    </row>
    <row r="6970" spans="1:5">
      <c r="A6970" t="str">
        <f>Query13458981011[[#This Row],[Attribute]]&amp;Query13458981011[[#This Row],[ticker]]</f>
        <v>Operating Margin (ttm)MTCH</v>
      </c>
      <c r="B6970">
        <v>32</v>
      </c>
      <c r="C6970" s="2" t="s">
        <v>15116</v>
      </c>
      <c r="D6970">
        <v>0.27489999999999998</v>
      </c>
      <c r="E6970" s="2" t="s">
        <v>5879</v>
      </c>
    </row>
    <row r="6971" spans="1:5">
      <c r="A6971" t="str">
        <f>Query13458981011[[#This Row],[Attribute]]&amp;Query13458981011[[#This Row],[ticker]]</f>
        <v>Return on Assets (ttm)MTCH</v>
      </c>
      <c r="B6971">
        <v>33</v>
      </c>
      <c r="C6971" s="2" t="s">
        <v>15117</v>
      </c>
      <c r="D6971">
        <v>0.1275</v>
      </c>
      <c r="E6971" s="2" t="s">
        <v>5879</v>
      </c>
    </row>
    <row r="6972" spans="1:5">
      <c r="A6972" t="str">
        <f>Query13458981011[[#This Row],[Attribute]]&amp;Query13458981011[[#This Row],[ticker]]</f>
        <v>Return on Equity (ttm)MTCH</v>
      </c>
      <c r="B6972">
        <v>34</v>
      </c>
      <c r="C6972" s="2" t="s">
        <v>15118</v>
      </c>
      <c r="E6972" s="2" t="s">
        <v>5879</v>
      </c>
    </row>
    <row r="6973" spans="1:5">
      <c r="A6973" t="str">
        <f>Query13458981011[[#This Row],[Attribute]]&amp;Query13458981011[[#This Row],[ticker]]</f>
        <v>Revenue (ttm)MTCH</v>
      </c>
      <c r="B6973">
        <v>35</v>
      </c>
      <c r="C6973" s="2" t="s">
        <v>15119</v>
      </c>
      <c r="D6973">
        <v>3200000000</v>
      </c>
      <c r="E6973" s="2" t="s">
        <v>5879</v>
      </c>
    </row>
    <row r="6974" spans="1:5">
      <c r="A6974" t="str">
        <f>Query13458981011[[#This Row],[Attribute]]&amp;Query13458981011[[#This Row],[ticker]]</f>
        <v>Revenue Per Share (ttm)MTCH</v>
      </c>
      <c r="B6974">
        <v>36</v>
      </c>
      <c r="C6974" s="2" t="s">
        <v>15120</v>
      </c>
      <c r="D6974">
        <v>11.33</v>
      </c>
      <c r="E6974" s="2" t="s">
        <v>5879</v>
      </c>
    </row>
    <row r="6975" spans="1:5">
      <c r="A6975" t="str">
        <f>Query13458981011[[#This Row],[Attribute]]&amp;Query13458981011[[#This Row],[ticker]]</f>
        <v>Quarterly Revenue Growth (yoy)MTCH</v>
      </c>
      <c r="B6975">
        <v>37</v>
      </c>
      <c r="C6975" s="2" t="s">
        <v>15121</v>
      </c>
      <c r="D6975">
        <v>0.123</v>
      </c>
      <c r="E6975" s="2" t="s">
        <v>5879</v>
      </c>
    </row>
    <row r="6976" spans="1:5">
      <c r="A6976" t="str">
        <f>Query13458981011[[#This Row],[Attribute]]&amp;Query13458981011[[#This Row],[ticker]]</f>
        <v>Gross Profit (ttm)MTCH</v>
      </c>
      <c r="B6976">
        <v>38</v>
      </c>
      <c r="C6976" s="2" t="s">
        <v>15122</v>
      </c>
      <c r="D6976">
        <v>2150000000</v>
      </c>
      <c r="E6976" s="2" t="s">
        <v>5879</v>
      </c>
    </row>
    <row r="6977" spans="1:5">
      <c r="A6977" t="str">
        <f>Query13458981011[[#This Row],[Attribute]]&amp;Query13458981011[[#This Row],[ticker]]</f>
        <v>EBITDAMTCH</v>
      </c>
      <c r="B6977">
        <v>39</v>
      </c>
      <c r="C6977" s="2" t="s">
        <v>6710</v>
      </c>
      <c r="D6977">
        <v>975950000</v>
      </c>
      <c r="E6977" s="2" t="s">
        <v>5879</v>
      </c>
    </row>
    <row r="6978" spans="1:5">
      <c r="A6978" t="str">
        <f>Query13458981011[[#This Row],[Attribute]]&amp;Query13458981011[[#This Row],[ticker]]</f>
        <v>Net Income Avi to Common (ttm)MTCH</v>
      </c>
      <c r="B6978">
        <v>40</v>
      </c>
      <c r="C6978" s="2" t="s">
        <v>15123</v>
      </c>
      <c r="D6978">
        <v>111250000</v>
      </c>
      <c r="E6978" s="2" t="s">
        <v>5879</v>
      </c>
    </row>
    <row r="6979" spans="1:5">
      <c r="A6979" t="str">
        <f>Query13458981011[[#This Row],[Attribute]]&amp;Query13458981011[[#This Row],[ticker]]</f>
        <v>Diluted EPS (ttm)MTCH</v>
      </c>
      <c r="B6979">
        <v>41</v>
      </c>
      <c r="C6979" s="2" t="s">
        <v>15124</v>
      </c>
      <c r="D6979">
        <v>0.49</v>
      </c>
      <c r="E6979" s="2" t="s">
        <v>5879</v>
      </c>
    </row>
    <row r="6980" spans="1:5">
      <c r="A6980" t="str">
        <f>Query13458981011[[#This Row],[Attribute]]&amp;Query13458981011[[#This Row],[ticker]]</f>
        <v>Quarterly Earnings Growth (yoy)MTCH</v>
      </c>
      <c r="B6980">
        <v>42</v>
      </c>
      <c r="C6980" s="2" t="s">
        <v>15125</v>
      </c>
      <c r="E6980" s="2" t="s">
        <v>5879</v>
      </c>
    </row>
    <row r="6981" spans="1:5">
      <c r="A6981" t="str">
        <f>Query13458981011[[#This Row],[Attribute]]&amp;Query13458981011[[#This Row],[ticker]]</f>
        <v>Total Cash (mrq)MTCH</v>
      </c>
      <c r="B6981">
        <v>43</v>
      </c>
      <c r="C6981" s="2" t="s">
        <v>15126</v>
      </c>
      <c r="D6981">
        <v>472930000</v>
      </c>
      <c r="E6981" s="2" t="s">
        <v>5879</v>
      </c>
    </row>
    <row r="6982" spans="1:5">
      <c r="A6982" t="str">
        <f>Query13458981011[[#This Row],[Attribute]]&amp;Query13458981011[[#This Row],[ticker]]</f>
        <v>Total Cash Per Share (mrq)MTCH</v>
      </c>
      <c r="B6982">
        <v>44</v>
      </c>
      <c r="C6982" s="2" t="s">
        <v>15127</v>
      </c>
      <c r="D6982">
        <v>1.67</v>
      </c>
      <c r="E6982" s="2" t="s">
        <v>5879</v>
      </c>
    </row>
    <row r="6983" spans="1:5">
      <c r="A6983" t="str">
        <f>Query13458981011[[#This Row],[Attribute]]&amp;Query13458981011[[#This Row],[ticker]]</f>
        <v>Total Debt (mrq)MTCH</v>
      </c>
      <c r="B6983">
        <v>45</v>
      </c>
      <c r="C6983" s="2" t="s">
        <v>15128</v>
      </c>
      <c r="D6983">
        <v>4000000000</v>
      </c>
      <c r="E6983" s="2" t="s">
        <v>5879</v>
      </c>
    </row>
    <row r="6984" spans="1:5">
      <c r="A6984" t="str">
        <f>Query13458981011[[#This Row],[Attribute]]&amp;Query13458981011[[#This Row],[ticker]]</f>
        <v>Total Debt/Equity (mrq)MTCH</v>
      </c>
      <c r="B6984">
        <v>46</v>
      </c>
      <c r="C6984" s="2" t="s">
        <v>15129</v>
      </c>
      <c r="E6984" s="2" t="s">
        <v>5879</v>
      </c>
    </row>
    <row r="6985" spans="1:5">
      <c r="A6985" t="str">
        <f>Query13458981011[[#This Row],[Attribute]]&amp;Query13458981011[[#This Row],[ticker]]</f>
        <v>Current Ratio (mrq)MTCH</v>
      </c>
      <c r="B6985">
        <v>47</v>
      </c>
      <c r="C6985" s="2" t="s">
        <v>15130</v>
      </c>
      <c r="D6985">
        <v>1.28</v>
      </c>
      <c r="E6985" s="2" t="s">
        <v>5879</v>
      </c>
    </row>
    <row r="6986" spans="1:5">
      <c r="A6986" t="str">
        <f>Query13458981011[[#This Row],[Attribute]]&amp;Query13458981011[[#This Row],[ticker]]</f>
        <v>Book Value Per Share (mrq)MTCH</v>
      </c>
      <c r="B6986">
        <v>48</v>
      </c>
      <c r="C6986" s="2" t="s">
        <v>15131</v>
      </c>
      <c r="D6986">
        <v>-4.41</v>
      </c>
      <c r="E6986" s="2" t="s">
        <v>5879</v>
      </c>
    </row>
    <row r="6987" spans="1:5">
      <c r="A6987" t="str">
        <f>Query13458981011[[#This Row],[Attribute]]&amp;Query13458981011[[#This Row],[ticker]]</f>
        <v>Operating Cash Flow (ttm)MTCH</v>
      </c>
      <c r="B6987">
        <v>49</v>
      </c>
      <c r="C6987" s="2" t="s">
        <v>15132</v>
      </c>
      <c r="D6987">
        <v>581650000</v>
      </c>
      <c r="E6987" s="2" t="s">
        <v>5879</v>
      </c>
    </row>
    <row r="6988" spans="1:5">
      <c r="A6988" t="str">
        <f>Query13458981011[[#This Row],[Attribute]]&amp;Query13458981011[[#This Row],[ticker]]</f>
        <v>Levered Free Cash Flow (ttm)MTCH</v>
      </c>
      <c r="B6988">
        <v>50</v>
      </c>
      <c r="C6988" s="2" t="s">
        <v>15133</v>
      </c>
      <c r="D6988">
        <v>701390000</v>
      </c>
      <c r="E6988" s="2" t="s">
        <v>5879</v>
      </c>
    </row>
    <row r="6989" spans="1:5">
      <c r="A6989" t="str">
        <f>Query13458981011[[#This Row],[Attribute]]&amp;Query13458981011[[#This Row],[ticker]]</f>
        <v>Beta (5Y Monthly)MA</v>
      </c>
      <c r="B6989">
        <v>0</v>
      </c>
      <c r="C6989" s="2" t="s">
        <v>15084</v>
      </c>
      <c r="E6989" s="2" t="s">
        <v>5930</v>
      </c>
    </row>
    <row r="6990" spans="1:5">
      <c r="A6990" t="str">
        <f>Query13458981011[[#This Row],[Attribute]]&amp;Query13458981011[[#This Row],[ticker]]</f>
        <v>52-Week Change 3MA</v>
      </c>
      <c r="B6990">
        <v>1</v>
      </c>
      <c r="C6990" s="2" t="s">
        <v>15085</v>
      </c>
      <c r="E6990" s="2" t="s">
        <v>5930</v>
      </c>
    </row>
    <row r="6991" spans="1:5">
      <c r="A6991" t="str">
        <f>Query13458981011[[#This Row],[Attribute]]&amp;Query13458981011[[#This Row],[ticker]]</f>
        <v>S&amp;P500 52-Week Change 3MA</v>
      </c>
      <c r="B6991">
        <v>2</v>
      </c>
      <c r="C6991" s="2" t="s">
        <v>15086</v>
      </c>
      <c r="E6991" s="2" t="s">
        <v>5930</v>
      </c>
    </row>
    <row r="6992" spans="1:5">
      <c r="A6992" t="str">
        <f>Query13458981011[[#This Row],[Attribute]]&amp;Query13458981011[[#This Row],[ticker]]</f>
        <v>52 Week High 3MA</v>
      </c>
      <c r="B6992">
        <v>3</v>
      </c>
      <c r="C6992" s="2" t="s">
        <v>15087</v>
      </c>
      <c r="D6992">
        <v>392.94</v>
      </c>
      <c r="E6992" s="2" t="s">
        <v>5930</v>
      </c>
    </row>
    <row r="6993" spans="1:5">
      <c r="A6993" t="str">
        <f>Query13458981011[[#This Row],[Attribute]]&amp;Query13458981011[[#This Row],[ticker]]</f>
        <v>52 Week Low 3MA</v>
      </c>
      <c r="B6993">
        <v>4</v>
      </c>
      <c r="C6993" s="2" t="s">
        <v>15088</v>
      </c>
      <c r="D6993">
        <v>276.87</v>
      </c>
      <c r="E6993" s="2" t="s">
        <v>5930</v>
      </c>
    </row>
    <row r="6994" spans="1:5">
      <c r="A6994" t="str">
        <f>Query13458981011[[#This Row],[Attribute]]&amp;Query13458981011[[#This Row],[ticker]]</f>
        <v>50-Day Moving Average 3MA</v>
      </c>
      <c r="B6994">
        <v>5</v>
      </c>
      <c r="C6994" s="2" t="s">
        <v>15089</v>
      </c>
      <c r="D6994">
        <v>357.34</v>
      </c>
      <c r="E6994" s="2" t="s">
        <v>5930</v>
      </c>
    </row>
    <row r="6995" spans="1:5">
      <c r="A6995" t="str">
        <f>Query13458981011[[#This Row],[Attribute]]&amp;Query13458981011[[#This Row],[ticker]]</f>
        <v>200-Day Moving Average 3MA</v>
      </c>
      <c r="B6995">
        <v>6</v>
      </c>
      <c r="C6995" s="2" t="s">
        <v>15090</v>
      </c>
      <c r="D6995">
        <v>337.63</v>
      </c>
      <c r="E6995" s="2" t="s">
        <v>5930</v>
      </c>
    </row>
    <row r="6996" spans="1:5">
      <c r="A6996" t="str">
        <f>Query13458981011[[#This Row],[Attribute]]&amp;Query13458981011[[#This Row],[ticker]]</f>
        <v>Avg Vol (3 month) 3MA</v>
      </c>
      <c r="B6996">
        <v>7</v>
      </c>
      <c r="C6996" s="2" t="s">
        <v>15091</v>
      </c>
      <c r="D6996">
        <v>2760000</v>
      </c>
      <c r="E6996" s="2" t="s">
        <v>5930</v>
      </c>
    </row>
    <row r="6997" spans="1:5">
      <c r="A6997" t="str">
        <f>Query13458981011[[#This Row],[Attribute]]&amp;Query13458981011[[#This Row],[ticker]]</f>
        <v>Avg Vol (10 day) 3MA</v>
      </c>
      <c r="B6997">
        <v>8</v>
      </c>
      <c r="C6997" s="2" t="s">
        <v>15092</v>
      </c>
      <c r="D6997">
        <v>3170000</v>
      </c>
      <c r="E6997" s="2" t="s">
        <v>5930</v>
      </c>
    </row>
    <row r="6998" spans="1:5">
      <c r="A6998" t="str">
        <f>Query13458981011[[#This Row],[Attribute]]&amp;Query13458981011[[#This Row],[ticker]]</f>
        <v>Shares Outstanding 5MA</v>
      </c>
      <c r="B6998">
        <v>9</v>
      </c>
      <c r="C6998" s="2" t="s">
        <v>15093</v>
      </c>
      <c r="D6998">
        <v>974710000</v>
      </c>
      <c r="E6998" s="2" t="s">
        <v>5930</v>
      </c>
    </row>
    <row r="6999" spans="1:5">
      <c r="A6999" t="str">
        <f>Query13458981011[[#This Row],[Attribute]]&amp;Query13458981011[[#This Row],[ticker]]</f>
        <v>Implied Shares Outstanding 6MA</v>
      </c>
      <c r="B6999">
        <v>10</v>
      </c>
      <c r="C6999" s="2" t="s">
        <v>15094</v>
      </c>
      <c r="E6999" s="2" t="s">
        <v>5930</v>
      </c>
    </row>
    <row r="7000" spans="1:5">
      <c r="A7000" t="str">
        <f>Query13458981011[[#This Row],[Attribute]]&amp;Query13458981011[[#This Row],[ticker]]</f>
        <v>Float 8MA</v>
      </c>
      <c r="B7000">
        <v>11</v>
      </c>
      <c r="C7000" s="2" t="s">
        <v>15095</v>
      </c>
      <c r="E7000" s="2" t="s">
        <v>5930</v>
      </c>
    </row>
    <row r="7001" spans="1:5">
      <c r="A7001" t="str">
        <f>Query13458981011[[#This Row],[Attribute]]&amp;Query13458981011[[#This Row],[ticker]]</f>
        <v>% Held by Insiders 1MA</v>
      </c>
      <c r="B7001">
        <v>12</v>
      </c>
      <c r="C7001" s="2" t="s">
        <v>15096</v>
      </c>
      <c r="D7001">
        <v>0.1091</v>
      </c>
      <c r="E7001" s="2" t="s">
        <v>5930</v>
      </c>
    </row>
    <row r="7002" spans="1:5">
      <c r="A7002" t="str">
        <f>Query13458981011[[#This Row],[Attribute]]&amp;Query13458981011[[#This Row],[ticker]]</f>
        <v>% Held by Institutions 1MA</v>
      </c>
      <c r="B7002">
        <v>13</v>
      </c>
      <c r="C7002" s="2" t="s">
        <v>15097</v>
      </c>
      <c r="D7002">
        <v>0.78249999999999997</v>
      </c>
      <c r="E7002" s="2" t="s">
        <v>5930</v>
      </c>
    </row>
    <row r="7003" spans="1:5">
      <c r="A7003" t="str">
        <f>Query13458981011[[#This Row],[Attribute]]&amp;Query13458981011[[#This Row],[ticker]]</f>
        <v>Shares Short (Oct 13, 2022) 4MA</v>
      </c>
      <c r="B7003">
        <v>14</v>
      </c>
      <c r="C7003" s="2" t="s">
        <v>15098</v>
      </c>
      <c r="D7003">
        <v>4780000</v>
      </c>
      <c r="E7003" s="2" t="s">
        <v>5930</v>
      </c>
    </row>
    <row r="7004" spans="1:5">
      <c r="A7004" t="str">
        <f>Query13458981011[[#This Row],[Attribute]]&amp;Query13458981011[[#This Row],[ticker]]</f>
        <v>Short Ratio (Oct 13, 2022) 4MA</v>
      </c>
      <c r="B7004">
        <v>15</v>
      </c>
      <c r="C7004" s="2" t="s">
        <v>15099</v>
      </c>
      <c r="D7004">
        <v>1.47</v>
      </c>
      <c r="E7004" s="2" t="s">
        <v>5930</v>
      </c>
    </row>
    <row r="7005" spans="1:5">
      <c r="A7005" t="str">
        <f>Query13458981011[[#This Row],[Attribute]]&amp;Query13458981011[[#This Row],[ticker]]</f>
        <v>Short % of Float (Oct 13, 2022) 4MA</v>
      </c>
      <c r="B7005">
        <v>16</v>
      </c>
      <c r="C7005" s="2" t="s">
        <v>15100</v>
      </c>
      <c r="D7005">
        <v>5.5999999999999999E-3</v>
      </c>
      <c r="E7005" s="2" t="s">
        <v>5930</v>
      </c>
    </row>
    <row r="7006" spans="1:5">
      <c r="A7006" t="str">
        <f>Query13458981011[[#This Row],[Attribute]]&amp;Query13458981011[[#This Row],[ticker]]</f>
        <v>Short % of Shares Outstanding (Oct 13, 2022) 4MA</v>
      </c>
      <c r="B7006">
        <v>17</v>
      </c>
      <c r="C7006" s="2" t="s">
        <v>15101</v>
      </c>
      <c r="D7006">
        <v>4.8999999999999998E-3</v>
      </c>
      <c r="E7006" s="2" t="s">
        <v>5930</v>
      </c>
    </row>
    <row r="7007" spans="1:5">
      <c r="A7007" t="str">
        <f>Query13458981011[[#This Row],[Attribute]]&amp;Query13458981011[[#This Row],[ticker]]</f>
        <v>Shares Short (prior month Sep 14, 2022) 4MA</v>
      </c>
      <c r="B7007">
        <v>18</v>
      </c>
      <c r="C7007" s="2" t="s">
        <v>15102</v>
      </c>
      <c r="D7007">
        <v>4240000</v>
      </c>
      <c r="E7007" s="2" t="s">
        <v>5930</v>
      </c>
    </row>
    <row r="7008" spans="1:5">
      <c r="A7008" t="str">
        <f>Query13458981011[[#This Row],[Attribute]]&amp;Query13458981011[[#This Row],[ticker]]</f>
        <v>Forward Annual Dividend Rate 4MA</v>
      </c>
      <c r="B7008">
        <v>19</v>
      </c>
      <c r="C7008" s="2" t="s">
        <v>15103</v>
      </c>
      <c r="D7008">
        <v>1.96</v>
      </c>
      <c r="E7008" s="2" t="s">
        <v>5930</v>
      </c>
    </row>
    <row r="7009" spans="1:5">
      <c r="A7009" t="str">
        <f>Query13458981011[[#This Row],[Attribute]]&amp;Query13458981011[[#This Row],[ticker]]</f>
        <v>Forward Annual Dividend Yield 4MA</v>
      </c>
      <c r="B7009">
        <v>20</v>
      </c>
      <c r="C7009" s="2" t="s">
        <v>15104</v>
      </c>
      <c r="D7009">
        <v>6.1000000000000004E-3</v>
      </c>
      <c r="E7009" s="2" t="s">
        <v>5930</v>
      </c>
    </row>
    <row r="7010" spans="1:5">
      <c r="A7010" t="str">
        <f>Query13458981011[[#This Row],[Attribute]]&amp;Query13458981011[[#This Row],[ticker]]</f>
        <v>Trailing Annual Dividend Rate 3MA</v>
      </c>
      <c r="B7010">
        <v>21</v>
      </c>
      <c r="C7010" s="2" t="s">
        <v>15105</v>
      </c>
      <c r="D7010">
        <v>1.68</v>
      </c>
      <c r="E7010" s="2" t="s">
        <v>5930</v>
      </c>
    </row>
    <row r="7011" spans="1:5">
      <c r="A7011" t="str">
        <f>Query13458981011[[#This Row],[Attribute]]&amp;Query13458981011[[#This Row],[ticker]]</f>
        <v>Trailing Annual Dividend Yield 3MA</v>
      </c>
      <c r="B7011">
        <v>22</v>
      </c>
      <c r="C7011" s="2" t="s">
        <v>15106</v>
      </c>
      <c r="D7011">
        <v>4.4999999999999997E-3</v>
      </c>
      <c r="E7011" s="2" t="s">
        <v>5930</v>
      </c>
    </row>
    <row r="7012" spans="1:5">
      <c r="A7012" t="str">
        <f>Query13458981011[[#This Row],[Attribute]]&amp;Query13458981011[[#This Row],[ticker]]</f>
        <v>5 Year Average Dividend Yield 4MA</v>
      </c>
      <c r="B7012">
        <v>23</v>
      </c>
      <c r="C7012" s="2" t="s">
        <v>15107</v>
      </c>
      <c r="D7012">
        <v>0.5</v>
      </c>
      <c r="E7012" s="2" t="s">
        <v>5930</v>
      </c>
    </row>
    <row r="7013" spans="1:5">
      <c r="A7013" t="str">
        <f>Query13458981011[[#This Row],[Attribute]]&amp;Query13458981011[[#This Row],[ticker]]</f>
        <v>Payout Ratio 4MA</v>
      </c>
      <c r="B7013">
        <v>24</v>
      </c>
      <c r="C7013" s="2" t="s">
        <v>15108</v>
      </c>
      <c r="D7013">
        <v>0.23810000000000001</v>
      </c>
      <c r="E7013" s="2" t="s">
        <v>5930</v>
      </c>
    </row>
    <row r="7014" spans="1:5">
      <c r="A7014" t="str">
        <f>Query13458981011[[#This Row],[Attribute]]&amp;Query13458981011[[#This Row],[ticker]]</f>
        <v>Dividend Date 3MA</v>
      </c>
      <c r="B7014">
        <v>25</v>
      </c>
      <c r="C7014" s="2" t="s">
        <v>15109</v>
      </c>
      <c r="D7014">
        <v>44965</v>
      </c>
      <c r="E7014" s="2" t="s">
        <v>5930</v>
      </c>
    </row>
    <row r="7015" spans="1:5">
      <c r="A7015" t="str">
        <f>Query13458981011[[#This Row],[Attribute]]&amp;Query13458981011[[#This Row],[ticker]]</f>
        <v>Ex-Dividend Date 4MA</v>
      </c>
      <c r="B7015">
        <v>26</v>
      </c>
      <c r="C7015" s="2" t="s">
        <v>15110</v>
      </c>
      <c r="D7015">
        <v>44839</v>
      </c>
      <c r="E7015" s="2" t="s">
        <v>5930</v>
      </c>
    </row>
    <row r="7016" spans="1:5">
      <c r="A7016" t="str">
        <f>Query13458981011[[#This Row],[Attribute]]&amp;Query13458981011[[#This Row],[ticker]]</f>
        <v>Last Split Factor 2MA</v>
      </c>
      <c r="B7016">
        <v>27</v>
      </c>
      <c r="C7016" s="2" t="s">
        <v>15111</v>
      </c>
      <c r="D7016">
        <v>0.41736111111111113</v>
      </c>
      <c r="E7016" s="2" t="s">
        <v>5930</v>
      </c>
    </row>
    <row r="7017" spans="1:5">
      <c r="A7017" t="str">
        <f>Query13458981011[[#This Row],[Attribute]]&amp;Query13458981011[[#This Row],[ticker]]</f>
        <v>Last Split Date 3MA</v>
      </c>
      <c r="B7017">
        <v>28</v>
      </c>
      <c r="C7017" s="2" t="s">
        <v>15112</v>
      </c>
      <c r="D7017">
        <v>41660</v>
      </c>
      <c r="E7017" s="2" t="s">
        <v>5930</v>
      </c>
    </row>
    <row r="7018" spans="1:5">
      <c r="A7018" t="str">
        <f>Query13458981011[[#This Row],[Attribute]]&amp;Query13458981011[[#This Row],[ticker]]</f>
        <v>Fiscal Year EndsMA</v>
      </c>
      <c r="B7018">
        <v>29</v>
      </c>
      <c r="C7018" s="2" t="s">
        <v>15113</v>
      </c>
      <c r="D7018">
        <v>44560</v>
      </c>
      <c r="E7018" s="2" t="s">
        <v>5930</v>
      </c>
    </row>
    <row r="7019" spans="1:5">
      <c r="A7019" t="str">
        <f>Query13458981011[[#This Row],[Attribute]]&amp;Query13458981011[[#This Row],[ticker]]</f>
        <v>Most Recent Quarter (mrq)MA</v>
      </c>
      <c r="B7019">
        <v>30</v>
      </c>
      <c r="C7019" s="2" t="s">
        <v>15114</v>
      </c>
      <c r="D7019">
        <v>44833</v>
      </c>
      <c r="E7019" s="2" t="s">
        <v>5930</v>
      </c>
    </row>
    <row r="7020" spans="1:5">
      <c r="A7020" t="str">
        <f>Query13458981011[[#This Row],[Attribute]]&amp;Query13458981011[[#This Row],[ticker]]</f>
        <v>Profit MarginMA</v>
      </c>
      <c r="B7020">
        <v>31</v>
      </c>
      <c r="C7020" s="2" t="s">
        <v>15115</v>
      </c>
      <c r="D7020">
        <v>0</v>
      </c>
      <c r="E7020" s="2" t="s">
        <v>5930</v>
      </c>
    </row>
    <row r="7021" spans="1:5">
      <c r="A7021" t="str">
        <f>Query13458981011[[#This Row],[Attribute]]&amp;Query13458981011[[#This Row],[ticker]]</f>
        <v>Operating Margin (ttm)MA</v>
      </c>
      <c r="B7021">
        <v>32</v>
      </c>
      <c r="C7021" s="2" t="s">
        <v>15116</v>
      </c>
      <c r="D7021">
        <v>0</v>
      </c>
      <c r="E7021" s="2" t="s">
        <v>5930</v>
      </c>
    </row>
    <row r="7022" spans="1:5">
      <c r="A7022" t="str">
        <f>Query13458981011[[#This Row],[Attribute]]&amp;Query13458981011[[#This Row],[ticker]]</f>
        <v>Return on Assets (ttm)MA</v>
      </c>
      <c r="B7022">
        <v>33</v>
      </c>
      <c r="C7022" s="2" t="s">
        <v>15117</v>
      </c>
      <c r="E7022" s="2" t="s">
        <v>5930</v>
      </c>
    </row>
    <row r="7023" spans="1:5">
      <c r="A7023" t="str">
        <f>Query13458981011[[#This Row],[Attribute]]&amp;Query13458981011[[#This Row],[ticker]]</f>
        <v>Return on Equity (ttm)MA</v>
      </c>
      <c r="B7023">
        <v>34</v>
      </c>
      <c r="C7023" s="2" t="s">
        <v>15118</v>
      </c>
      <c r="E7023" s="2" t="s">
        <v>5930</v>
      </c>
    </row>
    <row r="7024" spans="1:5">
      <c r="A7024" t="str">
        <f>Query13458981011[[#This Row],[Attribute]]&amp;Query13458981011[[#This Row],[ticker]]</f>
        <v>Revenue (ttm)MA</v>
      </c>
      <c r="B7024">
        <v>35</v>
      </c>
      <c r="C7024" s="2" t="s">
        <v>15119</v>
      </c>
      <c r="E7024" s="2" t="s">
        <v>5930</v>
      </c>
    </row>
    <row r="7025" spans="1:5">
      <c r="A7025" t="str">
        <f>Query13458981011[[#This Row],[Attribute]]&amp;Query13458981011[[#This Row],[ticker]]</f>
        <v>Revenue Per Share (ttm)MA</v>
      </c>
      <c r="B7025">
        <v>36</v>
      </c>
      <c r="C7025" s="2" t="s">
        <v>15120</v>
      </c>
      <c r="D7025">
        <v>19.11</v>
      </c>
      <c r="E7025" s="2" t="s">
        <v>5930</v>
      </c>
    </row>
    <row r="7026" spans="1:5">
      <c r="A7026" t="str">
        <f>Query13458981011[[#This Row],[Attribute]]&amp;Query13458981011[[#This Row],[ticker]]</f>
        <v>Quarterly Revenue Growth (yoy)MA</v>
      </c>
      <c r="B7026">
        <v>37</v>
      </c>
      <c r="C7026" s="2" t="s">
        <v>15121</v>
      </c>
      <c r="E7026" s="2" t="s">
        <v>5930</v>
      </c>
    </row>
    <row r="7027" spans="1:5">
      <c r="A7027" t="str">
        <f>Query13458981011[[#This Row],[Attribute]]&amp;Query13458981011[[#This Row],[ticker]]</f>
        <v>Gross Profit (ttm)MA</v>
      </c>
      <c r="B7027">
        <v>38</v>
      </c>
      <c r="C7027" s="2" t="s">
        <v>15122</v>
      </c>
      <c r="D7027">
        <v>18880000000</v>
      </c>
      <c r="E7027" s="2" t="s">
        <v>5930</v>
      </c>
    </row>
    <row r="7028" spans="1:5">
      <c r="A7028" t="str">
        <f>Query13458981011[[#This Row],[Attribute]]&amp;Query13458981011[[#This Row],[ticker]]</f>
        <v>EBITDAMA</v>
      </c>
      <c r="B7028">
        <v>39</v>
      </c>
      <c r="C7028" s="2" t="s">
        <v>6710</v>
      </c>
      <c r="E7028" s="2" t="s">
        <v>5930</v>
      </c>
    </row>
    <row r="7029" spans="1:5">
      <c r="A7029" t="str">
        <f>Query13458981011[[#This Row],[Attribute]]&amp;Query13458981011[[#This Row],[ticker]]</f>
        <v>Net Income Avi to Common (ttm)MA</v>
      </c>
      <c r="B7029">
        <v>40</v>
      </c>
      <c r="C7029" s="2" t="s">
        <v>15123</v>
      </c>
      <c r="E7029" s="2" t="s">
        <v>5930</v>
      </c>
    </row>
    <row r="7030" spans="1:5">
      <c r="A7030" t="str">
        <f>Query13458981011[[#This Row],[Attribute]]&amp;Query13458981011[[#This Row],[ticker]]</f>
        <v>Diluted EPS (ttm)MA</v>
      </c>
      <c r="B7030">
        <v>41</v>
      </c>
      <c r="C7030" s="2" t="s">
        <v>15124</v>
      </c>
      <c r="D7030">
        <v>6.52</v>
      </c>
      <c r="E7030" s="2" t="s">
        <v>5930</v>
      </c>
    </row>
    <row r="7031" spans="1:5">
      <c r="A7031" t="str">
        <f>Query13458981011[[#This Row],[Attribute]]&amp;Query13458981011[[#This Row],[ticker]]</f>
        <v>Quarterly Earnings Growth (yoy)MA</v>
      </c>
      <c r="B7031">
        <v>42</v>
      </c>
      <c r="C7031" s="2" t="s">
        <v>15125</v>
      </c>
      <c r="E7031" s="2" t="s">
        <v>5930</v>
      </c>
    </row>
    <row r="7032" spans="1:5">
      <c r="A7032" t="str">
        <f>Query13458981011[[#This Row],[Attribute]]&amp;Query13458981011[[#This Row],[ticker]]</f>
        <v>Total Cash (mrq)MA</v>
      </c>
      <c r="B7032">
        <v>43</v>
      </c>
      <c r="C7032" s="2" t="s">
        <v>15126</v>
      </c>
      <c r="E7032" s="2" t="s">
        <v>5930</v>
      </c>
    </row>
    <row r="7033" spans="1:5">
      <c r="A7033" t="str">
        <f>Query13458981011[[#This Row],[Attribute]]&amp;Query13458981011[[#This Row],[ticker]]</f>
        <v>Total Cash Per Share (mrq)MA</v>
      </c>
      <c r="B7033">
        <v>44</v>
      </c>
      <c r="C7033" s="2" t="s">
        <v>15127</v>
      </c>
      <c r="E7033" s="2" t="s">
        <v>5930</v>
      </c>
    </row>
    <row r="7034" spans="1:5">
      <c r="A7034" t="str">
        <f>Query13458981011[[#This Row],[Attribute]]&amp;Query13458981011[[#This Row],[ticker]]</f>
        <v>Total Debt (mrq)MA</v>
      </c>
      <c r="B7034">
        <v>45</v>
      </c>
      <c r="C7034" s="2" t="s">
        <v>15128</v>
      </c>
      <c r="E7034" s="2" t="s">
        <v>5930</v>
      </c>
    </row>
    <row r="7035" spans="1:5">
      <c r="A7035" t="str">
        <f>Query13458981011[[#This Row],[Attribute]]&amp;Query13458981011[[#This Row],[ticker]]</f>
        <v>Total Debt/Equity (mrq)MA</v>
      </c>
      <c r="B7035">
        <v>46</v>
      </c>
      <c r="C7035" s="2" t="s">
        <v>15129</v>
      </c>
      <c r="E7035" s="2" t="s">
        <v>5930</v>
      </c>
    </row>
    <row r="7036" spans="1:5">
      <c r="A7036" t="str">
        <f>Query13458981011[[#This Row],[Attribute]]&amp;Query13458981011[[#This Row],[ticker]]</f>
        <v>Current Ratio (mrq)MA</v>
      </c>
      <c r="B7036">
        <v>47</v>
      </c>
      <c r="C7036" s="2" t="s">
        <v>15130</v>
      </c>
      <c r="E7036" s="2" t="s">
        <v>5930</v>
      </c>
    </row>
    <row r="7037" spans="1:5">
      <c r="A7037" t="str">
        <f>Query13458981011[[#This Row],[Attribute]]&amp;Query13458981011[[#This Row],[ticker]]</f>
        <v>Book Value Per Share (mrq)MA</v>
      </c>
      <c r="B7037">
        <v>48</v>
      </c>
      <c r="C7037" s="2" t="s">
        <v>15131</v>
      </c>
      <c r="D7037">
        <v>6.38</v>
      </c>
      <c r="E7037" s="2" t="s">
        <v>5930</v>
      </c>
    </row>
    <row r="7038" spans="1:5">
      <c r="A7038" t="str">
        <f>Query13458981011[[#This Row],[Attribute]]&amp;Query13458981011[[#This Row],[ticker]]</f>
        <v>Operating Cash Flow (ttm)MA</v>
      </c>
      <c r="B7038">
        <v>49</v>
      </c>
      <c r="C7038" s="2" t="s">
        <v>15132</v>
      </c>
      <c r="E7038" s="2" t="s">
        <v>5930</v>
      </c>
    </row>
    <row r="7039" spans="1:5">
      <c r="A7039" t="str">
        <f>Query13458981011[[#This Row],[Attribute]]&amp;Query13458981011[[#This Row],[ticker]]</f>
        <v>Levered Free Cash Flow (ttm)MA</v>
      </c>
      <c r="B7039">
        <v>50</v>
      </c>
      <c r="C7039" s="2" t="s">
        <v>15133</v>
      </c>
      <c r="E7039" s="2" t="s">
        <v>5930</v>
      </c>
    </row>
    <row r="7040" spans="1:5">
      <c r="A7040" t="str">
        <f>Query13458981011[[#This Row],[Attribute]]&amp;Query13458981011[[#This Row],[ticker]]</f>
        <v>Beta (5Y Monthly)MAS</v>
      </c>
      <c r="B7040">
        <v>0</v>
      </c>
      <c r="C7040" s="2" t="s">
        <v>15084</v>
      </c>
      <c r="D7040">
        <v>1.21</v>
      </c>
      <c r="E7040" s="2" t="s">
        <v>5955</v>
      </c>
    </row>
    <row r="7041" spans="1:5">
      <c r="A7041" t="str">
        <f>Query13458981011[[#This Row],[Attribute]]&amp;Query13458981011[[#This Row],[ticker]]</f>
        <v>52-Week Change 3MAS</v>
      </c>
      <c r="B7041">
        <v>1</v>
      </c>
      <c r="C7041" s="2" t="s">
        <v>15085</v>
      </c>
      <c r="E7041" s="2" t="s">
        <v>5955</v>
      </c>
    </row>
    <row r="7042" spans="1:5">
      <c r="A7042" t="str">
        <f>Query13458981011[[#This Row],[Attribute]]&amp;Query13458981011[[#This Row],[ticker]]</f>
        <v>S&amp;P500 52-Week Change 3MAS</v>
      </c>
      <c r="B7042">
        <v>2</v>
      </c>
      <c r="C7042" s="2" t="s">
        <v>15086</v>
      </c>
      <c r="E7042" s="2" t="s">
        <v>5955</v>
      </c>
    </row>
    <row r="7043" spans="1:5">
      <c r="A7043" t="str">
        <f>Query13458981011[[#This Row],[Attribute]]&amp;Query13458981011[[#This Row],[ticker]]</f>
        <v>52 Week High 3MAS</v>
      </c>
      <c r="B7043">
        <v>3</v>
      </c>
      <c r="C7043" s="2" t="s">
        <v>15087</v>
      </c>
      <c r="D7043">
        <v>63.52</v>
      </c>
      <c r="E7043" s="2" t="s">
        <v>5955</v>
      </c>
    </row>
    <row r="7044" spans="1:5">
      <c r="A7044" t="str">
        <f>Query13458981011[[#This Row],[Attribute]]&amp;Query13458981011[[#This Row],[ticker]]</f>
        <v>52 Week Low 3MAS</v>
      </c>
      <c r="B7044">
        <v>4</v>
      </c>
      <c r="C7044" s="2" t="s">
        <v>15088</v>
      </c>
      <c r="D7044">
        <v>42.33</v>
      </c>
      <c r="E7044" s="2" t="s">
        <v>5955</v>
      </c>
    </row>
    <row r="7045" spans="1:5">
      <c r="A7045" t="str">
        <f>Query13458981011[[#This Row],[Attribute]]&amp;Query13458981011[[#This Row],[ticker]]</f>
        <v>50-Day Moving Average 3MAS</v>
      </c>
      <c r="B7045">
        <v>5</v>
      </c>
      <c r="C7045" s="2" t="s">
        <v>15089</v>
      </c>
      <c r="D7045">
        <v>49.55</v>
      </c>
      <c r="E7045" s="2" t="s">
        <v>5955</v>
      </c>
    </row>
    <row r="7046" spans="1:5">
      <c r="A7046" t="str">
        <f>Query13458981011[[#This Row],[Attribute]]&amp;Query13458981011[[#This Row],[ticker]]</f>
        <v>200-Day Moving Average 3MAS</v>
      </c>
      <c r="B7046">
        <v>6</v>
      </c>
      <c r="C7046" s="2" t="s">
        <v>15090</v>
      </c>
      <c r="D7046">
        <v>50.99</v>
      </c>
      <c r="E7046" s="2" t="s">
        <v>5955</v>
      </c>
    </row>
    <row r="7047" spans="1:5">
      <c r="A7047" t="str">
        <f>Query13458981011[[#This Row],[Attribute]]&amp;Query13458981011[[#This Row],[ticker]]</f>
        <v>Avg Vol (3 month) 3MAS</v>
      </c>
      <c r="B7047">
        <v>7</v>
      </c>
      <c r="C7047" s="2" t="s">
        <v>15091</v>
      </c>
      <c r="D7047">
        <v>1680000</v>
      </c>
      <c r="E7047" s="2" t="s">
        <v>5955</v>
      </c>
    </row>
    <row r="7048" spans="1:5">
      <c r="A7048" t="str">
        <f>Query13458981011[[#This Row],[Attribute]]&amp;Query13458981011[[#This Row],[ticker]]</f>
        <v>Avg Vol (10 day) 3MAS</v>
      </c>
      <c r="B7048">
        <v>8</v>
      </c>
      <c r="C7048" s="2" t="s">
        <v>15092</v>
      </c>
      <c r="D7048">
        <v>1600000</v>
      </c>
      <c r="E7048" s="2" t="s">
        <v>5955</v>
      </c>
    </row>
    <row r="7049" spans="1:5">
      <c r="A7049" t="str">
        <f>Query13458981011[[#This Row],[Attribute]]&amp;Query13458981011[[#This Row],[ticker]]</f>
        <v>Shares Outstanding 5MAS</v>
      </c>
      <c r="B7049">
        <v>9</v>
      </c>
      <c r="C7049" s="2" t="s">
        <v>15093</v>
      </c>
      <c r="D7049">
        <v>244090000</v>
      </c>
      <c r="E7049" s="2" t="s">
        <v>5955</v>
      </c>
    </row>
    <row r="7050" spans="1:5">
      <c r="A7050" t="str">
        <f>Query13458981011[[#This Row],[Attribute]]&amp;Query13458981011[[#This Row],[ticker]]</f>
        <v>Implied Shares Outstanding 6MAS</v>
      </c>
      <c r="B7050">
        <v>10</v>
      </c>
      <c r="C7050" s="2" t="s">
        <v>15094</v>
      </c>
      <c r="E7050" s="2" t="s">
        <v>5955</v>
      </c>
    </row>
    <row r="7051" spans="1:5">
      <c r="A7051" t="str">
        <f>Query13458981011[[#This Row],[Attribute]]&amp;Query13458981011[[#This Row],[ticker]]</f>
        <v>Float 8MAS</v>
      </c>
      <c r="B7051">
        <v>11</v>
      </c>
      <c r="C7051" s="2" t="s">
        <v>15095</v>
      </c>
      <c r="D7051">
        <v>225840000</v>
      </c>
      <c r="E7051" s="2" t="s">
        <v>5955</v>
      </c>
    </row>
    <row r="7052" spans="1:5">
      <c r="A7052" t="str">
        <f>Query13458981011[[#This Row],[Attribute]]&amp;Query13458981011[[#This Row],[ticker]]</f>
        <v>% Held by Insiders 1MAS</v>
      </c>
      <c r="B7052">
        <v>12</v>
      </c>
      <c r="C7052" s="2" t="s">
        <v>15096</v>
      </c>
      <c r="D7052">
        <v>3.5000000000000001E-3</v>
      </c>
      <c r="E7052" s="2" t="s">
        <v>5955</v>
      </c>
    </row>
    <row r="7053" spans="1:5">
      <c r="A7053" t="str">
        <f>Query13458981011[[#This Row],[Attribute]]&amp;Query13458981011[[#This Row],[ticker]]</f>
        <v>% Held by Institutions 1MAS</v>
      </c>
      <c r="B7053">
        <v>13</v>
      </c>
      <c r="C7053" s="2" t="s">
        <v>15097</v>
      </c>
      <c r="D7053">
        <v>0.97040000000000004</v>
      </c>
      <c r="E7053" s="2" t="s">
        <v>5955</v>
      </c>
    </row>
    <row r="7054" spans="1:5">
      <c r="A7054" t="str">
        <f>Query13458981011[[#This Row],[Attribute]]&amp;Query13458981011[[#This Row],[ticker]]</f>
        <v>Shares Short (Oct 13, 2022) 4MAS</v>
      </c>
      <c r="B7054">
        <v>14</v>
      </c>
      <c r="C7054" s="2" t="s">
        <v>15098</v>
      </c>
      <c r="D7054">
        <v>5530000</v>
      </c>
      <c r="E7054" s="2" t="s">
        <v>5955</v>
      </c>
    </row>
    <row r="7055" spans="1:5">
      <c r="A7055" t="str">
        <f>Query13458981011[[#This Row],[Attribute]]&amp;Query13458981011[[#This Row],[ticker]]</f>
        <v>Short Ratio (Oct 13, 2022) 4MAS</v>
      </c>
      <c r="B7055">
        <v>15</v>
      </c>
      <c r="C7055" s="2" t="s">
        <v>15099</v>
      </c>
      <c r="D7055">
        <v>2.84</v>
      </c>
      <c r="E7055" s="2" t="s">
        <v>5955</v>
      </c>
    </row>
    <row r="7056" spans="1:5">
      <c r="A7056" t="str">
        <f>Query13458981011[[#This Row],[Attribute]]&amp;Query13458981011[[#This Row],[ticker]]</f>
        <v>Short % of Float (Oct 13, 2022) 4MAS</v>
      </c>
      <c r="B7056">
        <v>16</v>
      </c>
      <c r="C7056" s="2" t="s">
        <v>15100</v>
      </c>
      <c r="D7056">
        <v>2.81E-2</v>
      </c>
      <c r="E7056" s="2" t="s">
        <v>5955</v>
      </c>
    </row>
    <row r="7057" spans="1:5">
      <c r="A7057" t="str">
        <f>Query13458981011[[#This Row],[Attribute]]&amp;Query13458981011[[#This Row],[ticker]]</f>
        <v>Short % of Shares Outstanding (Oct 13, 2022) 4MAS</v>
      </c>
      <c r="B7057">
        <v>17</v>
      </c>
      <c r="C7057" s="2" t="s">
        <v>15101</v>
      </c>
      <c r="D7057">
        <v>2.4500000000000001E-2</v>
      </c>
      <c r="E7057" s="2" t="s">
        <v>5955</v>
      </c>
    </row>
    <row r="7058" spans="1:5">
      <c r="A7058" t="str">
        <f>Query13458981011[[#This Row],[Attribute]]&amp;Query13458981011[[#This Row],[ticker]]</f>
        <v>Shares Short (prior month Sep 14, 2022) 4MAS</v>
      </c>
      <c r="B7058">
        <v>18</v>
      </c>
      <c r="C7058" s="2" t="s">
        <v>15102</v>
      </c>
      <c r="D7058">
        <v>6190000</v>
      </c>
      <c r="E7058" s="2" t="s">
        <v>5955</v>
      </c>
    </row>
    <row r="7059" spans="1:5">
      <c r="A7059" t="str">
        <f>Query13458981011[[#This Row],[Attribute]]&amp;Query13458981011[[#This Row],[ticker]]</f>
        <v>Forward Annual Dividend Rate 4MAS</v>
      </c>
      <c r="B7059">
        <v>19</v>
      </c>
      <c r="C7059" s="2" t="s">
        <v>15103</v>
      </c>
      <c r="D7059">
        <v>1.1200000000000001</v>
      </c>
      <c r="E7059" s="2" t="s">
        <v>5955</v>
      </c>
    </row>
    <row r="7060" spans="1:5">
      <c r="A7060" t="str">
        <f>Query13458981011[[#This Row],[Attribute]]&amp;Query13458981011[[#This Row],[ticker]]</f>
        <v>Forward Annual Dividend Yield 4MAS</v>
      </c>
      <c r="B7060">
        <v>20</v>
      </c>
      <c r="C7060" s="2" t="s">
        <v>15104</v>
      </c>
      <c r="D7060">
        <v>2.46E-2</v>
      </c>
      <c r="E7060" s="2" t="s">
        <v>5955</v>
      </c>
    </row>
    <row r="7061" spans="1:5">
      <c r="A7061" t="str">
        <f>Query13458981011[[#This Row],[Attribute]]&amp;Query13458981011[[#This Row],[ticker]]</f>
        <v>Trailing Annual Dividend Rate 3MAS</v>
      </c>
      <c r="B7061">
        <v>21</v>
      </c>
      <c r="C7061" s="2" t="s">
        <v>15105</v>
      </c>
      <c r="D7061">
        <v>0.56000000000000005</v>
      </c>
      <c r="E7061" s="2" t="s">
        <v>5955</v>
      </c>
    </row>
    <row r="7062" spans="1:5">
      <c r="A7062" t="str">
        <f>Query13458981011[[#This Row],[Attribute]]&amp;Query13458981011[[#This Row],[ticker]]</f>
        <v>Trailing Annual Dividend Yield 3MAS</v>
      </c>
      <c r="B7062">
        <v>22</v>
      </c>
      <c r="C7062" s="2" t="s">
        <v>15106</v>
      </c>
      <c r="D7062">
        <v>1.04E-2</v>
      </c>
      <c r="E7062" s="2" t="s">
        <v>5955</v>
      </c>
    </row>
    <row r="7063" spans="1:5">
      <c r="A7063" t="str">
        <f>Query13458981011[[#This Row],[Attribute]]&amp;Query13458981011[[#This Row],[ticker]]</f>
        <v>5 Year Average Dividend Yield 4MAS</v>
      </c>
      <c r="B7063">
        <v>23</v>
      </c>
      <c r="C7063" s="2" t="s">
        <v>15107</v>
      </c>
      <c r="D7063">
        <v>1.24</v>
      </c>
      <c r="E7063" s="2" t="s">
        <v>5955</v>
      </c>
    </row>
    <row r="7064" spans="1:5">
      <c r="A7064" t="str">
        <f>Query13458981011[[#This Row],[Attribute]]&amp;Query13458981011[[#This Row],[ticker]]</f>
        <v>Payout Ratio 4MAS</v>
      </c>
      <c r="B7064">
        <v>24</v>
      </c>
      <c r="C7064" s="2" t="s">
        <v>15108</v>
      </c>
      <c r="D7064">
        <v>0.28849999999999998</v>
      </c>
      <c r="E7064" s="2" t="s">
        <v>5955</v>
      </c>
    </row>
    <row r="7065" spans="1:5">
      <c r="A7065" t="str">
        <f>Query13458981011[[#This Row],[Attribute]]&amp;Query13458981011[[#This Row],[ticker]]</f>
        <v>Dividend Date 3MAS</v>
      </c>
      <c r="B7065">
        <v>25</v>
      </c>
      <c r="C7065" s="2" t="s">
        <v>15109</v>
      </c>
      <c r="D7065">
        <v>44892</v>
      </c>
      <c r="E7065" s="2" t="s">
        <v>5955</v>
      </c>
    </row>
    <row r="7066" spans="1:5">
      <c r="A7066" t="str">
        <f>Query13458981011[[#This Row],[Attribute]]&amp;Query13458981011[[#This Row],[ticker]]</f>
        <v>Ex-Dividend Date 4MAS</v>
      </c>
      <c r="B7066">
        <v>26</v>
      </c>
      <c r="C7066" s="2" t="s">
        <v>15110</v>
      </c>
      <c r="D7066">
        <v>44873</v>
      </c>
      <c r="E7066" s="2" t="s">
        <v>5955</v>
      </c>
    </row>
    <row r="7067" spans="1:5">
      <c r="A7067" t="str">
        <f>Query13458981011[[#This Row],[Attribute]]&amp;Query13458981011[[#This Row],[ticker]]</f>
        <v>Last Split Factor 2MAS</v>
      </c>
      <c r="B7067">
        <v>27</v>
      </c>
      <c r="C7067" s="2" t="s">
        <v>15111</v>
      </c>
      <c r="E7067" s="2" t="s">
        <v>5955</v>
      </c>
    </row>
    <row r="7068" spans="1:5">
      <c r="A7068" t="str">
        <f>Query13458981011[[#This Row],[Attribute]]&amp;Query13458981011[[#This Row],[ticker]]</f>
        <v>Last Split Date 3MAS</v>
      </c>
      <c r="B7068">
        <v>28</v>
      </c>
      <c r="C7068" s="2" t="s">
        <v>15112</v>
      </c>
      <c r="D7068">
        <v>42185</v>
      </c>
      <c r="E7068" s="2" t="s">
        <v>5955</v>
      </c>
    </row>
    <row r="7069" spans="1:5">
      <c r="A7069" t="str">
        <f>Query13458981011[[#This Row],[Attribute]]&amp;Query13458981011[[#This Row],[ticker]]</f>
        <v>Fiscal Year EndsMAS</v>
      </c>
      <c r="B7069">
        <v>29</v>
      </c>
      <c r="C7069" s="2" t="s">
        <v>15113</v>
      </c>
      <c r="D7069">
        <v>44560</v>
      </c>
      <c r="E7069" s="2" t="s">
        <v>5955</v>
      </c>
    </row>
    <row r="7070" spans="1:5">
      <c r="A7070" t="str">
        <f>Query13458981011[[#This Row],[Attribute]]&amp;Query13458981011[[#This Row],[ticker]]</f>
        <v>Most Recent Quarter (mrq)MAS</v>
      </c>
      <c r="B7070">
        <v>30</v>
      </c>
      <c r="C7070" s="2" t="s">
        <v>15114</v>
      </c>
      <c r="D7070">
        <v>44833</v>
      </c>
      <c r="E7070" s="2" t="s">
        <v>5955</v>
      </c>
    </row>
    <row r="7071" spans="1:5">
      <c r="A7071" t="str">
        <f>Query13458981011[[#This Row],[Attribute]]&amp;Query13458981011[[#This Row],[ticker]]</f>
        <v>Profit MarginMAS</v>
      </c>
      <c r="B7071">
        <v>31</v>
      </c>
      <c r="C7071" s="2" t="s">
        <v>15115</v>
      </c>
      <c r="D7071">
        <v>9.8100000000000007E-2</v>
      </c>
      <c r="E7071" s="2" t="s">
        <v>5955</v>
      </c>
    </row>
    <row r="7072" spans="1:5">
      <c r="A7072" t="str">
        <f>Query13458981011[[#This Row],[Attribute]]&amp;Query13458981011[[#This Row],[ticker]]</f>
        <v>Operating Margin (ttm)MAS</v>
      </c>
      <c r="B7072">
        <v>32</v>
      </c>
      <c r="C7072" s="2" t="s">
        <v>15116</v>
      </c>
      <c r="D7072">
        <v>0.1084</v>
      </c>
      <c r="E7072" s="2" t="s">
        <v>5955</v>
      </c>
    </row>
    <row r="7073" spans="1:5">
      <c r="A7073" t="str">
        <f>Query13458981011[[#This Row],[Attribute]]&amp;Query13458981011[[#This Row],[ticker]]</f>
        <v>Return on Assets (ttm)MAS</v>
      </c>
      <c r="B7073">
        <v>33</v>
      </c>
      <c r="C7073" s="2" t="s">
        <v>15117</v>
      </c>
      <c r="D7073">
        <v>0.1081</v>
      </c>
      <c r="E7073" s="2" t="s">
        <v>5955</v>
      </c>
    </row>
    <row r="7074" spans="1:5">
      <c r="A7074" t="str">
        <f>Query13458981011[[#This Row],[Attribute]]&amp;Query13458981011[[#This Row],[ticker]]</f>
        <v>Return on Equity (ttm)MAS</v>
      </c>
      <c r="B7074">
        <v>34</v>
      </c>
      <c r="C7074" s="2" t="s">
        <v>15118</v>
      </c>
      <c r="E7074" s="2" t="s">
        <v>5955</v>
      </c>
    </row>
    <row r="7075" spans="1:5">
      <c r="A7075" t="str">
        <f>Query13458981011[[#This Row],[Attribute]]&amp;Query13458981011[[#This Row],[ticker]]</f>
        <v>Revenue (ttm)MAS</v>
      </c>
      <c r="B7075">
        <v>35</v>
      </c>
      <c r="C7075" s="2" t="s">
        <v>15119</v>
      </c>
      <c r="D7075">
        <v>8780000000</v>
      </c>
      <c r="E7075" s="2" t="s">
        <v>5955</v>
      </c>
    </row>
    <row r="7076" spans="1:5">
      <c r="A7076" t="str">
        <f>Query13458981011[[#This Row],[Attribute]]&amp;Query13458981011[[#This Row],[ticker]]</f>
        <v>Revenue Per Share (ttm)MAS</v>
      </c>
      <c r="B7076">
        <v>36</v>
      </c>
      <c r="C7076" s="2" t="s">
        <v>15120</v>
      </c>
      <c r="D7076">
        <v>37.520000000000003</v>
      </c>
      <c r="E7076" s="2" t="s">
        <v>5955</v>
      </c>
    </row>
    <row r="7077" spans="1:5">
      <c r="A7077" t="str">
        <f>Query13458981011[[#This Row],[Attribute]]&amp;Query13458981011[[#This Row],[ticker]]</f>
        <v>Quarterly Revenue Growth (yoy)MAS</v>
      </c>
      <c r="B7077">
        <v>37</v>
      </c>
      <c r="C7077" s="2" t="s">
        <v>15121</v>
      </c>
      <c r="D7077">
        <v>0</v>
      </c>
      <c r="E7077" s="2" t="s">
        <v>5955</v>
      </c>
    </row>
    <row r="7078" spans="1:5">
      <c r="A7078" t="str">
        <f>Query13458981011[[#This Row],[Attribute]]&amp;Query13458981011[[#This Row],[ticker]]</f>
        <v>Gross Profit (ttm)MAS</v>
      </c>
      <c r="B7078">
        <v>38</v>
      </c>
      <c r="C7078" s="2" t="s">
        <v>15122</v>
      </c>
      <c r="D7078">
        <v>2860000000</v>
      </c>
      <c r="E7078" s="2" t="s">
        <v>5955</v>
      </c>
    </row>
    <row r="7079" spans="1:5">
      <c r="A7079" t="str">
        <f>Query13458981011[[#This Row],[Attribute]]&amp;Query13458981011[[#This Row],[ticker]]</f>
        <v>EBITDAMAS</v>
      </c>
      <c r="B7079">
        <v>39</v>
      </c>
      <c r="C7079" s="2" t="s">
        <v>6710</v>
      </c>
      <c r="D7079">
        <v>1090000000</v>
      </c>
      <c r="E7079" s="2" t="s">
        <v>5955</v>
      </c>
    </row>
    <row r="7080" spans="1:5">
      <c r="A7080" t="str">
        <f>Query13458981011[[#This Row],[Attribute]]&amp;Query13458981011[[#This Row],[ticker]]</f>
        <v>Net Income Avi to Common (ttm)MAS</v>
      </c>
      <c r="B7080">
        <v>40</v>
      </c>
      <c r="C7080" s="2" t="s">
        <v>15123</v>
      </c>
      <c r="D7080">
        <v>857000000</v>
      </c>
      <c r="E7080" s="2" t="s">
        <v>5955</v>
      </c>
    </row>
    <row r="7081" spans="1:5">
      <c r="A7081" t="str">
        <f>Query13458981011[[#This Row],[Attribute]]&amp;Query13458981011[[#This Row],[ticker]]</f>
        <v>Diluted EPS (ttm)MAS</v>
      </c>
      <c r="B7081">
        <v>41</v>
      </c>
      <c r="C7081" s="2" t="s">
        <v>15124</v>
      </c>
      <c r="D7081">
        <v>2.99</v>
      </c>
      <c r="E7081" s="2" t="s">
        <v>5955</v>
      </c>
    </row>
    <row r="7082" spans="1:5">
      <c r="A7082" t="str">
        <f>Query13458981011[[#This Row],[Attribute]]&amp;Query13458981011[[#This Row],[ticker]]</f>
        <v>Quarterly Earnings Growth (yoy)MAS</v>
      </c>
      <c r="B7082">
        <v>42</v>
      </c>
      <c r="C7082" s="2" t="s">
        <v>15125</v>
      </c>
      <c r="D7082">
        <v>-8.9999999999999993E-3</v>
      </c>
      <c r="E7082" s="2" t="s">
        <v>5955</v>
      </c>
    </row>
    <row r="7083" spans="1:5">
      <c r="A7083" t="str">
        <f>Query13458981011[[#This Row],[Attribute]]&amp;Query13458981011[[#This Row],[ticker]]</f>
        <v>Total Cash (mrq)MAS</v>
      </c>
      <c r="B7083">
        <v>43</v>
      </c>
      <c r="C7083" s="2" t="s">
        <v>15126</v>
      </c>
      <c r="D7083">
        <v>464000000</v>
      </c>
      <c r="E7083" s="2" t="s">
        <v>5955</v>
      </c>
    </row>
    <row r="7084" spans="1:5">
      <c r="A7084" t="str">
        <f>Query13458981011[[#This Row],[Attribute]]&amp;Query13458981011[[#This Row],[ticker]]</f>
        <v>Total Cash Per Share (mrq)MAS</v>
      </c>
      <c r="B7084">
        <v>44</v>
      </c>
      <c r="C7084" s="2" t="s">
        <v>15127</v>
      </c>
      <c r="D7084">
        <v>2.04</v>
      </c>
      <c r="E7084" s="2" t="s">
        <v>5955</v>
      </c>
    </row>
    <row r="7085" spans="1:5">
      <c r="A7085" t="str">
        <f>Query13458981011[[#This Row],[Attribute]]&amp;Query13458981011[[#This Row],[ticker]]</f>
        <v>Total Debt (mrq)MAS</v>
      </c>
      <c r="B7085">
        <v>45</v>
      </c>
      <c r="C7085" s="2" t="s">
        <v>15128</v>
      </c>
      <c r="D7085">
        <v>3600000000</v>
      </c>
      <c r="E7085" s="2" t="s">
        <v>5955</v>
      </c>
    </row>
    <row r="7086" spans="1:5">
      <c r="A7086" t="str">
        <f>Query13458981011[[#This Row],[Attribute]]&amp;Query13458981011[[#This Row],[ticker]]</f>
        <v>Total Debt/Equity (mrq)MAS</v>
      </c>
      <c r="B7086">
        <v>46</v>
      </c>
      <c r="C7086" s="2" t="s">
        <v>15129</v>
      </c>
      <c r="E7086" s="2" t="s">
        <v>5955</v>
      </c>
    </row>
    <row r="7087" spans="1:5">
      <c r="A7087" t="str">
        <f>Query13458981011[[#This Row],[Attribute]]&amp;Query13458981011[[#This Row],[ticker]]</f>
        <v>Current Ratio (mrq)MAS</v>
      </c>
      <c r="B7087">
        <v>47</v>
      </c>
      <c r="C7087" s="2" t="s">
        <v>15130</v>
      </c>
      <c r="D7087">
        <v>1.47</v>
      </c>
      <c r="E7087" s="2" t="s">
        <v>5955</v>
      </c>
    </row>
    <row r="7088" spans="1:5">
      <c r="A7088" t="str">
        <f>Query13458981011[[#This Row],[Attribute]]&amp;Query13458981011[[#This Row],[ticker]]</f>
        <v>Book Value Per Share (mrq)MAS</v>
      </c>
      <c r="B7088">
        <v>48</v>
      </c>
      <c r="C7088" s="2" t="s">
        <v>15131</v>
      </c>
      <c r="D7088">
        <v>-7.0000000000000007E-2</v>
      </c>
      <c r="E7088" s="2" t="s">
        <v>5955</v>
      </c>
    </row>
    <row r="7089" spans="1:5">
      <c r="A7089" t="str">
        <f>Query13458981011[[#This Row],[Attribute]]&amp;Query13458981011[[#This Row],[ticker]]</f>
        <v>Operating Cash Flow (ttm)MAS</v>
      </c>
      <c r="B7089">
        <v>49</v>
      </c>
      <c r="C7089" s="2" t="s">
        <v>15132</v>
      </c>
      <c r="D7089">
        <v>855000000</v>
      </c>
      <c r="E7089" s="2" t="s">
        <v>5955</v>
      </c>
    </row>
    <row r="7090" spans="1:5">
      <c r="A7090" t="str">
        <f>Query13458981011[[#This Row],[Attribute]]&amp;Query13458981011[[#This Row],[ticker]]</f>
        <v>Levered Free Cash Flow (ttm)MAS</v>
      </c>
      <c r="B7090">
        <v>50</v>
      </c>
      <c r="C7090" s="2" t="s">
        <v>15133</v>
      </c>
      <c r="D7090">
        <v>247120000</v>
      </c>
      <c r="E7090" s="2" t="s">
        <v>5955</v>
      </c>
    </row>
    <row r="7091" spans="1:5">
      <c r="A7091" t="str">
        <f>Query13458981011[[#This Row],[Attribute]]&amp;Query13458981011[[#This Row],[ticker]]</f>
        <v>Beta (5Y Monthly)MLM</v>
      </c>
      <c r="B7091">
        <v>0</v>
      </c>
      <c r="C7091" s="2" t="s">
        <v>15084</v>
      </c>
      <c r="D7091">
        <v>0.87</v>
      </c>
      <c r="E7091" s="2" t="s">
        <v>5987</v>
      </c>
    </row>
    <row r="7092" spans="1:5">
      <c r="A7092" t="str">
        <f>Query13458981011[[#This Row],[Attribute]]&amp;Query13458981011[[#This Row],[ticker]]</f>
        <v>52-Week Change 3MLM</v>
      </c>
      <c r="B7092">
        <v>1</v>
      </c>
      <c r="C7092" s="2" t="s">
        <v>15085</v>
      </c>
      <c r="E7092" s="2" t="s">
        <v>5987</v>
      </c>
    </row>
    <row r="7093" spans="1:5">
      <c r="A7093" t="str">
        <f>Query13458981011[[#This Row],[Attribute]]&amp;Query13458981011[[#This Row],[ticker]]</f>
        <v>S&amp;P500 52-Week Change 3MLM</v>
      </c>
      <c r="B7093">
        <v>2</v>
      </c>
      <c r="C7093" s="2" t="s">
        <v>15086</v>
      </c>
      <c r="E7093" s="2" t="s">
        <v>5987</v>
      </c>
    </row>
    <row r="7094" spans="1:5">
      <c r="A7094" t="str">
        <f>Query13458981011[[#This Row],[Attribute]]&amp;Query13458981011[[#This Row],[ticker]]</f>
        <v>52 Week High 3MLM</v>
      </c>
      <c r="B7094">
        <v>3</v>
      </c>
      <c r="C7094" s="2" t="s">
        <v>15087</v>
      </c>
      <c r="D7094">
        <v>406.85</v>
      </c>
      <c r="E7094" s="2" t="s">
        <v>5987</v>
      </c>
    </row>
    <row r="7095" spans="1:5">
      <c r="A7095" t="str">
        <f>Query13458981011[[#This Row],[Attribute]]&amp;Query13458981011[[#This Row],[ticker]]</f>
        <v>52 Week Low 3MLM</v>
      </c>
      <c r="B7095">
        <v>4</v>
      </c>
      <c r="C7095" s="2" t="s">
        <v>15088</v>
      </c>
      <c r="D7095">
        <v>284.99</v>
      </c>
      <c r="E7095" s="2" t="s">
        <v>5987</v>
      </c>
    </row>
    <row r="7096" spans="1:5">
      <c r="A7096" t="str">
        <f>Query13458981011[[#This Row],[Attribute]]&amp;Query13458981011[[#This Row],[ticker]]</f>
        <v>50-Day Moving Average 3MLM</v>
      </c>
      <c r="B7096">
        <v>5</v>
      </c>
      <c r="C7096" s="2" t="s">
        <v>15089</v>
      </c>
      <c r="D7096">
        <v>351.31</v>
      </c>
      <c r="E7096" s="2" t="s">
        <v>5987</v>
      </c>
    </row>
    <row r="7097" spans="1:5">
      <c r="A7097" t="str">
        <f>Query13458981011[[#This Row],[Attribute]]&amp;Query13458981011[[#This Row],[ticker]]</f>
        <v>200-Day Moving Average 3MLM</v>
      </c>
      <c r="B7097">
        <v>6</v>
      </c>
      <c r="C7097" s="2" t="s">
        <v>15090</v>
      </c>
      <c r="D7097">
        <v>339.53</v>
      </c>
      <c r="E7097" s="2" t="s">
        <v>5987</v>
      </c>
    </row>
    <row r="7098" spans="1:5">
      <c r="A7098" t="str">
        <f>Query13458981011[[#This Row],[Attribute]]&amp;Query13458981011[[#This Row],[ticker]]</f>
        <v>Avg Vol (3 month) 3MLM</v>
      </c>
      <c r="B7098">
        <v>7</v>
      </c>
      <c r="C7098" s="2" t="s">
        <v>15091</v>
      </c>
      <c r="E7098" s="2" t="s">
        <v>5987</v>
      </c>
    </row>
    <row r="7099" spans="1:5">
      <c r="A7099" t="str">
        <f>Query13458981011[[#This Row],[Attribute]]&amp;Query13458981011[[#This Row],[ticker]]</f>
        <v>Avg Vol (10 day) 3MLM</v>
      </c>
      <c r="B7099">
        <v>8</v>
      </c>
      <c r="C7099" s="2" t="s">
        <v>15092</v>
      </c>
      <c r="E7099" s="2" t="s">
        <v>5987</v>
      </c>
    </row>
    <row r="7100" spans="1:5">
      <c r="A7100" t="str">
        <f>Query13458981011[[#This Row],[Attribute]]&amp;Query13458981011[[#This Row],[ticker]]</f>
        <v>Shares Outstanding 5MLM</v>
      </c>
      <c r="B7100">
        <v>9</v>
      </c>
      <c r="C7100" s="2" t="s">
        <v>15093</v>
      </c>
      <c r="D7100">
        <v>62380000</v>
      </c>
      <c r="E7100" s="2" t="s">
        <v>5987</v>
      </c>
    </row>
    <row r="7101" spans="1:5">
      <c r="A7101" t="str">
        <f>Query13458981011[[#This Row],[Attribute]]&amp;Query13458981011[[#This Row],[ticker]]</f>
        <v>Implied Shares Outstanding 6MLM</v>
      </c>
      <c r="B7101">
        <v>10</v>
      </c>
      <c r="C7101" s="2" t="s">
        <v>15094</v>
      </c>
      <c r="E7101" s="2" t="s">
        <v>5987</v>
      </c>
    </row>
    <row r="7102" spans="1:5">
      <c r="A7102" t="str">
        <f>Query13458981011[[#This Row],[Attribute]]&amp;Query13458981011[[#This Row],[ticker]]</f>
        <v>Float 8MLM</v>
      </c>
      <c r="B7102">
        <v>11</v>
      </c>
      <c r="C7102" s="2" t="s">
        <v>15095</v>
      </c>
      <c r="D7102">
        <v>57960000</v>
      </c>
      <c r="E7102" s="2" t="s">
        <v>5987</v>
      </c>
    </row>
    <row r="7103" spans="1:5">
      <c r="A7103" t="str">
        <f>Query13458981011[[#This Row],[Attribute]]&amp;Query13458981011[[#This Row],[ticker]]</f>
        <v>% Held by Insiders 1MLM</v>
      </c>
      <c r="B7103">
        <v>12</v>
      </c>
      <c r="C7103" s="2" t="s">
        <v>15096</v>
      </c>
      <c r="D7103">
        <v>6.6E-3</v>
      </c>
      <c r="E7103" s="2" t="s">
        <v>5987</v>
      </c>
    </row>
    <row r="7104" spans="1:5">
      <c r="A7104" t="str">
        <f>Query13458981011[[#This Row],[Attribute]]&amp;Query13458981011[[#This Row],[ticker]]</f>
        <v>% Held by Institutions 1MLM</v>
      </c>
      <c r="B7104">
        <v>13</v>
      </c>
      <c r="C7104" s="2" t="s">
        <v>15097</v>
      </c>
      <c r="D7104">
        <v>0.98609999999999998</v>
      </c>
      <c r="E7104" s="2" t="s">
        <v>5987</v>
      </c>
    </row>
    <row r="7105" spans="1:5">
      <c r="A7105" t="str">
        <f>Query13458981011[[#This Row],[Attribute]]&amp;Query13458981011[[#This Row],[ticker]]</f>
        <v>Shares Short (Oct 13, 2022) 4MLM</v>
      </c>
      <c r="B7105">
        <v>14</v>
      </c>
      <c r="C7105" s="2" t="s">
        <v>15098</v>
      </c>
      <c r="D7105">
        <v>1450000</v>
      </c>
      <c r="E7105" s="2" t="s">
        <v>5987</v>
      </c>
    </row>
    <row r="7106" spans="1:5">
      <c r="A7106" t="str">
        <f>Query13458981011[[#This Row],[Attribute]]&amp;Query13458981011[[#This Row],[ticker]]</f>
        <v>Short Ratio (Oct 13, 2022) 4MLM</v>
      </c>
      <c r="B7106">
        <v>15</v>
      </c>
      <c r="C7106" s="2" t="s">
        <v>15099</v>
      </c>
      <c r="D7106">
        <v>3.35</v>
      </c>
      <c r="E7106" s="2" t="s">
        <v>5987</v>
      </c>
    </row>
    <row r="7107" spans="1:5">
      <c r="A7107" t="str">
        <f>Query13458981011[[#This Row],[Attribute]]&amp;Query13458981011[[#This Row],[ticker]]</f>
        <v>Short % of Float (Oct 13, 2022) 4MLM</v>
      </c>
      <c r="B7107">
        <v>16</v>
      </c>
      <c r="C7107" s="2" t="s">
        <v>15100</v>
      </c>
      <c r="D7107">
        <v>2.6100000000000002E-2</v>
      </c>
      <c r="E7107" s="2" t="s">
        <v>5987</v>
      </c>
    </row>
    <row r="7108" spans="1:5">
      <c r="A7108" t="str">
        <f>Query13458981011[[#This Row],[Attribute]]&amp;Query13458981011[[#This Row],[ticker]]</f>
        <v>Short % of Shares Outstanding (Oct 13, 2022) 4MLM</v>
      </c>
      <c r="B7108">
        <v>17</v>
      </c>
      <c r="C7108" s="2" t="s">
        <v>15101</v>
      </c>
      <c r="D7108">
        <v>2.3199999999999998E-2</v>
      </c>
      <c r="E7108" s="2" t="s">
        <v>5987</v>
      </c>
    </row>
    <row r="7109" spans="1:5">
      <c r="A7109" t="str">
        <f>Query13458981011[[#This Row],[Attribute]]&amp;Query13458981011[[#This Row],[ticker]]</f>
        <v>Shares Short (prior month Sep 14, 2022) 4MLM</v>
      </c>
      <c r="B7109">
        <v>18</v>
      </c>
      <c r="C7109" s="2" t="s">
        <v>15102</v>
      </c>
      <c r="D7109">
        <v>1340000</v>
      </c>
      <c r="E7109" s="2" t="s">
        <v>5987</v>
      </c>
    </row>
    <row r="7110" spans="1:5">
      <c r="A7110" t="str">
        <f>Query13458981011[[#This Row],[Attribute]]&amp;Query13458981011[[#This Row],[ticker]]</f>
        <v>Forward Annual Dividend Rate 4MLM</v>
      </c>
      <c r="B7110">
        <v>19</v>
      </c>
      <c r="C7110" s="2" t="s">
        <v>15103</v>
      </c>
      <c r="D7110">
        <v>2.64</v>
      </c>
      <c r="E7110" s="2" t="s">
        <v>5987</v>
      </c>
    </row>
    <row r="7111" spans="1:5">
      <c r="A7111" t="str">
        <f>Query13458981011[[#This Row],[Attribute]]&amp;Query13458981011[[#This Row],[ticker]]</f>
        <v>Forward Annual Dividend Yield 4MLM</v>
      </c>
      <c r="B7111">
        <v>20</v>
      </c>
      <c r="C7111" s="2" t="s">
        <v>15104</v>
      </c>
      <c r="D7111">
        <v>8.0000000000000002E-3</v>
      </c>
      <c r="E7111" s="2" t="s">
        <v>5987</v>
      </c>
    </row>
    <row r="7112" spans="1:5">
      <c r="A7112" t="str">
        <f>Query13458981011[[#This Row],[Attribute]]&amp;Query13458981011[[#This Row],[ticker]]</f>
        <v>Trailing Annual Dividend Rate 3MLM</v>
      </c>
      <c r="B7112">
        <v>21</v>
      </c>
      <c r="C7112" s="2" t="s">
        <v>15105</v>
      </c>
      <c r="D7112">
        <v>2.2400000000000002</v>
      </c>
      <c r="E7112" s="2" t="s">
        <v>5987</v>
      </c>
    </row>
    <row r="7113" spans="1:5">
      <c r="A7113" t="str">
        <f>Query13458981011[[#This Row],[Attribute]]&amp;Query13458981011[[#This Row],[ticker]]</f>
        <v>Trailing Annual Dividend Yield 3MLM</v>
      </c>
      <c r="B7113">
        <v>22</v>
      </c>
      <c r="C7113" s="2" t="s">
        <v>15106</v>
      </c>
      <c r="D7113">
        <v>6.1999999999999998E-3</v>
      </c>
      <c r="E7113" s="2" t="s">
        <v>5987</v>
      </c>
    </row>
    <row r="7114" spans="1:5">
      <c r="A7114" t="str">
        <f>Query13458981011[[#This Row],[Attribute]]&amp;Query13458981011[[#This Row],[ticker]]</f>
        <v>5 Year Average Dividend Yield 4MLM</v>
      </c>
      <c r="B7114">
        <v>23</v>
      </c>
      <c r="C7114" s="2" t="s">
        <v>15107</v>
      </c>
      <c r="D7114">
        <v>0.82</v>
      </c>
      <c r="E7114" s="2" t="s">
        <v>5987</v>
      </c>
    </row>
    <row r="7115" spans="1:5">
      <c r="A7115" t="str">
        <f>Query13458981011[[#This Row],[Attribute]]&amp;Query13458981011[[#This Row],[ticker]]</f>
        <v>Payout Ratio 4MLM</v>
      </c>
      <c r="B7115">
        <v>24</v>
      </c>
      <c r="C7115" s="2" t="s">
        <v>15108</v>
      </c>
      <c r="D7115">
        <v>0.19370000000000001</v>
      </c>
      <c r="E7115" s="2" t="s">
        <v>5987</v>
      </c>
    </row>
    <row r="7116" spans="1:5">
      <c r="A7116" t="str">
        <f>Query13458981011[[#This Row],[Attribute]]&amp;Query13458981011[[#This Row],[ticker]]</f>
        <v>Dividend Date 3MLM</v>
      </c>
      <c r="B7116">
        <v>25</v>
      </c>
      <c r="C7116" s="2" t="s">
        <v>15109</v>
      </c>
      <c r="D7116">
        <v>44924</v>
      </c>
      <c r="E7116" s="2" t="s">
        <v>5987</v>
      </c>
    </row>
    <row r="7117" spans="1:5">
      <c r="A7117" t="str">
        <f>Query13458981011[[#This Row],[Attribute]]&amp;Query13458981011[[#This Row],[ticker]]</f>
        <v>Ex-Dividend Date 4MLM</v>
      </c>
      <c r="B7117">
        <v>26</v>
      </c>
      <c r="C7117" s="2" t="s">
        <v>15110</v>
      </c>
      <c r="D7117">
        <v>44803</v>
      </c>
      <c r="E7117" s="2" t="s">
        <v>5987</v>
      </c>
    </row>
    <row r="7118" spans="1:5">
      <c r="A7118" t="str">
        <f>Query13458981011[[#This Row],[Attribute]]&amp;Query13458981011[[#This Row],[ticker]]</f>
        <v>Last Split Factor 2MLM</v>
      </c>
      <c r="B7118">
        <v>27</v>
      </c>
      <c r="C7118" s="2" t="s">
        <v>15111</v>
      </c>
      <c r="E7118" s="2" t="s">
        <v>5987</v>
      </c>
    </row>
    <row r="7119" spans="1:5">
      <c r="A7119" t="str">
        <f>Query13458981011[[#This Row],[Attribute]]&amp;Query13458981011[[#This Row],[ticker]]</f>
        <v>Last Split Date 3MLM</v>
      </c>
      <c r="B7119">
        <v>28</v>
      </c>
      <c r="C7119" s="2" t="s">
        <v>15112</v>
      </c>
      <c r="E7119" s="2" t="s">
        <v>5987</v>
      </c>
    </row>
    <row r="7120" spans="1:5">
      <c r="A7120" t="str">
        <f>Query13458981011[[#This Row],[Attribute]]&amp;Query13458981011[[#This Row],[ticker]]</f>
        <v>Fiscal Year EndsMLM</v>
      </c>
      <c r="B7120">
        <v>29</v>
      </c>
      <c r="C7120" s="2" t="s">
        <v>15113</v>
      </c>
      <c r="D7120">
        <v>44560</v>
      </c>
      <c r="E7120" s="2" t="s">
        <v>5987</v>
      </c>
    </row>
    <row r="7121" spans="1:5">
      <c r="A7121" t="str">
        <f>Query13458981011[[#This Row],[Attribute]]&amp;Query13458981011[[#This Row],[ticker]]</f>
        <v>Most Recent Quarter (mrq)MLM</v>
      </c>
      <c r="B7121">
        <v>30</v>
      </c>
      <c r="C7121" s="2" t="s">
        <v>15114</v>
      </c>
      <c r="D7121">
        <v>44741</v>
      </c>
      <c r="E7121" s="2" t="s">
        <v>5987</v>
      </c>
    </row>
    <row r="7122" spans="1:5">
      <c r="A7122" t="str">
        <f>Query13458981011[[#This Row],[Attribute]]&amp;Query13458981011[[#This Row],[ticker]]</f>
        <v>Profit MarginMLM</v>
      </c>
      <c r="B7122">
        <v>31</v>
      </c>
      <c r="C7122" s="2" t="s">
        <v>15115</v>
      </c>
      <c r="D7122">
        <v>0.14430000000000001</v>
      </c>
      <c r="E7122" s="2" t="s">
        <v>5987</v>
      </c>
    </row>
    <row r="7123" spans="1:5">
      <c r="A7123" t="str">
        <f>Query13458981011[[#This Row],[Attribute]]&amp;Query13458981011[[#This Row],[ticker]]</f>
        <v>Operating Margin (ttm)MLM</v>
      </c>
      <c r="B7123">
        <v>32</v>
      </c>
      <c r="C7123" s="2" t="s">
        <v>15116</v>
      </c>
      <c r="D7123">
        <v>0.1842</v>
      </c>
      <c r="E7123" s="2" t="s">
        <v>5987</v>
      </c>
    </row>
    <row r="7124" spans="1:5">
      <c r="A7124" t="str">
        <f>Query13458981011[[#This Row],[Attribute]]&amp;Query13458981011[[#This Row],[ticker]]</f>
        <v>Return on Assets (ttm)MLM</v>
      </c>
      <c r="B7124">
        <v>33</v>
      </c>
      <c r="C7124" s="2" t="s">
        <v>15117</v>
      </c>
      <c r="D7124">
        <v>4.9500000000000002E-2</v>
      </c>
      <c r="E7124" s="2" t="s">
        <v>5987</v>
      </c>
    </row>
    <row r="7125" spans="1:5">
      <c r="A7125" t="str">
        <f>Query13458981011[[#This Row],[Attribute]]&amp;Query13458981011[[#This Row],[ticker]]</f>
        <v>Return on Equity (ttm)MLM</v>
      </c>
      <c r="B7125">
        <v>34</v>
      </c>
      <c r="C7125" s="2" t="s">
        <v>15118</v>
      </c>
      <c r="D7125">
        <v>0.12230000000000001</v>
      </c>
      <c r="E7125" s="2" t="s">
        <v>5987</v>
      </c>
    </row>
    <row r="7126" spans="1:5">
      <c r="A7126" t="str">
        <f>Query13458981011[[#This Row],[Attribute]]&amp;Query13458981011[[#This Row],[ticker]]</f>
        <v>Revenue (ttm)MLM</v>
      </c>
      <c r="B7126">
        <v>35</v>
      </c>
      <c r="C7126" s="2" t="s">
        <v>15119</v>
      </c>
      <c r="D7126">
        <v>5540000000</v>
      </c>
      <c r="E7126" s="2" t="s">
        <v>5987</v>
      </c>
    </row>
    <row r="7127" spans="1:5">
      <c r="A7127" t="str">
        <f>Query13458981011[[#This Row],[Attribute]]&amp;Query13458981011[[#This Row],[ticker]]</f>
        <v>Revenue Per Share (ttm)MLM</v>
      </c>
      <c r="B7127">
        <v>36</v>
      </c>
      <c r="C7127" s="2" t="s">
        <v>15120</v>
      </c>
      <c r="D7127">
        <v>88.77</v>
      </c>
      <c r="E7127" s="2" t="s">
        <v>5987</v>
      </c>
    </row>
    <row r="7128" spans="1:5">
      <c r="A7128" t="str">
        <f>Query13458981011[[#This Row],[Attribute]]&amp;Query13458981011[[#This Row],[ticker]]</f>
        <v>Quarterly Revenue Growth (yoy)MLM</v>
      </c>
      <c r="B7128">
        <v>37</v>
      </c>
      <c r="C7128" s="2" t="s">
        <v>15121</v>
      </c>
      <c r="D7128">
        <v>0.17599999999999999</v>
      </c>
      <c r="E7128" s="2" t="s">
        <v>5987</v>
      </c>
    </row>
    <row r="7129" spans="1:5">
      <c r="A7129" t="str">
        <f>Query13458981011[[#This Row],[Attribute]]&amp;Query13458981011[[#This Row],[ticker]]</f>
        <v>Gross Profit (ttm)MLM</v>
      </c>
      <c r="B7129">
        <v>38</v>
      </c>
      <c r="C7129" s="2" t="s">
        <v>15122</v>
      </c>
      <c r="D7129">
        <v>1350000000</v>
      </c>
      <c r="E7129" s="2" t="s">
        <v>5987</v>
      </c>
    </row>
    <row r="7130" spans="1:5">
      <c r="A7130" t="str">
        <f>Query13458981011[[#This Row],[Attribute]]&amp;Query13458981011[[#This Row],[ticker]]</f>
        <v>EBITDAMLM</v>
      </c>
      <c r="B7130">
        <v>39</v>
      </c>
      <c r="C7130" s="2" t="s">
        <v>6710</v>
      </c>
      <c r="D7130">
        <v>1520000000</v>
      </c>
      <c r="E7130" s="2" t="s">
        <v>5987</v>
      </c>
    </row>
    <row r="7131" spans="1:5">
      <c r="A7131" t="str">
        <f>Query13458981011[[#This Row],[Attribute]]&amp;Query13458981011[[#This Row],[ticker]]</f>
        <v>Net Income Avi to Common (ttm)MLM</v>
      </c>
      <c r="B7131">
        <v>40</v>
      </c>
      <c r="C7131" s="2" t="s">
        <v>15123</v>
      </c>
      <c r="D7131">
        <v>788600000</v>
      </c>
      <c r="E7131" s="2" t="s">
        <v>5987</v>
      </c>
    </row>
    <row r="7132" spans="1:5">
      <c r="A7132" t="str">
        <f>Query13458981011[[#This Row],[Attribute]]&amp;Query13458981011[[#This Row],[ticker]]</f>
        <v>Diluted EPS (ttm)MLM</v>
      </c>
      <c r="B7132">
        <v>41</v>
      </c>
      <c r="C7132" s="2" t="s">
        <v>15124</v>
      </c>
      <c r="D7132">
        <v>11.54</v>
      </c>
      <c r="E7132" s="2" t="s">
        <v>5987</v>
      </c>
    </row>
    <row r="7133" spans="1:5">
      <c r="A7133" t="str">
        <f>Query13458981011[[#This Row],[Attribute]]&amp;Query13458981011[[#This Row],[ticker]]</f>
        <v>Quarterly Earnings Growth (yoy)MLM</v>
      </c>
      <c r="B7133">
        <v>42</v>
      </c>
      <c r="C7133" s="2" t="s">
        <v>15125</v>
      </c>
      <c r="D7133">
        <v>0.623</v>
      </c>
      <c r="E7133" s="2" t="s">
        <v>5987</v>
      </c>
    </row>
    <row r="7134" spans="1:5">
      <c r="A7134" t="str">
        <f>Query13458981011[[#This Row],[Attribute]]&amp;Query13458981011[[#This Row],[ticker]]</f>
        <v>Total Cash (mrq)MLM</v>
      </c>
      <c r="B7134">
        <v>43</v>
      </c>
      <c r="C7134" s="2" t="s">
        <v>15126</v>
      </c>
      <c r="D7134">
        <v>772100000</v>
      </c>
      <c r="E7134" s="2" t="s">
        <v>5987</v>
      </c>
    </row>
    <row r="7135" spans="1:5">
      <c r="A7135" t="str">
        <f>Query13458981011[[#This Row],[Attribute]]&amp;Query13458981011[[#This Row],[ticker]]</f>
        <v>Total Cash Per Share (mrq)MLM</v>
      </c>
      <c r="B7135">
        <v>44</v>
      </c>
      <c r="C7135" s="2" t="s">
        <v>15127</v>
      </c>
      <c r="D7135">
        <v>12.38</v>
      </c>
      <c r="E7135" s="2" t="s">
        <v>5987</v>
      </c>
    </row>
    <row r="7136" spans="1:5">
      <c r="A7136" t="str">
        <f>Query13458981011[[#This Row],[Attribute]]&amp;Query13458981011[[#This Row],[ticker]]</f>
        <v>Total Debt (mrq)MLM</v>
      </c>
      <c r="B7136">
        <v>45</v>
      </c>
      <c r="C7136" s="2" t="s">
        <v>15128</v>
      </c>
      <c r="D7136">
        <v>5460000000</v>
      </c>
      <c r="E7136" s="2" t="s">
        <v>5987</v>
      </c>
    </row>
    <row r="7137" spans="1:5">
      <c r="A7137" t="str">
        <f>Query13458981011[[#This Row],[Attribute]]&amp;Query13458981011[[#This Row],[ticker]]</f>
        <v>Total Debt/Equity (mrq)MLM</v>
      </c>
      <c r="B7137">
        <v>46</v>
      </c>
      <c r="C7137" s="2" t="s">
        <v>15129</v>
      </c>
      <c r="D7137">
        <v>80.55</v>
      </c>
      <c r="E7137" s="2" t="s">
        <v>5987</v>
      </c>
    </row>
    <row r="7138" spans="1:5">
      <c r="A7138" t="str">
        <f>Query13458981011[[#This Row],[Attribute]]&amp;Query13458981011[[#This Row],[ticker]]</f>
        <v>Current Ratio (mrq)MLM</v>
      </c>
      <c r="B7138">
        <v>47</v>
      </c>
      <c r="C7138" s="2" t="s">
        <v>15130</v>
      </c>
      <c r="D7138">
        <v>3.62</v>
      </c>
      <c r="E7138" s="2" t="s">
        <v>5987</v>
      </c>
    </row>
    <row r="7139" spans="1:5">
      <c r="A7139" t="str">
        <f>Query13458981011[[#This Row],[Attribute]]&amp;Query13458981011[[#This Row],[ticker]]</f>
        <v>Book Value Per Share (mrq)MLM</v>
      </c>
      <c r="B7139">
        <v>48</v>
      </c>
      <c r="C7139" s="2" t="s">
        <v>15131</v>
      </c>
      <c r="D7139">
        <v>94.55</v>
      </c>
      <c r="E7139" s="2" t="s">
        <v>5987</v>
      </c>
    </row>
    <row r="7140" spans="1:5">
      <c r="A7140" t="str">
        <f>Query13458981011[[#This Row],[Attribute]]&amp;Query13458981011[[#This Row],[ticker]]</f>
        <v>Operating Cash Flow (ttm)MLM</v>
      </c>
      <c r="B7140">
        <v>49</v>
      </c>
      <c r="C7140" s="2" t="s">
        <v>15132</v>
      </c>
      <c r="D7140">
        <v>982700000</v>
      </c>
      <c r="E7140" s="2" t="s">
        <v>5987</v>
      </c>
    </row>
    <row r="7141" spans="1:5">
      <c r="A7141" t="str">
        <f>Query13458981011[[#This Row],[Attribute]]&amp;Query13458981011[[#This Row],[ticker]]</f>
        <v>Levered Free Cash Flow (ttm)MLM</v>
      </c>
      <c r="B7141">
        <v>50</v>
      </c>
      <c r="C7141" s="2" t="s">
        <v>15133</v>
      </c>
      <c r="D7141">
        <v>460090000</v>
      </c>
      <c r="E7141" s="2" t="s">
        <v>5987</v>
      </c>
    </row>
    <row r="7142" spans="1:5">
      <c r="A7142" t="str">
        <f>Query13458981011[[#This Row],[Attribute]]&amp;Query13458981011[[#This Row],[ticker]]</f>
        <v>Beta (5Y Monthly)MMC</v>
      </c>
      <c r="B7142">
        <v>0</v>
      </c>
      <c r="C7142" s="2" t="s">
        <v>15084</v>
      </c>
      <c r="D7142">
        <v>0.89</v>
      </c>
      <c r="E7142" s="2" t="s">
        <v>5927</v>
      </c>
    </row>
    <row r="7143" spans="1:5">
      <c r="A7143" t="str">
        <f>Query13458981011[[#This Row],[Attribute]]&amp;Query13458981011[[#This Row],[ticker]]</f>
        <v>52-Week Change 3MMC</v>
      </c>
      <c r="B7143">
        <v>1</v>
      </c>
      <c r="C7143" s="2" t="s">
        <v>15085</v>
      </c>
      <c r="E7143" s="2" t="s">
        <v>5927</v>
      </c>
    </row>
    <row r="7144" spans="1:5">
      <c r="A7144" t="str">
        <f>Query13458981011[[#This Row],[Attribute]]&amp;Query13458981011[[#This Row],[ticker]]</f>
        <v>S&amp;P500 52-Week Change 3MMC</v>
      </c>
      <c r="B7144">
        <v>2</v>
      </c>
      <c r="C7144" s="2" t="s">
        <v>15086</v>
      </c>
      <c r="E7144" s="2" t="s">
        <v>5927</v>
      </c>
    </row>
    <row r="7145" spans="1:5">
      <c r="A7145" t="str">
        <f>Query13458981011[[#This Row],[Attribute]]&amp;Query13458981011[[#This Row],[ticker]]</f>
        <v>52 Week High 3MMC</v>
      </c>
      <c r="B7145">
        <v>3</v>
      </c>
      <c r="C7145" s="2" t="s">
        <v>15087</v>
      </c>
      <c r="D7145">
        <v>183.14</v>
      </c>
      <c r="E7145" s="2" t="s">
        <v>5927</v>
      </c>
    </row>
    <row r="7146" spans="1:5">
      <c r="A7146" t="str">
        <f>Query13458981011[[#This Row],[Attribute]]&amp;Query13458981011[[#This Row],[ticker]]</f>
        <v>52 Week Low 3MMC</v>
      </c>
      <c r="B7146">
        <v>4</v>
      </c>
      <c r="C7146" s="2" t="s">
        <v>15088</v>
      </c>
      <c r="D7146">
        <v>143.33000000000001</v>
      </c>
      <c r="E7146" s="2" t="s">
        <v>5927</v>
      </c>
    </row>
    <row r="7147" spans="1:5">
      <c r="A7147" t="str">
        <f>Query13458981011[[#This Row],[Attribute]]&amp;Query13458981011[[#This Row],[ticker]]</f>
        <v>50-Day Moving Average 3MMC</v>
      </c>
      <c r="B7147">
        <v>5</v>
      </c>
      <c r="C7147" s="2" t="s">
        <v>15089</v>
      </c>
      <c r="D7147">
        <v>170.15</v>
      </c>
      <c r="E7147" s="2" t="s">
        <v>5927</v>
      </c>
    </row>
    <row r="7148" spans="1:5">
      <c r="A7148" t="str">
        <f>Query13458981011[[#This Row],[Attribute]]&amp;Query13458981011[[#This Row],[ticker]]</f>
        <v>200-Day Moving Average 3MMC</v>
      </c>
      <c r="B7148">
        <v>6</v>
      </c>
      <c r="C7148" s="2" t="s">
        <v>15090</v>
      </c>
      <c r="D7148">
        <v>162</v>
      </c>
      <c r="E7148" s="2" t="s">
        <v>5927</v>
      </c>
    </row>
    <row r="7149" spans="1:5">
      <c r="A7149" t="str">
        <f>Query13458981011[[#This Row],[Attribute]]&amp;Query13458981011[[#This Row],[ticker]]</f>
        <v>Avg Vol (3 month) 3MMC</v>
      </c>
      <c r="B7149">
        <v>7</v>
      </c>
      <c r="C7149" s="2" t="s">
        <v>15091</v>
      </c>
      <c r="D7149">
        <v>1590000</v>
      </c>
      <c r="E7149" s="2" t="s">
        <v>5927</v>
      </c>
    </row>
    <row r="7150" spans="1:5">
      <c r="A7150" t="str">
        <f>Query13458981011[[#This Row],[Attribute]]&amp;Query13458981011[[#This Row],[ticker]]</f>
        <v>Avg Vol (10 day) 3MMC</v>
      </c>
      <c r="B7150">
        <v>8</v>
      </c>
      <c r="C7150" s="2" t="s">
        <v>15092</v>
      </c>
      <c r="D7150">
        <v>1620000</v>
      </c>
      <c r="E7150" s="2" t="s">
        <v>5927</v>
      </c>
    </row>
    <row r="7151" spans="1:5">
      <c r="A7151" t="str">
        <f>Query13458981011[[#This Row],[Attribute]]&amp;Query13458981011[[#This Row],[ticker]]</f>
        <v>Shares Outstanding 5MMC</v>
      </c>
      <c r="B7151">
        <v>9</v>
      </c>
      <c r="C7151" s="2" t="s">
        <v>15093</v>
      </c>
      <c r="D7151">
        <v>504900000</v>
      </c>
      <c r="E7151" s="2" t="s">
        <v>5927</v>
      </c>
    </row>
    <row r="7152" spans="1:5">
      <c r="A7152" t="str">
        <f>Query13458981011[[#This Row],[Attribute]]&amp;Query13458981011[[#This Row],[ticker]]</f>
        <v>Implied Shares Outstanding 6MMC</v>
      </c>
      <c r="B7152">
        <v>10</v>
      </c>
      <c r="C7152" s="2" t="s">
        <v>15094</v>
      </c>
      <c r="E7152" s="2" t="s">
        <v>5927</v>
      </c>
    </row>
    <row r="7153" spans="1:5">
      <c r="A7153" t="str">
        <f>Query13458981011[[#This Row],[Attribute]]&amp;Query13458981011[[#This Row],[ticker]]</f>
        <v>Float 8MMC</v>
      </c>
      <c r="B7153">
        <v>11</v>
      </c>
      <c r="C7153" s="2" t="s">
        <v>15095</v>
      </c>
      <c r="D7153">
        <v>494160000</v>
      </c>
      <c r="E7153" s="2" t="s">
        <v>5927</v>
      </c>
    </row>
    <row r="7154" spans="1:5">
      <c r="A7154" t="str">
        <f>Query13458981011[[#This Row],[Attribute]]&amp;Query13458981011[[#This Row],[ticker]]</f>
        <v>% Held by Insiders 1MMC</v>
      </c>
      <c r="B7154">
        <v>12</v>
      </c>
      <c r="C7154" s="2" t="s">
        <v>15096</v>
      </c>
      <c r="D7154">
        <v>1.1999999999999999E-3</v>
      </c>
      <c r="E7154" s="2" t="s">
        <v>5927</v>
      </c>
    </row>
    <row r="7155" spans="1:5">
      <c r="A7155" t="str">
        <f>Query13458981011[[#This Row],[Attribute]]&amp;Query13458981011[[#This Row],[ticker]]</f>
        <v>% Held by Institutions 1MMC</v>
      </c>
      <c r="B7155">
        <v>13</v>
      </c>
      <c r="C7155" s="2" t="s">
        <v>15097</v>
      </c>
      <c r="D7155">
        <v>0.92259999999999998</v>
      </c>
      <c r="E7155" s="2" t="s">
        <v>5927</v>
      </c>
    </row>
    <row r="7156" spans="1:5">
      <c r="A7156" t="str">
        <f>Query13458981011[[#This Row],[Attribute]]&amp;Query13458981011[[#This Row],[ticker]]</f>
        <v>Shares Short (Oct 13, 2022) 4MMC</v>
      </c>
      <c r="B7156">
        <v>14</v>
      </c>
      <c r="C7156" s="2" t="s">
        <v>15098</v>
      </c>
      <c r="D7156">
        <v>4420000</v>
      </c>
      <c r="E7156" s="2" t="s">
        <v>5927</v>
      </c>
    </row>
    <row r="7157" spans="1:5">
      <c r="A7157" t="str">
        <f>Query13458981011[[#This Row],[Attribute]]&amp;Query13458981011[[#This Row],[ticker]]</f>
        <v>Short Ratio (Oct 13, 2022) 4MMC</v>
      </c>
      <c r="B7157">
        <v>15</v>
      </c>
      <c r="C7157" s="2" t="s">
        <v>15099</v>
      </c>
      <c r="D7157">
        <v>2.56</v>
      </c>
      <c r="E7157" s="2" t="s">
        <v>5927</v>
      </c>
    </row>
    <row r="7158" spans="1:5">
      <c r="A7158" t="str">
        <f>Query13458981011[[#This Row],[Attribute]]&amp;Query13458981011[[#This Row],[ticker]]</f>
        <v>Short % of Float (Oct 13, 2022) 4MMC</v>
      </c>
      <c r="B7158">
        <v>16</v>
      </c>
      <c r="C7158" s="2" t="s">
        <v>15100</v>
      </c>
      <c r="D7158">
        <v>8.8999999999999999E-3</v>
      </c>
      <c r="E7158" s="2" t="s">
        <v>5927</v>
      </c>
    </row>
    <row r="7159" spans="1:5">
      <c r="A7159" t="str">
        <f>Query13458981011[[#This Row],[Attribute]]&amp;Query13458981011[[#This Row],[ticker]]</f>
        <v>Short % of Shares Outstanding (Oct 13, 2022) 4MMC</v>
      </c>
      <c r="B7159">
        <v>17</v>
      </c>
      <c r="C7159" s="2" t="s">
        <v>15101</v>
      </c>
      <c r="D7159">
        <v>8.8999999999999999E-3</v>
      </c>
      <c r="E7159" s="2" t="s">
        <v>5927</v>
      </c>
    </row>
    <row r="7160" spans="1:5">
      <c r="A7160" t="str">
        <f>Query13458981011[[#This Row],[Attribute]]&amp;Query13458981011[[#This Row],[ticker]]</f>
        <v>Shares Short (prior month Sep 14, 2022) 4MMC</v>
      </c>
      <c r="B7160">
        <v>18</v>
      </c>
      <c r="C7160" s="2" t="s">
        <v>15102</v>
      </c>
      <c r="D7160">
        <v>4980000</v>
      </c>
      <c r="E7160" s="2" t="s">
        <v>5927</v>
      </c>
    </row>
    <row r="7161" spans="1:5">
      <c r="A7161" t="str">
        <f>Query13458981011[[#This Row],[Attribute]]&amp;Query13458981011[[#This Row],[ticker]]</f>
        <v>Forward Annual Dividend Rate 4MMC</v>
      </c>
      <c r="B7161">
        <v>19</v>
      </c>
      <c r="C7161" s="2" t="s">
        <v>15103</v>
      </c>
      <c r="D7161">
        <v>2.36</v>
      </c>
      <c r="E7161" s="2" t="s">
        <v>5927</v>
      </c>
    </row>
    <row r="7162" spans="1:5">
      <c r="A7162" t="str">
        <f>Query13458981011[[#This Row],[Attribute]]&amp;Query13458981011[[#This Row],[ticker]]</f>
        <v>Forward Annual Dividend Yield 4MMC</v>
      </c>
      <c r="B7162">
        <v>20</v>
      </c>
      <c r="C7162" s="2" t="s">
        <v>15104</v>
      </c>
      <c r="D7162">
        <v>1.5299999999999999E-2</v>
      </c>
      <c r="E7162" s="2" t="s">
        <v>5927</v>
      </c>
    </row>
    <row r="7163" spans="1:5">
      <c r="A7163" t="str">
        <f>Query13458981011[[#This Row],[Attribute]]&amp;Query13458981011[[#This Row],[ticker]]</f>
        <v>Trailing Annual Dividend Rate 3MMC</v>
      </c>
      <c r="B7163">
        <v>21</v>
      </c>
      <c r="C7163" s="2" t="s">
        <v>15105</v>
      </c>
      <c r="D7163">
        <v>1.86</v>
      </c>
      <c r="E7163" s="2" t="s">
        <v>5927</v>
      </c>
    </row>
    <row r="7164" spans="1:5">
      <c r="A7164" t="str">
        <f>Query13458981011[[#This Row],[Attribute]]&amp;Query13458981011[[#This Row],[ticker]]</f>
        <v>Trailing Annual Dividend Yield 3MMC</v>
      </c>
      <c r="B7164">
        <v>22</v>
      </c>
      <c r="C7164" s="2" t="s">
        <v>15106</v>
      </c>
      <c r="D7164">
        <v>1.06E-2</v>
      </c>
      <c r="E7164" s="2" t="s">
        <v>5927</v>
      </c>
    </row>
    <row r="7165" spans="1:5">
      <c r="A7165" t="str">
        <f>Query13458981011[[#This Row],[Attribute]]&amp;Query13458981011[[#This Row],[ticker]]</f>
        <v>5 Year Average Dividend Yield 4MMC</v>
      </c>
      <c r="B7165">
        <v>23</v>
      </c>
      <c r="C7165" s="2" t="s">
        <v>15107</v>
      </c>
      <c r="D7165">
        <v>1.61</v>
      </c>
      <c r="E7165" s="2" t="s">
        <v>5927</v>
      </c>
    </row>
    <row r="7166" spans="1:5">
      <c r="A7166" t="str">
        <f>Query13458981011[[#This Row],[Attribute]]&amp;Query13458981011[[#This Row],[ticker]]</f>
        <v>Payout Ratio 4MMC</v>
      </c>
      <c r="B7166">
        <v>24</v>
      </c>
      <c r="C7166" s="2" t="s">
        <v>15108</v>
      </c>
      <c r="D7166">
        <v>0.33679999999999999</v>
      </c>
      <c r="E7166" s="2" t="s">
        <v>5927</v>
      </c>
    </row>
    <row r="7167" spans="1:5">
      <c r="A7167" t="str">
        <f>Query13458981011[[#This Row],[Attribute]]&amp;Query13458981011[[#This Row],[ticker]]</f>
        <v>Dividend Date 3MMC</v>
      </c>
      <c r="B7167">
        <v>25</v>
      </c>
      <c r="C7167" s="2" t="s">
        <v>15109</v>
      </c>
      <c r="D7167">
        <v>44971</v>
      </c>
      <c r="E7167" s="2" t="s">
        <v>5927</v>
      </c>
    </row>
    <row r="7168" spans="1:5">
      <c r="A7168" t="str">
        <f>Query13458981011[[#This Row],[Attribute]]&amp;Query13458981011[[#This Row],[ticker]]</f>
        <v>Ex-Dividend Date 4MMC</v>
      </c>
      <c r="B7168">
        <v>26</v>
      </c>
      <c r="C7168" s="2" t="s">
        <v>15110</v>
      </c>
      <c r="D7168">
        <v>44839</v>
      </c>
      <c r="E7168" s="2" t="s">
        <v>5927</v>
      </c>
    </row>
    <row r="7169" spans="1:5">
      <c r="A7169" t="str">
        <f>Query13458981011[[#This Row],[Attribute]]&amp;Query13458981011[[#This Row],[ticker]]</f>
        <v>Last Split Factor 2MMC</v>
      </c>
      <c r="B7169">
        <v>27</v>
      </c>
      <c r="C7169" s="2" t="s">
        <v>15111</v>
      </c>
      <c r="D7169">
        <v>8.4027777777777771E-2</v>
      </c>
      <c r="E7169" s="2" t="s">
        <v>5927</v>
      </c>
    </row>
    <row r="7170" spans="1:5">
      <c r="A7170" t="str">
        <f>Query13458981011[[#This Row],[Attribute]]&amp;Query13458981011[[#This Row],[ticker]]</f>
        <v>Last Split Date 3MMC</v>
      </c>
      <c r="B7170">
        <v>28</v>
      </c>
      <c r="C7170" s="2" t="s">
        <v>15112</v>
      </c>
      <c r="D7170">
        <v>37437</v>
      </c>
      <c r="E7170" s="2" t="s">
        <v>5927</v>
      </c>
    </row>
    <row r="7171" spans="1:5">
      <c r="A7171" t="str">
        <f>Query13458981011[[#This Row],[Attribute]]&amp;Query13458981011[[#This Row],[ticker]]</f>
        <v>Fiscal Year EndsMMC</v>
      </c>
      <c r="B7171">
        <v>29</v>
      </c>
      <c r="C7171" s="2" t="s">
        <v>15113</v>
      </c>
      <c r="D7171">
        <v>44560</v>
      </c>
      <c r="E7171" s="2" t="s">
        <v>5927</v>
      </c>
    </row>
    <row r="7172" spans="1:5">
      <c r="A7172" t="str">
        <f>Query13458981011[[#This Row],[Attribute]]&amp;Query13458981011[[#This Row],[ticker]]</f>
        <v>Most Recent Quarter (mrq)MMC</v>
      </c>
      <c r="B7172">
        <v>30</v>
      </c>
      <c r="C7172" s="2" t="s">
        <v>15114</v>
      </c>
      <c r="D7172">
        <v>44833</v>
      </c>
      <c r="E7172" s="2" t="s">
        <v>5927</v>
      </c>
    </row>
    <row r="7173" spans="1:5">
      <c r="A7173" t="str">
        <f>Query13458981011[[#This Row],[Attribute]]&amp;Query13458981011[[#This Row],[ticker]]</f>
        <v>Profit MarginMMC</v>
      </c>
      <c r="B7173">
        <v>31</v>
      </c>
      <c r="C7173" s="2" t="s">
        <v>15115</v>
      </c>
      <c r="D7173">
        <v>0.16259999999999999</v>
      </c>
      <c r="E7173" s="2" t="s">
        <v>5927</v>
      </c>
    </row>
    <row r="7174" spans="1:5">
      <c r="A7174" t="str">
        <f>Query13458981011[[#This Row],[Attribute]]&amp;Query13458981011[[#This Row],[ticker]]</f>
        <v>Operating Margin (ttm)MMC</v>
      </c>
      <c r="B7174">
        <v>32</v>
      </c>
      <c r="C7174" s="2" t="s">
        <v>15116</v>
      </c>
      <c r="D7174">
        <v>0.24049999999999999</v>
      </c>
      <c r="E7174" s="2" t="s">
        <v>5927</v>
      </c>
    </row>
    <row r="7175" spans="1:5">
      <c r="A7175" t="str">
        <f>Query13458981011[[#This Row],[Attribute]]&amp;Query13458981011[[#This Row],[ticker]]</f>
        <v>Return on Assets (ttm)MMC</v>
      </c>
      <c r="B7175">
        <v>33</v>
      </c>
      <c r="C7175" s="2" t="s">
        <v>15117</v>
      </c>
      <c r="D7175">
        <v>9.64E-2</v>
      </c>
      <c r="E7175" s="2" t="s">
        <v>5927</v>
      </c>
    </row>
    <row r="7176" spans="1:5">
      <c r="A7176" t="str">
        <f>Query13458981011[[#This Row],[Attribute]]&amp;Query13458981011[[#This Row],[ticker]]</f>
        <v>Return on Equity (ttm)MMC</v>
      </c>
      <c r="B7176">
        <v>34</v>
      </c>
      <c r="C7176" s="2" t="s">
        <v>15118</v>
      </c>
      <c r="D7176">
        <v>0.34789999999999999</v>
      </c>
      <c r="E7176" s="2" t="s">
        <v>5927</v>
      </c>
    </row>
    <row r="7177" spans="1:5">
      <c r="A7177" t="str">
        <f>Query13458981011[[#This Row],[Attribute]]&amp;Query13458981011[[#This Row],[ticker]]</f>
        <v>Revenue (ttm)MMC</v>
      </c>
      <c r="B7177">
        <v>35</v>
      </c>
      <c r="C7177" s="2" t="s">
        <v>15119</v>
      </c>
      <c r="D7177">
        <v>20840000000</v>
      </c>
      <c r="E7177" s="2" t="s">
        <v>5927</v>
      </c>
    </row>
    <row r="7178" spans="1:5">
      <c r="A7178" t="str">
        <f>Query13458981011[[#This Row],[Attribute]]&amp;Query13458981011[[#This Row],[ticker]]</f>
        <v>Revenue Per Share (ttm)MMC</v>
      </c>
      <c r="B7178">
        <v>36</v>
      </c>
      <c r="C7178" s="2" t="s">
        <v>15120</v>
      </c>
      <c r="D7178">
        <v>41.53</v>
      </c>
      <c r="E7178" s="2" t="s">
        <v>5927</v>
      </c>
    </row>
    <row r="7179" spans="1:5">
      <c r="A7179" t="str">
        <f>Query13458981011[[#This Row],[Attribute]]&amp;Query13458981011[[#This Row],[ticker]]</f>
        <v>Quarterly Revenue Growth (yoy)MMC</v>
      </c>
      <c r="B7179">
        <v>37</v>
      </c>
      <c r="C7179" s="2" t="s">
        <v>15121</v>
      </c>
      <c r="D7179">
        <v>4.1000000000000002E-2</v>
      </c>
      <c r="E7179" s="2" t="s">
        <v>5927</v>
      </c>
    </row>
    <row r="7180" spans="1:5">
      <c r="A7180" t="str">
        <f>Query13458981011[[#This Row],[Attribute]]&amp;Query13458981011[[#This Row],[ticker]]</f>
        <v>Gross Profit (ttm)MMC</v>
      </c>
      <c r="B7180">
        <v>38</v>
      </c>
      <c r="C7180" s="2" t="s">
        <v>15122</v>
      </c>
      <c r="D7180">
        <v>8710000000</v>
      </c>
      <c r="E7180" s="2" t="s">
        <v>5927</v>
      </c>
    </row>
    <row r="7181" spans="1:5">
      <c r="A7181" t="str">
        <f>Query13458981011[[#This Row],[Attribute]]&amp;Query13458981011[[#This Row],[ticker]]</f>
        <v>EBITDAMMC</v>
      </c>
      <c r="B7181">
        <v>39</v>
      </c>
      <c r="C7181" s="2" t="s">
        <v>6710</v>
      </c>
      <c r="D7181">
        <v>5710000000</v>
      </c>
      <c r="E7181" s="2" t="s">
        <v>5927</v>
      </c>
    </row>
    <row r="7182" spans="1:5">
      <c r="A7182" t="str">
        <f>Query13458981011[[#This Row],[Attribute]]&amp;Query13458981011[[#This Row],[ticker]]</f>
        <v>Net Income Avi to Common (ttm)MMC</v>
      </c>
      <c r="B7182">
        <v>40</v>
      </c>
      <c r="C7182" s="2" t="s">
        <v>15123</v>
      </c>
      <c r="D7182">
        <v>3390000000</v>
      </c>
      <c r="E7182" s="2" t="s">
        <v>5927</v>
      </c>
    </row>
    <row r="7183" spans="1:5">
      <c r="A7183" t="str">
        <f>Query13458981011[[#This Row],[Attribute]]&amp;Query13458981011[[#This Row],[ticker]]</f>
        <v>Diluted EPS (ttm)MMC</v>
      </c>
      <c r="B7183">
        <v>41</v>
      </c>
      <c r="C7183" s="2" t="s">
        <v>15124</v>
      </c>
      <c r="D7183">
        <v>4.38</v>
      </c>
      <c r="E7183" s="2" t="s">
        <v>5927</v>
      </c>
    </row>
    <row r="7184" spans="1:5">
      <c r="A7184" t="str">
        <f>Query13458981011[[#This Row],[Attribute]]&amp;Query13458981011[[#This Row],[ticker]]</f>
        <v>Quarterly Earnings Growth (yoy)MMC</v>
      </c>
      <c r="B7184">
        <v>42</v>
      </c>
      <c r="C7184" s="2" t="s">
        <v>15125</v>
      </c>
      <c r="D7184">
        <v>1.7000000000000001E-2</v>
      </c>
      <c r="E7184" s="2" t="s">
        <v>5927</v>
      </c>
    </row>
    <row r="7185" spans="1:5">
      <c r="A7185" t="str">
        <f>Query13458981011[[#This Row],[Attribute]]&amp;Query13458981011[[#This Row],[ticker]]</f>
        <v>Total Cash (mrq)MMC</v>
      </c>
      <c r="B7185">
        <v>43</v>
      </c>
      <c r="C7185" s="2" t="s">
        <v>15126</v>
      </c>
      <c r="D7185">
        <v>802000000</v>
      </c>
      <c r="E7185" s="2" t="s">
        <v>5927</v>
      </c>
    </row>
    <row r="7186" spans="1:5">
      <c r="A7186" t="str">
        <f>Query13458981011[[#This Row],[Attribute]]&amp;Query13458981011[[#This Row],[ticker]]</f>
        <v>Total Cash Per Share (mrq)MMC</v>
      </c>
      <c r="B7186">
        <v>44</v>
      </c>
      <c r="C7186" s="2" t="s">
        <v>15127</v>
      </c>
      <c r="D7186">
        <v>1.62</v>
      </c>
      <c r="E7186" s="2" t="s">
        <v>5927</v>
      </c>
    </row>
    <row r="7187" spans="1:5">
      <c r="A7187" t="str">
        <f>Query13458981011[[#This Row],[Attribute]]&amp;Query13458981011[[#This Row],[ticker]]</f>
        <v>Total Debt (mrq)MMC</v>
      </c>
      <c r="B7187">
        <v>45</v>
      </c>
      <c r="C7187" s="2" t="s">
        <v>15128</v>
      </c>
      <c r="D7187">
        <v>13280000000</v>
      </c>
      <c r="E7187" s="2" t="s">
        <v>5927</v>
      </c>
    </row>
    <row r="7188" spans="1:5">
      <c r="A7188" t="str">
        <f>Query13458981011[[#This Row],[Attribute]]&amp;Query13458981011[[#This Row],[ticker]]</f>
        <v>Total Debt/Equity (mrq)MMC</v>
      </c>
      <c r="B7188">
        <v>46</v>
      </c>
      <c r="C7188" s="2" t="s">
        <v>15129</v>
      </c>
      <c r="D7188">
        <v>135.68</v>
      </c>
      <c r="E7188" s="2" t="s">
        <v>5927</v>
      </c>
    </row>
    <row r="7189" spans="1:5">
      <c r="A7189" t="str">
        <f>Query13458981011[[#This Row],[Attribute]]&amp;Query13458981011[[#This Row],[ticker]]</f>
        <v>Current Ratio (mrq)MMC</v>
      </c>
      <c r="B7189">
        <v>47</v>
      </c>
      <c r="C7189" s="2" t="s">
        <v>15130</v>
      </c>
      <c r="D7189">
        <v>1.04</v>
      </c>
      <c r="E7189" s="2" t="s">
        <v>5927</v>
      </c>
    </row>
    <row r="7190" spans="1:5">
      <c r="A7190" t="str">
        <f>Query13458981011[[#This Row],[Attribute]]&amp;Query13458981011[[#This Row],[ticker]]</f>
        <v>Book Value Per Share (mrq)MMC</v>
      </c>
      <c r="B7190">
        <v>48</v>
      </c>
      <c r="C7190" s="2" t="s">
        <v>15131</v>
      </c>
      <c r="D7190">
        <v>18.54</v>
      </c>
      <c r="E7190" s="2" t="s">
        <v>5927</v>
      </c>
    </row>
    <row r="7191" spans="1:5">
      <c r="A7191" t="str">
        <f>Query13458981011[[#This Row],[Attribute]]&amp;Query13458981011[[#This Row],[ticker]]</f>
        <v>Operating Cash Flow (ttm)MMC</v>
      </c>
      <c r="B7191">
        <v>49</v>
      </c>
      <c r="C7191" s="2" t="s">
        <v>15132</v>
      </c>
      <c r="D7191">
        <v>3400000000</v>
      </c>
      <c r="E7191" s="2" t="s">
        <v>5927</v>
      </c>
    </row>
    <row r="7192" spans="1:5">
      <c r="A7192" t="str">
        <f>Query13458981011[[#This Row],[Attribute]]&amp;Query13458981011[[#This Row],[ticker]]</f>
        <v>Levered Free Cash Flow (ttm)MMC</v>
      </c>
      <c r="B7192">
        <v>50</v>
      </c>
      <c r="C7192" s="2" t="s">
        <v>15133</v>
      </c>
      <c r="D7192">
        <v>3660000000</v>
      </c>
      <c r="E7192" s="2" t="s">
        <v>5927</v>
      </c>
    </row>
    <row r="7193" spans="1:5">
      <c r="A7193" t="str">
        <f>Query13458981011[[#This Row],[Attribute]]&amp;Query13458981011[[#This Row],[ticker]]</f>
        <v>Beta (5Y Monthly)MAR</v>
      </c>
      <c r="B7193">
        <v>0</v>
      </c>
      <c r="C7193" s="2" t="s">
        <v>15084</v>
      </c>
      <c r="D7193">
        <v>1.57</v>
      </c>
      <c r="E7193" s="2" t="s">
        <v>5876</v>
      </c>
    </row>
    <row r="7194" spans="1:5">
      <c r="A7194" t="str">
        <f>Query13458981011[[#This Row],[Attribute]]&amp;Query13458981011[[#This Row],[ticker]]</f>
        <v>52-Week Change 3MAR</v>
      </c>
      <c r="B7194">
        <v>1</v>
      </c>
      <c r="C7194" s="2" t="s">
        <v>15085</v>
      </c>
      <c r="E7194" s="2" t="s">
        <v>5876</v>
      </c>
    </row>
    <row r="7195" spans="1:5">
      <c r="A7195" t="str">
        <f>Query13458981011[[#This Row],[Attribute]]&amp;Query13458981011[[#This Row],[ticker]]</f>
        <v>S&amp;P500 52-Week Change 3MAR</v>
      </c>
      <c r="B7195">
        <v>2</v>
      </c>
      <c r="C7195" s="2" t="s">
        <v>15086</v>
      </c>
      <c r="E7195" s="2" t="s">
        <v>5876</v>
      </c>
    </row>
    <row r="7196" spans="1:5">
      <c r="A7196" t="str">
        <f>Query13458981011[[#This Row],[Attribute]]&amp;Query13458981011[[#This Row],[ticker]]</f>
        <v>52 Week High 3MAR</v>
      </c>
      <c r="B7196">
        <v>3</v>
      </c>
      <c r="C7196" s="2" t="s">
        <v>15087</v>
      </c>
      <c r="D7196">
        <v>195.9</v>
      </c>
      <c r="E7196" s="2" t="s">
        <v>5876</v>
      </c>
    </row>
    <row r="7197" spans="1:5">
      <c r="A7197" t="str">
        <f>Query13458981011[[#This Row],[Attribute]]&amp;Query13458981011[[#This Row],[ticker]]</f>
        <v>52 Week Low 3MAR</v>
      </c>
      <c r="B7197">
        <v>4</v>
      </c>
      <c r="C7197" s="2" t="s">
        <v>15088</v>
      </c>
      <c r="D7197">
        <v>131.01</v>
      </c>
      <c r="E7197" s="2" t="s">
        <v>5876</v>
      </c>
    </row>
    <row r="7198" spans="1:5">
      <c r="A7198" t="str">
        <f>Query13458981011[[#This Row],[Attribute]]&amp;Query13458981011[[#This Row],[ticker]]</f>
        <v>50-Day Moving Average 3MAR</v>
      </c>
      <c r="B7198">
        <v>5</v>
      </c>
      <c r="C7198" s="2" t="s">
        <v>15089</v>
      </c>
      <c r="D7198">
        <v>159.18</v>
      </c>
      <c r="E7198" s="2" t="s">
        <v>5876</v>
      </c>
    </row>
    <row r="7199" spans="1:5">
      <c r="A7199" t="str">
        <f>Query13458981011[[#This Row],[Attribute]]&amp;Query13458981011[[#This Row],[ticker]]</f>
        <v>200-Day Moving Average 3MAR</v>
      </c>
      <c r="B7199">
        <v>6</v>
      </c>
      <c r="C7199" s="2" t="s">
        <v>15090</v>
      </c>
      <c r="D7199">
        <v>157.21</v>
      </c>
      <c r="E7199" s="2" t="s">
        <v>5876</v>
      </c>
    </row>
    <row r="7200" spans="1:5">
      <c r="A7200" t="str">
        <f>Query13458981011[[#This Row],[Attribute]]&amp;Query13458981011[[#This Row],[ticker]]</f>
        <v>Avg Vol (3 month) 3MAR</v>
      </c>
      <c r="B7200">
        <v>7</v>
      </c>
      <c r="C7200" s="2" t="s">
        <v>15091</v>
      </c>
      <c r="D7200">
        <v>1930000</v>
      </c>
      <c r="E7200" s="2" t="s">
        <v>5876</v>
      </c>
    </row>
    <row r="7201" spans="1:5">
      <c r="A7201" t="str">
        <f>Query13458981011[[#This Row],[Attribute]]&amp;Query13458981011[[#This Row],[ticker]]</f>
        <v>Avg Vol (10 day) 3MAR</v>
      </c>
      <c r="B7201">
        <v>8</v>
      </c>
      <c r="C7201" s="2" t="s">
        <v>15092</v>
      </c>
      <c r="D7201">
        <v>1940000</v>
      </c>
      <c r="E7201" s="2" t="s">
        <v>5876</v>
      </c>
    </row>
    <row r="7202" spans="1:5">
      <c r="A7202" t="str">
        <f>Query13458981011[[#This Row],[Attribute]]&amp;Query13458981011[[#This Row],[ticker]]</f>
        <v>Shares Outstanding 5MAR</v>
      </c>
      <c r="B7202">
        <v>9</v>
      </c>
      <c r="C7202" s="2" t="s">
        <v>15093</v>
      </c>
      <c r="D7202">
        <v>325680000</v>
      </c>
      <c r="E7202" s="2" t="s">
        <v>5876</v>
      </c>
    </row>
    <row r="7203" spans="1:5">
      <c r="A7203" t="str">
        <f>Query13458981011[[#This Row],[Attribute]]&amp;Query13458981011[[#This Row],[ticker]]</f>
        <v>Implied Shares Outstanding 6MAR</v>
      </c>
      <c r="B7203">
        <v>10</v>
      </c>
      <c r="C7203" s="2" t="s">
        <v>15094</v>
      </c>
      <c r="E7203" s="2" t="s">
        <v>5876</v>
      </c>
    </row>
    <row r="7204" spans="1:5">
      <c r="A7204" t="str">
        <f>Query13458981011[[#This Row],[Attribute]]&amp;Query13458981011[[#This Row],[ticker]]</f>
        <v>Float 8MAR</v>
      </c>
      <c r="B7204">
        <v>11</v>
      </c>
      <c r="C7204" s="2" t="s">
        <v>15095</v>
      </c>
      <c r="D7204">
        <v>261019999.99999899</v>
      </c>
      <c r="E7204" s="2" t="s">
        <v>5876</v>
      </c>
    </row>
    <row r="7205" spans="1:5">
      <c r="A7205" t="str">
        <f>Query13458981011[[#This Row],[Attribute]]&amp;Query13458981011[[#This Row],[ticker]]</f>
        <v>% Held by Insiders 1MAR</v>
      </c>
      <c r="B7205">
        <v>12</v>
      </c>
      <c r="C7205" s="2" t="s">
        <v>15096</v>
      </c>
      <c r="D7205">
        <v>0.1857</v>
      </c>
      <c r="E7205" s="2" t="s">
        <v>5876</v>
      </c>
    </row>
    <row r="7206" spans="1:5">
      <c r="A7206" t="str">
        <f>Query13458981011[[#This Row],[Attribute]]&amp;Query13458981011[[#This Row],[ticker]]</f>
        <v>% Held by Institutions 1MAR</v>
      </c>
      <c r="B7206">
        <v>13</v>
      </c>
      <c r="C7206" s="2" t="s">
        <v>15097</v>
      </c>
      <c r="D7206">
        <v>0.61839999999999995</v>
      </c>
      <c r="E7206" s="2" t="s">
        <v>5876</v>
      </c>
    </row>
    <row r="7207" spans="1:5">
      <c r="A7207" t="str">
        <f>Query13458981011[[#This Row],[Attribute]]&amp;Query13458981011[[#This Row],[ticker]]</f>
        <v>Shares Short (Oct 13, 2022) 4MAR</v>
      </c>
      <c r="B7207">
        <v>14</v>
      </c>
      <c r="C7207" s="2" t="s">
        <v>15098</v>
      </c>
      <c r="D7207">
        <v>5440000</v>
      </c>
      <c r="E7207" s="2" t="s">
        <v>5876</v>
      </c>
    </row>
    <row r="7208" spans="1:5">
      <c r="A7208" t="str">
        <f>Query13458981011[[#This Row],[Attribute]]&amp;Query13458981011[[#This Row],[ticker]]</f>
        <v>Short Ratio (Oct 13, 2022) 4MAR</v>
      </c>
      <c r="B7208">
        <v>15</v>
      </c>
      <c r="C7208" s="2" t="s">
        <v>15099</v>
      </c>
      <c r="D7208">
        <v>2.5</v>
      </c>
      <c r="E7208" s="2" t="s">
        <v>5876</v>
      </c>
    </row>
    <row r="7209" spans="1:5">
      <c r="A7209" t="str">
        <f>Query13458981011[[#This Row],[Attribute]]&amp;Query13458981011[[#This Row],[ticker]]</f>
        <v>Short % of Float (Oct 13, 2022) 4MAR</v>
      </c>
      <c r="B7209">
        <v>16</v>
      </c>
      <c r="C7209" s="2" t="s">
        <v>15100</v>
      </c>
      <c r="D7209">
        <v>1.9099999999999999E-2</v>
      </c>
      <c r="E7209" s="2" t="s">
        <v>5876</v>
      </c>
    </row>
    <row r="7210" spans="1:5">
      <c r="A7210" t="str">
        <f>Query13458981011[[#This Row],[Attribute]]&amp;Query13458981011[[#This Row],[ticker]]</f>
        <v>Short % of Shares Outstanding (Oct 13, 2022) 4MAR</v>
      </c>
      <c r="B7210">
        <v>17</v>
      </c>
      <c r="C7210" s="2" t="s">
        <v>15101</v>
      </c>
      <c r="D7210">
        <v>1.6799999999999999E-2</v>
      </c>
      <c r="E7210" s="2" t="s">
        <v>5876</v>
      </c>
    </row>
    <row r="7211" spans="1:5">
      <c r="A7211" t="str">
        <f>Query13458981011[[#This Row],[Attribute]]&amp;Query13458981011[[#This Row],[ticker]]</f>
        <v>Shares Short (prior month Sep 14, 2022) 4MAR</v>
      </c>
      <c r="B7211">
        <v>18</v>
      </c>
      <c r="C7211" s="2" t="s">
        <v>15102</v>
      </c>
      <c r="D7211">
        <v>4740000</v>
      </c>
      <c r="E7211" s="2" t="s">
        <v>5876</v>
      </c>
    </row>
    <row r="7212" spans="1:5">
      <c r="A7212" t="str">
        <f>Query13458981011[[#This Row],[Attribute]]&amp;Query13458981011[[#This Row],[ticker]]</f>
        <v>Forward Annual Dividend Rate 4MAR</v>
      </c>
      <c r="B7212">
        <v>19</v>
      </c>
      <c r="C7212" s="2" t="s">
        <v>15103</v>
      </c>
      <c r="D7212">
        <v>1.2</v>
      </c>
      <c r="E7212" s="2" t="s">
        <v>5876</v>
      </c>
    </row>
    <row r="7213" spans="1:5">
      <c r="A7213" t="str">
        <f>Query13458981011[[#This Row],[Attribute]]&amp;Query13458981011[[#This Row],[ticker]]</f>
        <v>Forward Annual Dividend Yield 4MAR</v>
      </c>
      <c r="B7213">
        <v>20</v>
      </c>
      <c r="C7213" s="2" t="s">
        <v>15104</v>
      </c>
      <c r="D7213">
        <v>7.7000000000000002E-3</v>
      </c>
      <c r="E7213" s="2" t="s">
        <v>5876</v>
      </c>
    </row>
    <row r="7214" spans="1:5">
      <c r="A7214" t="str">
        <f>Query13458981011[[#This Row],[Attribute]]&amp;Query13458981011[[#This Row],[ticker]]</f>
        <v>Trailing Annual Dividend Rate 3MAR</v>
      </c>
      <c r="B7214">
        <v>21</v>
      </c>
      <c r="C7214" s="2" t="s">
        <v>15105</v>
      </c>
      <c r="D7214">
        <v>0.48</v>
      </c>
      <c r="E7214" s="2" t="s">
        <v>5876</v>
      </c>
    </row>
    <row r="7215" spans="1:5">
      <c r="A7215" t="str">
        <f>Query13458981011[[#This Row],[Attribute]]&amp;Query13458981011[[#This Row],[ticker]]</f>
        <v>Trailing Annual Dividend Yield 3MAR</v>
      </c>
      <c r="B7215">
        <v>22</v>
      </c>
      <c r="C7215" s="2" t="s">
        <v>15106</v>
      </c>
      <c r="D7215">
        <v>2.8E-3</v>
      </c>
      <c r="E7215" s="2" t="s">
        <v>5876</v>
      </c>
    </row>
    <row r="7216" spans="1:5">
      <c r="A7216" t="str">
        <f>Query13458981011[[#This Row],[Attribute]]&amp;Query13458981011[[#This Row],[ticker]]</f>
        <v>5 Year Average Dividend Yield 4MAR</v>
      </c>
      <c r="B7216">
        <v>23</v>
      </c>
      <c r="C7216" s="2" t="s">
        <v>15107</v>
      </c>
      <c r="E7216" s="2" t="s">
        <v>5876</v>
      </c>
    </row>
    <row r="7217" spans="1:5">
      <c r="A7217" t="str">
        <f>Query13458981011[[#This Row],[Attribute]]&amp;Query13458981011[[#This Row],[ticker]]</f>
        <v>Payout Ratio 4MAR</v>
      </c>
      <c r="B7217">
        <v>24</v>
      </c>
      <c r="C7217" s="2" t="s">
        <v>15108</v>
      </c>
      <c r="D7217">
        <v>5.67E-2</v>
      </c>
      <c r="E7217" s="2" t="s">
        <v>5876</v>
      </c>
    </row>
    <row r="7218" spans="1:5">
      <c r="A7218" t="str">
        <f>Query13458981011[[#This Row],[Attribute]]&amp;Query13458981011[[#This Row],[ticker]]</f>
        <v>Dividend Date 3MAR</v>
      </c>
      <c r="B7218">
        <v>25</v>
      </c>
      <c r="C7218" s="2" t="s">
        <v>15109</v>
      </c>
      <c r="D7218">
        <v>44924</v>
      </c>
      <c r="E7218" s="2" t="s">
        <v>5876</v>
      </c>
    </row>
    <row r="7219" spans="1:5">
      <c r="A7219" t="str">
        <f>Query13458981011[[#This Row],[Attribute]]&amp;Query13458981011[[#This Row],[ticker]]</f>
        <v>Ex-Dividend Date 4MAR</v>
      </c>
      <c r="B7219">
        <v>26</v>
      </c>
      <c r="C7219" s="2" t="s">
        <v>15110</v>
      </c>
      <c r="D7219">
        <v>44789</v>
      </c>
      <c r="E7219" s="2" t="s">
        <v>5876</v>
      </c>
    </row>
    <row r="7220" spans="1:5">
      <c r="A7220" t="str">
        <f>Query13458981011[[#This Row],[Attribute]]&amp;Query13458981011[[#This Row],[ticker]]</f>
        <v>Last Split Factor 2MAR</v>
      </c>
      <c r="B7220">
        <v>27</v>
      </c>
      <c r="C7220" s="2" t="s">
        <v>15111</v>
      </c>
      <c r="E7220" s="2" t="s">
        <v>5876</v>
      </c>
    </row>
    <row r="7221" spans="1:5">
      <c r="A7221" t="str">
        <f>Query13458981011[[#This Row],[Attribute]]&amp;Query13458981011[[#This Row],[ticker]]</f>
        <v>Last Split Date 3MAR</v>
      </c>
      <c r="B7221">
        <v>28</v>
      </c>
      <c r="C7221" s="2" t="s">
        <v>15112</v>
      </c>
      <c r="D7221">
        <v>40868</v>
      </c>
      <c r="E7221" s="2" t="s">
        <v>5876</v>
      </c>
    </row>
    <row r="7222" spans="1:5">
      <c r="A7222" t="str">
        <f>Query13458981011[[#This Row],[Attribute]]&amp;Query13458981011[[#This Row],[ticker]]</f>
        <v>Fiscal Year EndsMAR</v>
      </c>
      <c r="B7222">
        <v>29</v>
      </c>
      <c r="C7222" s="2" t="s">
        <v>15113</v>
      </c>
      <c r="D7222">
        <v>44560</v>
      </c>
      <c r="E7222" s="2" t="s">
        <v>5876</v>
      </c>
    </row>
    <row r="7223" spans="1:5">
      <c r="A7223" t="str">
        <f>Query13458981011[[#This Row],[Attribute]]&amp;Query13458981011[[#This Row],[ticker]]</f>
        <v>Most Recent Quarter (mrq)MAR</v>
      </c>
      <c r="B7223">
        <v>30</v>
      </c>
      <c r="C7223" s="2" t="s">
        <v>15114</v>
      </c>
      <c r="D7223">
        <v>44741</v>
      </c>
      <c r="E7223" s="2" t="s">
        <v>5876</v>
      </c>
    </row>
    <row r="7224" spans="1:5">
      <c r="A7224" t="str">
        <f>Query13458981011[[#This Row],[Attribute]]&amp;Query13458981011[[#This Row],[ticker]]</f>
        <v>Profit MarginMAR</v>
      </c>
      <c r="B7224">
        <v>31</v>
      </c>
      <c r="C7224" s="2" t="s">
        <v>15115</v>
      </c>
      <c r="D7224">
        <v>0.38400000000000001</v>
      </c>
      <c r="E7224" s="2" t="s">
        <v>5876</v>
      </c>
    </row>
    <row r="7225" spans="1:5">
      <c r="A7225" t="str">
        <f>Query13458981011[[#This Row],[Attribute]]&amp;Query13458981011[[#This Row],[ticker]]</f>
        <v>Operating Margin (ttm)MAR</v>
      </c>
      <c r="B7225">
        <v>32</v>
      </c>
      <c r="C7225" s="2" t="s">
        <v>15116</v>
      </c>
      <c r="D7225">
        <v>0.58489999999999998</v>
      </c>
      <c r="E7225" s="2" t="s">
        <v>5876</v>
      </c>
    </row>
    <row r="7226" spans="1:5">
      <c r="A7226" t="str">
        <f>Query13458981011[[#This Row],[Attribute]]&amp;Query13458981011[[#This Row],[ticker]]</f>
        <v>Return on Assets (ttm)MAR</v>
      </c>
      <c r="B7226">
        <v>33</v>
      </c>
      <c r="C7226" s="2" t="s">
        <v>15117</v>
      </c>
      <c r="D7226">
        <v>6.7599999999999993E-2</v>
      </c>
      <c r="E7226" s="2" t="s">
        <v>5876</v>
      </c>
    </row>
    <row r="7227" spans="1:5">
      <c r="A7227" t="str">
        <f>Query13458981011[[#This Row],[Attribute]]&amp;Query13458981011[[#This Row],[ticker]]</f>
        <v>Return on Equity (ttm)MAR</v>
      </c>
      <c r="B7227">
        <v>34</v>
      </c>
      <c r="C7227" s="2" t="s">
        <v>15118</v>
      </c>
      <c r="D7227">
        <v>1.3574999999999999</v>
      </c>
      <c r="E7227" s="2" t="s">
        <v>5876</v>
      </c>
    </row>
    <row r="7228" spans="1:5">
      <c r="A7228" t="str">
        <f>Query13458981011[[#This Row],[Attribute]]&amp;Query13458981011[[#This Row],[ticker]]</f>
        <v>Revenue (ttm)MAR</v>
      </c>
      <c r="B7228">
        <v>35</v>
      </c>
      <c r="C7228" s="2" t="s">
        <v>15119</v>
      </c>
      <c r="D7228">
        <v>4540000000</v>
      </c>
      <c r="E7228" s="2" t="s">
        <v>5876</v>
      </c>
    </row>
    <row r="7229" spans="1:5">
      <c r="A7229" t="str">
        <f>Query13458981011[[#This Row],[Attribute]]&amp;Query13458981011[[#This Row],[ticker]]</f>
        <v>Revenue Per Share (ttm)MAR</v>
      </c>
      <c r="B7229">
        <v>36</v>
      </c>
      <c r="C7229" s="2" t="s">
        <v>15120</v>
      </c>
      <c r="D7229">
        <v>13.84</v>
      </c>
      <c r="E7229" s="2" t="s">
        <v>5876</v>
      </c>
    </row>
    <row r="7230" spans="1:5">
      <c r="A7230" t="str">
        <f>Query13458981011[[#This Row],[Attribute]]&amp;Query13458981011[[#This Row],[ticker]]</f>
        <v>Quarterly Revenue Growth (yoy)MAR</v>
      </c>
      <c r="B7230">
        <v>37</v>
      </c>
      <c r="C7230" s="2" t="s">
        <v>15121</v>
      </c>
      <c r="D7230">
        <v>0.748</v>
      </c>
      <c r="E7230" s="2" t="s">
        <v>5876</v>
      </c>
    </row>
    <row r="7231" spans="1:5">
      <c r="A7231" t="str">
        <f>Query13458981011[[#This Row],[Attribute]]&amp;Query13458981011[[#This Row],[ticker]]</f>
        <v>Gross Profit (ttm)MAR</v>
      </c>
      <c r="B7231">
        <v>38</v>
      </c>
      <c r="C7231" s="2" t="s">
        <v>15122</v>
      </c>
      <c r="D7231">
        <v>2650000000</v>
      </c>
      <c r="E7231" s="2" t="s">
        <v>5876</v>
      </c>
    </row>
    <row r="7232" spans="1:5">
      <c r="A7232" t="str">
        <f>Query13458981011[[#This Row],[Attribute]]&amp;Query13458981011[[#This Row],[ticker]]</f>
        <v>EBITDAMAR</v>
      </c>
      <c r="B7232">
        <v>39</v>
      </c>
      <c r="C7232" s="2" t="s">
        <v>6710</v>
      </c>
      <c r="D7232">
        <v>2950000000</v>
      </c>
      <c r="E7232" s="2" t="s">
        <v>5876</v>
      </c>
    </row>
    <row r="7233" spans="1:5">
      <c r="A7233" t="str">
        <f>Query13458981011[[#This Row],[Attribute]]&amp;Query13458981011[[#This Row],[ticker]]</f>
        <v>Net Income Avi to Common (ttm)MAR</v>
      </c>
      <c r="B7233">
        <v>40</v>
      </c>
      <c r="C7233" s="2" t="s">
        <v>15123</v>
      </c>
      <c r="D7233">
        <v>1740000000</v>
      </c>
      <c r="E7233" s="2" t="s">
        <v>5876</v>
      </c>
    </row>
    <row r="7234" spans="1:5">
      <c r="A7234" t="str">
        <f>Query13458981011[[#This Row],[Attribute]]&amp;Query13458981011[[#This Row],[ticker]]</f>
        <v>Diluted EPS (ttm)MAR</v>
      </c>
      <c r="B7234">
        <v>41</v>
      </c>
      <c r="C7234" s="2" t="s">
        <v>15124</v>
      </c>
      <c r="D7234">
        <v>-0.82</v>
      </c>
      <c r="E7234" s="2" t="s">
        <v>5876</v>
      </c>
    </row>
    <row r="7235" spans="1:5">
      <c r="A7235" t="str">
        <f>Query13458981011[[#This Row],[Attribute]]&amp;Query13458981011[[#This Row],[ticker]]</f>
        <v>Quarterly Earnings Growth (yoy)MAR</v>
      </c>
      <c r="B7235">
        <v>42</v>
      </c>
      <c r="C7235" s="2" t="s">
        <v>15125</v>
      </c>
      <c r="D7235">
        <v>0.60699999999999998</v>
      </c>
      <c r="E7235" s="2" t="s">
        <v>5876</v>
      </c>
    </row>
    <row r="7236" spans="1:5">
      <c r="A7236" t="str">
        <f>Query13458981011[[#This Row],[Attribute]]&amp;Query13458981011[[#This Row],[ticker]]</f>
        <v>Total Cash (mrq)MAR</v>
      </c>
      <c r="B7236">
        <v>43</v>
      </c>
      <c r="C7236" s="2" t="s">
        <v>15126</v>
      </c>
      <c r="D7236">
        <v>546000000</v>
      </c>
      <c r="E7236" s="2" t="s">
        <v>5876</v>
      </c>
    </row>
    <row r="7237" spans="1:5">
      <c r="A7237" t="str">
        <f>Query13458981011[[#This Row],[Attribute]]&amp;Query13458981011[[#This Row],[ticker]]</f>
        <v>Total Cash Per Share (mrq)MAR</v>
      </c>
      <c r="B7237">
        <v>44</v>
      </c>
      <c r="C7237" s="2" t="s">
        <v>15127</v>
      </c>
      <c r="D7237">
        <v>1.68</v>
      </c>
      <c r="E7237" s="2" t="s">
        <v>5876</v>
      </c>
    </row>
    <row r="7238" spans="1:5">
      <c r="A7238" t="str">
        <f>Query13458981011[[#This Row],[Attribute]]&amp;Query13458981011[[#This Row],[ticker]]</f>
        <v>Total Debt (mrq)MAR</v>
      </c>
      <c r="B7238">
        <v>45</v>
      </c>
      <c r="C7238" s="2" t="s">
        <v>15128</v>
      </c>
      <c r="D7238">
        <v>9840000000</v>
      </c>
      <c r="E7238" s="2" t="s">
        <v>5876</v>
      </c>
    </row>
    <row r="7239" spans="1:5">
      <c r="A7239" t="str">
        <f>Query13458981011[[#This Row],[Attribute]]&amp;Query13458981011[[#This Row],[ticker]]</f>
        <v>Total Debt/Equity (mrq)MAR</v>
      </c>
      <c r="B7239">
        <v>46</v>
      </c>
      <c r="C7239" s="2" t="s">
        <v>15129</v>
      </c>
      <c r="D7239">
        <v>555.08000000000004</v>
      </c>
      <c r="E7239" s="2" t="s">
        <v>5876</v>
      </c>
    </row>
    <row r="7240" spans="1:5">
      <c r="A7240" t="str">
        <f>Query13458981011[[#This Row],[Attribute]]&amp;Query13458981011[[#This Row],[ticker]]</f>
        <v>Current Ratio (mrq)MAR</v>
      </c>
      <c r="B7240">
        <v>47</v>
      </c>
      <c r="C7240" s="2" t="s">
        <v>15130</v>
      </c>
      <c r="D7240">
        <v>0.45</v>
      </c>
      <c r="E7240" s="2" t="s">
        <v>5876</v>
      </c>
    </row>
    <row r="7241" spans="1:5">
      <c r="A7241" t="str">
        <f>Query13458981011[[#This Row],[Attribute]]&amp;Query13458981011[[#This Row],[ticker]]</f>
        <v>Book Value Per Share (mrq)MAR</v>
      </c>
      <c r="B7241">
        <v>48</v>
      </c>
      <c r="C7241" s="2" t="s">
        <v>15131</v>
      </c>
      <c r="D7241">
        <v>1.33</v>
      </c>
      <c r="E7241" s="2" t="s">
        <v>5876</v>
      </c>
    </row>
    <row r="7242" spans="1:5">
      <c r="A7242" t="str">
        <f>Query13458981011[[#This Row],[Attribute]]&amp;Query13458981011[[#This Row],[ticker]]</f>
        <v>Operating Cash Flow (ttm)MAR</v>
      </c>
      <c r="B7242">
        <v>49</v>
      </c>
      <c r="C7242" s="2" t="s">
        <v>15132</v>
      </c>
      <c r="D7242">
        <v>2100000000</v>
      </c>
      <c r="E7242" s="2" t="s">
        <v>5876</v>
      </c>
    </row>
    <row r="7243" spans="1:5">
      <c r="A7243" t="str">
        <f>Query13458981011[[#This Row],[Attribute]]&amp;Query13458981011[[#This Row],[ticker]]</f>
        <v>Levered Free Cash Flow (ttm)MAR</v>
      </c>
      <c r="B7243">
        <v>50</v>
      </c>
      <c r="C7243" s="2" t="s">
        <v>15133</v>
      </c>
      <c r="D7243">
        <v>2370000000</v>
      </c>
      <c r="E7243" s="2" t="s">
        <v>5876</v>
      </c>
    </row>
    <row r="7244" spans="1:5">
      <c r="A7244" t="str">
        <f>Query13458981011[[#This Row],[Attribute]]&amp;Query13458981011[[#This Row],[ticker]]</f>
        <v>Beta (5Y Monthly)MKTX</v>
      </c>
      <c r="B7244">
        <v>0</v>
      </c>
      <c r="C7244" s="2" t="s">
        <v>15084</v>
      </c>
      <c r="D7244">
        <v>0.65</v>
      </c>
      <c r="E7244" s="2" t="s">
        <v>5874</v>
      </c>
    </row>
    <row r="7245" spans="1:5">
      <c r="A7245" t="str">
        <f>Query13458981011[[#This Row],[Attribute]]&amp;Query13458981011[[#This Row],[ticker]]</f>
        <v>52-Week Change 3MKTX</v>
      </c>
      <c r="B7245">
        <v>1</v>
      </c>
      <c r="C7245" s="2" t="s">
        <v>15085</v>
      </c>
      <c r="E7245" s="2" t="s">
        <v>5874</v>
      </c>
    </row>
    <row r="7246" spans="1:5">
      <c r="A7246" t="str">
        <f>Query13458981011[[#This Row],[Attribute]]&amp;Query13458981011[[#This Row],[ticker]]</f>
        <v>S&amp;P500 52-Week Change 3MKTX</v>
      </c>
      <c r="B7246">
        <v>2</v>
      </c>
      <c r="C7246" s="2" t="s">
        <v>15086</v>
      </c>
      <c r="E7246" s="2" t="s">
        <v>5874</v>
      </c>
    </row>
    <row r="7247" spans="1:5">
      <c r="A7247" t="str">
        <f>Query13458981011[[#This Row],[Attribute]]&amp;Query13458981011[[#This Row],[ticker]]</f>
        <v>52 Week High 3MKTX</v>
      </c>
      <c r="B7247">
        <v>3</v>
      </c>
      <c r="C7247" s="2" t="s">
        <v>15087</v>
      </c>
      <c r="D7247">
        <v>390.13</v>
      </c>
      <c r="E7247" s="2" t="s">
        <v>5874</v>
      </c>
    </row>
    <row r="7248" spans="1:5">
      <c r="A7248" t="str">
        <f>Query13458981011[[#This Row],[Attribute]]&amp;Query13458981011[[#This Row],[ticker]]</f>
        <v>52 Week Low 3MKTX</v>
      </c>
      <c r="B7248">
        <v>4</v>
      </c>
      <c r="C7248" s="2" t="s">
        <v>15088</v>
      </c>
      <c r="D7248">
        <v>217.44</v>
      </c>
      <c r="E7248" s="2" t="s">
        <v>5874</v>
      </c>
    </row>
    <row r="7249" spans="1:5">
      <c r="A7249" t="str">
        <f>Query13458981011[[#This Row],[Attribute]]&amp;Query13458981011[[#This Row],[ticker]]</f>
        <v>50-Day Moving Average 3MKTX</v>
      </c>
      <c r="B7249">
        <v>5</v>
      </c>
      <c r="C7249" s="2" t="s">
        <v>15089</v>
      </c>
      <c r="D7249">
        <v>296.48</v>
      </c>
      <c r="E7249" s="2" t="s">
        <v>5874</v>
      </c>
    </row>
    <row r="7250" spans="1:5">
      <c r="A7250" t="str">
        <f>Query13458981011[[#This Row],[Attribute]]&amp;Query13458981011[[#This Row],[ticker]]</f>
        <v>200-Day Moving Average 3MKTX</v>
      </c>
      <c r="B7250">
        <v>6</v>
      </c>
      <c r="C7250" s="2" t="s">
        <v>15090</v>
      </c>
      <c r="D7250">
        <v>267.72000000000003</v>
      </c>
      <c r="E7250" s="2" t="s">
        <v>5874</v>
      </c>
    </row>
    <row r="7251" spans="1:5">
      <c r="A7251" t="str">
        <f>Query13458981011[[#This Row],[Attribute]]&amp;Query13458981011[[#This Row],[ticker]]</f>
        <v>Avg Vol (3 month) 3MKTX</v>
      </c>
      <c r="B7251">
        <v>7</v>
      </c>
      <c r="C7251" s="2" t="s">
        <v>15091</v>
      </c>
      <c r="E7251" s="2" t="s">
        <v>5874</v>
      </c>
    </row>
    <row r="7252" spans="1:5">
      <c r="A7252" t="str">
        <f>Query13458981011[[#This Row],[Attribute]]&amp;Query13458981011[[#This Row],[ticker]]</f>
        <v>Avg Vol (10 day) 3MKTX</v>
      </c>
      <c r="B7252">
        <v>8</v>
      </c>
      <c r="C7252" s="2" t="s">
        <v>15092</v>
      </c>
      <c r="E7252" s="2" t="s">
        <v>5874</v>
      </c>
    </row>
    <row r="7253" spans="1:5">
      <c r="A7253" t="str">
        <f>Query13458981011[[#This Row],[Attribute]]&amp;Query13458981011[[#This Row],[ticker]]</f>
        <v>Shares Outstanding 5MKTX</v>
      </c>
      <c r="B7253">
        <v>9</v>
      </c>
      <c r="C7253" s="2" t="s">
        <v>15093</v>
      </c>
      <c r="D7253">
        <v>38030000</v>
      </c>
      <c r="E7253" s="2" t="s">
        <v>5874</v>
      </c>
    </row>
    <row r="7254" spans="1:5">
      <c r="A7254" t="str">
        <f>Query13458981011[[#This Row],[Attribute]]&amp;Query13458981011[[#This Row],[ticker]]</f>
        <v>Implied Shares Outstanding 6MKTX</v>
      </c>
      <c r="B7254">
        <v>10</v>
      </c>
      <c r="C7254" s="2" t="s">
        <v>15094</v>
      </c>
      <c r="E7254" s="2" t="s">
        <v>5874</v>
      </c>
    </row>
    <row r="7255" spans="1:5">
      <c r="A7255" t="str">
        <f>Query13458981011[[#This Row],[Attribute]]&amp;Query13458981011[[#This Row],[ticker]]</f>
        <v>Float 8MKTX</v>
      </c>
      <c r="B7255">
        <v>11</v>
      </c>
      <c r="C7255" s="2" t="s">
        <v>15095</v>
      </c>
      <c r="D7255">
        <v>36750000</v>
      </c>
      <c r="E7255" s="2" t="s">
        <v>5874</v>
      </c>
    </row>
    <row r="7256" spans="1:5">
      <c r="A7256" t="str">
        <f>Query13458981011[[#This Row],[Attribute]]&amp;Query13458981011[[#This Row],[ticker]]</f>
        <v>% Held by Insiders 1MKTX</v>
      </c>
      <c r="B7256">
        <v>12</v>
      </c>
      <c r="C7256" s="2" t="s">
        <v>15096</v>
      </c>
      <c r="D7256">
        <v>2.5600000000000001E-2</v>
      </c>
      <c r="E7256" s="2" t="s">
        <v>5874</v>
      </c>
    </row>
    <row r="7257" spans="1:5">
      <c r="A7257" t="str">
        <f>Query13458981011[[#This Row],[Attribute]]&amp;Query13458981011[[#This Row],[ticker]]</f>
        <v>% Held by Institutions 1MKTX</v>
      </c>
      <c r="B7257">
        <v>13</v>
      </c>
      <c r="C7257" s="2" t="s">
        <v>15097</v>
      </c>
      <c r="D7257">
        <v>1.0124</v>
      </c>
      <c r="E7257" s="2" t="s">
        <v>5874</v>
      </c>
    </row>
    <row r="7258" spans="1:5">
      <c r="A7258" t="str">
        <f>Query13458981011[[#This Row],[Attribute]]&amp;Query13458981011[[#This Row],[ticker]]</f>
        <v>Shares Short (Oct 13, 2022) 4MKTX</v>
      </c>
      <c r="B7258">
        <v>14</v>
      </c>
      <c r="C7258" s="2" t="s">
        <v>15098</v>
      </c>
      <c r="E7258" s="2" t="s">
        <v>5874</v>
      </c>
    </row>
    <row r="7259" spans="1:5">
      <c r="A7259" t="str">
        <f>Query13458981011[[#This Row],[Attribute]]&amp;Query13458981011[[#This Row],[ticker]]</f>
        <v>Short Ratio (Oct 13, 2022) 4MKTX</v>
      </c>
      <c r="B7259">
        <v>15</v>
      </c>
      <c r="C7259" s="2" t="s">
        <v>15099</v>
      </c>
      <c r="D7259">
        <v>2.08</v>
      </c>
      <c r="E7259" s="2" t="s">
        <v>5874</v>
      </c>
    </row>
    <row r="7260" spans="1:5">
      <c r="A7260" t="str">
        <f>Query13458981011[[#This Row],[Attribute]]&amp;Query13458981011[[#This Row],[ticker]]</f>
        <v>Short % of Float (Oct 13, 2022) 4MKTX</v>
      </c>
      <c r="B7260">
        <v>16</v>
      </c>
      <c r="C7260" s="2" t="s">
        <v>15100</v>
      </c>
      <c r="D7260">
        <v>2.3E-2</v>
      </c>
      <c r="E7260" s="2" t="s">
        <v>5874</v>
      </c>
    </row>
    <row r="7261" spans="1:5">
      <c r="A7261" t="str">
        <f>Query13458981011[[#This Row],[Attribute]]&amp;Query13458981011[[#This Row],[ticker]]</f>
        <v>Short % of Shares Outstanding (Oct 13, 2022) 4MKTX</v>
      </c>
      <c r="B7261">
        <v>17</v>
      </c>
      <c r="C7261" s="2" t="s">
        <v>15101</v>
      </c>
      <c r="D7261">
        <v>0.02</v>
      </c>
      <c r="E7261" s="2" t="s">
        <v>5874</v>
      </c>
    </row>
    <row r="7262" spans="1:5">
      <c r="A7262" t="str">
        <f>Query13458981011[[#This Row],[Attribute]]&amp;Query13458981011[[#This Row],[ticker]]</f>
        <v>Shares Short (prior month Sep 14, 2022) 4MKTX</v>
      </c>
      <c r="B7262">
        <v>18</v>
      </c>
      <c r="C7262" s="2" t="s">
        <v>15102</v>
      </c>
      <c r="E7262" s="2" t="s">
        <v>5874</v>
      </c>
    </row>
    <row r="7263" spans="1:5">
      <c r="A7263" t="str">
        <f>Query13458981011[[#This Row],[Attribute]]&amp;Query13458981011[[#This Row],[ticker]]</f>
        <v>Forward Annual Dividend Rate 4MKTX</v>
      </c>
      <c r="B7263">
        <v>19</v>
      </c>
      <c r="C7263" s="2" t="s">
        <v>15103</v>
      </c>
      <c r="D7263">
        <v>2.8</v>
      </c>
      <c r="E7263" s="2" t="s">
        <v>5874</v>
      </c>
    </row>
    <row r="7264" spans="1:5">
      <c r="A7264" t="str">
        <f>Query13458981011[[#This Row],[Attribute]]&amp;Query13458981011[[#This Row],[ticker]]</f>
        <v>Forward Annual Dividend Yield 4MKTX</v>
      </c>
      <c r="B7264">
        <v>20</v>
      </c>
      <c r="C7264" s="2" t="s">
        <v>15104</v>
      </c>
      <c r="D7264">
        <v>1.17E-2</v>
      </c>
      <c r="E7264" s="2" t="s">
        <v>5874</v>
      </c>
    </row>
    <row r="7265" spans="1:5">
      <c r="A7265" t="str">
        <f>Query13458981011[[#This Row],[Attribute]]&amp;Query13458981011[[#This Row],[ticker]]</f>
        <v>Trailing Annual Dividend Rate 3MKTX</v>
      </c>
      <c r="B7265">
        <v>21</v>
      </c>
      <c r="C7265" s="2" t="s">
        <v>15105</v>
      </c>
      <c r="D7265">
        <v>2.46</v>
      </c>
      <c r="E7265" s="2" t="s">
        <v>5874</v>
      </c>
    </row>
    <row r="7266" spans="1:5">
      <c r="A7266" t="str">
        <f>Query13458981011[[#This Row],[Attribute]]&amp;Query13458981011[[#This Row],[ticker]]</f>
        <v>Trailing Annual Dividend Yield 3MKTX</v>
      </c>
      <c r="B7266">
        <v>22</v>
      </c>
      <c r="C7266" s="2" t="s">
        <v>15106</v>
      </c>
      <c r="D7266">
        <v>6.7999999999999996E-3</v>
      </c>
      <c r="E7266" s="2" t="s">
        <v>5874</v>
      </c>
    </row>
    <row r="7267" spans="1:5">
      <c r="A7267" t="str">
        <f>Query13458981011[[#This Row],[Attribute]]&amp;Query13458981011[[#This Row],[ticker]]</f>
        <v>5 Year Average Dividend Yield 4MKTX</v>
      </c>
      <c r="B7267">
        <v>23</v>
      </c>
      <c r="C7267" s="2" t="s">
        <v>15107</v>
      </c>
      <c r="D7267">
        <v>0.66</v>
      </c>
      <c r="E7267" s="2" t="s">
        <v>5874</v>
      </c>
    </row>
    <row r="7268" spans="1:5">
      <c r="A7268" t="str">
        <f>Query13458981011[[#This Row],[Attribute]]&amp;Query13458981011[[#This Row],[ticker]]</f>
        <v>Payout Ratio 4MKTX</v>
      </c>
      <c r="B7268">
        <v>24</v>
      </c>
      <c r="C7268" s="2" t="s">
        <v>15108</v>
      </c>
      <c r="D7268">
        <v>0.42859999999999998</v>
      </c>
      <c r="E7268" s="2" t="s">
        <v>5874</v>
      </c>
    </row>
    <row r="7269" spans="1:5">
      <c r="A7269" t="str">
        <f>Query13458981011[[#This Row],[Attribute]]&amp;Query13458981011[[#This Row],[ticker]]</f>
        <v>Dividend Date 3MKTX</v>
      </c>
      <c r="B7269">
        <v>25</v>
      </c>
      <c r="C7269" s="2" t="s">
        <v>15109</v>
      </c>
      <c r="D7269">
        <v>44978</v>
      </c>
      <c r="E7269" s="2" t="s">
        <v>5874</v>
      </c>
    </row>
    <row r="7270" spans="1:5">
      <c r="A7270" t="str">
        <f>Query13458981011[[#This Row],[Attribute]]&amp;Query13458981011[[#This Row],[ticker]]</f>
        <v>Ex-Dividend Date 4MKTX</v>
      </c>
      <c r="B7270">
        <v>26</v>
      </c>
      <c r="C7270" s="2" t="s">
        <v>15110</v>
      </c>
      <c r="D7270">
        <v>44865</v>
      </c>
      <c r="E7270" s="2" t="s">
        <v>5874</v>
      </c>
    </row>
    <row r="7271" spans="1:5">
      <c r="A7271" t="str">
        <f>Query13458981011[[#This Row],[Attribute]]&amp;Query13458981011[[#This Row],[ticker]]</f>
        <v>Last Split Factor 2MKTX</v>
      </c>
      <c r="B7271">
        <v>27</v>
      </c>
      <c r="C7271" s="2" t="s">
        <v>15111</v>
      </c>
      <c r="E7271" s="2" t="s">
        <v>5874</v>
      </c>
    </row>
    <row r="7272" spans="1:5">
      <c r="A7272" t="str">
        <f>Query13458981011[[#This Row],[Attribute]]&amp;Query13458981011[[#This Row],[ticker]]</f>
        <v>Last Split Date 3MKTX</v>
      </c>
      <c r="B7272">
        <v>28</v>
      </c>
      <c r="C7272" s="2" t="s">
        <v>15112</v>
      </c>
      <c r="E7272" s="2" t="s">
        <v>5874</v>
      </c>
    </row>
    <row r="7273" spans="1:5">
      <c r="A7273" t="str">
        <f>Query13458981011[[#This Row],[Attribute]]&amp;Query13458981011[[#This Row],[ticker]]</f>
        <v>Fiscal Year EndsMKTX</v>
      </c>
      <c r="B7273">
        <v>29</v>
      </c>
      <c r="C7273" s="2" t="s">
        <v>15113</v>
      </c>
      <c r="D7273">
        <v>44560</v>
      </c>
      <c r="E7273" s="2" t="s">
        <v>5874</v>
      </c>
    </row>
    <row r="7274" spans="1:5">
      <c r="A7274" t="str">
        <f>Query13458981011[[#This Row],[Attribute]]&amp;Query13458981011[[#This Row],[ticker]]</f>
        <v>Most Recent Quarter (mrq)MKTX</v>
      </c>
      <c r="B7274">
        <v>30</v>
      </c>
      <c r="C7274" s="2" t="s">
        <v>15114</v>
      </c>
      <c r="D7274">
        <v>44833</v>
      </c>
      <c r="E7274" s="2" t="s">
        <v>5874</v>
      </c>
    </row>
    <row r="7275" spans="1:5">
      <c r="A7275" t="str">
        <f>Query13458981011[[#This Row],[Attribute]]&amp;Query13458981011[[#This Row],[ticker]]</f>
        <v>Profit MarginMKTX</v>
      </c>
      <c r="B7275">
        <v>31</v>
      </c>
      <c r="C7275" s="2" t="s">
        <v>15115</v>
      </c>
      <c r="D7275">
        <v>0.34470000000000001</v>
      </c>
      <c r="E7275" s="2" t="s">
        <v>5874</v>
      </c>
    </row>
    <row r="7276" spans="1:5">
      <c r="A7276" t="str">
        <f>Query13458981011[[#This Row],[Attribute]]&amp;Query13458981011[[#This Row],[ticker]]</f>
        <v>Operating Margin (ttm)MKTX</v>
      </c>
      <c r="B7276">
        <v>32</v>
      </c>
      <c r="C7276" s="2" t="s">
        <v>15116</v>
      </c>
      <c r="D7276">
        <v>0.45619999999999999</v>
      </c>
      <c r="E7276" s="2" t="s">
        <v>5874</v>
      </c>
    </row>
    <row r="7277" spans="1:5">
      <c r="A7277" t="str">
        <f>Query13458981011[[#This Row],[Attribute]]&amp;Query13458981011[[#This Row],[ticker]]</f>
        <v>Return on Assets (ttm)MKTX</v>
      </c>
      <c r="B7277">
        <v>33</v>
      </c>
      <c r="C7277" s="2" t="s">
        <v>15117</v>
      </c>
      <c r="D7277">
        <v>0.1268</v>
      </c>
      <c r="E7277" s="2" t="s">
        <v>5874</v>
      </c>
    </row>
    <row r="7278" spans="1:5">
      <c r="A7278" t="str">
        <f>Query13458981011[[#This Row],[Attribute]]&amp;Query13458981011[[#This Row],[ticker]]</f>
        <v>Return on Equity (ttm)MKTX</v>
      </c>
      <c r="B7278">
        <v>34</v>
      </c>
      <c r="C7278" s="2" t="s">
        <v>15118</v>
      </c>
      <c r="D7278">
        <v>0.23449999999999999</v>
      </c>
      <c r="E7278" s="2" t="s">
        <v>5874</v>
      </c>
    </row>
    <row r="7279" spans="1:5">
      <c r="A7279" t="str">
        <f>Query13458981011[[#This Row],[Attribute]]&amp;Query13458981011[[#This Row],[ticker]]</f>
        <v>Revenue (ttm)MKTX</v>
      </c>
      <c r="B7279">
        <v>35</v>
      </c>
      <c r="C7279" s="2" t="s">
        <v>15119</v>
      </c>
      <c r="D7279">
        <v>705460000</v>
      </c>
      <c r="E7279" s="2" t="s">
        <v>5874</v>
      </c>
    </row>
    <row r="7280" spans="1:5">
      <c r="A7280" t="str">
        <f>Query13458981011[[#This Row],[Attribute]]&amp;Query13458981011[[#This Row],[ticker]]</f>
        <v>Revenue Per Share (ttm)MKTX</v>
      </c>
      <c r="B7280">
        <v>36</v>
      </c>
      <c r="C7280" s="2" t="s">
        <v>15120</v>
      </c>
      <c r="D7280">
        <v>18.82</v>
      </c>
      <c r="E7280" s="2" t="s">
        <v>5874</v>
      </c>
    </row>
    <row r="7281" spans="1:5">
      <c r="A7281" t="str">
        <f>Query13458981011[[#This Row],[Attribute]]&amp;Query13458981011[[#This Row],[ticker]]</f>
        <v>Quarterly Revenue Growth (yoy)MKTX</v>
      </c>
      <c r="B7281">
        <v>37</v>
      </c>
      <c r="C7281" s="2" t="s">
        <v>15121</v>
      </c>
      <c r="D7281">
        <v>6.2E-2</v>
      </c>
      <c r="E7281" s="2" t="s">
        <v>5874</v>
      </c>
    </row>
    <row r="7282" spans="1:5">
      <c r="A7282" t="str">
        <f>Query13458981011[[#This Row],[Attribute]]&amp;Query13458981011[[#This Row],[ticker]]</f>
        <v>Gross Profit (ttm)MKTX</v>
      </c>
      <c r="B7282">
        <v>38</v>
      </c>
      <c r="C7282" s="2" t="s">
        <v>15122</v>
      </c>
      <c r="D7282">
        <v>656480000</v>
      </c>
      <c r="E7282" s="2" t="s">
        <v>5874</v>
      </c>
    </row>
    <row r="7283" spans="1:5">
      <c r="A7283" t="str">
        <f>Query13458981011[[#This Row],[Attribute]]&amp;Query13458981011[[#This Row],[ticker]]</f>
        <v>EBITDAMKTX</v>
      </c>
      <c r="B7283">
        <v>39</v>
      </c>
      <c r="C7283" s="2" t="s">
        <v>6710</v>
      </c>
      <c r="D7283">
        <v>375840000</v>
      </c>
      <c r="E7283" s="2" t="s">
        <v>5874</v>
      </c>
    </row>
    <row r="7284" spans="1:5">
      <c r="A7284" t="str">
        <f>Query13458981011[[#This Row],[Attribute]]&amp;Query13458981011[[#This Row],[ticker]]</f>
        <v>Net Income Avi to Common (ttm)MKTX</v>
      </c>
      <c r="B7284">
        <v>40</v>
      </c>
      <c r="C7284" s="2" t="s">
        <v>15123</v>
      </c>
      <c r="D7284">
        <v>243180000</v>
      </c>
      <c r="E7284" s="2" t="s">
        <v>5874</v>
      </c>
    </row>
    <row r="7285" spans="1:5">
      <c r="A7285" t="str">
        <f>Query13458981011[[#This Row],[Attribute]]&amp;Query13458981011[[#This Row],[ticker]]</f>
        <v>Diluted EPS (ttm)MKTX</v>
      </c>
      <c r="B7285">
        <v>41</v>
      </c>
      <c r="C7285" s="2" t="s">
        <v>15124</v>
      </c>
      <c r="D7285">
        <v>8</v>
      </c>
      <c r="E7285" s="2" t="s">
        <v>5874</v>
      </c>
    </row>
    <row r="7286" spans="1:5">
      <c r="A7286" t="str">
        <f>Query13458981011[[#This Row],[Attribute]]&amp;Query13458981011[[#This Row],[ticker]]</f>
        <v>Quarterly Earnings Growth (yoy)MKTX</v>
      </c>
      <c r="B7286">
        <v>42</v>
      </c>
      <c r="C7286" s="2" t="s">
        <v>15125</v>
      </c>
      <c r="D7286">
        <v>2.3E-2</v>
      </c>
      <c r="E7286" s="2" t="s">
        <v>5874</v>
      </c>
    </row>
    <row r="7287" spans="1:5">
      <c r="A7287" t="str">
        <f>Query13458981011[[#This Row],[Attribute]]&amp;Query13458981011[[#This Row],[ticker]]</f>
        <v>Total Cash (mrq)MKTX</v>
      </c>
      <c r="B7287">
        <v>43</v>
      </c>
      <c r="C7287" s="2" t="s">
        <v>15126</v>
      </c>
      <c r="D7287">
        <v>318700000</v>
      </c>
      <c r="E7287" s="2" t="s">
        <v>5874</v>
      </c>
    </row>
    <row r="7288" spans="1:5">
      <c r="A7288" t="str">
        <f>Query13458981011[[#This Row],[Attribute]]&amp;Query13458981011[[#This Row],[ticker]]</f>
        <v>Total Cash Per Share (mrq)MKTX</v>
      </c>
      <c r="B7288">
        <v>44</v>
      </c>
      <c r="C7288" s="2" t="s">
        <v>15127</v>
      </c>
      <c r="D7288">
        <v>8.5</v>
      </c>
      <c r="E7288" s="2" t="s">
        <v>5874</v>
      </c>
    </row>
    <row r="7289" spans="1:5">
      <c r="A7289" t="str">
        <f>Query13458981011[[#This Row],[Attribute]]&amp;Query13458981011[[#This Row],[ticker]]</f>
        <v>Total Debt (mrq)MKTX</v>
      </c>
      <c r="B7289">
        <v>45</v>
      </c>
      <c r="C7289" s="2" t="s">
        <v>15128</v>
      </c>
      <c r="D7289">
        <v>83290000</v>
      </c>
      <c r="E7289" s="2" t="s">
        <v>5874</v>
      </c>
    </row>
    <row r="7290" spans="1:5">
      <c r="A7290" t="str">
        <f>Query13458981011[[#This Row],[Attribute]]&amp;Query13458981011[[#This Row],[ticker]]</f>
        <v>Total Debt/Equity (mrq)MKTX</v>
      </c>
      <c r="B7290">
        <v>46</v>
      </c>
      <c r="C7290" s="2" t="s">
        <v>15129</v>
      </c>
      <c r="D7290">
        <v>8.18</v>
      </c>
      <c r="E7290" s="2" t="s">
        <v>5874</v>
      </c>
    </row>
    <row r="7291" spans="1:5">
      <c r="A7291" t="str">
        <f>Query13458981011[[#This Row],[Attribute]]&amp;Query13458981011[[#This Row],[ticker]]</f>
        <v>Current Ratio (mrq)MKTX</v>
      </c>
      <c r="B7291">
        <v>47</v>
      </c>
      <c r="C7291" s="2" t="s">
        <v>15130</v>
      </c>
      <c r="D7291">
        <v>9.1999999999999993</v>
      </c>
      <c r="E7291" s="2" t="s">
        <v>5874</v>
      </c>
    </row>
    <row r="7292" spans="1:5">
      <c r="A7292" t="str">
        <f>Query13458981011[[#This Row],[Attribute]]&amp;Query13458981011[[#This Row],[ticker]]</f>
        <v>Book Value Per Share (mrq)MKTX</v>
      </c>
      <c r="B7292">
        <v>48</v>
      </c>
      <c r="C7292" s="2" t="s">
        <v>15131</v>
      </c>
      <c r="D7292">
        <v>26.02</v>
      </c>
      <c r="E7292" s="2" t="s">
        <v>5874</v>
      </c>
    </row>
    <row r="7293" spans="1:5">
      <c r="A7293" t="str">
        <f>Query13458981011[[#This Row],[Attribute]]&amp;Query13458981011[[#This Row],[ticker]]</f>
        <v>Operating Cash Flow (ttm)MKTX</v>
      </c>
      <c r="B7293">
        <v>49</v>
      </c>
      <c r="C7293" s="2" t="s">
        <v>15132</v>
      </c>
      <c r="E7293" s="2" t="s">
        <v>5874</v>
      </c>
    </row>
    <row r="7294" spans="1:5">
      <c r="A7294" t="str">
        <f>Query13458981011[[#This Row],[Attribute]]&amp;Query13458981011[[#This Row],[ticker]]</f>
        <v>Levered Free Cash Flow (ttm)MKTX</v>
      </c>
      <c r="B7294">
        <v>50</v>
      </c>
      <c r="C7294" s="2" t="s">
        <v>15133</v>
      </c>
      <c r="E7294" s="2" t="s">
        <v>5874</v>
      </c>
    </row>
    <row r="7295" spans="1:5">
      <c r="A7295" t="str">
        <f>Query13458981011[[#This Row],[Attribute]]&amp;Query13458981011[[#This Row],[ticker]]</f>
        <v>Beta (5Y Monthly)MPC</v>
      </c>
      <c r="B7295">
        <v>0</v>
      </c>
      <c r="C7295" s="2" t="s">
        <v>15084</v>
      </c>
      <c r="D7295">
        <v>1.6</v>
      </c>
      <c r="E7295" s="2" t="s">
        <v>5983</v>
      </c>
    </row>
    <row r="7296" spans="1:5">
      <c r="A7296" t="str">
        <f>Query13458981011[[#This Row],[Attribute]]&amp;Query13458981011[[#This Row],[ticker]]</f>
        <v>52-Week Change 3MPC</v>
      </c>
      <c r="B7296">
        <v>1</v>
      </c>
      <c r="C7296" s="2" t="s">
        <v>15085</v>
      </c>
      <c r="E7296" s="2" t="s">
        <v>5983</v>
      </c>
    </row>
    <row r="7297" spans="1:5">
      <c r="A7297" t="str">
        <f>Query13458981011[[#This Row],[Attribute]]&amp;Query13458981011[[#This Row],[ticker]]</f>
        <v>S&amp;P500 52-Week Change 3MPC</v>
      </c>
      <c r="B7297">
        <v>2</v>
      </c>
      <c r="C7297" s="2" t="s">
        <v>15086</v>
      </c>
      <c r="E7297" s="2" t="s">
        <v>5983</v>
      </c>
    </row>
    <row r="7298" spans="1:5">
      <c r="A7298" t="str">
        <f>Query13458981011[[#This Row],[Attribute]]&amp;Query13458981011[[#This Row],[ticker]]</f>
        <v>52 Week High 3MPC</v>
      </c>
      <c r="B7298">
        <v>3</v>
      </c>
      <c r="C7298" s="2" t="s">
        <v>15087</v>
      </c>
      <c r="D7298">
        <v>136.46</v>
      </c>
      <c r="E7298" s="2" t="s">
        <v>5983</v>
      </c>
    </row>
    <row r="7299" spans="1:5">
      <c r="A7299" t="str">
        <f>Query13458981011[[#This Row],[Attribute]]&amp;Query13458981011[[#This Row],[ticker]]</f>
        <v>52 Week Low 3MPC</v>
      </c>
      <c r="B7299">
        <v>4</v>
      </c>
      <c r="C7299" s="2" t="s">
        <v>15088</v>
      </c>
      <c r="D7299">
        <v>72.75</v>
      </c>
      <c r="E7299" s="2" t="s">
        <v>5983</v>
      </c>
    </row>
    <row r="7300" spans="1:5">
      <c r="A7300" t="str">
        <f>Query13458981011[[#This Row],[Attribute]]&amp;Query13458981011[[#This Row],[ticker]]</f>
        <v>50-Day Moving Average 3MPC</v>
      </c>
      <c r="B7300">
        <v>5</v>
      </c>
      <c r="C7300" s="2" t="s">
        <v>15089</v>
      </c>
      <c r="D7300">
        <v>118.52</v>
      </c>
      <c r="E7300" s="2" t="s">
        <v>5983</v>
      </c>
    </row>
    <row r="7301" spans="1:5">
      <c r="A7301" t="str">
        <f>Query13458981011[[#This Row],[Attribute]]&amp;Query13458981011[[#This Row],[ticker]]</f>
        <v>200-Day Moving Average 3MPC</v>
      </c>
      <c r="B7301">
        <v>6</v>
      </c>
      <c r="C7301" s="2" t="s">
        <v>15090</v>
      </c>
      <c r="D7301">
        <v>103.24</v>
      </c>
      <c r="E7301" s="2" t="s">
        <v>5983</v>
      </c>
    </row>
    <row r="7302" spans="1:5">
      <c r="A7302" t="str">
        <f>Query13458981011[[#This Row],[Attribute]]&amp;Query13458981011[[#This Row],[ticker]]</f>
        <v>Avg Vol (3 month) 3MPC</v>
      </c>
      <c r="B7302">
        <v>7</v>
      </c>
      <c r="C7302" s="2" t="s">
        <v>15091</v>
      </c>
      <c r="D7302">
        <v>3810000</v>
      </c>
      <c r="E7302" s="2" t="s">
        <v>5983</v>
      </c>
    </row>
    <row r="7303" spans="1:5">
      <c r="A7303" t="str">
        <f>Query13458981011[[#This Row],[Attribute]]&amp;Query13458981011[[#This Row],[ticker]]</f>
        <v>Avg Vol (10 day) 3MPC</v>
      </c>
      <c r="B7303">
        <v>8</v>
      </c>
      <c r="C7303" s="2" t="s">
        <v>15092</v>
      </c>
      <c r="D7303">
        <v>3740000</v>
      </c>
      <c r="E7303" s="2" t="s">
        <v>5983</v>
      </c>
    </row>
    <row r="7304" spans="1:5">
      <c r="A7304" t="str">
        <f>Query13458981011[[#This Row],[Attribute]]&amp;Query13458981011[[#This Row],[ticker]]</f>
        <v>Shares Outstanding 5MPC</v>
      </c>
      <c r="B7304">
        <v>9</v>
      </c>
      <c r="C7304" s="2" t="s">
        <v>15093</v>
      </c>
      <c r="D7304">
        <v>615590000</v>
      </c>
      <c r="E7304" s="2" t="s">
        <v>5983</v>
      </c>
    </row>
    <row r="7305" spans="1:5">
      <c r="A7305" t="str">
        <f>Query13458981011[[#This Row],[Attribute]]&amp;Query13458981011[[#This Row],[ticker]]</f>
        <v>Implied Shares Outstanding 6MPC</v>
      </c>
      <c r="B7305">
        <v>10</v>
      </c>
      <c r="C7305" s="2" t="s">
        <v>15094</v>
      </c>
      <c r="E7305" s="2" t="s">
        <v>5983</v>
      </c>
    </row>
    <row r="7306" spans="1:5">
      <c r="A7306" t="str">
        <f>Query13458981011[[#This Row],[Attribute]]&amp;Query13458981011[[#This Row],[ticker]]</f>
        <v>Float 8MPC</v>
      </c>
      <c r="B7306">
        <v>11</v>
      </c>
      <c r="C7306" s="2" t="s">
        <v>15095</v>
      </c>
      <c r="D7306">
        <v>496650000</v>
      </c>
      <c r="E7306" s="2" t="s">
        <v>5983</v>
      </c>
    </row>
    <row r="7307" spans="1:5">
      <c r="A7307" t="str">
        <f>Query13458981011[[#This Row],[Attribute]]&amp;Query13458981011[[#This Row],[ticker]]</f>
        <v>% Held by Insiders 1MPC</v>
      </c>
      <c r="B7307">
        <v>12</v>
      </c>
      <c r="C7307" s="2" t="s">
        <v>15096</v>
      </c>
      <c r="D7307">
        <v>3.3999999999999998E-3</v>
      </c>
      <c r="E7307" s="2" t="s">
        <v>5983</v>
      </c>
    </row>
    <row r="7308" spans="1:5">
      <c r="A7308" t="str">
        <f>Query13458981011[[#This Row],[Attribute]]&amp;Query13458981011[[#This Row],[ticker]]</f>
        <v>% Held by Institutions 1MPC</v>
      </c>
      <c r="B7308">
        <v>13</v>
      </c>
      <c r="C7308" s="2" t="s">
        <v>15097</v>
      </c>
      <c r="D7308">
        <v>0.80630000000000002</v>
      </c>
      <c r="E7308" s="2" t="s">
        <v>5983</v>
      </c>
    </row>
    <row r="7309" spans="1:5">
      <c r="A7309" t="str">
        <f>Query13458981011[[#This Row],[Attribute]]&amp;Query13458981011[[#This Row],[ticker]]</f>
        <v>Shares Short (Oct 13, 2022) 4MPC</v>
      </c>
      <c r="B7309">
        <v>14</v>
      </c>
      <c r="C7309" s="2" t="s">
        <v>15098</v>
      </c>
      <c r="D7309">
        <v>13300000</v>
      </c>
      <c r="E7309" s="2" t="s">
        <v>5983</v>
      </c>
    </row>
    <row r="7310" spans="1:5">
      <c r="A7310" t="str">
        <f>Query13458981011[[#This Row],[Attribute]]&amp;Query13458981011[[#This Row],[ticker]]</f>
        <v>Short Ratio (Oct 13, 2022) 4MPC</v>
      </c>
      <c r="B7310">
        <v>15</v>
      </c>
      <c r="C7310" s="2" t="s">
        <v>15099</v>
      </c>
      <c r="D7310">
        <v>2.76</v>
      </c>
      <c r="E7310" s="2" t="s">
        <v>5983</v>
      </c>
    </row>
    <row r="7311" spans="1:5">
      <c r="A7311" t="str">
        <f>Query13458981011[[#This Row],[Attribute]]&amp;Query13458981011[[#This Row],[ticker]]</f>
        <v>Short % of Float (Oct 13, 2022) 4MPC</v>
      </c>
      <c r="B7311">
        <v>16</v>
      </c>
      <c r="C7311" s="2" t="s">
        <v>15100</v>
      </c>
      <c r="D7311">
        <v>3.04E-2</v>
      </c>
      <c r="E7311" s="2" t="s">
        <v>5983</v>
      </c>
    </row>
    <row r="7312" spans="1:5">
      <c r="A7312" t="str">
        <f>Query13458981011[[#This Row],[Attribute]]&amp;Query13458981011[[#This Row],[ticker]]</f>
        <v>Short % of Shares Outstanding (Oct 13, 2022) 4MPC</v>
      </c>
      <c r="B7312">
        <v>17</v>
      </c>
      <c r="C7312" s="2" t="s">
        <v>15101</v>
      </c>
      <c r="D7312">
        <v>2.6700000000000002E-2</v>
      </c>
      <c r="E7312" s="2" t="s">
        <v>5983</v>
      </c>
    </row>
    <row r="7313" spans="1:5">
      <c r="A7313" t="str">
        <f>Query13458981011[[#This Row],[Attribute]]&amp;Query13458981011[[#This Row],[ticker]]</f>
        <v>Shares Short (prior month Sep 14, 2022) 4MPC</v>
      </c>
      <c r="B7313">
        <v>18</v>
      </c>
      <c r="C7313" s="2" t="s">
        <v>15102</v>
      </c>
      <c r="D7313">
        <v>16680000</v>
      </c>
      <c r="E7313" s="2" t="s">
        <v>5983</v>
      </c>
    </row>
    <row r="7314" spans="1:5">
      <c r="A7314" t="str">
        <f>Query13458981011[[#This Row],[Attribute]]&amp;Query13458981011[[#This Row],[ticker]]</f>
        <v>Forward Annual Dividend Rate 4MPC</v>
      </c>
      <c r="B7314">
        <v>19</v>
      </c>
      <c r="C7314" s="2" t="s">
        <v>15103</v>
      </c>
      <c r="D7314">
        <v>2.3199999999999998</v>
      </c>
      <c r="E7314" s="2" t="s">
        <v>5983</v>
      </c>
    </row>
    <row r="7315" spans="1:5">
      <c r="A7315" t="str">
        <f>Query13458981011[[#This Row],[Attribute]]&amp;Query13458981011[[#This Row],[ticker]]</f>
        <v>Forward Annual Dividend Yield 4MPC</v>
      </c>
      <c r="B7315">
        <v>20</v>
      </c>
      <c r="C7315" s="2" t="s">
        <v>15104</v>
      </c>
      <c r="D7315">
        <v>2.0500000000000001E-2</v>
      </c>
      <c r="E7315" s="2" t="s">
        <v>5983</v>
      </c>
    </row>
    <row r="7316" spans="1:5">
      <c r="A7316" t="str">
        <f>Query13458981011[[#This Row],[Attribute]]&amp;Query13458981011[[#This Row],[ticker]]</f>
        <v>Trailing Annual Dividend Rate 3MPC</v>
      </c>
      <c r="B7316">
        <v>21</v>
      </c>
      <c r="C7316" s="2" t="s">
        <v>15105</v>
      </c>
      <c r="D7316">
        <v>2.3199999999999998</v>
      </c>
      <c r="E7316" s="2" t="s">
        <v>5983</v>
      </c>
    </row>
    <row r="7317" spans="1:5">
      <c r="A7317" t="str">
        <f>Query13458981011[[#This Row],[Attribute]]&amp;Query13458981011[[#This Row],[ticker]]</f>
        <v>Trailing Annual Dividend Yield 3MPC</v>
      </c>
      <c r="B7317">
        <v>22</v>
      </c>
      <c r="C7317" s="2" t="s">
        <v>15106</v>
      </c>
      <c r="D7317">
        <v>1.8100000000000002E-2</v>
      </c>
      <c r="E7317" s="2" t="s">
        <v>5983</v>
      </c>
    </row>
    <row r="7318" spans="1:5">
      <c r="A7318" t="str">
        <f>Query13458981011[[#This Row],[Attribute]]&amp;Query13458981011[[#This Row],[ticker]]</f>
        <v>5 Year Average Dividend Yield 4MPC</v>
      </c>
      <c r="B7318">
        <v>23</v>
      </c>
      <c r="C7318" s="2" t="s">
        <v>15107</v>
      </c>
      <c r="D7318">
        <v>3.76</v>
      </c>
      <c r="E7318" s="2" t="s">
        <v>5983</v>
      </c>
    </row>
    <row r="7319" spans="1:5">
      <c r="A7319" t="str">
        <f>Query13458981011[[#This Row],[Attribute]]&amp;Query13458981011[[#This Row],[ticker]]</f>
        <v>Payout Ratio 4MPC</v>
      </c>
      <c r="B7319">
        <v>24</v>
      </c>
      <c r="C7319" s="2" t="s">
        <v>15108</v>
      </c>
      <c r="D7319">
        <v>0.16070000000000001</v>
      </c>
      <c r="E7319" s="2" t="s">
        <v>5983</v>
      </c>
    </row>
    <row r="7320" spans="1:5">
      <c r="A7320" t="str">
        <f>Query13458981011[[#This Row],[Attribute]]&amp;Query13458981011[[#This Row],[ticker]]</f>
        <v>Dividend Date 3MPC</v>
      </c>
      <c r="B7320">
        <v>25</v>
      </c>
      <c r="C7320" s="2" t="s">
        <v>15109</v>
      </c>
      <c r="D7320">
        <v>44994</v>
      </c>
      <c r="E7320" s="2" t="s">
        <v>5983</v>
      </c>
    </row>
    <row r="7321" spans="1:5">
      <c r="A7321" t="str">
        <f>Query13458981011[[#This Row],[Attribute]]&amp;Query13458981011[[#This Row],[ticker]]</f>
        <v>Ex-Dividend Date 4MPC</v>
      </c>
      <c r="B7321">
        <v>26</v>
      </c>
      <c r="C7321" s="2" t="s">
        <v>15110</v>
      </c>
      <c r="D7321">
        <v>44788</v>
      </c>
      <c r="E7321" s="2" t="s">
        <v>5983</v>
      </c>
    </row>
    <row r="7322" spans="1:5">
      <c r="A7322" t="str">
        <f>Query13458981011[[#This Row],[Attribute]]&amp;Query13458981011[[#This Row],[ticker]]</f>
        <v>Last Split Factor 2MPC</v>
      </c>
      <c r="B7322">
        <v>27</v>
      </c>
      <c r="C7322" s="2" t="s">
        <v>15111</v>
      </c>
      <c r="D7322">
        <v>8.4027777777777771E-2</v>
      </c>
      <c r="E7322" s="2" t="s">
        <v>5983</v>
      </c>
    </row>
    <row r="7323" spans="1:5">
      <c r="A7323" t="str">
        <f>Query13458981011[[#This Row],[Attribute]]&amp;Query13458981011[[#This Row],[ticker]]</f>
        <v>Last Split Date 3MPC</v>
      </c>
      <c r="B7323">
        <v>28</v>
      </c>
      <c r="C7323" s="2" t="s">
        <v>15112</v>
      </c>
      <c r="D7323">
        <v>42165</v>
      </c>
      <c r="E7323" s="2" t="s">
        <v>5983</v>
      </c>
    </row>
    <row r="7324" spans="1:5">
      <c r="A7324" t="str">
        <f>Query13458981011[[#This Row],[Attribute]]&amp;Query13458981011[[#This Row],[ticker]]</f>
        <v>Fiscal Year EndsMPC</v>
      </c>
      <c r="B7324">
        <v>29</v>
      </c>
      <c r="C7324" s="2" t="s">
        <v>15113</v>
      </c>
      <c r="D7324">
        <v>44560</v>
      </c>
      <c r="E7324" s="2" t="s">
        <v>5983</v>
      </c>
    </row>
    <row r="7325" spans="1:5">
      <c r="A7325" t="str">
        <f>Query13458981011[[#This Row],[Attribute]]&amp;Query13458981011[[#This Row],[ticker]]</f>
        <v>Most Recent Quarter (mrq)MPC</v>
      </c>
      <c r="B7325">
        <v>30</v>
      </c>
      <c r="C7325" s="2" t="s">
        <v>15114</v>
      </c>
      <c r="D7325">
        <v>44741</v>
      </c>
      <c r="E7325" s="2" t="s">
        <v>5983</v>
      </c>
    </row>
    <row r="7326" spans="1:5">
      <c r="A7326" t="str">
        <f>Query13458981011[[#This Row],[Attribute]]&amp;Query13458981011[[#This Row],[ticker]]</f>
        <v>Profit MarginMPC</v>
      </c>
      <c r="B7326">
        <v>31</v>
      </c>
      <c r="C7326" s="2" t="s">
        <v>15115</v>
      </c>
      <c r="D7326">
        <v>5.11E-2</v>
      </c>
      <c r="E7326" s="2" t="s">
        <v>5983</v>
      </c>
    </row>
    <row r="7327" spans="1:5">
      <c r="A7327" t="str">
        <f>Query13458981011[[#This Row],[Attribute]]&amp;Query13458981011[[#This Row],[ticker]]</f>
        <v>Operating Margin (ttm)MPC</v>
      </c>
      <c r="B7327">
        <v>32</v>
      </c>
      <c r="C7327" s="2" t="s">
        <v>15116</v>
      </c>
      <c r="D7327">
        <v>7.8299999999999995E-2</v>
      </c>
      <c r="E7327" s="2" t="s">
        <v>5983</v>
      </c>
    </row>
    <row r="7328" spans="1:5">
      <c r="A7328" t="str">
        <f>Query13458981011[[#This Row],[Attribute]]&amp;Query13458981011[[#This Row],[ticker]]</f>
        <v>Return on Assets (ttm)MPC</v>
      </c>
      <c r="B7328">
        <v>33</v>
      </c>
      <c r="C7328" s="2" t="s">
        <v>15117</v>
      </c>
      <c r="D7328">
        <v>8.2100000000000006E-2</v>
      </c>
      <c r="E7328" s="2" t="s">
        <v>5983</v>
      </c>
    </row>
    <row r="7329" spans="1:5">
      <c r="A7329" t="str">
        <f>Query13458981011[[#This Row],[Attribute]]&amp;Query13458981011[[#This Row],[ticker]]</f>
        <v>Return on Equity (ttm)MPC</v>
      </c>
      <c r="B7329">
        <v>34</v>
      </c>
      <c r="C7329" s="2" t="s">
        <v>15118</v>
      </c>
      <c r="D7329">
        <v>0.2707</v>
      </c>
      <c r="E7329" s="2" t="s">
        <v>5983</v>
      </c>
    </row>
    <row r="7330" spans="1:5">
      <c r="A7330" t="str">
        <f>Query13458981011[[#This Row],[Attribute]]&amp;Query13458981011[[#This Row],[ticker]]</f>
        <v>Revenue (ttm)MPC</v>
      </c>
      <c r="B7330">
        <v>35</v>
      </c>
      <c r="C7330" s="2" t="s">
        <v>15119</v>
      </c>
      <c r="D7330">
        <v>160240000000</v>
      </c>
      <c r="E7330" s="2" t="s">
        <v>5983</v>
      </c>
    </row>
    <row r="7331" spans="1:5">
      <c r="A7331" t="str">
        <f>Query13458981011[[#This Row],[Attribute]]&amp;Query13458981011[[#This Row],[ticker]]</f>
        <v>Revenue Per Share (ttm)MPC</v>
      </c>
      <c r="B7331">
        <v>36</v>
      </c>
      <c r="C7331" s="2" t="s">
        <v>15120</v>
      </c>
      <c r="D7331">
        <v>274.86</v>
      </c>
      <c r="E7331" s="2" t="s">
        <v>5983</v>
      </c>
    </row>
    <row r="7332" spans="1:5">
      <c r="A7332" t="str">
        <f>Query13458981011[[#This Row],[Attribute]]&amp;Query13458981011[[#This Row],[ticker]]</f>
        <v>Quarterly Revenue Growth (yoy)MPC</v>
      </c>
      <c r="B7332">
        <v>37</v>
      </c>
      <c r="C7332" s="2" t="s">
        <v>15121</v>
      </c>
      <c r="D7332">
        <v>0.81799999999999995</v>
      </c>
      <c r="E7332" s="2" t="s">
        <v>5983</v>
      </c>
    </row>
    <row r="7333" spans="1:5">
      <c r="A7333" t="str">
        <f>Query13458981011[[#This Row],[Attribute]]&amp;Query13458981011[[#This Row],[ticker]]</f>
        <v>Gross Profit (ttm)MPC</v>
      </c>
      <c r="B7333">
        <v>38</v>
      </c>
      <c r="C7333" s="2" t="s">
        <v>15122</v>
      </c>
      <c r="D7333">
        <v>10440000000</v>
      </c>
      <c r="E7333" s="2" t="s">
        <v>5983</v>
      </c>
    </row>
    <row r="7334" spans="1:5">
      <c r="A7334" t="str">
        <f>Query13458981011[[#This Row],[Attribute]]&amp;Query13458981011[[#This Row],[ticker]]</f>
        <v>EBITDAMPC</v>
      </c>
      <c r="B7334">
        <v>39</v>
      </c>
      <c r="C7334" s="2" t="s">
        <v>6710</v>
      </c>
      <c r="D7334">
        <v>15810000000</v>
      </c>
      <c r="E7334" s="2" t="s">
        <v>5983</v>
      </c>
    </row>
    <row r="7335" spans="1:5">
      <c r="A7335" t="str">
        <f>Query13458981011[[#This Row],[Attribute]]&amp;Query13458981011[[#This Row],[ticker]]</f>
        <v>Net Income Avi to Common (ttm)MPC</v>
      </c>
      <c r="B7335">
        <v>40</v>
      </c>
      <c r="C7335" s="2" t="s">
        <v>15123</v>
      </c>
      <c r="D7335">
        <v>8180000000</v>
      </c>
      <c r="E7335" s="2" t="s">
        <v>5983</v>
      </c>
    </row>
    <row r="7336" spans="1:5">
      <c r="A7336" t="str">
        <f>Query13458981011[[#This Row],[Attribute]]&amp;Query13458981011[[#This Row],[ticker]]</f>
        <v>Diluted EPS (ttm)MPC</v>
      </c>
      <c r="B7336">
        <v>41</v>
      </c>
      <c r="C7336" s="2" t="s">
        <v>15124</v>
      </c>
      <c r="D7336">
        <v>-15.14</v>
      </c>
      <c r="E7336" s="2" t="s">
        <v>5983</v>
      </c>
    </row>
    <row r="7337" spans="1:5">
      <c r="A7337" t="str">
        <f>Query13458981011[[#This Row],[Attribute]]&amp;Query13458981011[[#This Row],[ticker]]</f>
        <v>Quarterly Earnings Growth (yoy)MPC</v>
      </c>
      <c r="B7337">
        <v>42</v>
      </c>
      <c r="C7337" s="2" t="s">
        <v>15125</v>
      </c>
      <c r="D7337">
        <v>-0.31</v>
      </c>
      <c r="E7337" s="2" t="s">
        <v>5983</v>
      </c>
    </row>
    <row r="7338" spans="1:5">
      <c r="A7338" t="str">
        <f>Query13458981011[[#This Row],[Attribute]]&amp;Query13458981011[[#This Row],[ticker]]</f>
        <v>Total Cash (mrq)MPC</v>
      </c>
      <c r="B7338">
        <v>43</v>
      </c>
      <c r="C7338" s="2" t="s">
        <v>15126</v>
      </c>
      <c r="D7338">
        <v>13320000000</v>
      </c>
      <c r="E7338" s="2" t="s">
        <v>5983</v>
      </c>
    </row>
    <row r="7339" spans="1:5">
      <c r="A7339" t="str">
        <f>Query13458981011[[#This Row],[Attribute]]&amp;Query13458981011[[#This Row],[ticker]]</f>
        <v>Total Cash Per Share (mrq)MPC</v>
      </c>
      <c r="B7339">
        <v>44</v>
      </c>
      <c r="C7339" s="2" t="s">
        <v>15127</v>
      </c>
      <c r="D7339">
        <v>26.71</v>
      </c>
      <c r="E7339" s="2" t="s">
        <v>5983</v>
      </c>
    </row>
    <row r="7340" spans="1:5">
      <c r="A7340" t="str">
        <f>Query13458981011[[#This Row],[Attribute]]&amp;Query13458981011[[#This Row],[ticker]]</f>
        <v>Total Debt (mrq)MPC</v>
      </c>
      <c r="B7340">
        <v>45</v>
      </c>
      <c r="C7340" s="2" t="s">
        <v>15128</v>
      </c>
      <c r="D7340">
        <v>28040000000</v>
      </c>
      <c r="E7340" s="2" t="s">
        <v>5983</v>
      </c>
    </row>
    <row r="7341" spans="1:5">
      <c r="A7341" t="str">
        <f>Query13458981011[[#This Row],[Attribute]]&amp;Query13458981011[[#This Row],[ticker]]</f>
        <v>Total Debt/Equity (mrq)MPC</v>
      </c>
      <c r="B7341">
        <v>46</v>
      </c>
      <c r="C7341" s="2" t="s">
        <v>15129</v>
      </c>
      <c r="D7341">
        <v>83.29</v>
      </c>
      <c r="E7341" s="2" t="s">
        <v>5983</v>
      </c>
    </row>
    <row r="7342" spans="1:5">
      <c r="A7342" t="str">
        <f>Query13458981011[[#This Row],[Attribute]]&amp;Query13458981011[[#This Row],[ticker]]</f>
        <v>Current Ratio (mrq)MPC</v>
      </c>
      <c r="B7342">
        <v>47</v>
      </c>
      <c r="C7342" s="2" t="s">
        <v>15130</v>
      </c>
      <c r="D7342">
        <v>1.49</v>
      </c>
      <c r="E7342" s="2" t="s">
        <v>5983</v>
      </c>
    </row>
    <row r="7343" spans="1:5">
      <c r="A7343" t="str">
        <f>Query13458981011[[#This Row],[Attribute]]&amp;Query13458981011[[#This Row],[ticker]]</f>
        <v>Book Value Per Share (mrq)MPC</v>
      </c>
      <c r="B7343">
        <v>48</v>
      </c>
      <c r="C7343" s="2" t="s">
        <v>15131</v>
      </c>
      <c r="D7343">
        <v>34.1</v>
      </c>
      <c r="E7343" s="2" t="s">
        <v>5983</v>
      </c>
    </row>
    <row r="7344" spans="1:5">
      <c r="A7344" t="str">
        <f>Query13458981011[[#This Row],[Attribute]]&amp;Query13458981011[[#This Row],[ticker]]</f>
        <v>Operating Cash Flow (ttm)MPC</v>
      </c>
      <c r="B7344">
        <v>49</v>
      </c>
      <c r="C7344" s="2" t="s">
        <v>15132</v>
      </c>
      <c r="D7344">
        <v>11990000000</v>
      </c>
      <c r="E7344" s="2" t="s">
        <v>5983</v>
      </c>
    </row>
    <row r="7345" spans="1:5">
      <c r="A7345" t="str">
        <f>Query13458981011[[#This Row],[Attribute]]&amp;Query13458981011[[#This Row],[ticker]]</f>
        <v>Levered Free Cash Flow (ttm)MPC</v>
      </c>
      <c r="B7345">
        <v>50</v>
      </c>
      <c r="C7345" s="2" t="s">
        <v>15133</v>
      </c>
      <c r="D7345">
        <v>8900000000</v>
      </c>
      <c r="E7345" s="2" t="s">
        <v>5983</v>
      </c>
    </row>
    <row r="7346" spans="1:5">
      <c r="A7346" t="str">
        <f>Query13458981011[[#This Row],[Attribute]]&amp;Query13458981011[[#This Row],[ticker]]</f>
        <v>Beta (5Y Monthly)MRO</v>
      </c>
      <c r="B7346">
        <v>0</v>
      </c>
      <c r="C7346" s="2" t="s">
        <v>15084</v>
      </c>
      <c r="D7346">
        <v>2.41</v>
      </c>
      <c r="E7346" s="2" t="s">
        <v>5921</v>
      </c>
    </row>
    <row r="7347" spans="1:5">
      <c r="A7347" t="str">
        <f>Query13458981011[[#This Row],[Attribute]]&amp;Query13458981011[[#This Row],[ticker]]</f>
        <v>52-Week Change 3MRO</v>
      </c>
      <c r="B7347">
        <v>1</v>
      </c>
      <c r="C7347" s="2" t="s">
        <v>15085</v>
      </c>
      <c r="E7347" s="2" t="s">
        <v>5921</v>
      </c>
    </row>
    <row r="7348" spans="1:5">
      <c r="A7348" t="str">
        <f>Query13458981011[[#This Row],[Attribute]]&amp;Query13458981011[[#This Row],[ticker]]</f>
        <v>S&amp;P500 52-Week Change 3MRO</v>
      </c>
      <c r="B7348">
        <v>2</v>
      </c>
      <c r="C7348" s="2" t="s">
        <v>15086</v>
      </c>
      <c r="E7348" s="2" t="s">
        <v>5921</v>
      </c>
    </row>
    <row r="7349" spans="1:5">
      <c r="A7349" t="str">
        <f>Query13458981011[[#This Row],[Attribute]]&amp;Query13458981011[[#This Row],[ticker]]</f>
        <v>52 Week High 3MRO</v>
      </c>
      <c r="B7349">
        <v>3</v>
      </c>
      <c r="C7349" s="2" t="s">
        <v>15087</v>
      </c>
      <c r="D7349">
        <v>33.42</v>
      </c>
      <c r="E7349" s="2" t="s">
        <v>5921</v>
      </c>
    </row>
    <row r="7350" spans="1:5">
      <c r="A7350" t="str">
        <f>Query13458981011[[#This Row],[Attribute]]&amp;Query13458981011[[#This Row],[ticker]]</f>
        <v>52 Week Low 3MRO</v>
      </c>
      <c r="B7350">
        <v>4</v>
      </c>
      <c r="C7350" s="2" t="s">
        <v>15088</v>
      </c>
      <c r="D7350">
        <v>19.420000000000002</v>
      </c>
      <c r="E7350" s="2" t="s">
        <v>5921</v>
      </c>
    </row>
    <row r="7351" spans="1:5">
      <c r="A7351" t="str">
        <f>Query13458981011[[#This Row],[Attribute]]&amp;Query13458981011[[#This Row],[ticker]]</f>
        <v>50-Day Moving Average 3MRO</v>
      </c>
      <c r="B7351">
        <v>5</v>
      </c>
      <c r="C7351" s="2" t="s">
        <v>15089</v>
      </c>
      <c r="D7351">
        <v>27.93</v>
      </c>
      <c r="E7351" s="2" t="s">
        <v>5921</v>
      </c>
    </row>
    <row r="7352" spans="1:5">
      <c r="A7352" t="str">
        <f>Query13458981011[[#This Row],[Attribute]]&amp;Query13458981011[[#This Row],[ticker]]</f>
        <v>200-Day Moving Average 3MRO</v>
      </c>
      <c r="B7352">
        <v>6</v>
      </c>
      <c r="C7352" s="2" t="s">
        <v>15090</v>
      </c>
      <c r="D7352">
        <v>26.58</v>
      </c>
      <c r="E7352" s="2" t="s">
        <v>5921</v>
      </c>
    </row>
    <row r="7353" spans="1:5">
      <c r="A7353" t="str">
        <f>Query13458981011[[#This Row],[Attribute]]&amp;Query13458981011[[#This Row],[ticker]]</f>
        <v>Avg Vol (3 month) 3MRO</v>
      </c>
      <c r="B7353">
        <v>7</v>
      </c>
      <c r="C7353" s="2" t="s">
        <v>15091</v>
      </c>
      <c r="D7353">
        <v>10550000</v>
      </c>
      <c r="E7353" s="2" t="s">
        <v>5921</v>
      </c>
    </row>
    <row r="7354" spans="1:5">
      <c r="A7354" t="str">
        <f>Query13458981011[[#This Row],[Attribute]]&amp;Query13458981011[[#This Row],[ticker]]</f>
        <v>Avg Vol (10 day) 3MRO</v>
      </c>
      <c r="B7354">
        <v>8</v>
      </c>
      <c r="C7354" s="2" t="s">
        <v>15092</v>
      </c>
      <c r="D7354">
        <v>8780000</v>
      </c>
      <c r="E7354" s="2" t="s">
        <v>5921</v>
      </c>
    </row>
    <row r="7355" spans="1:5">
      <c r="A7355" t="str">
        <f>Query13458981011[[#This Row],[Attribute]]&amp;Query13458981011[[#This Row],[ticker]]</f>
        <v>Shares Outstanding 5MRO</v>
      </c>
      <c r="B7355">
        <v>9</v>
      </c>
      <c r="C7355" s="2" t="s">
        <v>15093</v>
      </c>
      <c r="D7355">
        <v>778540000</v>
      </c>
      <c r="E7355" s="2" t="s">
        <v>5921</v>
      </c>
    </row>
    <row r="7356" spans="1:5">
      <c r="A7356" t="str">
        <f>Query13458981011[[#This Row],[Attribute]]&amp;Query13458981011[[#This Row],[ticker]]</f>
        <v>Implied Shares Outstanding 6MRO</v>
      </c>
      <c r="B7356">
        <v>10</v>
      </c>
      <c r="C7356" s="2" t="s">
        <v>15094</v>
      </c>
      <c r="E7356" s="2" t="s">
        <v>5921</v>
      </c>
    </row>
    <row r="7357" spans="1:5">
      <c r="A7357" t="str">
        <f>Query13458981011[[#This Row],[Attribute]]&amp;Query13458981011[[#This Row],[ticker]]</f>
        <v>Float 8MRO</v>
      </c>
      <c r="B7357">
        <v>11</v>
      </c>
      <c r="C7357" s="2" t="s">
        <v>15095</v>
      </c>
      <c r="D7357">
        <v>676090000</v>
      </c>
      <c r="E7357" s="2" t="s">
        <v>5921</v>
      </c>
    </row>
    <row r="7358" spans="1:5">
      <c r="A7358" t="str">
        <f>Query13458981011[[#This Row],[Attribute]]&amp;Query13458981011[[#This Row],[ticker]]</f>
        <v>% Held by Insiders 1MRO</v>
      </c>
      <c r="B7358">
        <v>12</v>
      </c>
      <c r="C7358" s="2" t="s">
        <v>15096</v>
      </c>
      <c r="D7358">
        <v>1.9E-3</v>
      </c>
      <c r="E7358" s="2" t="s">
        <v>5921</v>
      </c>
    </row>
    <row r="7359" spans="1:5">
      <c r="A7359" t="str">
        <f>Query13458981011[[#This Row],[Attribute]]&amp;Query13458981011[[#This Row],[ticker]]</f>
        <v>% Held by Institutions 1MRO</v>
      </c>
      <c r="B7359">
        <v>13</v>
      </c>
      <c r="C7359" s="2" t="s">
        <v>15097</v>
      </c>
      <c r="D7359">
        <v>0.78839999999999999</v>
      </c>
      <c r="E7359" s="2" t="s">
        <v>5921</v>
      </c>
    </row>
    <row r="7360" spans="1:5">
      <c r="A7360" t="str">
        <f>Query13458981011[[#This Row],[Attribute]]&amp;Query13458981011[[#This Row],[ticker]]</f>
        <v>Shares Short (Oct 13, 2022) 4MRO</v>
      </c>
      <c r="B7360">
        <v>14</v>
      </c>
      <c r="C7360" s="2" t="s">
        <v>15098</v>
      </c>
      <c r="D7360">
        <v>23320000</v>
      </c>
      <c r="E7360" s="2" t="s">
        <v>5921</v>
      </c>
    </row>
    <row r="7361" spans="1:5">
      <c r="A7361" t="str">
        <f>Query13458981011[[#This Row],[Attribute]]&amp;Query13458981011[[#This Row],[ticker]]</f>
        <v>Short Ratio (Oct 13, 2022) 4MRO</v>
      </c>
      <c r="B7361">
        <v>15</v>
      </c>
      <c r="C7361" s="2" t="s">
        <v>15099</v>
      </c>
      <c r="D7361">
        <v>1.61</v>
      </c>
      <c r="E7361" s="2" t="s">
        <v>5921</v>
      </c>
    </row>
    <row r="7362" spans="1:5">
      <c r="A7362" t="str">
        <f>Query13458981011[[#This Row],[Attribute]]&amp;Query13458981011[[#This Row],[ticker]]</f>
        <v>Short % of Float (Oct 13, 2022) 4MRO</v>
      </c>
      <c r="B7362">
        <v>16</v>
      </c>
      <c r="C7362" s="2" t="s">
        <v>15100</v>
      </c>
      <c r="D7362">
        <v>3.95E-2</v>
      </c>
      <c r="E7362" s="2" t="s">
        <v>5921</v>
      </c>
    </row>
    <row r="7363" spans="1:5">
      <c r="A7363" t="str">
        <f>Query13458981011[[#This Row],[Attribute]]&amp;Query13458981011[[#This Row],[ticker]]</f>
        <v>Short % of Shares Outstanding (Oct 13, 2022) 4MRO</v>
      </c>
      <c r="B7363">
        <v>17</v>
      </c>
      <c r="C7363" s="2" t="s">
        <v>15101</v>
      </c>
      <c r="D7363">
        <v>3.44E-2</v>
      </c>
      <c r="E7363" s="2" t="s">
        <v>5921</v>
      </c>
    </row>
    <row r="7364" spans="1:5">
      <c r="A7364" t="str">
        <f>Query13458981011[[#This Row],[Attribute]]&amp;Query13458981011[[#This Row],[ticker]]</f>
        <v>Shares Short (prior month Sep 14, 2022) 4MRO</v>
      </c>
      <c r="B7364">
        <v>18</v>
      </c>
      <c r="C7364" s="2" t="s">
        <v>15102</v>
      </c>
      <c r="D7364">
        <v>22140000</v>
      </c>
      <c r="E7364" s="2" t="s">
        <v>5921</v>
      </c>
    </row>
    <row r="7365" spans="1:5">
      <c r="A7365" t="str">
        <f>Query13458981011[[#This Row],[Attribute]]&amp;Query13458981011[[#This Row],[ticker]]</f>
        <v>Forward Annual Dividend Rate 4MRO</v>
      </c>
      <c r="B7365">
        <v>19</v>
      </c>
      <c r="C7365" s="2" t="s">
        <v>15103</v>
      </c>
      <c r="D7365">
        <v>0.32</v>
      </c>
      <c r="E7365" s="2" t="s">
        <v>5921</v>
      </c>
    </row>
    <row r="7366" spans="1:5">
      <c r="A7366" t="str">
        <f>Query13458981011[[#This Row],[Attribute]]&amp;Query13458981011[[#This Row],[ticker]]</f>
        <v>Forward Annual Dividend Yield 4MRO</v>
      </c>
      <c r="B7366">
        <v>20</v>
      </c>
      <c r="C7366" s="2" t="s">
        <v>15104</v>
      </c>
      <c r="D7366">
        <v>1.06E-2</v>
      </c>
      <c r="E7366" s="2" t="s">
        <v>5921</v>
      </c>
    </row>
    <row r="7367" spans="1:5">
      <c r="A7367" t="str">
        <f>Query13458981011[[#This Row],[Attribute]]&amp;Query13458981011[[#This Row],[ticker]]</f>
        <v>Trailing Annual Dividend Rate 3MRO</v>
      </c>
      <c r="B7367">
        <v>21</v>
      </c>
      <c r="C7367" s="2" t="s">
        <v>15105</v>
      </c>
      <c r="D7367">
        <v>0.06</v>
      </c>
      <c r="E7367" s="2" t="s">
        <v>5921</v>
      </c>
    </row>
    <row r="7368" spans="1:5">
      <c r="A7368" t="str">
        <f>Query13458981011[[#This Row],[Attribute]]&amp;Query13458981011[[#This Row],[ticker]]</f>
        <v>Trailing Annual Dividend Yield 3MRO</v>
      </c>
      <c r="B7368">
        <v>22</v>
      </c>
      <c r="C7368" s="2" t="s">
        <v>15106</v>
      </c>
      <c r="D7368">
        <v>2.2000000000000001E-3</v>
      </c>
      <c r="E7368" s="2" t="s">
        <v>5921</v>
      </c>
    </row>
    <row r="7369" spans="1:5">
      <c r="A7369" t="str">
        <f>Query13458981011[[#This Row],[Attribute]]&amp;Query13458981011[[#This Row],[ticker]]</f>
        <v>5 Year Average Dividend Yield 4MRO</v>
      </c>
      <c r="B7369">
        <v>23</v>
      </c>
      <c r="C7369" s="2" t="s">
        <v>15107</v>
      </c>
      <c r="D7369">
        <v>1.51</v>
      </c>
      <c r="E7369" s="2" t="s">
        <v>5921</v>
      </c>
    </row>
    <row r="7370" spans="1:5">
      <c r="A7370" t="str">
        <f>Query13458981011[[#This Row],[Attribute]]&amp;Query13458981011[[#This Row],[ticker]]</f>
        <v>Payout Ratio 4MRO</v>
      </c>
      <c r="B7370">
        <v>24</v>
      </c>
      <c r="C7370" s="2" t="s">
        <v>15108</v>
      </c>
      <c r="D7370">
        <v>6.1600000000000002E-2</v>
      </c>
      <c r="E7370" s="2" t="s">
        <v>5921</v>
      </c>
    </row>
    <row r="7371" spans="1:5">
      <c r="A7371" t="str">
        <f>Query13458981011[[#This Row],[Attribute]]&amp;Query13458981011[[#This Row],[ticker]]</f>
        <v>Dividend Date 3MRO</v>
      </c>
      <c r="B7371">
        <v>25</v>
      </c>
      <c r="C7371" s="2" t="s">
        <v>15109</v>
      </c>
      <c r="D7371">
        <v>44994</v>
      </c>
      <c r="E7371" s="2" t="s">
        <v>5921</v>
      </c>
    </row>
    <row r="7372" spans="1:5">
      <c r="A7372" t="str">
        <f>Query13458981011[[#This Row],[Attribute]]&amp;Query13458981011[[#This Row],[ticker]]</f>
        <v>Ex-Dividend Date 4MRO</v>
      </c>
      <c r="B7372">
        <v>26</v>
      </c>
      <c r="C7372" s="2" t="s">
        <v>15110</v>
      </c>
      <c r="D7372">
        <v>44788</v>
      </c>
      <c r="E7372" s="2" t="s">
        <v>5921</v>
      </c>
    </row>
    <row r="7373" spans="1:5">
      <c r="A7373" t="str">
        <f>Query13458981011[[#This Row],[Attribute]]&amp;Query13458981011[[#This Row],[ticker]]</f>
        <v>Last Split Factor 2MRO</v>
      </c>
      <c r="B7373">
        <v>27</v>
      </c>
      <c r="C7373" s="2" t="s">
        <v>15111</v>
      </c>
      <c r="E7373" s="2" t="s">
        <v>5921</v>
      </c>
    </row>
    <row r="7374" spans="1:5">
      <c r="A7374" t="str">
        <f>Query13458981011[[#This Row],[Attribute]]&amp;Query13458981011[[#This Row],[ticker]]</f>
        <v>Last Split Date 3MRO</v>
      </c>
      <c r="B7374">
        <v>28</v>
      </c>
      <c r="C7374" s="2" t="s">
        <v>15112</v>
      </c>
      <c r="D7374">
        <v>40724</v>
      </c>
      <c r="E7374" s="2" t="s">
        <v>5921</v>
      </c>
    </row>
    <row r="7375" spans="1:5">
      <c r="A7375" t="str">
        <f>Query13458981011[[#This Row],[Attribute]]&amp;Query13458981011[[#This Row],[ticker]]</f>
        <v>Fiscal Year EndsMRO</v>
      </c>
      <c r="B7375">
        <v>29</v>
      </c>
      <c r="C7375" s="2" t="s">
        <v>15113</v>
      </c>
      <c r="D7375">
        <v>44560</v>
      </c>
      <c r="E7375" s="2" t="s">
        <v>5921</v>
      </c>
    </row>
    <row r="7376" spans="1:5">
      <c r="A7376" t="str">
        <f>Query13458981011[[#This Row],[Attribute]]&amp;Query13458981011[[#This Row],[ticker]]</f>
        <v>Most Recent Quarter (mrq)MRO</v>
      </c>
      <c r="B7376">
        <v>30</v>
      </c>
      <c r="C7376" s="2" t="s">
        <v>15114</v>
      </c>
      <c r="D7376">
        <v>44741</v>
      </c>
      <c r="E7376" s="2" t="s">
        <v>5921</v>
      </c>
    </row>
    <row r="7377" spans="1:5">
      <c r="A7377" t="str">
        <f>Query13458981011[[#This Row],[Attribute]]&amp;Query13458981011[[#This Row],[ticker]]</f>
        <v>Profit MarginMRO</v>
      </c>
      <c r="B7377">
        <v>31</v>
      </c>
      <c r="C7377" s="2" t="s">
        <v>15115</v>
      </c>
      <c r="D7377">
        <v>0.4355</v>
      </c>
      <c r="E7377" s="2" t="s">
        <v>5921</v>
      </c>
    </row>
    <row r="7378" spans="1:5">
      <c r="A7378" t="str">
        <f>Query13458981011[[#This Row],[Attribute]]&amp;Query13458981011[[#This Row],[ticker]]</f>
        <v>Operating Margin (ttm)MRO</v>
      </c>
      <c r="B7378">
        <v>32</v>
      </c>
      <c r="C7378" s="2" t="s">
        <v>15116</v>
      </c>
      <c r="D7378">
        <v>0.39850000000000002</v>
      </c>
      <c r="E7378" s="2" t="s">
        <v>5921</v>
      </c>
    </row>
    <row r="7379" spans="1:5">
      <c r="A7379" t="str">
        <f>Query13458981011[[#This Row],[Attribute]]&amp;Query13458981011[[#This Row],[ticker]]</f>
        <v>Return on Assets (ttm)MRO</v>
      </c>
      <c r="B7379">
        <v>33</v>
      </c>
      <c r="C7379" s="2" t="s">
        <v>15117</v>
      </c>
      <c r="D7379">
        <v>9.8299999999999998E-2</v>
      </c>
      <c r="E7379" s="2" t="s">
        <v>5921</v>
      </c>
    </row>
    <row r="7380" spans="1:5">
      <c r="A7380" t="str">
        <f>Query13458981011[[#This Row],[Attribute]]&amp;Query13458981011[[#This Row],[ticker]]</f>
        <v>Return on Equity (ttm)MRO</v>
      </c>
      <c r="B7380">
        <v>34</v>
      </c>
      <c r="C7380" s="2" t="s">
        <v>15118</v>
      </c>
      <c r="D7380">
        <v>0.28000000000000003</v>
      </c>
      <c r="E7380" s="2" t="s">
        <v>5921</v>
      </c>
    </row>
    <row r="7381" spans="1:5">
      <c r="A7381" t="str">
        <f>Query13458981011[[#This Row],[Attribute]]&amp;Query13458981011[[#This Row],[ticker]]</f>
        <v>Revenue (ttm)MRO</v>
      </c>
      <c r="B7381">
        <v>35</v>
      </c>
      <c r="C7381" s="2" t="s">
        <v>15119</v>
      </c>
      <c r="D7381">
        <v>7130000000</v>
      </c>
      <c r="E7381" s="2" t="s">
        <v>5921</v>
      </c>
    </row>
    <row r="7382" spans="1:5">
      <c r="A7382" t="str">
        <f>Query13458981011[[#This Row],[Attribute]]&amp;Query13458981011[[#This Row],[ticker]]</f>
        <v>Revenue Per Share (ttm)MRO</v>
      </c>
      <c r="B7382">
        <v>36</v>
      </c>
      <c r="C7382" s="2" t="s">
        <v>15120</v>
      </c>
      <c r="D7382">
        <v>9.49</v>
      </c>
      <c r="E7382" s="2" t="s">
        <v>5921</v>
      </c>
    </row>
    <row r="7383" spans="1:5">
      <c r="A7383" t="str">
        <f>Query13458981011[[#This Row],[Attribute]]&amp;Query13458981011[[#This Row],[ticker]]</f>
        <v>Quarterly Revenue Growth (yoy)MRO</v>
      </c>
      <c r="B7383">
        <v>37</v>
      </c>
      <c r="C7383" s="2" t="s">
        <v>15121</v>
      </c>
      <c r="D7383">
        <v>0.73099999999999998</v>
      </c>
      <c r="E7383" s="2" t="s">
        <v>5921</v>
      </c>
    </row>
    <row r="7384" spans="1:5">
      <c r="A7384" t="str">
        <f>Query13458981011[[#This Row],[Attribute]]&amp;Query13458981011[[#This Row],[ticker]]</f>
        <v>Gross Profit (ttm)MRO</v>
      </c>
      <c r="B7384">
        <v>38</v>
      </c>
      <c r="C7384" s="2" t="s">
        <v>15122</v>
      </c>
      <c r="D7384">
        <v>4360000000</v>
      </c>
      <c r="E7384" s="2" t="s">
        <v>5921</v>
      </c>
    </row>
    <row r="7385" spans="1:5">
      <c r="A7385" t="str">
        <f>Query13458981011[[#This Row],[Attribute]]&amp;Query13458981011[[#This Row],[ticker]]</f>
        <v>EBITDAMRO</v>
      </c>
      <c r="B7385">
        <v>39</v>
      </c>
      <c r="C7385" s="2" t="s">
        <v>6710</v>
      </c>
      <c r="D7385">
        <v>4760000000</v>
      </c>
      <c r="E7385" s="2" t="s">
        <v>5921</v>
      </c>
    </row>
    <row r="7386" spans="1:5">
      <c r="A7386" t="str">
        <f>Query13458981011[[#This Row],[Attribute]]&amp;Query13458981011[[#This Row],[ticker]]</f>
        <v>Net Income Avi to Common (ttm)MRO</v>
      </c>
      <c r="B7386">
        <v>40</v>
      </c>
      <c r="C7386" s="2" t="s">
        <v>15123</v>
      </c>
      <c r="D7386">
        <v>3100000000</v>
      </c>
      <c r="E7386" s="2" t="s">
        <v>5921</v>
      </c>
    </row>
    <row r="7387" spans="1:5">
      <c r="A7387" t="str">
        <f>Query13458981011[[#This Row],[Attribute]]&amp;Query13458981011[[#This Row],[ticker]]</f>
        <v>Diluted EPS (ttm)MRO</v>
      </c>
      <c r="B7387">
        <v>41</v>
      </c>
      <c r="C7387" s="2" t="s">
        <v>15124</v>
      </c>
      <c r="D7387">
        <v>-1.83</v>
      </c>
      <c r="E7387" s="2" t="s">
        <v>5921</v>
      </c>
    </row>
    <row r="7388" spans="1:5">
      <c r="A7388" t="str">
        <f>Query13458981011[[#This Row],[Attribute]]&amp;Query13458981011[[#This Row],[ticker]]</f>
        <v>Quarterly Earnings Growth (yoy)MRO</v>
      </c>
      <c r="B7388">
        <v>42</v>
      </c>
      <c r="C7388" s="2" t="s">
        <v>15125</v>
      </c>
      <c r="D7388">
        <v>59.375</v>
      </c>
      <c r="E7388" s="2" t="s">
        <v>5921</v>
      </c>
    </row>
    <row r="7389" spans="1:5">
      <c r="A7389" t="str">
        <f>Query13458981011[[#This Row],[Attribute]]&amp;Query13458981011[[#This Row],[ticker]]</f>
        <v>Total Cash (mrq)MRO</v>
      </c>
      <c r="B7389">
        <v>43</v>
      </c>
      <c r="C7389" s="2" t="s">
        <v>15126</v>
      </c>
      <c r="D7389">
        <v>1170000000</v>
      </c>
      <c r="E7389" s="2" t="s">
        <v>5921</v>
      </c>
    </row>
    <row r="7390" spans="1:5">
      <c r="A7390" t="str">
        <f>Query13458981011[[#This Row],[Attribute]]&amp;Query13458981011[[#This Row],[ticker]]</f>
        <v>Total Cash Per Share (mrq)MRO</v>
      </c>
      <c r="B7390">
        <v>44</v>
      </c>
      <c r="C7390" s="2" t="s">
        <v>15127</v>
      </c>
      <c r="D7390">
        <v>1.72</v>
      </c>
      <c r="E7390" s="2" t="s">
        <v>5921</v>
      </c>
    </row>
    <row r="7391" spans="1:5">
      <c r="A7391" t="str">
        <f>Query13458981011[[#This Row],[Attribute]]&amp;Query13458981011[[#This Row],[ticker]]</f>
        <v>Total Debt (mrq)MRO</v>
      </c>
      <c r="B7391">
        <v>45</v>
      </c>
      <c r="C7391" s="2" t="s">
        <v>15128</v>
      </c>
      <c r="D7391">
        <v>4130000000</v>
      </c>
      <c r="E7391" s="2" t="s">
        <v>5921</v>
      </c>
    </row>
    <row r="7392" spans="1:5">
      <c r="A7392" t="str">
        <f>Query13458981011[[#This Row],[Attribute]]&amp;Query13458981011[[#This Row],[ticker]]</f>
        <v>Total Debt/Equity (mrq)MRO</v>
      </c>
      <c r="B7392">
        <v>46</v>
      </c>
      <c r="C7392" s="2" t="s">
        <v>15129</v>
      </c>
      <c r="D7392">
        <v>35.82</v>
      </c>
      <c r="E7392" s="2" t="s">
        <v>5921</v>
      </c>
    </row>
    <row r="7393" spans="1:5">
      <c r="A7393" t="str">
        <f>Query13458981011[[#This Row],[Attribute]]&amp;Query13458981011[[#This Row],[ticker]]</f>
        <v>Current Ratio (mrq)MRO</v>
      </c>
      <c r="B7393">
        <v>47</v>
      </c>
      <c r="C7393" s="2" t="s">
        <v>15130</v>
      </c>
      <c r="D7393">
        <v>1.18</v>
      </c>
      <c r="E7393" s="2" t="s">
        <v>5921</v>
      </c>
    </row>
    <row r="7394" spans="1:5">
      <c r="A7394" t="str">
        <f>Query13458981011[[#This Row],[Attribute]]&amp;Query13458981011[[#This Row],[ticker]]</f>
        <v>Book Value Per Share (mrq)MRO</v>
      </c>
      <c r="B7394">
        <v>48</v>
      </c>
      <c r="C7394" s="2" t="s">
        <v>15131</v>
      </c>
      <c r="D7394">
        <v>13.38</v>
      </c>
      <c r="E7394" s="2" t="s">
        <v>5921</v>
      </c>
    </row>
    <row r="7395" spans="1:5">
      <c r="A7395" t="str">
        <f>Query13458981011[[#This Row],[Attribute]]&amp;Query13458981011[[#This Row],[ticker]]</f>
        <v>Operating Cash Flow (ttm)MRO</v>
      </c>
      <c r="B7395">
        <v>49</v>
      </c>
      <c r="C7395" s="2" t="s">
        <v>15132</v>
      </c>
      <c r="D7395">
        <v>4710000000</v>
      </c>
      <c r="E7395" s="2" t="s">
        <v>5921</v>
      </c>
    </row>
    <row r="7396" spans="1:5">
      <c r="A7396" t="str">
        <f>Query13458981011[[#This Row],[Attribute]]&amp;Query13458981011[[#This Row],[ticker]]</f>
        <v>Levered Free Cash Flow (ttm)MRO</v>
      </c>
      <c r="B7396">
        <v>50</v>
      </c>
      <c r="C7396" s="2" t="s">
        <v>15133</v>
      </c>
      <c r="D7396">
        <v>2360000000</v>
      </c>
      <c r="E7396" s="2" t="s">
        <v>5921</v>
      </c>
    </row>
    <row r="7397" spans="1:5">
      <c r="A7397" t="str">
        <f>Query13458981011[[#This Row],[Attribute]]&amp;Query13458981011[[#This Row],[ticker]]</f>
        <v>Beta (5Y Monthly)MTB</v>
      </c>
      <c r="B7397">
        <v>0</v>
      </c>
      <c r="C7397" s="2" t="s">
        <v>15084</v>
      </c>
      <c r="D7397">
        <v>0.84</v>
      </c>
      <c r="E7397" s="2" t="s">
        <v>5967</v>
      </c>
    </row>
    <row r="7398" spans="1:5">
      <c r="A7398" t="str">
        <f>Query13458981011[[#This Row],[Attribute]]&amp;Query13458981011[[#This Row],[ticker]]</f>
        <v>52-Week Change 3MTB</v>
      </c>
      <c r="B7398">
        <v>1</v>
      </c>
      <c r="C7398" s="2" t="s">
        <v>15085</v>
      </c>
      <c r="E7398" s="2" t="s">
        <v>5967</v>
      </c>
    </row>
    <row r="7399" spans="1:5">
      <c r="A7399" t="str">
        <f>Query13458981011[[#This Row],[Attribute]]&amp;Query13458981011[[#This Row],[ticker]]</f>
        <v>S&amp;P500 52-Week Change 3MTB</v>
      </c>
      <c r="B7399">
        <v>2</v>
      </c>
      <c r="C7399" s="2" t="s">
        <v>15086</v>
      </c>
      <c r="E7399" s="2" t="s">
        <v>5967</v>
      </c>
    </row>
    <row r="7400" spans="1:5">
      <c r="A7400" t="str">
        <f>Query13458981011[[#This Row],[Attribute]]&amp;Query13458981011[[#This Row],[ticker]]</f>
        <v>52 Week High 3MTB</v>
      </c>
      <c r="B7400">
        <v>3</v>
      </c>
      <c r="C7400" s="2" t="s">
        <v>15087</v>
      </c>
      <c r="D7400">
        <v>193.42</v>
      </c>
      <c r="E7400" s="2" t="s">
        <v>5967</v>
      </c>
    </row>
    <row r="7401" spans="1:5">
      <c r="A7401" t="str">
        <f>Query13458981011[[#This Row],[Attribute]]&amp;Query13458981011[[#This Row],[ticker]]</f>
        <v>52 Week Low 3MTB</v>
      </c>
      <c r="B7401">
        <v>4</v>
      </c>
      <c r="C7401" s="2" t="s">
        <v>15088</v>
      </c>
      <c r="D7401">
        <v>138.43</v>
      </c>
      <c r="E7401" s="2" t="s">
        <v>5967</v>
      </c>
    </row>
    <row r="7402" spans="1:5">
      <c r="A7402" t="str">
        <f>Query13458981011[[#This Row],[Attribute]]&amp;Query13458981011[[#This Row],[ticker]]</f>
        <v>50-Day Moving Average 3MTB</v>
      </c>
      <c r="B7402">
        <v>5</v>
      </c>
      <c r="C7402" s="2" t="s">
        <v>15089</v>
      </c>
      <c r="D7402">
        <v>153.61000000000001</v>
      </c>
      <c r="E7402" s="2" t="s">
        <v>5967</v>
      </c>
    </row>
    <row r="7403" spans="1:5">
      <c r="A7403" t="str">
        <f>Query13458981011[[#This Row],[Attribute]]&amp;Query13458981011[[#This Row],[ticker]]</f>
        <v>200-Day Moving Average 3MTB</v>
      </c>
      <c r="B7403">
        <v>6</v>
      </c>
      <c r="C7403" s="2" t="s">
        <v>15090</v>
      </c>
      <c r="D7403">
        <v>168.3</v>
      </c>
      <c r="E7403" s="2" t="s">
        <v>5967</v>
      </c>
    </row>
    <row r="7404" spans="1:5">
      <c r="A7404" t="str">
        <f>Query13458981011[[#This Row],[Attribute]]&amp;Query13458981011[[#This Row],[ticker]]</f>
        <v>Avg Vol (3 month) 3MTB</v>
      </c>
      <c r="B7404">
        <v>7</v>
      </c>
      <c r="C7404" s="2" t="s">
        <v>15091</v>
      </c>
      <c r="D7404">
        <v>1330000</v>
      </c>
      <c r="E7404" s="2" t="s">
        <v>5967</v>
      </c>
    </row>
    <row r="7405" spans="1:5">
      <c r="A7405" t="str">
        <f>Query13458981011[[#This Row],[Attribute]]&amp;Query13458981011[[#This Row],[ticker]]</f>
        <v>Avg Vol (10 day) 3MTB</v>
      </c>
      <c r="B7405">
        <v>8</v>
      </c>
      <c r="C7405" s="2" t="s">
        <v>15092</v>
      </c>
      <c r="D7405">
        <v>1430000</v>
      </c>
      <c r="E7405" s="2" t="s">
        <v>5967</v>
      </c>
    </row>
    <row r="7406" spans="1:5">
      <c r="A7406" t="str">
        <f>Query13458981011[[#This Row],[Attribute]]&amp;Query13458981011[[#This Row],[ticker]]</f>
        <v>Shares Outstanding 5MTB</v>
      </c>
      <c r="B7406">
        <v>9</v>
      </c>
      <c r="C7406" s="2" t="s">
        <v>15093</v>
      </c>
      <c r="D7406">
        <v>128690000</v>
      </c>
      <c r="E7406" s="2" t="s">
        <v>5967</v>
      </c>
    </row>
    <row r="7407" spans="1:5">
      <c r="A7407" t="str">
        <f>Query13458981011[[#This Row],[Attribute]]&amp;Query13458981011[[#This Row],[ticker]]</f>
        <v>Implied Shares Outstanding 6MTB</v>
      </c>
      <c r="B7407">
        <v>10</v>
      </c>
      <c r="C7407" s="2" t="s">
        <v>15094</v>
      </c>
      <c r="E7407" s="2" t="s">
        <v>5967</v>
      </c>
    </row>
    <row r="7408" spans="1:5">
      <c r="A7408" t="str">
        <f>Query13458981011[[#This Row],[Attribute]]&amp;Query13458981011[[#This Row],[ticker]]</f>
        <v>Float 8MTB</v>
      </c>
      <c r="B7408">
        <v>11</v>
      </c>
      <c r="C7408" s="2" t="s">
        <v>15095</v>
      </c>
      <c r="D7408">
        <v>171920000</v>
      </c>
      <c r="E7408" s="2" t="s">
        <v>5967</v>
      </c>
    </row>
    <row r="7409" spans="1:5">
      <c r="A7409" t="str">
        <f>Query13458981011[[#This Row],[Attribute]]&amp;Query13458981011[[#This Row],[ticker]]</f>
        <v>% Held by Insiders 1MTB</v>
      </c>
      <c r="B7409">
        <v>12</v>
      </c>
      <c r="C7409" s="2" t="s">
        <v>15096</v>
      </c>
      <c r="D7409">
        <v>5.0000000000000001E-3</v>
      </c>
      <c r="E7409" s="2" t="s">
        <v>5967</v>
      </c>
    </row>
    <row r="7410" spans="1:5">
      <c r="A7410" t="str">
        <f>Query13458981011[[#This Row],[Attribute]]&amp;Query13458981011[[#This Row],[ticker]]</f>
        <v>% Held by Institutions 1MTB</v>
      </c>
      <c r="B7410">
        <v>13</v>
      </c>
      <c r="C7410" s="2" t="s">
        <v>15097</v>
      </c>
      <c r="D7410">
        <v>0.87729999999999997</v>
      </c>
      <c r="E7410" s="2" t="s">
        <v>5967</v>
      </c>
    </row>
    <row r="7411" spans="1:5">
      <c r="A7411" t="str">
        <f>Query13458981011[[#This Row],[Attribute]]&amp;Query13458981011[[#This Row],[ticker]]</f>
        <v>Shares Short (Oct 13, 2022) 4MTB</v>
      </c>
      <c r="B7411">
        <v>14</v>
      </c>
      <c r="C7411" s="2" t="s">
        <v>15098</v>
      </c>
      <c r="D7411">
        <v>2670000</v>
      </c>
      <c r="E7411" s="2" t="s">
        <v>5967</v>
      </c>
    </row>
    <row r="7412" spans="1:5">
      <c r="A7412" t="str">
        <f>Query13458981011[[#This Row],[Attribute]]&amp;Query13458981011[[#This Row],[ticker]]</f>
        <v>Short Ratio (Oct 13, 2022) 4MTB</v>
      </c>
      <c r="B7412">
        <v>15</v>
      </c>
      <c r="C7412" s="2" t="s">
        <v>15099</v>
      </c>
      <c r="D7412">
        <v>2.4700000000000002</v>
      </c>
      <c r="E7412" s="2" t="s">
        <v>5967</v>
      </c>
    </row>
    <row r="7413" spans="1:5">
      <c r="A7413" t="str">
        <f>Query13458981011[[#This Row],[Attribute]]&amp;Query13458981011[[#This Row],[ticker]]</f>
        <v>Short % of Float (Oct 13, 2022) 4MTB</v>
      </c>
      <c r="B7413">
        <v>16</v>
      </c>
      <c r="C7413" s="2" t="s">
        <v>15100</v>
      </c>
      <c r="D7413">
        <v>1.6899999999999998E-2</v>
      </c>
      <c r="E7413" s="2" t="s">
        <v>5967</v>
      </c>
    </row>
    <row r="7414" spans="1:5">
      <c r="A7414" t="str">
        <f>Query13458981011[[#This Row],[Attribute]]&amp;Query13458981011[[#This Row],[ticker]]</f>
        <v>Short % of Shares Outstanding (Oct 13, 2022) 4MTB</v>
      </c>
      <c r="B7414">
        <v>17</v>
      </c>
      <c r="C7414" s="2" t="s">
        <v>15101</v>
      </c>
      <c r="D7414">
        <v>1.55E-2</v>
      </c>
      <c r="E7414" s="2" t="s">
        <v>5967</v>
      </c>
    </row>
    <row r="7415" spans="1:5">
      <c r="A7415" t="str">
        <f>Query13458981011[[#This Row],[Attribute]]&amp;Query13458981011[[#This Row],[ticker]]</f>
        <v>Shares Short (prior month Sep 14, 2022) 4MTB</v>
      </c>
      <c r="B7415">
        <v>18</v>
      </c>
      <c r="C7415" s="2" t="s">
        <v>15102</v>
      </c>
      <c r="D7415">
        <v>3870000</v>
      </c>
      <c r="E7415" s="2" t="s">
        <v>5967</v>
      </c>
    </row>
    <row r="7416" spans="1:5">
      <c r="A7416" t="str">
        <f>Query13458981011[[#This Row],[Attribute]]&amp;Query13458981011[[#This Row],[ticker]]</f>
        <v>Forward Annual Dividend Rate 4MTB</v>
      </c>
      <c r="B7416">
        <v>19</v>
      </c>
      <c r="C7416" s="2" t="s">
        <v>15103</v>
      </c>
      <c r="D7416">
        <v>4.8</v>
      </c>
      <c r="E7416" s="2" t="s">
        <v>5967</v>
      </c>
    </row>
    <row r="7417" spans="1:5">
      <c r="A7417" t="str">
        <f>Query13458981011[[#This Row],[Attribute]]&amp;Query13458981011[[#This Row],[ticker]]</f>
        <v>Forward Annual Dividend Yield 4MTB</v>
      </c>
      <c r="B7417">
        <v>20</v>
      </c>
      <c r="C7417" s="2" t="s">
        <v>15104</v>
      </c>
      <c r="D7417">
        <v>2.9100000000000001E-2</v>
      </c>
      <c r="E7417" s="2" t="s">
        <v>5967</v>
      </c>
    </row>
    <row r="7418" spans="1:5">
      <c r="A7418" t="str">
        <f>Query13458981011[[#This Row],[Attribute]]&amp;Query13458981011[[#This Row],[ticker]]</f>
        <v>Trailing Annual Dividend Rate 3MTB</v>
      </c>
      <c r="B7418">
        <v>21</v>
      </c>
      <c r="C7418" s="2" t="s">
        <v>15105</v>
      </c>
      <c r="D7418">
        <v>4.4000000000000004</v>
      </c>
      <c r="E7418" s="2" t="s">
        <v>5967</v>
      </c>
    </row>
    <row r="7419" spans="1:5">
      <c r="A7419" t="str">
        <f>Query13458981011[[#This Row],[Attribute]]&amp;Query13458981011[[#This Row],[ticker]]</f>
        <v>Trailing Annual Dividend Yield 3MTB</v>
      </c>
      <c r="B7419">
        <v>22</v>
      </c>
      <c r="C7419" s="2" t="s">
        <v>15106</v>
      </c>
      <c r="D7419">
        <v>2.8199999999999999E-2</v>
      </c>
      <c r="E7419" s="2" t="s">
        <v>5967</v>
      </c>
    </row>
    <row r="7420" spans="1:5">
      <c r="A7420" t="str">
        <f>Query13458981011[[#This Row],[Attribute]]&amp;Query13458981011[[#This Row],[ticker]]</f>
        <v>5 Year Average Dividend Yield 4MTB</v>
      </c>
      <c r="B7420">
        <v>23</v>
      </c>
      <c r="C7420" s="2" t="s">
        <v>15107</v>
      </c>
      <c r="D7420">
        <v>2.71</v>
      </c>
      <c r="E7420" s="2" t="s">
        <v>5967</v>
      </c>
    </row>
    <row r="7421" spans="1:5">
      <c r="A7421" t="str">
        <f>Query13458981011[[#This Row],[Attribute]]&amp;Query13458981011[[#This Row],[ticker]]</f>
        <v>Payout Ratio 4MTB</v>
      </c>
      <c r="B7421">
        <v>24</v>
      </c>
      <c r="C7421" s="2" t="s">
        <v>15108</v>
      </c>
      <c r="D7421">
        <v>0.45669999999999999</v>
      </c>
      <c r="E7421" s="2" t="s">
        <v>5967</v>
      </c>
    </row>
    <row r="7422" spans="1:5">
      <c r="A7422" t="str">
        <f>Query13458981011[[#This Row],[Attribute]]&amp;Query13458981011[[#This Row],[ticker]]</f>
        <v>Dividend Date 3MTB</v>
      </c>
      <c r="B7422">
        <v>25</v>
      </c>
      <c r="C7422" s="2" t="s">
        <v>15109</v>
      </c>
      <c r="D7422">
        <v>44924</v>
      </c>
      <c r="E7422" s="2" t="s">
        <v>5967</v>
      </c>
    </row>
    <row r="7423" spans="1:5">
      <c r="A7423" t="str">
        <f>Query13458981011[[#This Row],[Attribute]]&amp;Query13458981011[[#This Row],[ticker]]</f>
        <v>Ex-Dividend Date 4MTB</v>
      </c>
      <c r="B7423">
        <v>26</v>
      </c>
      <c r="C7423" s="2" t="s">
        <v>15110</v>
      </c>
      <c r="D7423">
        <v>44803</v>
      </c>
      <c r="E7423" s="2" t="s">
        <v>5967</v>
      </c>
    </row>
    <row r="7424" spans="1:5">
      <c r="A7424" t="str">
        <f>Query13458981011[[#This Row],[Attribute]]&amp;Query13458981011[[#This Row],[ticker]]</f>
        <v>Last Split Factor 2MTB</v>
      </c>
      <c r="B7424">
        <v>27</v>
      </c>
      <c r="C7424" s="2" t="s">
        <v>15111</v>
      </c>
      <c r="D7424">
        <v>0.41736111111111113</v>
      </c>
      <c r="E7424" s="2" t="s">
        <v>5967</v>
      </c>
    </row>
    <row r="7425" spans="1:5">
      <c r="A7425" t="str">
        <f>Query13458981011[[#This Row],[Attribute]]&amp;Query13458981011[[#This Row],[ticker]]</f>
        <v>Last Split Date 3MTB</v>
      </c>
      <c r="B7425">
        <v>28</v>
      </c>
      <c r="C7425" s="2" t="s">
        <v>15112</v>
      </c>
      <c r="D7425">
        <v>36804</v>
      </c>
      <c r="E7425" s="2" t="s">
        <v>5967</v>
      </c>
    </row>
    <row r="7426" spans="1:5">
      <c r="A7426" t="str">
        <f>Query13458981011[[#This Row],[Attribute]]&amp;Query13458981011[[#This Row],[ticker]]</f>
        <v>Fiscal Year EndsMTB</v>
      </c>
      <c r="B7426">
        <v>29</v>
      </c>
      <c r="C7426" s="2" t="s">
        <v>15113</v>
      </c>
      <c r="D7426">
        <v>44560</v>
      </c>
      <c r="E7426" s="2" t="s">
        <v>5967</v>
      </c>
    </row>
    <row r="7427" spans="1:5">
      <c r="A7427" t="str">
        <f>Query13458981011[[#This Row],[Attribute]]&amp;Query13458981011[[#This Row],[ticker]]</f>
        <v>Most Recent Quarter (mrq)MTB</v>
      </c>
      <c r="B7427">
        <v>30</v>
      </c>
      <c r="C7427" s="2" t="s">
        <v>15114</v>
      </c>
      <c r="D7427">
        <v>44833</v>
      </c>
      <c r="E7427" s="2" t="s">
        <v>5967</v>
      </c>
    </row>
    <row r="7428" spans="1:5">
      <c r="A7428" t="str">
        <f>Query13458981011[[#This Row],[Attribute]]&amp;Query13458981011[[#This Row],[ticker]]</f>
        <v>Profit MarginMTB</v>
      </c>
      <c r="B7428">
        <v>31</v>
      </c>
      <c r="C7428" s="2" t="s">
        <v>15115</v>
      </c>
      <c r="D7428">
        <v>0.24879999999999999</v>
      </c>
      <c r="E7428" s="2" t="s">
        <v>5967</v>
      </c>
    </row>
    <row r="7429" spans="1:5">
      <c r="A7429" t="str">
        <f>Query13458981011[[#This Row],[Attribute]]&amp;Query13458981011[[#This Row],[ticker]]</f>
        <v>Operating Margin (ttm)MTB</v>
      </c>
      <c r="B7429">
        <v>32</v>
      </c>
      <c r="C7429" s="2" t="s">
        <v>15116</v>
      </c>
      <c r="D7429">
        <v>0.38990000000000002</v>
      </c>
      <c r="E7429" s="2" t="s">
        <v>5967</v>
      </c>
    </row>
    <row r="7430" spans="1:5">
      <c r="A7430" t="str">
        <f>Query13458981011[[#This Row],[Attribute]]&amp;Query13458981011[[#This Row],[ticker]]</f>
        <v>Return on Assets (ttm)MTB</v>
      </c>
      <c r="B7430">
        <v>33</v>
      </c>
      <c r="C7430" s="2" t="s">
        <v>15117</v>
      </c>
      <c r="D7430">
        <v>9.5999999999999992E-3</v>
      </c>
      <c r="E7430" s="2" t="s">
        <v>5967</v>
      </c>
    </row>
    <row r="7431" spans="1:5">
      <c r="A7431" t="str">
        <f>Query13458981011[[#This Row],[Attribute]]&amp;Query13458981011[[#This Row],[ticker]]</f>
        <v>Return on Equity (ttm)MTB</v>
      </c>
      <c r="B7431">
        <v>34</v>
      </c>
      <c r="C7431" s="2" t="s">
        <v>15118</v>
      </c>
      <c r="D7431">
        <v>7.8700000000000006E-2</v>
      </c>
      <c r="E7431" s="2" t="s">
        <v>5967</v>
      </c>
    </row>
    <row r="7432" spans="1:5">
      <c r="A7432" t="str">
        <f>Query13458981011[[#This Row],[Attribute]]&amp;Query13458981011[[#This Row],[ticker]]</f>
        <v>Revenue (ttm)MTB</v>
      </c>
      <c r="B7432">
        <v>35</v>
      </c>
      <c r="C7432" s="2" t="s">
        <v>15119</v>
      </c>
      <c r="D7432">
        <v>6770000000</v>
      </c>
      <c r="E7432" s="2" t="s">
        <v>5967</v>
      </c>
    </row>
    <row r="7433" spans="1:5">
      <c r="A7433" t="str">
        <f>Query13458981011[[#This Row],[Attribute]]&amp;Query13458981011[[#This Row],[ticker]]</f>
        <v>Revenue Per Share (ttm)MTB</v>
      </c>
      <c r="B7433">
        <v>36</v>
      </c>
      <c r="C7433" s="2" t="s">
        <v>15120</v>
      </c>
      <c r="D7433">
        <v>44.38</v>
      </c>
      <c r="E7433" s="2" t="s">
        <v>5967</v>
      </c>
    </row>
    <row r="7434" spans="1:5">
      <c r="A7434" t="str">
        <f>Query13458981011[[#This Row],[Attribute]]&amp;Query13458981011[[#This Row],[ticker]]</f>
        <v>Quarterly Revenue Growth (yoy)MTB</v>
      </c>
      <c r="B7434">
        <v>37</v>
      </c>
      <c r="C7434" s="2" t="s">
        <v>15121</v>
      </c>
      <c r="D7434">
        <v>0.36599999999999999</v>
      </c>
      <c r="E7434" s="2" t="s">
        <v>5967</v>
      </c>
    </row>
    <row r="7435" spans="1:5">
      <c r="A7435" t="str">
        <f>Query13458981011[[#This Row],[Attribute]]&amp;Query13458981011[[#This Row],[ticker]]</f>
        <v>Gross Profit (ttm)MTB</v>
      </c>
      <c r="B7435">
        <v>38</v>
      </c>
      <c r="C7435" s="2" t="s">
        <v>15122</v>
      </c>
      <c r="D7435">
        <v>6070000000</v>
      </c>
      <c r="E7435" s="2" t="s">
        <v>5967</v>
      </c>
    </row>
    <row r="7436" spans="1:5">
      <c r="A7436" t="str">
        <f>Query13458981011[[#This Row],[Attribute]]&amp;Query13458981011[[#This Row],[ticker]]</f>
        <v>EBITDAMTB</v>
      </c>
      <c r="B7436">
        <v>39</v>
      </c>
      <c r="C7436" s="2" t="s">
        <v>6710</v>
      </c>
      <c r="E7436" s="2" t="s">
        <v>5967</v>
      </c>
    </row>
    <row r="7437" spans="1:5">
      <c r="A7437" t="str">
        <f>Query13458981011[[#This Row],[Attribute]]&amp;Query13458981011[[#This Row],[ticker]]</f>
        <v>Net Income Avi to Common (ttm)MTB</v>
      </c>
      <c r="B7437">
        <v>40</v>
      </c>
      <c r="C7437" s="2" t="s">
        <v>15123</v>
      </c>
      <c r="D7437">
        <v>1590000000</v>
      </c>
      <c r="E7437" s="2" t="s">
        <v>5967</v>
      </c>
    </row>
    <row r="7438" spans="1:5">
      <c r="A7438" t="str">
        <f>Query13458981011[[#This Row],[Attribute]]&amp;Query13458981011[[#This Row],[ticker]]</f>
        <v>Diluted EPS (ttm)MTB</v>
      </c>
      <c r="B7438">
        <v>41</v>
      </c>
      <c r="C7438" s="2" t="s">
        <v>15124</v>
      </c>
      <c r="D7438">
        <v>11.35</v>
      </c>
      <c r="E7438" s="2" t="s">
        <v>5967</v>
      </c>
    </row>
    <row r="7439" spans="1:5">
      <c r="A7439" t="str">
        <f>Query13458981011[[#This Row],[Attribute]]&amp;Query13458981011[[#This Row],[ticker]]</f>
        <v>Quarterly Earnings Growth (yoy)MTB</v>
      </c>
      <c r="B7439">
        <v>42</v>
      </c>
      <c r="C7439" s="2" t="s">
        <v>15125</v>
      </c>
      <c r="D7439">
        <v>0.30499999999999999</v>
      </c>
      <c r="E7439" s="2" t="s">
        <v>5967</v>
      </c>
    </row>
    <row r="7440" spans="1:5">
      <c r="A7440" t="str">
        <f>Query13458981011[[#This Row],[Attribute]]&amp;Query13458981011[[#This Row],[ticker]]</f>
        <v>Total Cash (mrq)MTB</v>
      </c>
      <c r="B7440">
        <v>43</v>
      </c>
      <c r="C7440" s="2" t="s">
        <v>15126</v>
      </c>
      <c r="D7440">
        <v>27780000000</v>
      </c>
      <c r="E7440" s="2" t="s">
        <v>5967</v>
      </c>
    </row>
    <row r="7441" spans="1:5">
      <c r="A7441" t="str">
        <f>Query13458981011[[#This Row],[Attribute]]&amp;Query13458981011[[#This Row],[ticker]]</f>
        <v>Total Cash Per Share (mrq)MTB</v>
      </c>
      <c r="B7441">
        <v>44</v>
      </c>
      <c r="C7441" s="2" t="s">
        <v>15127</v>
      </c>
      <c r="D7441">
        <v>160.65</v>
      </c>
      <c r="E7441" s="2" t="s">
        <v>5967</v>
      </c>
    </row>
    <row r="7442" spans="1:5">
      <c r="A7442" t="str">
        <f>Query13458981011[[#This Row],[Attribute]]&amp;Query13458981011[[#This Row],[ticker]]</f>
        <v>Total Debt (mrq)MTB</v>
      </c>
      <c r="B7442">
        <v>45</v>
      </c>
      <c r="C7442" s="2" t="s">
        <v>15128</v>
      </c>
      <c r="D7442">
        <v>4380000000</v>
      </c>
      <c r="E7442" s="2" t="s">
        <v>5967</v>
      </c>
    </row>
    <row r="7443" spans="1:5">
      <c r="A7443" t="str">
        <f>Query13458981011[[#This Row],[Attribute]]&amp;Query13458981011[[#This Row],[ticker]]</f>
        <v>Total Debt/Equity (mrq)MTB</v>
      </c>
      <c r="B7443">
        <v>46</v>
      </c>
      <c r="C7443" s="2" t="s">
        <v>15129</v>
      </c>
      <c r="E7443" s="2" t="s">
        <v>5967</v>
      </c>
    </row>
    <row r="7444" spans="1:5">
      <c r="A7444" t="str">
        <f>Query13458981011[[#This Row],[Attribute]]&amp;Query13458981011[[#This Row],[ticker]]</f>
        <v>Current Ratio (mrq)MTB</v>
      </c>
      <c r="B7444">
        <v>47</v>
      </c>
      <c r="C7444" s="2" t="s">
        <v>15130</v>
      </c>
      <c r="E7444" s="2" t="s">
        <v>5967</v>
      </c>
    </row>
    <row r="7445" spans="1:5">
      <c r="A7445" t="str">
        <f>Query13458981011[[#This Row],[Attribute]]&amp;Query13458981011[[#This Row],[ticker]]</f>
        <v>Book Value Per Share (mrq)MTB</v>
      </c>
      <c r="B7445">
        <v>48</v>
      </c>
      <c r="C7445" s="2" t="s">
        <v>15131</v>
      </c>
      <c r="D7445">
        <v>118.12</v>
      </c>
      <c r="E7445" s="2" t="s">
        <v>5967</v>
      </c>
    </row>
    <row r="7446" spans="1:5">
      <c r="A7446" t="str">
        <f>Query13458981011[[#This Row],[Attribute]]&amp;Query13458981011[[#This Row],[ticker]]</f>
        <v>Operating Cash Flow (ttm)MTB</v>
      </c>
      <c r="B7446">
        <v>49</v>
      </c>
      <c r="C7446" s="2" t="s">
        <v>15132</v>
      </c>
      <c r="E7446" s="2" t="s">
        <v>5967</v>
      </c>
    </row>
    <row r="7447" spans="1:5">
      <c r="A7447" t="str">
        <f>Query13458981011[[#This Row],[Attribute]]&amp;Query13458981011[[#This Row],[ticker]]</f>
        <v>Levered Free Cash Flow (ttm)MTB</v>
      </c>
      <c r="B7447">
        <v>50</v>
      </c>
      <c r="C7447" s="2" t="s">
        <v>15133</v>
      </c>
      <c r="E7447" s="2" t="s">
        <v>5967</v>
      </c>
    </row>
    <row r="7448" spans="1:5">
      <c r="A7448" t="str">
        <f>Query13458981011[[#This Row],[Attribute]]&amp;Query13458981011[[#This Row],[ticker]]</f>
        <v>Beta (5Y Monthly)LYB</v>
      </c>
      <c r="B7448">
        <v>0</v>
      </c>
      <c r="C7448" s="2" t="s">
        <v>15084</v>
      </c>
      <c r="D7448">
        <v>1.26</v>
      </c>
      <c r="E7448" s="2" t="s">
        <v>5838</v>
      </c>
    </row>
    <row r="7449" spans="1:5">
      <c r="A7449" t="str">
        <f>Query13458981011[[#This Row],[Attribute]]&amp;Query13458981011[[#This Row],[ticker]]</f>
        <v>52-Week Change 3LYB</v>
      </c>
      <c r="B7449">
        <v>1</v>
      </c>
      <c r="C7449" s="2" t="s">
        <v>15085</v>
      </c>
      <c r="E7449" s="2" t="s">
        <v>5838</v>
      </c>
    </row>
    <row r="7450" spans="1:5">
      <c r="A7450" t="str">
        <f>Query13458981011[[#This Row],[Attribute]]&amp;Query13458981011[[#This Row],[ticker]]</f>
        <v>S&amp;P500 52-Week Change 3LYB</v>
      </c>
      <c r="B7450">
        <v>2</v>
      </c>
      <c r="C7450" s="2" t="s">
        <v>15086</v>
      </c>
      <c r="E7450" s="2" t="s">
        <v>5838</v>
      </c>
    </row>
    <row r="7451" spans="1:5">
      <c r="A7451" t="str">
        <f>Query13458981011[[#This Row],[Attribute]]&amp;Query13458981011[[#This Row],[ticker]]</f>
        <v>52 Week High 3LYB</v>
      </c>
      <c r="B7451">
        <v>3</v>
      </c>
      <c r="C7451" s="2" t="s">
        <v>15087</v>
      </c>
      <c r="D7451">
        <v>117.22</v>
      </c>
      <c r="E7451" s="2" t="s">
        <v>5838</v>
      </c>
    </row>
    <row r="7452" spans="1:5">
      <c r="A7452" t="str">
        <f>Query13458981011[[#This Row],[Attribute]]&amp;Query13458981011[[#This Row],[ticker]]</f>
        <v>52 Week Low 3LYB</v>
      </c>
      <c r="B7452">
        <v>4</v>
      </c>
      <c r="C7452" s="2" t="s">
        <v>15088</v>
      </c>
      <c r="D7452">
        <v>71.459999999999994</v>
      </c>
      <c r="E7452" s="2" t="s">
        <v>5838</v>
      </c>
    </row>
    <row r="7453" spans="1:5">
      <c r="A7453" t="str">
        <f>Query13458981011[[#This Row],[Attribute]]&amp;Query13458981011[[#This Row],[ticker]]</f>
        <v>50-Day Moving Average 3LYB</v>
      </c>
      <c r="B7453">
        <v>5</v>
      </c>
      <c r="C7453" s="2" t="s">
        <v>15089</v>
      </c>
      <c r="D7453">
        <v>86.61</v>
      </c>
      <c r="E7453" s="2" t="s">
        <v>5838</v>
      </c>
    </row>
    <row r="7454" spans="1:5">
      <c r="A7454" t="str">
        <f>Query13458981011[[#This Row],[Attribute]]&amp;Query13458981011[[#This Row],[ticker]]</f>
        <v>200-Day Moving Average 3LYB</v>
      </c>
      <c r="B7454">
        <v>6</v>
      </c>
      <c r="C7454" s="2" t="s">
        <v>15090</v>
      </c>
      <c r="D7454">
        <v>89.71</v>
      </c>
      <c r="E7454" s="2" t="s">
        <v>5838</v>
      </c>
    </row>
    <row r="7455" spans="1:5">
      <c r="A7455" t="str">
        <f>Query13458981011[[#This Row],[Attribute]]&amp;Query13458981011[[#This Row],[ticker]]</f>
        <v>Avg Vol (3 month) 3LYB</v>
      </c>
      <c r="B7455">
        <v>7</v>
      </c>
      <c r="C7455" s="2" t="s">
        <v>15091</v>
      </c>
      <c r="D7455">
        <v>1900000</v>
      </c>
      <c r="E7455" s="2" t="s">
        <v>5838</v>
      </c>
    </row>
    <row r="7456" spans="1:5">
      <c r="A7456" t="str">
        <f>Query13458981011[[#This Row],[Attribute]]&amp;Query13458981011[[#This Row],[ticker]]</f>
        <v>Avg Vol (10 day) 3LYB</v>
      </c>
      <c r="B7456">
        <v>8</v>
      </c>
      <c r="C7456" s="2" t="s">
        <v>15092</v>
      </c>
      <c r="D7456">
        <v>1590000</v>
      </c>
      <c r="E7456" s="2" t="s">
        <v>5838</v>
      </c>
    </row>
    <row r="7457" spans="1:5">
      <c r="A7457" t="str">
        <f>Query13458981011[[#This Row],[Attribute]]&amp;Query13458981011[[#This Row],[ticker]]</f>
        <v>Shares Outstanding 5LYB</v>
      </c>
      <c r="B7457">
        <v>9</v>
      </c>
      <c r="C7457" s="2" t="s">
        <v>15093</v>
      </c>
      <c r="D7457">
        <v>332780000</v>
      </c>
      <c r="E7457" s="2" t="s">
        <v>5838</v>
      </c>
    </row>
    <row r="7458" spans="1:5">
      <c r="A7458" t="str">
        <f>Query13458981011[[#This Row],[Attribute]]&amp;Query13458981011[[#This Row],[ticker]]</f>
        <v>Implied Shares Outstanding 6LYB</v>
      </c>
      <c r="B7458">
        <v>10</v>
      </c>
      <c r="C7458" s="2" t="s">
        <v>15094</v>
      </c>
      <c r="E7458" s="2" t="s">
        <v>5838</v>
      </c>
    </row>
    <row r="7459" spans="1:5">
      <c r="A7459" t="str">
        <f>Query13458981011[[#This Row],[Attribute]]&amp;Query13458981011[[#This Row],[ticker]]</f>
        <v>Float 8LYB</v>
      </c>
      <c r="B7459">
        <v>11</v>
      </c>
      <c r="C7459" s="2" t="s">
        <v>15095</v>
      </c>
      <c r="D7459">
        <v>254850000</v>
      </c>
      <c r="E7459" s="2" t="s">
        <v>5838</v>
      </c>
    </row>
    <row r="7460" spans="1:5">
      <c r="A7460" t="str">
        <f>Query13458981011[[#This Row],[Attribute]]&amp;Query13458981011[[#This Row],[ticker]]</f>
        <v>% Held by Insiders 1LYB</v>
      </c>
      <c r="B7460">
        <v>12</v>
      </c>
      <c r="C7460" s="2" t="s">
        <v>15096</v>
      </c>
      <c r="D7460">
        <v>0.21840000000000001</v>
      </c>
      <c r="E7460" s="2" t="s">
        <v>5838</v>
      </c>
    </row>
    <row r="7461" spans="1:5">
      <c r="A7461" t="str">
        <f>Query13458981011[[#This Row],[Attribute]]&amp;Query13458981011[[#This Row],[ticker]]</f>
        <v>% Held by Institutions 1LYB</v>
      </c>
      <c r="B7461">
        <v>13</v>
      </c>
      <c r="C7461" s="2" t="s">
        <v>15097</v>
      </c>
      <c r="D7461">
        <v>0.6986</v>
      </c>
      <c r="E7461" s="2" t="s">
        <v>5838</v>
      </c>
    </row>
    <row r="7462" spans="1:5">
      <c r="A7462" t="str">
        <f>Query13458981011[[#This Row],[Attribute]]&amp;Query13458981011[[#This Row],[ticker]]</f>
        <v>Shares Short (Oct 13, 2022) 4LYB</v>
      </c>
      <c r="B7462">
        <v>14</v>
      </c>
      <c r="C7462" s="2" t="s">
        <v>15098</v>
      </c>
      <c r="D7462">
        <v>6510000</v>
      </c>
      <c r="E7462" s="2" t="s">
        <v>5838</v>
      </c>
    </row>
    <row r="7463" spans="1:5">
      <c r="A7463" t="str">
        <f>Query13458981011[[#This Row],[Attribute]]&amp;Query13458981011[[#This Row],[ticker]]</f>
        <v>Short Ratio (Oct 13, 2022) 4LYB</v>
      </c>
      <c r="B7463">
        <v>15</v>
      </c>
      <c r="C7463" s="2" t="s">
        <v>15099</v>
      </c>
      <c r="D7463">
        <v>2.4</v>
      </c>
      <c r="E7463" s="2" t="s">
        <v>5838</v>
      </c>
    </row>
    <row r="7464" spans="1:5">
      <c r="A7464" t="str">
        <f>Query13458981011[[#This Row],[Attribute]]&amp;Query13458981011[[#This Row],[ticker]]</f>
        <v>Short % of Float (Oct 13, 2022) 4LYB</v>
      </c>
      <c r="B7464">
        <v>16</v>
      </c>
      <c r="C7464" s="2" t="s">
        <v>15100</v>
      </c>
      <c r="D7464">
        <v>2.5499999999999998E-2</v>
      </c>
      <c r="E7464" s="2" t="s">
        <v>5838</v>
      </c>
    </row>
    <row r="7465" spans="1:5">
      <c r="A7465" t="str">
        <f>Query13458981011[[#This Row],[Attribute]]&amp;Query13458981011[[#This Row],[ticker]]</f>
        <v>Short % of Shares Outstanding (Oct 13, 2022) 4LYB</v>
      </c>
      <c r="B7465">
        <v>17</v>
      </c>
      <c r="C7465" s="2" t="s">
        <v>15101</v>
      </c>
      <c r="D7465">
        <v>0.02</v>
      </c>
      <c r="E7465" s="2" t="s">
        <v>5838</v>
      </c>
    </row>
    <row r="7466" spans="1:5">
      <c r="A7466" t="str">
        <f>Query13458981011[[#This Row],[Attribute]]&amp;Query13458981011[[#This Row],[ticker]]</f>
        <v>Shares Short (prior month Sep 14, 2022) 4LYB</v>
      </c>
      <c r="B7466">
        <v>18</v>
      </c>
      <c r="C7466" s="2" t="s">
        <v>15102</v>
      </c>
      <c r="D7466">
        <v>4240000</v>
      </c>
      <c r="E7466" s="2" t="s">
        <v>5838</v>
      </c>
    </row>
    <row r="7467" spans="1:5">
      <c r="A7467" t="str">
        <f>Query13458981011[[#This Row],[Attribute]]&amp;Query13458981011[[#This Row],[ticker]]</f>
        <v>Forward Annual Dividend Rate 4LYB</v>
      </c>
      <c r="B7467">
        <v>19</v>
      </c>
      <c r="C7467" s="2" t="s">
        <v>15103</v>
      </c>
      <c r="D7467">
        <v>4.76</v>
      </c>
      <c r="E7467" s="2" t="s">
        <v>5838</v>
      </c>
    </row>
    <row r="7468" spans="1:5">
      <c r="A7468" t="str">
        <f>Query13458981011[[#This Row],[Attribute]]&amp;Query13458981011[[#This Row],[ticker]]</f>
        <v>Forward Annual Dividend Yield 4LYB</v>
      </c>
      <c r="B7468">
        <v>20</v>
      </c>
      <c r="C7468" s="2" t="s">
        <v>15104</v>
      </c>
      <c r="D7468">
        <v>5.7700000000000001E-2</v>
      </c>
      <c r="E7468" s="2" t="s">
        <v>5838</v>
      </c>
    </row>
    <row r="7469" spans="1:5">
      <c r="A7469" t="str">
        <f>Query13458981011[[#This Row],[Attribute]]&amp;Query13458981011[[#This Row],[ticker]]</f>
        <v>Trailing Annual Dividend Rate 3LYB</v>
      </c>
      <c r="B7469">
        <v>21</v>
      </c>
      <c r="C7469" s="2" t="s">
        <v>15105</v>
      </c>
      <c r="D7469">
        <v>4.2</v>
      </c>
      <c r="E7469" s="2" t="s">
        <v>5838</v>
      </c>
    </row>
    <row r="7470" spans="1:5">
      <c r="A7470" t="str">
        <f>Query13458981011[[#This Row],[Attribute]]&amp;Query13458981011[[#This Row],[ticker]]</f>
        <v>Trailing Annual Dividend Yield 3LYB</v>
      </c>
      <c r="B7470">
        <v>22</v>
      </c>
      <c r="C7470" s="2" t="s">
        <v>15106</v>
      </c>
      <c r="D7470">
        <v>4.3400000000000001E-2</v>
      </c>
      <c r="E7470" s="2" t="s">
        <v>5838</v>
      </c>
    </row>
    <row r="7471" spans="1:5">
      <c r="A7471" t="str">
        <f>Query13458981011[[#This Row],[Attribute]]&amp;Query13458981011[[#This Row],[ticker]]</f>
        <v>5 Year Average Dividend Yield 4LYB</v>
      </c>
      <c r="B7471">
        <v>23</v>
      </c>
      <c r="C7471" s="2" t="s">
        <v>15107</v>
      </c>
      <c r="D7471">
        <v>4.7</v>
      </c>
      <c r="E7471" s="2" t="s">
        <v>5838</v>
      </c>
    </row>
    <row r="7472" spans="1:5">
      <c r="A7472" t="str">
        <f>Query13458981011[[#This Row],[Attribute]]&amp;Query13458981011[[#This Row],[ticker]]</f>
        <v>Payout Ratio 4LYB</v>
      </c>
      <c r="B7472">
        <v>24</v>
      </c>
      <c r="C7472" s="2" t="s">
        <v>15108</v>
      </c>
      <c r="D7472">
        <v>0.27860000000000001</v>
      </c>
      <c r="E7472" s="2" t="s">
        <v>5838</v>
      </c>
    </row>
    <row r="7473" spans="1:5">
      <c r="A7473" t="str">
        <f>Query13458981011[[#This Row],[Attribute]]&amp;Query13458981011[[#This Row],[ticker]]</f>
        <v>Dividend Date 3LYB</v>
      </c>
      <c r="B7473">
        <v>25</v>
      </c>
      <c r="C7473" s="2" t="s">
        <v>15109</v>
      </c>
      <c r="D7473">
        <v>44899</v>
      </c>
      <c r="E7473" s="2" t="s">
        <v>5838</v>
      </c>
    </row>
    <row r="7474" spans="1:5">
      <c r="A7474" t="str">
        <f>Query13458981011[[#This Row],[Attribute]]&amp;Query13458981011[[#This Row],[ticker]]</f>
        <v>Ex-Dividend Date 4LYB</v>
      </c>
      <c r="B7474">
        <v>26</v>
      </c>
      <c r="C7474" s="2" t="s">
        <v>15110</v>
      </c>
      <c r="D7474">
        <v>44798</v>
      </c>
      <c r="E7474" s="2" t="s">
        <v>5838</v>
      </c>
    </row>
    <row r="7475" spans="1:5">
      <c r="A7475" t="str">
        <f>Query13458981011[[#This Row],[Attribute]]&amp;Query13458981011[[#This Row],[ticker]]</f>
        <v>Last Split Factor 2LYB</v>
      </c>
      <c r="B7475">
        <v>27</v>
      </c>
      <c r="C7475" s="2" t="s">
        <v>15111</v>
      </c>
      <c r="E7475" s="2" t="s">
        <v>5838</v>
      </c>
    </row>
    <row r="7476" spans="1:5">
      <c r="A7476" t="str">
        <f>Query13458981011[[#This Row],[Attribute]]&amp;Query13458981011[[#This Row],[ticker]]</f>
        <v>Last Split Date 3LYB</v>
      </c>
      <c r="B7476">
        <v>28</v>
      </c>
      <c r="C7476" s="2" t="s">
        <v>15112</v>
      </c>
      <c r="E7476" s="2" t="s">
        <v>5838</v>
      </c>
    </row>
    <row r="7477" spans="1:5">
      <c r="A7477" t="str">
        <f>Query13458981011[[#This Row],[Attribute]]&amp;Query13458981011[[#This Row],[ticker]]</f>
        <v>Fiscal Year EndsLYB</v>
      </c>
      <c r="B7477">
        <v>29</v>
      </c>
      <c r="C7477" s="2" t="s">
        <v>15113</v>
      </c>
      <c r="D7477">
        <v>44560</v>
      </c>
      <c r="E7477" s="2" t="s">
        <v>5838</v>
      </c>
    </row>
    <row r="7478" spans="1:5">
      <c r="A7478" t="str">
        <f>Query13458981011[[#This Row],[Attribute]]&amp;Query13458981011[[#This Row],[ticker]]</f>
        <v>Most Recent Quarter (mrq)LYB</v>
      </c>
      <c r="B7478">
        <v>30</v>
      </c>
      <c r="C7478" s="2" t="s">
        <v>15114</v>
      </c>
      <c r="D7478">
        <v>44741</v>
      </c>
      <c r="E7478" s="2" t="s">
        <v>5838</v>
      </c>
    </row>
    <row r="7479" spans="1:5">
      <c r="A7479" t="str">
        <f>Query13458981011[[#This Row],[Attribute]]&amp;Query13458981011[[#This Row],[ticker]]</f>
        <v>Profit MarginLYB</v>
      </c>
      <c r="B7479">
        <v>31</v>
      </c>
      <c r="C7479" s="2" t="s">
        <v>15115</v>
      </c>
      <c r="D7479">
        <v>0.1017</v>
      </c>
      <c r="E7479" s="2" t="s">
        <v>5838</v>
      </c>
    </row>
    <row r="7480" spans="1:5">
      <c r="A7480" t="str">
        <f>Query13458981011[[#This Row],[Attribute]]&amp;Query13458981011[[#This Row],[ticker]]</f>
        <v>Operating Margin (ttm)LYB</v>
      </c>
      <c r="B7480">
        <v>32</v>
      </c>
      <c r="C7480" s="2" t="s">
        <v>15116</v>
      </c>
      <c r="D7480">
        <v>0.1414</v>
      </c>
      <c r="E7480" s="2" t="s">
        <v>5838</v>
      </c>
    </row>
    <row r="7481" spans="1:5">
      <c r="A7481" t="str">
        <f>Query13458981011[[#This Row],[Attribute]]&amp;Query13458981011[[#This Row],[ticker]]</f>
        <v>Return on Assets (ttm)LYB</v>
      </c>
      <c r="B7481">
        <v>33</v>
      </c>
      <c r="C7481" s="2" t="s">
        <v>15117</v>
      </c>
      <c r="D7481">
        <v>0.12740000000000001</v>
      </c>
      <c r="E7481" s="2" t="s">
        <v>5838</v>
      </c>
    </row>
    <row r="7482" spans="1:5">
      <c r="A7482" t="str">
        <f>Query13458981011[[#This Row],[Attribute]]&amp;Query13458981011[[#This Row],[ticker]]</f>
        <v>Return on Equity (ttm)LYB</v>
      </c>
      <c r="B7482">
        <v>34</v>
      </c>
      <c r="C7482" s="2" t="s">
        <v>15118</v>
      </c>
      <c r="D7482">
        <v>0.47389999999999999</v>
      </c>
      <c r="E7482" s="2" t="s">
        <v>5838</v>
      </c>
    </row>
    <row r="7483" spans="1:5">
      <c r="A7483" t="str">
        <f>Query13458981011[[#This Row],[Attribute]]&amp;Query13458981011[[#This Row],[ticker]]</f>
        <v>Revenue (ttm)LYB</v>
      </c>
      <c r="B7483">
        <v>35</v>
      </c>
      <c r="C7483" s="2" t="s">
        <v>15119</v>
      </c>
      <c r="D7483">
        <v>53530000000</v>
      </c>
      <c r="E7483" s="2" t="s">
        <v>5838</v>
      </c>
    </row>
    <row r="7484" spans="1:5">
      <c r="A7484" t="str">
        <f>Query13458981011[[#This Row],[Attribute]]&amp;Query13458981011[[#This Row],[ticker]]</f>
        <v>Revenue Per Share (ttm)LYB</v>
      </c>
      <c r="B7484">
        <v>36</v>
      </c>
      <c r="C7484" s="2" t="s">
        <v>15120</v>
      </c>
      <c r="D7484">
        <v>161.71</v>
      </c>
      <c r="E7484" s="2" t="s">
        <v>5838</v>
      </c>
    </row>
    <row r="7485" spans="1:5">
      <c r="A7485" t="str">
        <f>Query13458981011[[#This Row],[Attribute]]&amp;Query13458981011[[#This Row],[ticker]]</f>
        <v>Quarterly Revenue Growth (yoy)LYB</v>
      </c>
      <c r="B7485">
        <v>37</v>
      </c>
      <c r="C7485" s="2" t="s">
        <v>15121</v>
      </c>
      <c r="D7485">
        <v>0.28299999999999997</v>
      </c>
      <c r="E7485" s="2" t="s">
        <v>5838</v>
      </c>
    </row>
    <row r="7486" spans="1:5">
      <c r="A7486" t="str">
        <f>Query13458981011[[#This Row],[Attribute]]&amp;Query13458981011[[#This Row],[ticker]]</f>
        <v>Gross Profit (ttm)LYB</v>
      </c>
      <c r="B7486">
        <v>38</v>
      </c>
      <c r="C7486" s="2" t="s">
        <v>15122</v>
      </c>
      <c r="D7486">
        <v>8780000000</v>
      </c>
      <c r="E7486" s="2" t="s">
        <v>5838</v>
      </c>
    </row>
    <row r="7487" spans="1:5">
      <c r="A7487" t="str">
        <f>Query13458981011[[#This Row],[Attribute]]&amp;Query13458981011[[#This Row],[ticker]]</f>
        <v>EBITDALYB</v>
      </c>
      <c r="B7487">
        <v>39</v>
      </c>
      <c r="C7487" s="2" t="s">
        <v>6710</v>
      </c>
      <c r="D7487">
        <v>8740000000</v>
      </c>
      <c r="E7487" s="2" t="s">
        <v>5838</v>
      </c>
    </row>
    <row r="7488" spans="1:5">
      <c r="A7488" t="str">
        <f>Query13458981011[[#This Row],[Attribute]]&amp;Query13458981011[[#This Row],[ticker]]</f>
        <v>Net Income Avi to Common (ttm)LYB</v>
      </c>
      <c r="B7488">
        <v>40</v>
      </c>
      <c r="C7488" s="2" t="s">
        <v>15123</v>
      </c>
      <c r="D7488">
        <v>5440000000</v>
      </c>
      <c r="E7488" s="2" t="s">
        <v>5838</v>
      </c>
    </row>
    <row r="7489" spans="1:5">
      <c r="A7489" t="str">
        <f>Query13458981011[[#This Row],[Attribute]]&amp;Query13458981011[[#This Row],[ticker]]</f>
        <v>Diluted EPS (ttm)LYB</v>
      </c>
      <c r="B7489">
        <v>41</v>
      </c>
      <c r="C7489" s="2" t="s">
        <v>15124</v>
      </c>
      <c r="D7489">
        <v>7.01</v>
      </c>
      <c r="E7489" s="2" t="s">
        <v>5838</v>
      </c>
    </row>
    <row r="7490" spans="1:5">
      <c r="A7490" t="str">
        <f>Query13458981011[[#This Row],[Attribute]]&amp;Query13458981011[[#This Row],[ticker]]</f>
        <v>Quarterly Earnings Growth (yoy)LYB</v>
      </c>
      <c r="B7490">
        <v>42</v>
      </c>
      <c r="C7490" s="2" t="s">
        <v>15125</v>
      </c>
      <c r="D7490">
        <v>-0.20200000000000001</v>
      </c>
      <c r="E7490" s="2" t="s">
        <v>5838</v>
      </c>
    </row>
    <row r="7491" spans="1:5">
      <c r="A7491" t="str">
        <f>Query13458981011[[#This Row],[Attribute]]&amp;Query13458981011[[#This Row],[ticker]]</f>
        <v>Total Cash (mrq)LYB</v>
      </c>
      <c r="B7491">
        <v>43</v>
      </c>
      <c r="C7491" s="2" t="s">
        <v>15126</v>
      </c>
      <c r="D7491">
        <v>1070000000</v>
      </c>
      <c r="E7491" s="2" t="s">
        <v>5838</v>
      </c>
    </row>
    <row r="7492" spans="1:5">
      <c r="A7492" t="str">
        <f>Query13458981011[[#This Row],[Attribute]]&amp;Query13458981011[[#This Row],[ticker]]</f>
        <v>Total Cash Per Share (mrq)LYB</v>
      </c>
      <c r="B7492">
        <v>44</v>
      </c>
      <c r="C7492" s="2" t="s">
        <v>15127</v>
      </c>
      <c r="D7492">
        <v>3.29</v>
      </c>
      <c r="E7492" s="2" t="s">
        <v>5838</v>
      </c>
    </row>
    <row r="7493" spans="1:5">
      <c r="A7493" t="str">
        <f>Query13458981011[[#This Row],[Attribute]]&amp;Query13458981011[[#This Row],[ticker]]</f>
        <v>Total Debt (mrq)LYB</v>
      </c>
      <c r="B7493">
        <v>45</v>
      </c>
      <c r="C7493" s="2" t="s">
        <v>15128</v>
      </c>
      <c r="D7493">
        <v>13210000000</v>
      </c>
      <c r="E7493" s="2" t="s">
        <v>5838</v>
      </c>
    </row>
    <row r="7494" spans="1:5">
      <c r="A7494" t="str">
        <f>Query13458981011[[#This Row],[Attribute]]&amp;Query13458981011[[#This Row],[ticker]]</f>
        <v>Total Debt/Equity (mrq)LYB</v>
      </c>
      <c r="B7494">
        <v>46</v>
      </c>
      <c r="C7494" s="2" t="s">
        <v>15129</v>
      </c>
      <c r="D7494">
        <v>106.88</v>
      </c>
      <c r="E7494" s="2" t="s">
        <v>5838</v>
      </c>
    </row>
    <row r="7495" spans="1:5">
      <c r="A7495" t="str">
        <f>Query13458981011[[#This Row],[Attribute]]&amp;Query13458981011[[#This Row],[ticker]]</f>
        <v>Current Ratio (mrq)LYB</v>
      </c>
      <c r="B7495">
        <v>47</v>
      </c>
      <c r="C7495" s="2" t="s">
        <v>15130</v>
      </c>
      <c r="D7495">
        <v>1.68</v>
      </c>
      <c r="E7495" s="2" t="s">
        <v>5838</v>
      </c>
    </row>
    <row r="7496" spans="1:5">
      <c r="A7496" t="str">
        <f>Query13458981011[[#This Row],[Attribute]]&amp;Query13458981011[[#This Row],[ticker]]</f>
        <v>Book Value Per Share (mrq)LYB</v>
      </c>
      <c r="B7496">
        <v>48</v>
      </c>
      <c r="C7496" s="2" t="s">
        <v>15131</v>
      </c>
      <c r="D7496">
        <v>26.32</v>
      </c>
      <c r="E7496" s="2" t="s">
        <v>5838</v>
      </c>
    </row>
    <row r="7497" spans="1:5">
      <c r="A7497" t="str">
        <f>Query13458981011[[#This Row],[Attribute]]&amp;Query13458981011[[#This Row],[ticker]]</f>
        <v>Operating Cash Flow (ttm)LYB</v>
      </c>
      <c r="B7497">
        <v>49</v>
      </c>
      <c r="C7497" s="2" t="s">
        <v>15132</v>
      </c>
      <c r="D7497">
        <v>8320000000</v>
      </c>
      <c r="E7497" s="2" t="s">
        <v>5838</v>
      </c>
    </row>
    <row r="7498" spans="1:5">
      <c r="A7498" t="str">
        <f>Query13458981011[[#This Row],[Attribute]]&amp;Query13458981011[[#This Row],[ticker]]</f>
        <v>Levered Free Cash Flow (ttm)LYB</v>
      </c>
      <c r="B7498">
        <v>50</v>
      </c>
      <c r="C7498" s="2" t="s">
        <v>15133</v>
      </c>
      <c r="D7498">
        <v>4520000000</v>
      </c>
      <c r="E7498" s="2" t="s">
        <v>5838</v>
      </c>
    </row>
    <row r="7499" spans="1:5">
      <c r="A7499" t="str">
        <f>Query13458981011[[#This Row],[Attribute]]&amp;Query13458981011[[#This Row],[ticker]]</f>
        <v>Beta (5Y Monthly)LUMN</v>
      </c>
      <c r="B7499">
        <v>0</v>
      </c>
      <c r="C7499" s="2" t="s">
        <v>15084</v>
      </c>
      <c r="D7499">
        <v>1.07</v>
      </c>
      <c r="E7499" s="2" t="s">
        <v>5832</v>
      </c>
    </row>
    <row r="7500" spans="1:5">
      <c r="A7500" t="str">
        <f>Query13458981011[[#This Row],[Attribute]]&amp;Query13458981011[[#This Row],[ticker]]</f>
        <v>52-Week Change 3LUMN</v>
      </c>
      <c r="B7500">
        <v>1</v>
      </c>
      <c r="C7500" s="2" t="s">
        <v>15085</v>
      </c>
      <c r="E7500" s="2" t="s">
        <v>5832</v>
      </c>
    </row>
    <row r="7501" spans="1:5">
      <c r="A7501" t="str">
        <f>Query13458981011[[#This Row],[Attribute]]&amp;Query13458981011[[#This Row],[ticker]]</f>
        <v>S&amp;P500 52-Week Change 3LUMN</v>
      </c>
      <c r="B7501">
        <v>2</v>
      </c>
      <c r="C7501" s="2" t="s">
        <v>15086</v>
      </c>
      <c r="E7501" s="2" t="s">
        <v>5832</v>
      </c>
    </row>
    <row r="7502" spans="1:5">
      <c r="A7502" t="str">
        <f>Query13458981011[[#This Row],[Attribute]]&amp;Query13458981011[[#This Row],[ticker]]</f>
        <v>52 Week High 3LUMN</v>
      </c>
      <c r="B7502">
        <v>3</v>
      </c>
      <c r="C7502" s="2" t="s">
        <v>15087</v>
      </c>
      <c r="D7502">
        <v>12.93</v>
      </c>
      <c r="E7502" s="2" t="s">
        <v>5832</v>
      </c>
    </row>
    <row r="7503" spans="1:5">
      <c r="A7503" t="str">
        <f>Query13458981011[[#This Row],[Attribute]]&amp;Query13458981011[[#This Row],[ticker]]</f>
        <v>52 Week Low 3LUMN</v>
      </c>
      <c r="B7503">
        <v>4</v>
      </c>
      <c r="C7503" s="2" t="s">
        <v>15088</v>
      </c>
      <c r="D7503">
        <v>4.96</v>
      </c>
      <c r="E7503" s="2" t="s">
        <v>5832</v>
      </c>
    </row>
    <row r="7504" spans="1:5">
      <c r="A7504" t="str">
        <f>Query13458981011[[#This Row],[Attribute]]&amp;Query13458981011[[#This Row],[ticker]]</f>
        <v>50-Day Moving Average 3LUMN</v>
      </c>
      <c r="B7504">
        <v>5</v>
      </c>
      <c r="C7504" s="2" t="s">
        <v>15089</v>
      </c>
      <c r="D7504">
        <v>5.46</v>
      </c>
      <c r="E7504" s="2" t="s">
        <v>5832</v>
      </c>
    </row>
    <row r="7505" spans="1:5">
      <c r="A7505" t="str">
        <f>Query13458981011[[#This Row],[Attribute]]&amp;Query13458981011[[#This Row],[ticker]]</f>
        <v>200-Day Moving Average 3LUMN</v>
      </c>
      <c r="B7505">
        <v>6</v>
      </c>
      <c r="C7505" s="2" t="s">
        <v>15090</v>
      </c>
      <c r="D7505">
        <v>8.6999999999999993</v>
      </c>
      <c r="E7505" s="2" t="s">
        <v>5832</v>
      </c>
    </row>
    <row r="7506" spans="1:5">
      <c r="A7506" t="str">
        <f>Query13458981011[[#This Row],[Attribute]]&amp;Query13458981011[[#This Row],[ticker]]</f>
        <v>Avg Vol (3 month) 3LUMN</v>
      </c>
      <c r="B7506">
        <v>7</v>
      </c>
      <c r="C7506" s="2" t="s">
        <v>15091</v>
      </c>
      <c r="D7506">
        <v>24410000</v>
      </c>
      <c r="E7506" s="2" t="s">
        <v>5832</v>
      </c>
    </row>
    <row r="7507" spans="1:5">
      <c r="A7507" t="str">
        <f>Query13458981011[[#This Row],[Attribute]]&amp;Query13458981011[[#This Row],[ticker]]</f>
        <v>Avg Vol (10 day) 3LUMN</v>
      </c>
      <c r="B7507">
        <v>8</v>
      </c>
      <c r="C7507" s="2" t="s">
        <v>15092</v>
      </c>
      <c r="D7507">
        <v>22790000</v>
      </c>
      <c r="E7507" s="2" t="s">
        <v>5832</v>
      </c>
    </row>
    <row r="7508" spans="1:5">
      <c r="A7508" t="str">
        <f>Query13458981011[[#This Row],[Attribute]]&amp;Query13458981011[[#This Row],[ticker]]</f>
        <v>Shares Outstanding 5LUMN</v>
      </c>
      <c r="B7508">
        <v>9</v>
      </c>
      <c r="C7508" s="2" t="s">
        <v>15093</v>
      </c>
      <c r="D7508">
        <v>1020000000</v>
      </c>
      <c r="E7508" s="2" t="s">
        <v>5832</v>
      </c>
    </row>
    <row r="7509" spans="1:5">
      <c r="A7509" t="str">
        <f>Query13458981011[[#This Row],[Attribute]]&amp;Query13458981011[[#This Row],[ticker]]</f>
        <v>Implied Shares Outstanding 6LUMN</v>
      </c>
      <c r="B7509">
        <v>10</v>
      </c>
      <c r="C7509" s="2" t="s">
        <v>15094</v>
      </c>
      <c r="E7509" s="2" t="s">
        <v>5832</v>
      </c>
    </row>
    <row r="7510" spans="1:5">
      <c r="A7510" t="str">
        <f>Query13458981011[[#This Row],[Attribute]]&amp;Query13458981011[[#This Row],[ticker]]</f>
        <v>Float 8LUMN</v>
      </c>
      <c r="B7510">
        <v>11</v>
      </c>
      <c r="C7510" s="2" t="s">
        <v>15095</v>
      </c>
      <c r="D7510">
        <v>952790000</v>
      </c>
      <c r="E7510" s="2" t="s">
        <v>5832</v>
      </c>
    </row>
    <row r="7511" spans="1:5">
      <c r="A7511" t="str">
        <f>Query13458981011[[#This Row],[Attribute]]&amp;Query13458981011[[#This Row],[ticker]]</f>
        <v>% Held by Insiders 1LUMN</v>
      </c>
      <c r="B7511">
        <v>12</v>
      </c>
      <c r="C7511" s="2" t="s">
        <v>15096</v>
      </c>
      <c r="D7511">
        <v>8.9999999999999993E-3</v>
      </c>
      <c r="E7511" s="2" t="s">
        <v>5832</v>
      </c>
    </row>
    <row r="7512" spans="1:5">
      <c r="A7512" t="str">
        <f>Query13458981011[[#This Row],[Attribute]]&amp;Query13458981011[[#This Row],[ticker]]</f>
        <v>% Held by Institutions 1LUMN</v>
      </c>
      <c r="B7512">
        <v>13</v>
      </c>
      <c r="C7512" s="2" t="s">
        <v>15097</v>
      </c>
      <c r="D7512">
        <v>0.78839999999999999</v>
      </c>
      <c r="E7512" s="2" t="s">
        <v>5832</v>
      </c>
    </row>
    <row r="7513" spans="1:5">
      <c r="A7513" t="str">
        <f>Query13458981011[[#This Row],[Attribute]]&amp;Query13458981011[[#This Row],[ticker]]</f>
        <v>Shares Short (Oct 13, 2022) 4LUMN</v>
      </c>
      <c r="B7513">
        <v>14</v>
      </c>
      <c r="C7513" s="2" t="s">
        <v>15098</v>
      </c>
      <c r="D7513">
        <v>165120000</v>
      </c>
      <c r="E7513" s="2" t="s">
        <v>5832</v>
      </c>
    </row>
    <row r="7514" spans="1:5">
      <c r="A7514" t="str">
        <f>Query13458981011[[#This Row],[Attribute]]&amp;Query13458981011[[#This Row],[ticker]]</f>
        <v>Short Ratio (Oct 13, 2022) 4LUMN</v>
      </c>
      <c r="B7514">
        <v>15</v>
      </c>
      <c r="C7514" s="2" t="s">
        <v>15099</v>
      </c>
      <c r="D7514">
        <v>7.68</v>
      </c>
      <c r="E7514" s="2" t="s">
        <v>5832</v>
      </c>
    </row>
    <row r="7515" spans="1:5">
      <c r="A7515" t="str">
        <f>Query13458981011[[#This Row],[Attribute]]&amp;Query13458981011[[#This Row],[ticker]]</f>
        <v>Short % of Float (Oct 13, 2022) 4LUMN</v>
      </c>
      <c r="B7515">
        <v>16</v>
      </c>
      <c r="C7515" s="2" t="s">
        <v>15100</v>
      </c>
      <c r="D7515">
        <v>0.1807</v>
      </c>
      <c r="E7515" s="2" t="s">
        <v>5832</v>
      </c>
    </row>
    <row r="7516" spans="1:5">
      <c r="A7516" t="str">
        <f>Query13458981011[[#This Row],[Attribute]]&amp;Query13458981011[[#This Row],[ticker]]</f>
        <v>Short % of Shares Outstanding (Oct 13, 2022) 4LUMN</v>
      </c>
      <c r="B7516">
        <v>17</v>
      </c>
      <c r="C7516" s="2" t="s">
        <v>15101</v>
      </c>
      <c r="D7516">
        <v>0.1595</v>
      </c>
      <c r="E7516" s="2" t="s">
        <v>5832</v>
      </c>
    </row>
    <row r="7517" spans="1:5">
      <c r="A7517" t="str">
        <f>Query13458981011[[#This Row],[Attribute]]&amp;Query13458981011[[#This Row],[ticker]]</f>
        <v>Shares Short (prior month Sep 14, 2022) 4LUMN</v>
      </c>
      <c r="B7517">
        <v>18</v>
      </c>
      <c r="C7517" s="2" t="s">
        <v>15102</v>
      </c>
      <c r="D7517">
        <v>161490000</v>
      </c>
      <c r="E7517" s="2" t="s">
        <v>5832</v>
      </c>
    </row>
    <row r="7518" spans="1:5">
      <c r="A7518" t="str">
        <f>Query13458981011[[#This Row],[Attribute]]&amp;Query13458981011[[#This Row],[ticker]]</f>
        <v>Forward Annual Dividend Rate 4LUMN</v>
      </c>
      <c r="B7518">
        <v>19</v>
      </c>
      <c r="C7518" s="2" t="s">
        <v>15103</v>
      </c>
      <c r="D7518">
        <v>1</v>
      </c>
      <c r="E7518" s="2" t="s">
        <v>5832</v>
      </c>
    </row>
    <row r="7519" spans="1:5">
      <c r="A7519" t="str">
        <f>Query13458981011[[#This Row],[Attribute]]&amp;Query13458981011[[#This Row],[ticker]]</f>
        <v>Forward Annual Dividend Yield 4LUMN</v>
      </c>
      <c r="B7519">
        <v>20</v>
      </c>
      <c r="C7519" s="2" t="s">
        <v>15104</v>
      </c>
      <c r="D7519">
        <v>0.14349999999999999</v>
      </c>
      <c r="E7519" s="2" t="s">
        <v>5832</v>
      </c>
    </row>
    <row r="7520" spans="1:5">
      <c r="A7520" t="str">
        <f>Query13458981011[[#This Row],[Attribute]]&amp;Query13458981011[[#This Row],[ticker]]</f>
        <v>Trailing Annual Dividend Rate 3LUMN</v>
      </c>
      <c r="B7520">
        <v>21</v>
      </c>
      <c r="C7520" s="2" t="s">
        <v>15105</v>
      </c>
      <c r="D7520">
        <v>1</v>
      </c>
      <c r="E7520" s="2" t="s">
        <v>5832</v>
      </c>
    </row>
    <row r="7521" spans="1:5">
      <c r="A7521" t="str">
        <f>Query13458981011[[#This Row],[Attribute]]&amp;Query13458981011[[#This Row],[ticker]]</f>
        <v>Trailing Annual Dividend Yield 3LUMN</v>
      </c>
      <c r="B7521">
        <v>22</v>
      </c>
      <c r="C7521" s="2" t="s">
        <v>15106</v>
      </c>
      <c r="D7521">
        <v>0.1905</v>
      </c>
      <c r="E7521" s="2" t="s">
        <v>5832</v>
      </c>
    </row>
    <row r="7522" spans="1:5">
      <c r="A7522" t="str">
        <f>Query13458981011[[#This Row],[Attribute]]&amp;Query13458981011[[#This Row],[ticker]]</f>
        <v>5 Year Average Dividend Yield 4LUMN</v>
      </c>
      <c r="B7522">
        <v>23</v>
      </c>
      <c r="C7522" s="2" t="s">
        <v>15107</v>
      </c>
      <c r="D7522">
        <v>10.47</v>
      </c>
      <c r="E7522" s="2" t="s">
        <v>5832</v>
      </c>
    </row>
    <row r="7523" spans="1:5">
      <c r="A7523" t="str">
        <f>Query13458981011[[#This Row],[Attribute]]&amp;Query13458981011[[#This Row],[ticker]]</f>
        <v>Payout Ratio 4LUMN</v>
      </c>
      <c r="B7523">
        <v>24</v>
      </c>
      <c r="C7523" s="2" t="s">
        <v>15108</v>
      </c>
      <c r="D7523">
        <v>0.51549999999999996</v>
      </c>
      <c r="E7523" s="2" t="s">
        <v>5832</v>
      </c>
    </row>
    <row r="7524" spans="1:5">
      <c r="A7524" t="str">
        <f>Query13458981011[[#This Row],[Attribute]]&amp;Query13458981011[[#This Row],[ticker]]</f>
        <v>Dividend Date 3LUMN</v>
      </c>
      <c r="B7524">
        <v>25</v>
      </c>
      <c r="C7524" s="2" t="s">
        <v>15109</v>
      </c>
      <c r="D7524">
        <v>44812</v>
      </c>
      <c r="E7524" s="2" t="s">
        <v>5832</v>
      </c>
    </row>
    <row r="7525" spans="1:5">
      <c r="A7525" t="str">
        <f>Query13458981011[[#This Row],[Attribute]]&amp;Query13458981011[[#This Row],[ticker]]</f>
        <v>Ex-Dividend Date 4LUMN</v>
      </c>
      <c r="B7525">
        <v>26</v>
      </c>
      <c r="C7525" s="2" t="s">
        <v>15110</v>
      </c>
      <c r="D7525">
        <v>44801</v>
      </c>
      <c r="E7525" s="2" t="s">
        <v>5832</v>
      </c>
    </row>
    <row r="7526" spans="1:5">
      <c r="A7526" t="str">
        <f>Query13458981011[[#This Row],[Attribute]]&amp;Query13458981011[[#This Row],[ticker]]</f>
        <v>Last Split Factor 2LUMN</v>
      </c>
      <c r="B7526">
        <v>27</v>
      </c>
      <c r="C7526" s="2" t="s">
        <v>15111</v>
      </c>
      <c r="D7526">
        <v>0.12638888888888888</v>
      </c>
      <c r="E7526" s="2" t="s">
        <v>5832</v>
      </c>
    </row>
    <row r="7527" spans="1:5">
      <c r="A7527" t="str">
        <f>Query13458981011[[#This Row],[Attribute]]&amp;Query13458981011[[#This Row],[ticker]]</f>
        <v>Last Split Date 3LUMN</v>
      </c>
      <c r="B7527">
        <v>28</v>
      </c>
      <c r="C7527" s="2" t="s">
        <v>15112</v>
      </c>
      <c r="D7527">
        <v>36250</v>
      </c>
      <c r="E7527" s="2" t="s">
        <v>5832</v>
      </c>
    </row>
    <row r="7528" spans="1:5">
      <c r="A7528" t="str">
        <f>Query13458981011[[#This Row],[Attribute]]&amp;Query13458981011[[#This Row],[ticker]]</f>
        <v>Fiscal Year EndsLUMN</v>
      </c>
      <c r="B7528">
        <v>29</v>
      </c>
      <c r="C7528" s="2" t="s">
        <v>15113</v>
      </c>
      <c r="D7528">
        <v>44560</v>
      </c>
      <c r="E7528" s="2" t="s">
        <v>5832</v>
      </c>
    </row>
    <row r="7529" spans="1:5">
      <c r="A7529" t="str">
        <f>Query13458981011[[#This Row],[Attribute]]&amp;Query13458981011[[#This Row],[ticker]]</f>
        <v>Most Recent Quarter (mrq)LUMN</v>
      </c>
      <c r="B7529">
        <v>30</v>
      </c>
      <c r="C7529" s="2" t="s">
        <v>15114</v>
      </c>
      <c r="D7529">
        <v>44741</v>
      </c>
      <c r="E7529" s="2" t="s">
        <v>5832</v>
      </c>
    </row>
    <row r="7530" spans="1:5">
      <c r="A7530" t="str">
        <f>Query13458981011[[#This Row],[Attribute]]&amp;Query13458981011[[#This Row],[ticker]]</f>
        <v>Profit MarginLUMN</v>
      </c>
      <c r="B7530">
        <v>31</v>
      </c>
      <c r="C7530" s="2" t="s">
        <v>15115</v>
      </c>
      <c r="D7530">
        <v>0.10489999999999999</v>
      </c>
      <c r="E7530" s="2" t="s">
        <v>5832</v>
      </c>
    </row>
    <row r="7531" spans="1:5">
      <c r="A7531" t="str">
        <f>Query13458981011[[#This Row],[Attribute]]&amp;Query13458981011[[#This Row],[ticker]]</f>
        <v>Operating Margin (ttm)LUMN</v>
      </c>
      <c r="B7531">
        <v>32</v>
      </c>
      <c r="C7531" s="2" t="s">
        <v>15116</v>
      </c>
      <c r="D7531">
        <v>0.20910000000000001</v>
      </c>
      <c r="E7531" s="2" t="s">
        <v>5832</v>
      </c>
    </row>
    <row r="7532" spans="1:5">
      <c r="A7532" t="str">
        <f>Query13458981011[[#This Row],[Attribute]]&amp;Query13458981011[[#This Row],[ticker]]</f>
        <v>Return on Assets (ttm)LUMN</v>
      </c>
      <c r="B7532">
        <v>33</v>
      </c>
      <c r="C7532" s="2" t="s">
        <v>15117</v>
      </c>
      <c r="D7532">
        <v>4.2599999999999999E-2</v>
      </c>
      <c r="E7532" s="2" t="s">
        <v>5832</v>
      </c>
    </row>
    <row r="7533" spans="1:5">
      <c r="A7533" t="str">
        <f>Query13458981011[[#This Row],[Attribute]]&amp;Query13458981011[[#This Row],[ticker]]</f>
        <v>Return on Equity (ttm)LUMN</v>
      </c>
      <c r="B7533">
        <v>34</v>
      </c>
      <c r="C7533" s="2" t="s">
        <v>15118</v>
      </c>
      <c r="D7533">
        <v>0.1668</v>
      </c>
      <c r="E7533" s="2" t="s">
        <v>5832</v>
      </c>
    </row>
    <row r="7534" spans="1:5">
      <c r="A7534" t="str">
        <f>Query13458981011[[#This Row],[Attribute]]&amp;Query13458981011[[#This Row],[ticker]]</f>
        <v>Revenue (ttm)LUMN</v>
      </c>
      <c r="B7534">
        <v>35</v>
      </c>
      <c r="C7534" s="2" t="s">
        <v>15119</v>
      </c>
      <c r="D7534">
        <v>19020000000</v>
      </c>
      <c r="E7534" s="2" t="s">
        <v>5832</v>
      </c>
    </row>
    <row r="7535" spans="1:5">
      <c r="A7535" t="str">
        <f>Query13458981011[[#This Row],[Attribute]]&amp;Query13458981011[[#This Row],[ticker]]</f>
        <v>Revenue Per Share (ttm)LUMN</v>
      </c>
      <c r="B7535">
        <v>36</v>
      </c>
      <c r="C7535" s="2" t="s">
        <v>15120</v>
      </c>
      <c r="D7535">
        <v>18.600000000000001</v>
      </c>
      <c r="E7535" s="2" t="s">
        <v>5832</v>
      </c>
    </row>
    <row r="7536" spans="1:5">
      <c r="A7536" t="str">
        <f>Query13458981011[[#This Row],[Attribute]]&amp;Query13458981011[[#This Row],[ticker]]</f>
        <v>Quarterly Revenue Growth (yoy)LUMN</v>
      </c>
      <c r="B7536">
        <v>37</v>
      </c>
      <c r="C7536" s="2" t="s">
        <v>15121</v>
      </c>
      <c r="D7536">
        <v>-6.3E-2</v>
      </c>
      <c r="E7536" s="2" t="s">
        <v>5832</v>
      </c>
    </row>
    <row r="7537" spans="1:5">
      <c r="A7537" t="str">
        <f>Query13458981011[[#This Row],[Attribute]]&amp;Query13458981011[[#This Row],[ticker]]</f>
        <v>Gross Profit (ttm)LUMN</v>
      </c>
      <c r="B7537">
        <v>38</v>
      </c>
      <c r="C7537" s="2" t="s">
        <v>15122</v>
      </c>
      <c r="D7537">
        <v>11200000000</v>
      </c>
      <c r="E7537" s="2" t="s">
        <v>5832</v>
      </c>
    </row>
    <row r="7538" spans="1:5">
      <c r="A7538" t="str">
        <f>Query13458981011[[#This Row],[Attribute]]&amp;Query13458981011[[#This Row],[ticker]]</f>
        <v>EBITDALUMN</v>
      </c>
      <c r="B7538">
        <v>39</v>
      </c>
      <c r="C7538" s="2" t="s">
        <v>6710</v>
      </c>
      <c r="D7538">
        <v>7420000000</v>
      </c>
      <c r="E7538" s="2" t="s">
        <v>5832</v>
      </c>
    </row>
    <row r="7539" spans="1:5">
      <c r="A7539" t="str">
        <f>Query13458981011[[#This Row],[Attribute]]&amp;Query13458981011[[#This Row],[ticker]]</f>
        <v>Net Income Avi to Common (ttm)LUMN</v>
      </c>
      <c r="B7539">
        <v>40</v>
      </c>
      <c r="C7539" s="2" t="s">
        <v>15123</v>
      </c>
      <c r="D7539">
        <v>2000000000</v>
      </c>
      <c r="E7539" s="2" t="s">
        <v>5832</v>
      </c>
    </row>
    <row r="7540" spans="1:5">
      <c r="A7540" t="str">
        <f>Query13458981011[[#This Row],[Attribute]]&amp;Query13458981011[[#This Row],[ticker]]</f>
        <v>Diluted EPS (ttm)LUMN</v>
      </c>
      <c r="B7540">
        <v>41</v>
      </c>
      <c r="C7540" s="2" t="s">
        <v>15124</v>
      </c>
      <c r="D7540">
        <v>-0.71</v>
      </c>
      <c r="E7540" s="2" t="s">
        <v>5832</v>
      </c>
    </row>
    <row r="7541" spans="1:5">
      <c r="A7541" t="str">
        <f>Query13458981011[[#This Row],[Attribute]]&amp;Query13458981011[[#This Row],[ticker]]</f>
        <v>Quarterly Earnings Growth (yoy)LUMN</v>
      </c>
      <c r="B7541">
        <v>42</v>
      </c>
      <c r="C7541" s="2" t="s">
        <v>15125</v>
      </c>
      <c r="D7541">
        <v>-0.32</v>
      </c>
      <c r="E7541" s="2" t="s">
        <v>5832</v>
      </c>
    </row>
    <row r="7542" spans="1:5">
      <c r="A7542" t="str">
        <f>Query13458981011[[#This Row],[Attribute]]&amp;Query13458981011[[#This Row],[ticker]]</f>
        <v>Total Cash (mrq)LUMN</v>
      </c>
      <c r="B7542">
        <v>43</v>
      </c>
      <c r="C7542" s="2" t="s">
        <v>15126</v>
      </c>
      <c r="D7542">
        <v>360000000</v>
      </c>
      <c r="E7542" s="2" t="s">
        <v>5832</v>
      </c>
    </row>
    <row r="7543" spans="1:5">
      <c r="A7543" t="str">
        <f>Query13458981011[[#This Row],[Attribute]]&amp;Query13458981011[[#This Row],[ticker]]</f>
        <v>Total Cash Per Share (mrq)LUMN</v>
      </c>
      <c r="B7543">
        <v>44</v>
      </c>
      <c r="C7543" s="2" t="s">
        <v>15127</v>
      </c>
      <c r="D7543">
        <v>0.35</v>
      </c>
      <c r="E7543" s="2" t="s">
        <v>5832</v>
      </c>
    </row>
    <row r="7544" spans="1:5">
      <c r="A7544" t="str">
        <f>Query13458981011[[#This Row],[Attribute]]&amp;Query13458981011[[#This Row],[ticker]]</f>
        <v>Total Debt (mrq)LUMN</v>
      </c>
      <c r="B7544">
        <v>45</v>
      </c>
      <c r="C7544" s="2" t="s">
        <v>15128</v>
      </c>
      <c r="D7544">
        <v>28520000000</v>
      </c>
      <c r="E7544" s="2" t="s">
        <v>5832</v>
      </c>
    </row>
    <row r="7545" spans="1:5">
      <c r="A7545" t="str">
        <f>Query13458981011[[#This Row],[Attribute]]&amp;Query13458981011[[#This Row],[ticker]]</f>
        <v>Total Debt/Equity (mrq)LUMN</v>
      </c>
      <c r="B7545">
        <v>46</v>
      </c>
      <c r="C7545" s="2" t="s">
        <v>15129</v>
      </c>
      <c r="D7545">
        <v>233.41</v>
      </c>
      <c r="E7545" s="2" t="s">
        <v>5832</v>
      </c>
    </row>
    <row r="7546" spans="1:5">
      <c r="A7546" t="str">
        <f>Query13458981011[[#This Row],[Attribute]]&amp;Query13458981011[[#This Row],[ticker]]</f>
        <v>Current Ratio (mrq)LUMN</v>
      </c>
      <c r="B7546">
        <v>47</v>
      </c>
      <c r="C7546" s="2" t="s">
        <v>15130</v>
      </c>
      <c r="D7546">
        <v>2.04</v>
      </c>
      <c r="E7546" s="2" t="s">
        <v>5832</v>
      </c>
    </row>
    <row r="7547" spans="1:5">
      <c r="A7547" t="str">
        <f>Query13458981011[[#This Row],[Attribute]]&amp;Query13458981011[[#This Row],[ticker]]</f>
        <v>Book Value Per Share (mrq)LUMN</v>
      </c>
      <c r="B7547">
        <v>48</v>
      </c>
      <c r="C7547" s="2" t="s">
        <v>15131</v>
      </c>
      <c r="D7547">
        <v>10.85</v>
      </c>
      <c r="E7547" s="2" t="s">
        <v>5832</v>
      </c>
    </row>
    <row r="7548" spans="1:5">
      <c r="A7548" t="str">
        <f>Query13458981011[[#This Row],[Attribute]]&amp;Query13458981011[[#This Row],[ticker]]</f>
        <v>Operating Cash Flow (ttm)LUMN</v>
      </c>
      <c r="B7548">
        <v>49</v>
      </c>
      <c r="C7548" s="2" t="s">
        <v>15132</v>
      </c>
      <c r="D7548">
        <v>6110000000</v>
      </c>
      <c r="E7548" s="2" t="s">
        <v>5832</v>
      </c>
    </row>
    <row r="7549" spans="1:5">
      <c r="A7549" t="str">
        <f>Query13458981011[[#This Row],[Attribute]]&amp;Query13458981011[[#This Row],[ticker]]</f>
        <v>Levered Free Cash Flow (ttm)LUMN</v>
      </c>
      <c r="B7549">
        <v>50</v>
      </c>
      <c r="C7549" s="2" t="s">
        <v>15133</v>
      </c>
      <c r="D7549">
        <v>-4660000000</v>
      </c>
      <c r="E7549" s="2" t="s">
        <v>5832</v>
      </c>
    </row>
    <row r="7550" spans="1:5">
      <c r="A7550" t="str">
        <f>Query13458981011[[#This Row],[Attribute]]&amp;Query13458981011[[#This Row],[ticker]]</f>
        <v>Beta (5Y Monthly)LOW</v>
      </c>
      <c r="B7550">
        <v>0</v>
      </c>
      <c r="C7550" s="2" t="s">
        <v>15084</v>
      </c>
      <c r="D7550">
        <v>1.17</v>
      </c>
      <c r="E7550" s="2" t="s">
        <v>5827</v>
      </c>
    </row>
    <row r="7551" spans="1:5">
      <c r="A7551" t="str">
        <f>Query13458981011[[#This Row],[Attribute]]&amp;Query13458981011[[#This Row],[ticker]]</f>
        <v>52-Week Change 3LOW</v>
      </c>
      <c r="B7551">
        <v>1</v>
      </c>
      <c r="C7551" s="2" t="s">
        <v>15085</v>
      </c>
      <c r="E7551" s="2" t="s">
        <v>5827</v>
      </c>
    </row>
    <row r="7552" spans="1:5">
      <c r="A7552" t="str">
        <f>Query13458981011[[#This Row],[Attribute]]&amp;Query13458981011[[#This Row],[ticker]]</f>
        <v>S&amp;P500 52-Week Change 3LOW</v>
      </c>
      <c r="B7552">
        <v>2</v>
      </c>
      <c r="C7552" s="2" t="s">
        <v>15086</v>
      </c>
      <c r="E7552" s="2" t="s">
        <v>5827</v>
      </c>
    </row>
    <row r="7553" spans="1:5">
      <c r="A7553" t="str">
        <f>Query13458981011[[#This Row],[Attribute]]&amp;Query13458981011[[#This Row],[ticker]]</f>
        <v>52 Week High 3LOW</v>
      </c>
      <c r="B7553">
        <v>3</v>
      </c>
      <c r="C7553" s="2" t="s">
        <v>15087</v>
      </c>
      <c r="D7553">
        <v>239.49</v>
      </c>
      <c r="E7553" s="2" t="s">
        <v>5827</v>
      </c>
    </row>
    <row r="7554" spans="1:5">
      <c r="A7554" t="str">
        <f>Query13458981011[[#This Row],[Attribute]]&amp;Query13458981011[[#This Row],[ticker]]</f>
        <v>52 Week Low 3LOW</v>
      </c>
      <c r="B7554">
        <v>4</v>
      </c>
      <c r="C7554" s="2" t="s">
        <v>15088</v>
      </c>
      <c r="D7554">
        <v>170.12</v>
      </c>
      <c r="E7554" s="2" t="s">
        <v>5827</v>
      </c>
    </row>
    <row r="7555" spans="1:5">
      <c r="A7555" t="str">
        <f>Query13458981011[[#This Row],[Attribute]]&amp;Query13458981011[[#This Row],[ticker]]</f>
        <v>50-Day Moving Average 3LOW</v>
      </c>
      <c r="B7555">
        <v>5</v>
      </c>
      <c r="C7555" s="2" t="s">
        <v>15089</v>
      </c>
      <c r="D7555">
        <v>205.78</v>
      </c>
      <c r="E7555" s="2" t="s">
        <v>5827</v>
      </c>
    </row>
    <row r="7556" spans="1:5">
      <c r="A7556" t="str">
        <f>Query13458981011[[#This Row],[Attribute]]&amp;Query13458981011[[#This Row],[ticker]]</f>
        <v>200-Day Moving Average 3LOW</v>
      </c>
      <c r="B7556">
        <v>6</v>
      </c>
      <c r="C7556" s="2" t="s">
        <v>15090</v>
      </c>
      <c r="D7556">
        <v>196.33</v>
      </c>
      <c r="E7556" s="2" t="s">
        <v>5827</v>
      </c>
    </row>
    <row r="7557" spans="1:5">
      <c r="A7557" t="str">
        <f>Query13458981011[[#This Row],[Attribute]]&amp;Query13458981011[[#This Row],[ticker]]</f>
        <v>Avg Vol (3 month) 3LOW</v>
      </c>
      <c r="B7557">
        <v>7</v>
      </c>
      <c r="C7557" s="2" t="s">
        <v>15091</v>
      </c>
      <c r="D7557">
        <v>3200000</v>
      </c>
      <c r="E7557" s="2" t="s">
        <v>5827</v>
      </c>
    </row>
    <row r="7558" spans="1:5">
      <c r="A7558" t="str">
        <f>Query13458981011[[#This Row],[Attribute]]&amp;Query13458981011[[#This Row],[ticker]]</f>
        <v>Avg Vol (10 day) 3LOW</v>
      </c>
      <c r="B7558">
        <v>8</v>
      </c>
      <c r="C7558" s="2" t="s">
        <v>15092</v>
      </c>
      <c r="D7558">
        <v>3180000</v>
      </c>
      <c r="E7558" s="2" t="s">
        <v>5827</v>
      </c>
    </row>
    <row r="7559" spans="1:5">
      <c r="A7559" t="str">
        <f>Query13458981011[[#This Row],[Attribute]]&amp;Query13458981011[[#This Row],[ticker]]</f>
        <v>Shares Outstanding 5LOW</v>
      </c>
      <c r="B7559">
        <v>9</v>
      </c>
      <c r="C7559" s="2" t="s">
        <v>15093</v>
      </c>
      <c r="D7559">
        <v>673750000</v>
      </c>
      <c r="E7559" s="2" t="s">
        <v>5827</v>
      </c>
    </row>
    <row r="7560" spans="1:5">
      <c r="A7560" t="str">
        <f>Query13458981011[[#This Row],[Attribute]]&amp;Query13458981011[[#This Row],[ticker]]</f>
        <v>Implied Shares Outstanding 6LOW</v>
      </c>
      <c r="B7560">
        <v>10</v>
      </c>
      <c r="C7560" s="2" t="s">
        <v>15094</v>
      </c>
      <c r="E7560" s="2" t="s">
        <v>5827</v>
      </c>
    </row>
    <row r="7561" spans="1:5">
      <c r="A7561" t="str">
        <f>Query13458981011[[#This Row],[Attribute]]&amp;Query13458981011[[#This Row],[ticker]]</f>
        <v>Float 8LOW</v>
      </c>
      <c r="B7561">
        <v>11</v>
      </c>
      <c r="C7561" s="2" t="s">
        <v>15095</v>
      </c>
      <c r="D7561">
        <v>619920000</v>
      </c>
      <c r="E7561" s="2" t="s">
        <v>5827</v>
      </c>
    </row>
    <row r="7562" spans="1:5">
      <c r="A7562" t="str">
        <f>Query13458981011[[#This Row],[Attribute]]&amp;Query13458981011[[#This Row],[ticker]]</f>
        <v>% Held by Insiders 1LOW</v>
      </c>
      <c r="B7562">
        <v>12</v>
      </c>
      <c r="C7562" s="2" t="s">
        <v>15096</v>
      </c>
      <c r="D7562">
        <v>8.9999999999999998E-4</v>
      </c>
      <c r="E7562" s="2" t="s">
        <v>5827</v>
      </c>
    </row>
    <row r="7563" spans="1:5">
      <c r="A7563" t="str">
        <f>Query13458981011[[#This Row],[Attribute]]&amp;Query13458981011[[#This Row],[ticker]]</f>
        <v>% Held by Institutions 1LOW</v>
      </c>
      <c r="B7563">
        <v>13</v>
      </c>
      <c r="C7563" s="2" t="s">
        <v>15097</v>
      </c>
      <c r="D7563">
        <v>0.78869999999999996</v>
      </c>
      <c r="E7563" s="2" t="s">
        <v>5827</v>
      </c>
    </row>
    <row r="7564" spans="1:5">
      <c r="A7564" t="str">
        <f>Query13458981011[[#This Row],[Attribute]]&amp;Query13458981011[[#This Row],[ticker]]</f>
        <v>Shares Short (Oct 13, 2022) 4LOW</v>
      </c>
      <c r="B7564">
        <v>14</v>
      </c>
      <c r="C7564" s="2" t="s">
        <v>15098</v>
      </c>
      <c r="D7564">
        <v>10900000</v>
      </c>
      <c r="E7564" s="2" t="s">
        <v>5827</v>
      </c>
    </row>
    <row r="7565" spans="1:5">
      <c r="A7565" t="str">
        <f>Query13458981011[[#This Row],[Attribute]]&amp;Query13458981011[[#This Row],[ticker]]</f>
        <v>Short Ratio (Oct 13, 2022) 4LOW</v>
      </c>
      <c r="B7565">
        <v>15</v>
      </c>
      <c r="C7565" s="2" t="s">
        <v>15099</v>
      </c>
      <c r="D7565">
        <v>2.77</v>
      </c>
      <c r="E7565" s="2" t="s">
        <v>5827</v>
      </c>
    </row>
    <row r="7566" spans="1:5">
      <c r="A7566" t="str">
        <f>Query13458981011[[#This Row],[Attribute]]&amp;Query13458981011[[#This Row],[ticker]]</f>
        <v>Short % of Float (Oct 13, 2022) 4LOW</v>
      </c>
      <c r="B7566">
        <v>16</v>
      </c>
      <c r="C7566" s="2" t="s">
        <v>15100</v>
      </c>
      <c r="D7566">
        <v>1.7600000000000001E-2</v>
      </c>
      <c r="E7566" s="2" t="s">
        <v>5827</v>
      </c>
    </row>
    <row r="7567" spans="1:5">
      <c r="A7567" t="str">
        <f>Query13458981011[[#This Row],[Attribute]]&amp;Query13458981011[[#This Row],[ticker]]</f>
        <v>Short % of Shares Outstanding (Oct 13, 2022) 4LOW</v>
      </c>
      <c r="B7567">
        <v>17</v>
      </c>
      <c r="C7567" s="2" t="s">
        <v>15101</v>
      </c>
      <c r="D7567">
        <v>1.7600000000000001E-2</v>
      </c>
      <c r="E7567" s="2" t="s">
        <v>5827</v>
      </c>
    </row>
    <row r="7568" spans="1:5">
      <c r="A7568" t="str">
        <f>Query13458981011[[#This Row],[Attribute]]&amp;Query13458981011[[#This Row],[ticker]]</f>
        <v>Shares Short (prior month Sep 14, 2022) 4LOW</v>
      </c>
      <c r="B7568">
        <v>18</v>
      </c>
      <c r="C7568" s="2" t="s">
        <v>15102</v>
      </c>
      <c r="D7568">
        <v>14170000</v>
      </c>
      <c r="E7568" s="2" t="s">
        <v>5827</v>
      </c>
    </row>
    <row r="7569" spans="1:5">
      <c r="A7569" t="str">
        <f>Query13458981011[[#This Row],[Attribute]]&amp;Query13458981011[[#This Row],[ticker]]</f>
        <v>Forward Annual Dividend Rate 4LOW</v>
      </c>
      <c r="B7569">
        <v>19</v>
      </c>
      <c r="C7569" s="2" t="s">
        <v>15103</v>
      </c>
      <c r="D7569">
        <v>4.2</v>
      </c>
      <c r="E7569" s="2" t="s">
        <v>5827</v>
      </c>
    </row>
    <row r="7570" spans="1:5">
      <c r="A7570" t="str">
        <f>Query13458981011[[#This Row],[Attribute]]&amp;Query13458981011[[#This Row],[ticker]]</f>
        <v>Forward Annual Dividend Yield 4LOW</v>
      </c>
      <c r="B7570">
        <v>20</v>
      </c>
      <c r="C7570" s="2" t="s">
        <v>15104</v>
      </c>
      <c r="D7570">
        <v>2.1700000000000001E-2</v>
      </c>
      <c r="E7570" s="2" t="s">
        <v>5827</v>
      </c>
    </row>
    <row r="7571" spans="1:5">
      <c r="A7571" t="str">
        <f>Query13458981011[[#This Row],[Attribute]]&amp;Query13458981011[[#This Row],[ticker]]</f>
        <v>Trailing Annual Dividend Rate 3LOW</v>
      </c>
      <c r="B7571">
        <v>21</v>
      </c>
      <c r="C7571" s="2" t="s">
        <v>15105</v>
      </c>
      <c r="D7571">
        <v>2.2999999999999998</v>
      </c>
      <c r="E7571" s="2" t="s">
        <v>5827</v>
      </c>
    </row>
    <row r="7572" spans="1:5">
      <c r="A7572" t="str">
        <f>Query13458981011[[#This Row],[Attribute]]&amp;Query13458981011[[#This Row],[ticker]]</f>
        <v>Trailing Annual Dividend Yield 3LOW</v>
      </c>
      <c r="B7572">
        <v>22</v>
      </c>
      <c r="C7572" s="2" t="s">
        <v>15106</v>
      </c>
      <c r="D7572">
        <v>1.0999999999999999E-2</v>
      </c>
      <c r="E7572" s="2" t="s">
        <v>5827</v>
      </c>
    </row>
    <row r="7573" spans="1:5">
      <c r="A7573" t="str">
        <f>Query13458981011[[#This Row],[Attribute]]&amp;Query13458981011[[#This Row],[ticker]]</f>
        <v>5 Year Average Dividend Yield 4LOW</v>
      </c>
      <c r="B7573">
        <v>23</v>
      </c>
      <c r="C7573" s="2" t="s">
        <v>15107</v>
      </c>
      <c r="D7573">
        <v>1.63</v>
      </c>
      <c r="E7573" s="2" t="s">
        <v>5827</v>
      </c>
    </row>
    <row r="7574" spans="1:5">
      <c r="A7574" t="str">
        <f>Query13458981011[[#This Row],[Attribute]]&amp;Query13458981011[[#This Row],[ticker]]</f>
        <v>Payout Ratio 4LOW</v>
      </c>
      <c r="B7574">
        <v>24</v>
      </c>
      <c r="C7574" s="2" t="s">
        <v>15108</v>
      </c>
      <c r="D7574">
        <v>0.27079999999999999</v>
      </c>
      <c r="E7574" s="2" t="s">
        <v>5827</v>
      </c>
    </row>
    <row r="7575" spans="1:5">
      <c r="A7575" t="str">
        <f>Query13458981011[[#This Row],[Attribute]]&amp;Query13458981011[[#This Row],[ticker]]</f>
        <v>Dividend Date 3LOW</v>
      </c>
      <c r="B7575">
        <v>25</v>
      </c>
      <c r="C7575" s="2" t="s">
        <v>15109</v>
      </c>
      <c r="D7575">
        <v>44964</v>
      </c>
      <c r="E7575" s="2" t="s">
        <v>5827</v>
      </c>
    </row>
    <row r="7576" spans="1:5">
      <c r="A7576" t="str">
        <f>Query13458981011[[#This Row],[Attribute]]&amp;Query13458981011[[#This Row],[ticker]]</f>
        <v>Ex-Dividend Date 4LOW</v>
      </c>
      <c r="B7576">
        <v>26</v>
      </c>
      <c r="C7576" s="2" t="s">
        <v>15110</v>
      </c>
      <c r="D7576">
        <v>44851</v>
      </c>
      <c r="E7576" s="2" t="s">
        <v>5827</v>
      </c>
    </row>
    <row r="7577" spans="1:5">
      <c r="A7577" t="str">
        <f>Query13458981011[[#This Row],[Attribute]]&amp;Query13458981011[[#This Row],[ticker]]</f>
        <v>Last Split Factor 2LOW</v>
      </c>
      <c r="B7577">
        <v>27</v>
      </c>
      <c r="C7577" s="2" t="s">
        <v>15111</v>
      </c>
      <c r="D7577">
        <v>8.4027777777777771E-2</v>
      </c>
      <c r="E7577" s="2" t="s">
        <v>5827</v>
      </c>
    </row>
    <row r="7578" spans="1:5">
      <c r="A7578" t="str">
        <f>Query13458981011[[#This Row],[Attribute]]&amp;Query13458981011[[#This Row],[ticker]]</f>
        <v>Last Split Date 3LOW</v>
      </c>
      <c r="B7578">
        <v>28</v>
      </c>
      <c r="C7578" s="2" t="s">
        <v>15112</v>
      </c>
      <c r="D7578">
        <v>38900</v>
      </c>
      <c r="E7578" s="2" t="s">
        <v>5827</v>
      </c>
    </row>
    <row r="7579" spans="1:5">
      <c r="A7579" t="str">
        <f>Query13458981011[[#This Row],[Attribute]]&amp;Query13458981011[[#This Row],[ticker]]</f>
        <v>Fiscal Year EndsLOW</v>
      </c>
      <c r="B7579">
        <v>29</v>
      </c>
      <c r="C7579" s="2" t="s">
        <v>15113</v>
      </c>
      <c r="D7579">
        <v>44588</v>
      </c>
      <c r="E7579" s="2" t="s">
        <v>5827</v>
      </c>
    </row>
    <row r="7580" spans="1:5">
      <c r="A7580" t="str">
        <f>Query13458981011[[#This Row],[Attribute]]&amp;Query13458981011[[#This Row],[ticker]]</f>
        <v>Most Recent Quarter (mrq)LOW</v>
      </c>
      <c r="B7580">
        <v>30</v>
      </c>
      <c r="C7580" s="2" t="s">
        <v>15114</v>
      </c>
      <c r="D7580">
        <v>44770</v>
      </c>
      <c r="E7580" s="2" t="s">
        <v>5827</v>
      </c>
    </row>
    <row r="7581" spans="1:5">
      <c r="A7581" t="str">
        <f>Query13458981011[[#This Row],[Attribute]]&amp;Query13458981011[[#This Row],[ticker]]</f>
        <v>Profit MarginLOW</v>
      </c>
      <c r="B7581">
        <v>31</v>
      </c>
      <c r="C7581" s="2" t="s">
        <v>15115</v>
      </c>
      <c r="D7581">
        <v>8.8300000000000003E-2</v>
      </c>
      <c r="E7581" s="2" t="s">
        <v>5827</v>
      </c>
    </row>
    <row r="7582" spans="1:5">
      <c r="A7582" t="str">
        <f>Query13458981011[[#This Row],[Attribute]]&amp;Query13458981011[[#This Row],[ticker]]</f>
        <v>Operating Margin (ttm)LOW</v>
      </c>
      <c r="B7582">
        <v>32</v>
      </c>
      <c r="C7582" s="2" t="s">
        <v>15116</v>
      </c>
      <c r="D7582">
        <v>0.1293</v>
      </c>
      <c r="E7582" s="2" t="s">
        <v>5827</v>
      </c>
    </row>
    <row r="7583" spans="1:5">
      <c r="A7583" t="str">
        <f>Query13458981011[[#This Row],[Attribute]]&amp;Query13458981011[[#This Row],[ticker]]</f>
        <v>Return on Assets (ttm)LOW</v>
      </c>
      <c r="B7583">
        <v>33</v>
      </c>
      <c r="C7583" s="2" t="s">
        <v>15117</v>
      </c>
      <c r="D7583">
        <v>0.1603</v>
      </c>
      <c r="E7583" s="2" t="s">
        <v>5827</v>
      </c>
    </row>
    <row r="7584" spans="1:5">
      <c r="A7584" t="str">
        <f>Query13458981011[[#This Row],[Attribute]]&amp;Query13458981011[[#This Row],[ticker]]</f>
        <v>Return on Equity (ttm)LOW</v>
      </c>
      <c r="B7584">
        <v>34</v>
      </c>
      <c r="C7584" s="2" t="s">
        <v>15118</v>
      </c>
      <c r="E7584" s="2" t="s">
        <v>5827</v>
      </c>
    </row>
    <row r="7585" spans="1:5">
      <c r="A7585" t="str">
        <f>Query13458981011[[#This Row],[Attribute]]&amp;Query13458981011[[#This Row],[ticker]]</f>
        <v>Revenue (ttm)LOW</v>
      </c>
      <c r="B7585">
        <v>35</v>
      </c>
      <c r="C7585" s="2" t="s">
        <v>15119</v>
      </c>
      <c r="D7585">
        <v>95390000000</v>
      </c>
      <c r="E7585" s="2" t="s">
        <v>5827</v>
      </c>
    </row>
    <row r="7586" spans="1:5">
      <c r="A7586" t="str">
        <f>Query13458981011[[#This Row],[Attribute]]&amp;Query13458981011[[#This Row],[ticker]]</f>
        <v>Revenue Per Share (ttm)LOW</v>
      </c>
      <c r="B7586">
        <v>36</v>
      </c>
      <c r="C7586" s="2" t="s">
        <v>15120</v>
      </c>
      <c r="D7586">
        <v>143.44999999999999</v>
      </c>
      <c r="E7586" s="2" t="s">
        <v>5827</v>
      </c>
    </row>
    <row r="7587" spans="1:5">
      <c r="A7587" t="str">
        <f>Query13458981011[[#This Row],[Attribute]]&amp;Query13458981011[[#This Row],[ticker]]</f>
        <v>Quarterly Revenue Growth (yoy)LOW</v>
      </c>
      <c r="B7587">
        <v>37</v>
      </c>
      <c r="C7587" s="2" t="s">
        <v>15121</v>
      </c>
      <c r="D7587">
        <v>-3.0000000000000001E-3</v>
      </c>
      <c r="E7587" s="2" t="s">
        <v>5827</v>
      </c>
    </row>
    <row r="7588" spans="1:5">
      <c r="A7588" t="str">
        <f>Query13458981011[[#This Row],[Attribute]]&amp;Query13458981011[[#This Row],[ticker]]</f>
        <v>Gross Profit (ttm)LOW</v>
      </c>
      <c r="B7588">
        <v>38</v>
      </c>
      <c r="C7588" s="2" t="s">
        <v>15122</v>
      </c>
      <c r="D7588">
        <v>32060000000</v>
      </c>
      <c r="E7588" s="2" t="s">
        <v>5827</v>
      </c>
    </row>
    <row r="7589" spans="1:5">
      <c r="A7589" t="str">
        <f>Query13458981011[[#This Row],[Attribute]]&amp;Query13458981011[[#This Row],[ticker]]</f>
        <v>EBITDALOW</v>
      </c>
      <c r="B7589">
        <v>39</v>
      </c>
      <c r="C7589" s="2" t="s">
        <v>6710</v>
      </c>
      <c r="D7589">
        <v>14310000000</v>
      </c>
      <c r="E7589" s="2" t="s">
        <v>5827</v>
      </c>
    </row>
    <row r="7590" spans="1:5">
      <c r="A7590" t="str">
        <f>Query13458981011[[#This Row],[Attribute]]&amp;Query13458981011[[#This Row],[ticker]]</f>
        <v>Net Income Avi to Common (ttm)LOW</v>
      </c>
      <c r="B7590">
        <v>40</v>
      </c>
      <c r="C7590" s="2" t="s">
        <v>15123</v>
      </c>
      <c r="D7590">
        <v>8400000000</v>
      </c>
      <c r="E7590" s="2" t="s">
        <v>5827</v>
      </c>
    </row>
    <row r="7591" spans="1:5">
      <c r="A7591" t="str">
        <f>Query13458981011[[#This Row],[Attribute]]&amp;Query13458981011[[#This Row],[ticker]]</f>
        <v>Diluted EPS (ttm)LOW</v>
      </c>
      <c r="B7591">
        <v>41</v>
      </c>
      <c r="C7591" s="2" t="s">
        <v>15124</v>
      </c>
      <c r="D7591">
        <v>7.75</v>
      </c>
      <c r="E7591" s="2" t="s">
        <v>5827</v>
      </c>
    </row>
    <row r="7592" spans="1:5">
      <c r="A7592" t="str">
        <f>Query13458981011[[#This Row],[Attribute]]&amp;Query13458981011[[#This Row],[ticker]]</f>
        <v>Quarterly Earnings Growth (yoy)LOW</v>
      </c>
      <c r="B7592">
        <v>42</v>
      </c>
      <c r="C7592" s="2" t="s">
        <v>15125</v>
      </c>
      <c r="D7592">
        <v>-8.9999999999999993E-3</v>
      </c>
      <c r="E7592" s="2" t="s">
        <v>5827</v>
      </c>
    </row>
    <row r="7593" spans="1:5">
      <c r="A7593" t="str">
        <f>Query13458981011[[#This Row],[Attribute]]&amp;Query13458981011[[#This Row],[ticker]]</f>
        <v>Total Cash (mrq)LOW</v>
      </c>
      <c r="B7593">
        <v>43</v>
      </c>
      <c r="C7593" s="2" t="s">
        <v>15126</v>
      </c>
      <c r="D7593">
        <v>2150000000</v>
      </c>
      <c r="E7593" s="2" t="s">
        <v>5827</v>
      </c>
    </row>
    <row r="7594" spans="1:5">
      <c r="A7594" t="str">
        <f>Query13458981011[[#This Row],[Attribute]]&amp;Query13458981011[[#This Row],[ticker]]</f>
        <v>Total Cash Per Share (mrq)LOW</v>
      </c>
      <c r="B7594">
        <v>44</v>
      </c>
      <c r="C7594" s="2" t="s">
        <v>15127</v>
      </c>
      <c r="D7594">
        <v>3.46</v>
      </c>
      <c r="E7594" s="2" t="s">
        <v>5827</v>
      </c>
    </row>
    <row r="7595" spans="1:5">
      <c r="A7595" t="str">
        <f>Query13458981011[[#This Row],[Attribute]]&amp;Query13458981011[[#This Row],[ticker]]</f>
        <v>Total Debt (mrq)LOW</v>
      </c>
      <c r="B7595">
        <v>45</v>
      </c>
      <c r="C7595" s="2" t="s">
        <v>15128</v>
      </c>
      <c r="D7595">
        <v>33659999999.999901</v>
      </c>
      <c r="E7595" s="2" t="s">
        <v>5827</v>
      </c>
    </row>
    <row r="7596" spans="1:5">
      <c r="A7596" t="str">
        <f>Query13458981011[[#This Row],[Attribute]]&amp;Query13458981011[[#This Row],[ticker]]</f>
        <v>Total Debt/Equity (mrq)LOW</v>
      </c>
      <c r="B7596">
        <v>46</v>
      </c>
      <c r="C7596" s="2" t="s">
        <v>15129</v>
      </c>
      <c r="E7596" s="2" t="s">
        <v>5827</v>
      </c>
    </row>
    <row r="7597" spans="1:5">
      <c r="A7597" t="str">
        <f>Query13458981011[[#This Row],[Attribute]]&amp;Query13458981011[[#This Row],[ticker]]</f>
        <v>Current Ratio (mrq)LOW</v>
      </c>
      <c r="B7597">
        <v>47</v>
      </c>
      <c r="C7597" s="2" t="s">
        <v>15130</v>
      </c>
      <c r="D7597">
        <v>1.1100000000000001</v>
      </c>
      <c r="E7597" s="2" t="s">
        <v>5827</v>
      </c>
    </row>
    <row r="7598" spans="1:5">
      <c r="A7598" t="str">
        <f>Query13458981011[[#This Row],[Attribute]]&amp;Query13458981011[[#This Row],[ticker]]</f>
        <v>Book Value Per Share (mrq)LOW</v>
      </c>
      <c r="B7598">
        <v>48</v>
      </c>
      <c r="C7598" s="2" t="s">
        <v>15131</v>
      </c>
      <c r="D7598">
        <v>1.97</v>
      </c>
      <c r="E7598" s="2" t="s">
        <v>5827</v>
      </c>
    </row>
    <row r="7599" spans="1:5">
      <c r="A7599" t="str">
        <f>Query13458981011[[#This Row],[Attribute]]&amp;Query13458981011[[#This Row],[ticker]]</f>
        <v>Operating Cash Flow (ttm)LOW</v>
      </c>
      <c r="B7599">
        <v>49</v>
      </c>
      <c r="C7599" s="2" t="s">
        <v>15132</v>
      </c>
      <c r="D7599">
        <v>9210000000</v>
      </c>
      <c r="E7599" s="2" t="s">
        <v>5827</v>
      </c>
    </row>
    <row r="7600" spans="1:5">
      <c r="A7600" t="str">
        <f>Query13458981011[[#This Row],[Attribute]]&amp;Query13458981011[[#This Row],[ticker]]</f>
        <v>Levered Free Cash Flow (ttm)LOW</v>
      </c>
      <c r="B7600">
        <v>50</v>
      </c>
      <c r="C7600" s="2" t="s">
        <v>15133</v>
      </c>
      <c r="D7600">
        <v>6750000000</v>
      </c>
      <c r="E7600" s="2" t="s">
        <v>5827</v>
      </c>
    </row>
    <row r="7601" spans="1:5">
      <c r="A7601" t="str">
        <f>Query13458981011[[#This Row],[Attribute]]&amp;Query13458981011[[#This Row],[ticker]]</f>
        <v>Beta (5Y Monthly)L</v>
      </c>
      <c r="B7601">
        <v>0</v>
      </c>
      <c r="C7601" s="2" t="s">
        <v>15084</v>
      </c>
      <c r="D7601">
        <v>0.82</v>
      </c>
      <c r="E7601" s="2" t="s">
        <v>5823</v>
      </c>
    </row>
    <row r="7602" spans="1:5">
      <c r="A7602" t="str">
        <f>Query13458981011[[#This Row],[Attribute]]&amp;Query13458981011[[#This Row],[ticker]]</f>
        <v>52-Week Change 3L</v>
      </c>
      <c r="B7602">
        <v>1</v>
      </c>
      <c r="C7602" s="2" t="s">
        <v>15085</v>
      </c>
      <c r="E7602" s="2" t="s">
        <v>5823</v>
      </c>
    </row>
    <row r="7603" spans="1:5">
      <c r="A7603" t="str">
        <f>Query13458981011[[#This Row],[Attribute]]&amp;Query13458981011[[#This Row],[ticker]]</f>
        <v>S&amp;P500 52-Week Change 3L</v>
      </c>
      <c r="B7603">
        <v>2</v>
      </c>
      <c r="C7603" s="2" t="s">
        <v>15086</v>
      </c>
      <c r="E7603" s="2" t="s">
        <v>5823</v>
      </c>
    </row>
    <row r="7604" spans="1:5">
      <c r="A7604" t="str">
        <f>Query13458981011[[#This Row],[Attribute]]&amp;Query13458981011[[#This Row],[ticker]]</f>
        <v>52 Week High 3L</v>
      </c>
      <c r="B7604">
        <v>3</v>
      </c>
      <c r="C7604" s="2" t="s">
        <v>15087</v>
      </c>
      <c r="D7604">
        <v>68.2</v>
      </c>
      <c r="E7604" s="2" t="s">
        <v>5823</v>
      </c>
    </row>
    <row r="7605" spans="1:5">
      <c r="A7605" t="str">
        <f>Query13458981011[[#This Row],[Attribute]]&amp;Query13458981011[[#This Row],[ticker]]</f>
        <v>52 Week Low 3L</v>
      </c>
      <c r="B7605">
        <v>4</v>
      </c>
      <c r="C7605" s="2" t="s">
        <v>15088</v>
      </c>
      <c r="D7605">
        <v>49.36</v>
      </c>
      <c r="E7605" s="2" t="s">
        <v>5823</v>
      </c>
    </row>
    <row r="7606" spans="1:5">
      <c r="A7606" t="str">
        <f>Query13458981011[[#This Row],[Attribute]]&amp;Query13458981011[[#This Row],[ticker]]</f>
        <v>50-Day Moving Average 3L</v>
      </c>
      <c r="B7606">
        <v>5</v>
      </c>
      <c r="C7606" s="2" t="s">
        <v>15089</v>
      </c>
      <c r="D7606">
        <v>58.1</v>
      </c>
      <c r="E7606" s="2" t="s">
        <v>5823</v>
      </c>
    </row>
    <row r="7607" spans="1:5">
      <c r="A7607" t="str">
        <f>Query13458981011[[#This Row],[Attribute]]&amp;Query13458981011[[#This Row],[ticker]]</f>
        <v>200-Day Moving Average 3L</v>
      </c>
      <c r="B7607">
        <v>6</v>
      </c>
      <c r="C7607" s="2" t="s">
        <v>15090</v>
      </c>
      <c r="D7607">
        <v>58.1</v>
      </c>
      <c r="E7607" s="2" t="s">
        <v>5823</v>
      </c>
    </row>
    <row r="7608" spans="1:5">
      <c r="A7608" t="str">
        <f>Query13458981011[[#This Row],[Attribute]]&amp;Query13458981011[[#This Row],[ticker]]</f>
        <v>Avg Vol (3 month) 3L</v>
      </c>
      <c r="B7608">
        <v>7</v>
      </c>
      <c r="C7608" s="2" t="s">
        <v>15091</v>
      </c>
      <c r="E7608" s="2" t="s">
        <v>5823</v>
      </c>
    </row>
    <row r="7609" spans="1:5">
      <c r="A7609" t="str">
        <f>Query13458981011[[#This Row],[Attribute]]&amp;Query13458981011[[#This Row],[ticker]]</f>
        <v>Avg Vol (10 day) 3L</v>
      </c>
      <c r="B7609">
        <v>8</v>
      </c>
      <c r="C7609" s="2" t="s">
        <v>15092</v>
      </c>
      <c r="E7609" s="2" t="s">
        <v>5823</v>
      </c>
    </row>
    <row r="7610" spans="1:5">
      <c r="A7610" t="str">
        <f>Query13458981011[[#This Row],[Attribute]]&amp;Query13458981011[[#This Row],[ticker]]</f>
        <v>Shares Outstanding 5L</v>
      </c>
      <c r="B7610">
        <v>9</v>
      </c>
      <c r="C7610" s="2" t="s">
        <v>15093</v>
      </c>
      <c r="D7610">
        <v>253680000</v>
      </c>
      <c r="E7610" s="2" t="s">
        <v>5823</v>
      </c>
    </row>
    <row r="7611" spans="1:5">
      <c r="A7611" t="str">
        <f>Query13458981011[[#This Row],[Attribute]]&amp;Query13458981011[[#This Row],[ticker]]</f>
        <v>Implied Shares Outstanding 6L</v>
      </c>
      <c r="B7611">
        <v>10</v>
      </c>
      <c r="C7611" s="2" t="s">
        <v>15094</v>
      </c>
      <c r="E7611" s="2" t="s">
        <v>5823</v>
      </c>
    </row>
    <row r="7612" spans="1:5">
      <c r="A7612" t="str">
        <f>Query13458981011[[#This Row],[Attribute]]&amp;Query13458981011[[#This Row],[ticker]]</f>
        <v>Float 8L</v>
      </c>
      <c r="B7612">
        <v>11</v>
      </c>
      <c r="C7612" s="2" t="s">
        <v>15095</v>
      </c>
      <c r="D7612">
        <v>200350000</v>
      </c>
      <c r="E7612" s="2" t="s">
        <v>5823</v>
      </c>
    </row>
    <row r="7613" spans="1:5">
      <c r="A7613" t="str">
        <f>Query13458981011[[#This Row],[Attribute]]&amp;Query13458981011[[#This Row],[ticker]]</f>
        <v>% Held by Insiders 1L</v>
      </c>
      <c r="B7613">
        <v>12</v>
      </c>
      <c r="C7613" s="2" t="s">
        <v>15096</v>
      </c>
      <c r="D7613">
        <v>0.1774</v>
      </c>
      <c r="E7613" s="2" t="s">
        <v>5823</v>
      </c>
    </row>
    <row r="7614" spans="1:5">
      <c r="A7614" t="str">
        <f>Query13458981011[[#This Row],[Attribute]]&amp;Query13458981011[[#This Row],[ticker]]</f>
        <v>% Held by Institutions 1L</v>
      </c>
      <c r="B7614">
        <v>13</v>
      </c>
      <c r="C7614" s="2" t="s">
        <v>15097</v>
      </c>
      <c r="D7614">
        <v>0.62439999999999996</v>
      </c>
      <c r="E7614" s="2" t="s">
        <v>5823</v>
      </c>
    </row>
    <row r="7615" spans="1:5">
      <c r="A7615" t="str">
        <f>Query13458981011[[#This Row],[Attribute]]&amp;Query13458981011[[#This Row],[ticker]]</f>
        <v>Shares Short (Oct 13, 2022) 4L</v>
      </c>
      <c r="B7615">
        <v>14</v>
      </c>
      <c r="C7615" s="2" t="s">
        <v>15098</v>
      </c>
      <c r="D7615">
        <v>1670000</v>
      </c>
      <c r="E7615" s="2" t="s">
        <v>5823</v>
      </c>
    </row>
    <row r="7616" spans="1:5">
      <c r="A7616" t="str">
        <f>Query13458981011[[#This Row],[Attribute]]&amp;Query13458981011[[#This Row],[ticker]]</f>
        <v>Short Ratio (Oct 13, 2022) 4L</v>
      </c>
      <c r="B7616">
        <v>15</v>
      </c>
      <c r="C7616" s="2" t="s">
        <v>15099</v>
      </c>
      <c r="D7616">
        <v>1.68</v>
      </c>
      <c r="E7616" s="2" t="s">
        <v>5823</v>
      </c>
    </row>
    <row r="7617" spans="1:5">
      <c r="A7617" t="str">
        <f>Query13458981011[[#This Row],[Attribute]]&amp;Query13458981011[[#This Row],[ticker]]</f>
        <v>Short % of Float (Oct 13, 2022) 4L</v>
      </c>
      <c r="B7617">
        <v>16</v>
      </c>
      <c r="C7617" s="2" t="s">
        <v>15100</v>
      </c>
      <c r="D7617">
        <v>8.5000000000000006E-3</v>
      </c>
      <c r="E7617" s="2" t="s">
        <v>5823</v>
      </c>
    </row>
    <row r="7618" spans="1:5">
      <c r="A7618" t="str">
        <f>Query13458981011[[#This Row],[Attribute]]&amp;Query13458981011[[#This Row],[ticker]]</f>
        <v>Short % of Shares Outstanding (Oct 13, 2022) 4L</v>
      </c>
      <c r="B7618">
        <v>17</v>
      </c>
      <c r="C7618" s="2" t="s">
        <v>15101</v>
      </c>
      <c r="D7618">
        <v>7.0000000000000001E-3</v>
      </c>
      <c r="E7618" s="2" t="s">
        <v>5823</v>
      </c>
    </row>
    <row r="7619" spans="1:5">
      <c r="A7619" t="str">
        <f>Query13458981011[[#This Row],[Attribute]]&amp;Query13458981011[[#This Row],[ticker]]</f>
        <v>Shares Short (prior month Sep 14, 2022) 4L</v>
      </c>
      <c r="B7619">
        <v>18</v>
      </c>
      <c r="C7619" s="2" t="s">
        <v>15102</v>
      </c>
      <c r="D7619">
        <v>1770000</v>
      </c>
      <c r="E7619" s="2" t="s">
        <v>5823</v>
      </c>
    </row>
    <row r="7620" spans="1:5">
      <c r="A7620" t="str">
        <f>Query13458981011[[#This Row],[Attribute]]&amp;Query13458981011[[#This Row],[ticker]]</f>
        <v>Forward Annual Dividend Rate 4L</v>
      </c>
      <c r="B7620">
        <v>19</v>
      </c>
      <c r="C7620" s="2" t="s">
        <v>15103</v>
      </c>
      <c r="D7620">
        <v>0.25</v>
      </c>
      <c r="E7620" s="2" t="s">
        <v>5823</v>
      </c>
    </row>
    <row r="7621" spans="1:5">
      <c r="A7621" t="str">
        <f>Query13458981011[[#This Row],[Attribute]]&amp;Query13458981011[[#This Row],[ticker]]</f>
        <v>Forward Annual Dividend Yield 4L</v>
      </c>
      <c r="B7621">
        <v>20</v>
      </c>
      <c r="C7621" s="2" t="s">
        <v>15104</v>
      </c>
      <c r="D7621">
        <v>4.4999999999999997E-3</v>
      </c>
      <c r="E7621" s="2" t="s">
        <v>5823</v>
      </c>
    </row>
    <row r="7622" spans="1:5">
      <c r="A7622" t="str">
        <f>Query13458981011[[#This Row],[Attribute]]&amp;Query13458981011[[#This Row],[ticker]]</f>
        <v>Trailing Annual Dividend Rate 3L</v>
      </c>
      <c r="B7622">
        <v>21</v>
      </c>
      <c r="C7622" s="2" t="s">
        <v>15105</v>
      </c>
      <c r="D7622">
        <v>0.25</v>
      </c>
      <c r="E7622" s="2" t="s">
        <v>5823</v>
      </c>
    </row>
    <row r="7623" spans="1:5">
      <c r="A7623" t="str">
        <f>Query13458981011[[#This Row],[Attribute]]&amp;Query13458981011[[#This Row],[ticker]]</f>
        <v>Trailing Annual Dividend Yield 3L</v>
      </c>
      <c r="B7623">
        <v>22</v>
      </c>
      <c r="C7623" s="2" t="s">
        <v>15106</v>
      </c>
      <c r="D7623">
        <v>4.1000000000000003E-3</v>
      </c>
      <c r="E7623" s="2" t="s">
        <v>5823</v>
      </c>
    </row>
    <row r="7624" spans="1:5">
      <c r="A7624" t="str">
        <f>Query13458981011[[#This Row],[Attribute]]&amp;Query13458981011[[#This Row],[ticker]]</f>
        <v>5 Year Average Dividend Yield 4L</v>
      </c>
      <c r="B7624">
        <v>23</v>
      </c>
      <c r="C7624" s="2" t="s">
        <v>15107</v>
      </c>
      <c r="D7624">
        <v>0.52</v>
      </c>
      <c r="E7624" s="2" t="s">
        <v>5823</v>
      </c>
    </row>
    <row r="7625" spans="1:5">
      <c r="A7625" t="str">
        <f>Query13458981011[[#This Row],[Attribute]]&amp;Query13458981011[[#This Row],[ticker]]</f>
        <v>Payout Ratio 4L</v>
      </c>
      <c r="B7625">
        <v>24</v>
      </c>
      <c r="C7625" s="2" t="s">
        <v>15108</v>
      </c>
      <c r="D7625">
        <v>5.7599999999999998E-2</v>
      </c>
      <c r="E7625" s="2" t="s">
        <v>5823</v>
      </c>
    </row>
    <row r="7626" spans="1:5">
      <c r="A7626" t="str">
        <f>Query13458981011[[#This Row],[Attribute]]&amp;Query13458981011[[#This Row],[ticker]]</f>
        <v>Dividend Date 3L</v>
      </c>
      <c r="B7626">
        <v>25</v>
      </c>
      <c r="C7626" s="2" t="s">
        <v>15109</v>
      </c>
      <c r="D7626">
        <v>44900</v>
      </c>
      <c r="E7626" s="2" t="s">
        <v>5823</v>
      </c>
    </row>
    <row r="7627" spans="1:5">
      <c r="A7627" t="str">
        <f>Query13458981011[[#This Row],[Attribute]]&amp;Query13458981011[[#This Row],[ticker]]</f>
        <v>Ex-Dividend Date 4L</v>
      </c>
      <c r="B7627">
        <v>26</v>
      </c>
      <c r="C7627" s="2" t="s">
        <v>15110</v>
      </c>
      <c r="D7627">
        <v>44788</v>
      </c>
      <c r="E7627" s="2" t="s">
        <v>5823</v>
      </c>
    </row>
    <row r="7628" spans="1:5">
      <c r="A7628" t="str">
        <f>Query13458981011[[#This Row],[Attribute]]&amp;Query13458981011[[#This Row],[ticker]]</f>
        <v>Last Split Factor 2L</v>
      </c>
      <c r="B7628">
        <v>27</v>
      </c>
      <c r="C7628" s="2" t="s">
        <v>15111</v>
      </c>
      <c r="D7628">
        <v>0.12569444444444444</v>
      </c>
      <c r="E7628" s="2" t="s">
        <v>5823</v>
      </c>
    </row>
    <row r="7629" spans="1:5">
      <c r="A7629" t="str">
        <f>Query13458981011[[#This Row],[Attribute]]&amp;Query13458981011[[#This Row],[ticker]]</f>
        <v>Last Split Date 3L</v>
      </c>
      <c r="B7629">
        <v>28</v>
      </c>
      <c r="C7629" s="2" t="s">
        <v>15112</v>
      </c>
      <c r="D7629">
        <v>38845</v>
      </c>
      <c r="E7629" s="2" t="s">
        <v>5823</v>
      </c>
    </row>
    <row r="7630" spans="1:5">
      <c r="A7630" t="str">
        <f>Query13458981011[[#This Row],[Attribute]]&amp;Query13458981011[[#This Row],[ticker]]</f>
        <v>Fiscal Year EndsL</v>
      </c>
      <c r="B7630">
        <v>29</v>
      </c>
      <c r="C7630" s="2" t="s">
        <v>15113</v>
      </c>
      <c r="D7630">
        <v>44560</v>
      </c>
      <c r="E7630" s="2" t="s">
        <v>5823</v>
      </c>
    </row>
    <row r="7631" spans="1:5">
      <c r="A7631" t="str">
        <f>Query13458981011[[#This Row],[Attribute]]&amp;Query13458981011[[#This Row],[ticker]]</f>
        <v>Most Recent Quarter (mrq)L</v>
      </c>
      <c r="B7631">
        <v>30</v>
      </c>
      <c r="C7631" s="2" t="s">
        <v>15114</v>
      </c>
      <c r="D7631">
        <v>44741</v>
      </c>
      <c r="E7631" s="2" t="s">
        <v>5823</v>
      </c>
    </row>
    <row r="7632" spans="1:5">
      <c r="A7632" t="str">
        <f>Query13458981011[[#This Row],[Attribute]]&amp;Query13458981011[[#This Row],[ticker]]</f>
        <v>Profit MarginL</v>
      </c>
      <c r="B7632">
        <v>31</v>
      </c>
      <c r="C7632" s="2" t="s">
        <v>15115</v>
      </c>
      <c r="D7632">
        <v>7.8200000000000006E-2</v>
      </c>
      <c r="E7632" s="2" t="s">
        <v>5823</v>
      </c>
    </row>
    <row r="7633" spans="1:5">
      <c r="A7633" t="str">
        <f>Query13458981011[[#This Row],[Attribute]]&amp;Query13458981011[[#This Row],[ticker]]</f>
        <v>Operating Margin (ttm)L</v>
      </c>
      <c r="B7633">
        <v>32</v>
      </c>
      <c r="C7633" s="2" t="s">
        <v>15116</v>
      </c>
      <c r="D7633">
        <v>0.13519999999999999</v>
      </c>
      <c r="E7633" s="2" t="s">
        <v>5823</v>
      </c>
    </row>
    <row r="7634" spans="1:5">
      <c r="A7634" t="str">
        <f>Query13458981011[[#This Row],[Attribute]]&amp;Query13458981011[[#This Row],[ticker]]</f>
        <v>Return on Assets (ttm)L</v>
      </c>
      <c r="B7634">
        <v>33</v>
      </c>
      <c r="C7634" s="2" t="s">
        <v>15117</v>
      </c>
      <c r="D7634">
        <v>1.47E-2</v>
      </c>
      <c r="E7634" s="2" t="s">
        <v>5823</v>
      </c>
    </row>
    <row r="7635" spans="1:5">
      <c r="A7635" t="str">
        <f>Query13458981011[[#This Row],[Attribute]]&amp;Query13458981011[[#This Row],[ticker]]</f>
        <v>Return on Equity (ttm)L</v>
      </c>
      <c r="B7635">
        <v>34</v>
      </c>
      <c r="C7635" s="2" t="s">
        <v>15118</v>
      </c>
      <c r="D7635">
        <v>6.6799999999999998E-2</v>
      </c>
      <c r="E7635" s="2" t="s">
        <v>5823</v>
      </c>
    </row>
    <row r="7636" spans="1:5">
      <c r="A7636" t="str">
        <f>Query13458981011[[#This Row],[Attribute]]&amp;Query13458981011[[#This Row],[ticker]]</f>
        <v>Revenue (ttm)L</v>
      </c>
      <c r="B7636">
        <v>35</v>
      </c>
      <c r="C7636" s="2" t="s">
        <v>15119</v>
      </c>
      <c r="D7636">
        <v>13820000000</v>
      </c>
      <c r="E7636" s="2" t="s">
        <v>5823</v>
      </c>
    </row>
    <row r="7637" spans="1:5">
      <c r="A7637" t="str">
        <f>Query13458981011[[#This Row],[Attribute]]&amp;Query13458981011[[#This Row],[ticker]]</f>
        <v>Revenue Per Share (ttm)L</v>
      </c>
      <c r="B7637">
        <v>36</v>
      </c>
      <c r="C7637" s="2" t="s">
        <v>15120</v>
      </c>
      <c r="D7637">
        <v>55.18</v>
      </c>
      <c r="E7637" s="2" t="s">
        <v>5823</v>
      </c>
    </row>
    <row r="7638" spans="1:5">
      <c r="A7638" t="str">
        <f>Query13458981011[[#This Row],[Attribute]]&amp;Query13458981011[[#This Row],[ticker]]</f>
        <v>Quarterly Revenue Growth (yoy)L</v>
      </c>
      <c r="B7638">
        <v>37</v>
      </c>
      <c r="C7638" s="2" t="s">
        <v>15121</v>
      </c>
      <c r="D7638">
        <v>-0.154</v>
      </c>
      <c r="E7638" s="2" t="s">
        <v>5823</v>
      </c>
    </row>
    <row r="7639" spans="1:5">
      <c r="A7639" t="str">
        <f>Query13458981011[[#This Row],[Attribute]]&amp;Query13458981011[[#This Row],[ticker]]</f>
        <v>Gross Profit (ttm)L</v>
      </c>
      <c r="B7639">
        <v>38</v>
      </c>
      <c r="C7639" s="2" t="s">
        <v>15122</v>
      </c>
      <c r="D7639">
        <v>5540000000</v>
      </c>
      <c r="E7639" s="2" t="s">
        <v>5823</v>
      </c>
    </row>
    <row r="7640" spans="1:5">
      <c r="A7640" t="str">
        <f>Query13458981011[[#This Row],[Attribute]]&amp;Query13458981011[[#This Row],[ticker]]</f>
        <v>EBITDAL</v>
      </c>
      <c r="B7640">
        <v>39</v>
      </c>
      <c r="C7640" s="2" t="s">
        <v>6710</v>
      </c>
      <c r="D7640">
        <v>2380000000</v>
      </c>
      <c r="E7640" s="2" t="s">
        <v>5823</v>
      </c>
    </row>
    <row r="7641" spans="1:5">
      <c r="A7641" t="str">
        <f>Query13458981011[[#This Row],[Attribute]]&amp;Query13458981011[[#This Row],[ticker]]</f>
        <v>Net Income Avi to Common (ttm)L</v>
      </c>
      <c r="B7641">
        <v>40</v>
      </c>
      <c r="C7641" s="2" t="s">
        <v>15123</v>
      </c>
      <c r="D7641">
        <v>1080000000</v>
      </c>
      <c r="E7641" s="2" t="s">
        <v>5823</v>
      </c>
    </row>
    <row r="7642" spans="1:5">
      <c r="A7642" t="str">
        <f>Query13458981011[[#This Row],[Attribute]]&amp;Query13458981011[[#This Row],[ticker]]</f>
        <v>Diluted EPS (ttm)L</v>
      </c>
      <c r="B7642">
        <v>41</v>
      </c>
      <c r="C7642" s="2" t="s">
        <v>15124</v>
      </c>
      <c r="D7642">
        <v>-3.32</v>
      </c>
      <c r="E7642" s="2" t="s">
        <v>5823</v>
      </c>
    </row>
    <row r="7643" spans="1:5">
      <c r="A7643" t="str">
        <f>Query13458981011[[#This Row],[Attribute]]&amp;Query13458981011[[#This Row],[ticker]]</f>
        <v>Quarterly Earnings Growth (yoy)L</v>
      </c>
      <c r="B7643">
        <v>42</v>
      </c>
      <c r="C7643" s="2" t="s">
        <v>15125</v>
      </c>
      <c r="D7643">
        <v>-0.76100000000000001</v>
      </c>
      <c r="E7643" s="2" t="s">
        <v>5823</v>
      </c>
    </row>
    <row r="7644" spans="1:5">
      <c r="A7644" t="str">
        <f>Query13458981011[[#This Row],[Attribute]]&amp;Query13458981011[[#This Row],[ticker]]</f>
        <v>Total Cash (mrq)L</v>
      </c>
      <c r="B7644">
        <v>43</v>
      </c>
      <c r="C7644" s="2" t="s">
        <v>15126</v>
      </c>
      <c r="D7644">
        <v>5290000000</v>
      </c>
      <c r="E7644" s="2" t="s">
        <v>5823</v>
      </c>
    </row>
    <row r="7645" spans="1:5">
      <c r="A7645" t="str">
        <f>Query13458981011[[#This Row],[Attribute]]&amp;Query13458981011[[#This Row],[ticker]]</f>
        <v>Total Cash Per Share (mrq)L</v>
      </c>
      <c r="B7645">
        <v>44</v>
      </c>
      <c r="C7645" s="2" t="s">
        <v>15127</v>
      </c>
      <c r="D7645">
        <v>21.95</v>
      </c>
      <c r="E7645" s="2" t="s">
        <v>5823</v>
      </c>
    </row>
    <row r="7646" spans="1:5">
      <c r="A7646" t="str">
        <f>Query13458981011[[#This Row],[Attribute]]&amp;Query13458981011[[#This Row],[ticker]]</f>
        <v>Total Debt (mrq)L</v>
      </c>
      <c r="B7646">
        <v>45</v>
      </c>
      <c r="C7646" s="2" t="s">
        <v>15128</v>
      </c>
      <c r="D7646">
        <v>9280000000</v>
      </c>
      <c r="E7646" s="2" t="s">
        <v>5823</v>
      </c>
    </row>
    <row r="7647" spans="1:5">
      <c r="A7647" t="str">
        <f>Query13458981011[[#This Row],[Attribute]]&amp;Query13458981011[[#This Row],[ticker]]</f>
        <v>Total Debt/Equity (mrq)L</v>
      </c>
      <c r="B7647">
        <v>46</v>
      </c>
      <c r="C7647" s="2" t="s">
        <v>15129</v>
      </c>
      <c r="D7647">
        <v>57.22</v>
      </c>
      <c r="E7647" s="2" t="s">
        <v>5823</v>
      </c>
    </row>
    <row r="7648" spans="1:5">
      <c r="A7648" t="str">
        <f>Query13458981011[[#This Row],[Attribute]]&amp;Query13458981011[[#This Row],[ticker]]</f>
        <v>Current Ratio (mrq)L</v>
      </c>
      <c r="B7648">
        <v>47</v>
      </c>
      <c r="C7648" s="2" t="s">
        <v>15130</v>
      </c>
      <c r="D7648">
        <v>0.47</v>
      </c>
      <c r="E7648" s="2" t="s">
        <v>5823</v>
      </c>
    </row>
    <row r="7649" spans="1:5">
      <c r="A7649" t="str">
        <f>Query13458981011[[#This Row],[Attribute]]&amp;Query13458981011[[#This Row],[ticker]]</f>
        <v>Book Value Per Share (mrq)L</v>
      </c>
      <c r="B7649">
        <v>48</v>
      </c>
      <c r="C7649" s="2" t="s">
        <v>15131</v>
      </c>
      <c r="D7649">
        <v>66.34</v>
      </c>
      <c r="E7649" s="2" t="s">
        <v>5823</v>
      </c>
    </row>
    <row r="7650" spans="1:5">
      <c r="A7650" t="str">
        <f>Query13458981011[[#This Row],[Attribute]]&amp;Query13458981011[[#This Row],[ticker]]</f>
        <v>Operating Cash Flow (ttm)L</v>
      </c>
      <c r="B7650">
        <v>49</v>
      </c>
      <c r="C7650" s="2" t="s">
        <v>15132</v>
      </c>
      <c r="D7650">
        <v>3530000000</v>
      </c>
      <c r="E7650" s="2" t="s">
        <v>5823</v>
      </c>
    </row>
    <row r="7651" spans="1:5">
      <c r="A7651" t="str">
        <f>Query13458981011[[#This Row],[Attribute]]&amp;Query13458981011[[#This Row],[ticker]]</f>
        <v>Levered Free Cash Flow (ttm)L</v>
      </c>
      <c r="B7651">
        <v>50</v>
      </c>
      <c r="C7651" s="2" t="s">
        <v>15133</v>
      </c>
      <c r="D7651">
        <v>2240000000</v>
      </c>
      <c r="E7651" s="2" t="s">
        <v>5823</v>
      </c>
    </row>
    <row r="7652" spans="1:5">
      <c r="A7652" t="str">
        <f>Query13458981011[[#This Row],[Attribute]]&amp;Query13458981011[[#This Row],[ticker]]</f>
        <v>Beta (5Y Monthly)LMT</v>
      </c>
      <c r="B7652">
        <v>0</v>
      </c>
      <c r="C7652" s="2" t="s">
        <v>15084</v>
      </c>
      <c r="D7652">
        <v>0.67</v>
      </c>
      <c r="E7652" s="2" t="s">
        <v>5868</v>
      </c>
    </row>
    <row r="7653" spans="1:5">
      <c r="A7653" t="str">
        <f>Query13458981011[[#This Row],[Attribute]]&amp;Query13458981011[[#This Row],[ticker]]</f>
        <v>52-Week Change 3LMT</v>
      </c>
      <c r="B7653">
        <v>1</v>
      </c>
      <c r="C7653" s="2" t="s">
        <v>15085</v>
      </c>
      <c r="E7653" s="2" t="s">
        <v>5868</v>
      </c>
    </row>
    <row r="7654" spans="1:5">
      <c r="A7654" t="str">
        <f>Query13458981011[[#This Row],[Attribute]]&amp;Query13458981011[[#This Row],[ticker]]</f>
        <v>S&amp;P500 52-Week Change 3LMT</v>
      </c>
      <c r="B7654">
        <v>2</v>
      </c>
      <c r="C7654" s="2" t="s">
        <v>15086</v>
      </c>
      <c r="E7654" s="2" t="s">
        <v>5868</v>
      </c>
    </row>
    <row r="7655" spans="1:5">
      <c r="A7655" t="str">
        <f>Query13458981011[[#This Row],[Attribute]]&amp;Query13458981011[[#This Row],[ticker]]</f>
        <v>52 Week High 3LMT</v>
      </c>
      <c r="B7655">
        <v>3</v>
      </c>
      <c r="C7655" s="2" t="s">
        <v>15087</v>
      </c>
      <c r="D7655">
        <v>498.95</v>
      </c>
      <c r="E7655" s="2" t="s">
        <v>5868</v>
      </c>
    </row>
    <row r="7656" spans="1:5">
      <c r="A7656" t="str">
        <f>Query13458981011[[#This Row],[Attribute]]&amp;Query13458981011[[#This Row],[ticker]]</f>
        <v>52 Week Low 3LMT</v>
      </c>
      <c r="B7656">
        <v>4</v>
      </c>
      <c r="C7656" s="2" t="s">
        <v>15088</v>
      </c>
      <c r="D7656">
        <v>373.67</v>
      </c>
      <c r="E7656" s="2" t="s">
        <v>5868</v>
      </c>
    </row>
    <row r="7657" spans="1:5">
      <c r="A7657" t="str">
        <f>Query13458981011[[#This Row],[Attribute]]&amp;Query13458981011[[#This Row],[ticker]]</f>
        <v>50-Day Moving Average 3LMT</v>
      </c>
      <c r="B7657">
        <v>5</v>
      </c>
      <c r="C7657" s="2" t="s">
        <v>15089</v>
      </c>
      <c r="D7657">
        <v>473.27</v>
      </c>
      <c r="E7657" s="2" t="s">
        <v>5868</v>
      </c>
    </row>
    <row r="7658" spans="1:5">
      <c r="A7658" t="str">
        <f>Query13458981011[[#This Row],[Attribute]]&amp;Query13458981011[[#This Row],[ticker]]</f>
        <v>200-Day Moving Average 3LMT</v>
      </c>
      <c r="B7658">
        <v>6</v>
      </c>
      <c r="C7658" s="2" t="s">
        <v>15090</v>
      </c>
      <c r="D7658">
        <v>441.3</v>
      </c>
      <c r="E7658" s="2" t="s">
        <v>5868</v>
      </c>
    </row>
    <row r="7659" spans="1:5">
      <c r="A7659" t="str">
        <f>Query13458981011[[#This Row],[Attribute]]&amp;Query13458981011[[#This Row],[ticker]]</f>
        <v>Avg Vol (3 month) 3LMT</v>
      </c>
      <c r="B7659">
        <v>7</v>
      </c>
      <c r="C7659" s="2" t="s">
        <v>15091</v>
      </c>
      <c r="D7659">
        <v>1440000</v>
      </c>
      <c r="E7659" s="2" t="s">
        <v>5868</v>
      </c>
    </row>
    <row r="7660" spans="1:5">
      <c r="A7660" t="str">
        <f>Query13458981011[[#This Row],[Attribute]]&amp;Query13458981011[[#This Row],[ticker]]</f>
        <v>Avg Vol (10 day) 3LMT</v>
      </c>
      <c r="B7660">
        <v>8</v>
      </c>
      <c r="C7660" s="2" t="s">
        <v>15092</v>
      </c>
      <c r="D7660">
        <v>1890000</v>
      </c>
      <c r="E7660" s="2" t="s">
        <v>5868</v>
      </c>
    </row>
    <row r="7661" spans="1:5">
      <c r="A7661" t="str">
        <f>Query13458981011[[#This Row],[Attribute]]&amp;Query13458981011[[#This Row],[ticker]]</f>
        <v>Shares Outstanding 5LMT</v>
      </c>
      <c r="B7661">
        <v>9</v>
      </c>
      <c r="C7661" s="2" t="s">
        <v>15093</v>
      </c>
      <c r="D7661">
        <v>275790000</v>
      </c>
      <c r="E7661" s="2" t="s">
        <v>5868</v>
      </c>
    </row>
    <row r="7662" spans="1:5">
      <c r="A7662" t="str">
        <f>Query13458981011[[#This Row],[Attribute]]&amp;Query13458981011[[#This Row],[ticker]]</f>
        <v>Implied Shares Outstanding 6LMT</v>
      </c>
      <c r="B7662">
        <v>10</v>
      </c>
      <c r="C7662" s="2" t="s">
        <v>15094</v>
      </c>
      <c r="E7662" s="2" t="s">
        <v>5868</v>
      </c>
    </row>
    <row r="7663" spans="1:5">
      <c r="A7663" t="str">
        <f>Query13458981011[[#This Row],[Attribute]]&amp;Query13458981011[[#This Row],[ticker]]</f>
        <v>Float 8LMT</v>
      </c>
      <c r="B7663">
        <v>11</v>
      </c>
      <c r="C7663" s="2" t="s">
        <v>15095</v>
      </c>
      <c r="D7663">
        <v>223300000</v>
      </c>
      <c r="E7663" s="2" t="s">
        <v>5868</v>
      </c>
    </row>
    <row r="7664" spans="1:5">
      <c r="A7664" t="str">
        <f>Query13458981011[[#This Row],[Attribute]]&amp;Query13458981011[[#This Row],[ticker]]</f>
        <v>% Held by Insiders 1LMT</v>
      </c>
      <c r="B7664">
        <v>12</v>
      </c>
      <c r="C7664" s="2" t="s">
        <v>15096</v>
      </c>
      <c r="D7664">
        <v>8.0000000000000004E-4</v>
      </c>
      <c r="E7664" s="2" t="s">
        <v>5868</v>
      </c>
    </row>
    <row r="7665" spans="1:5">
      <c r="A7665" t="str">
        <f>Query13458981011[[#This Row],[Attribute]]&amp;Query13458981011[[#This Row],[ticker]]</f>
        <v>% Held by Institutions 1LMT</v>
      </c>
      <c r="B7665">
        <v>13</v>
      </c>
      <c r="C7665" s="2" t="s">
        <v>15097</v>
      </c>
      <c r="D7665">
        <v>0.76949999999999996</v>
      </c>
      <c r="E7665" s="2" t="s">
        <v>5868</v>
      </c>
    </row>
    <row r="7666" spans="1:5">
      <c r="A7666" t="str">
        <f>Query13458981011[[#This Row],[Attribute]]&amp;Query13458981011[[#This Row],[ticker]]</f>
        <v>Shares Short (Oct 13, 2022) 4LMT</v>
      </c>
      <c r="B7666">
        <v>14</v>
      </c>
      <c r="C7666" s="2" t="s">
        <v>15098</v>
      </c>
      <c r="D7666">
        <v>2210000</v>
      </c>
      <c r="E7666" s="2" t="s">
        <v>5868</v>
      </c>
    </row>
    <row r="7667" spans="1:5">
      <c r="A7667" t="str">
        <f>Query13458981011[[#This Row],[Attribute]]&amp;Query13458981011[[#This Row],[ticker]]</f>
        <v>Short Ratio (Oct 13, 2022) 4LMT</v>
      </c>
      <c r="B7667">
        <v>15</v>
      </c>
      <c r="C7667" s="2" t="s">
        <v>15099</v>
      </c>
      <c r="D7667">
        <v>1.83</v>
      </c>
      <c r="E7667" s="2" t="s">
        <v>5868</v>
      </c>
    </row>
    <row r="7668" spans="1:5">
      <c r="A7668" t="str">
        <f>Query13458981011[[#This Row],[Attribute]]&amp;Query13458981011[[#This Row],[ticker]]</f>
        <v>Short % of Float (Oct 13, 2022) 4LMT</v>
      </c>
      <c r="B7668">
        <v>16</v>
      </c>
      <c r="C7668" s="2" t="s">
        <v>15100</v>
      </c>
      <c r="D7668">
        <v>0.01</v>
      </c>
      <c r="E7668" s="2" t="s">
        <v>5868</v>
      </c>
    </row>
    <row r="7669" spans="1:5">
      <c r="A7669" t="str">
        <f>Query13458981011[[#This Row],[Attribute]]&amp;Query13458981011[[#This Row],[ticker]]</f>
        <v>Short % of Shares Outstanding (Oct 13, 2022) 4LMT</v>
      </c>
      <c r="B7669">
        <v>17</v>
      </c>
      <c r="C7669" s="2" t="s">
        <v>15101</v>
      </c>
      <c r="D7669">
        <v>8.5000000000000006E-3</v>
      </c>
      <c r="E7669" s="2" t="s">
        <v>5868</v>
      </c>
    </row>
    <row r="7670" spans="1:5">
      <c r="A7670" t="str">
        <f>Query13458981011[[#This Row],[Attribute]]&amp;Query13458981011[[#This Row],[ticker]]</f>
        <v>Shares Short (prior month Sep 14, 2022) 4LMT</v>
      </c>
      <c r="B7670">
        <v>18</v>
      </c>
      <c r="C7670" s="2" t="s">
        <v>15102</v>
      </c>
      <c r="D7670">
        <v>2750000</v>
      </c>
      <c r="E7670" s="2" t="s">
        <v>5868</v>
      </c>
    </row>
    <row r="7671" spans="1:5">
      <c r="A7671" t="str">
        <f>Query13458981011[[#This Row],[Attribute]]&amp;Query13458981011[[#This Row],[ticker]]</f>
        <v>Forward Annual Dividend Rate 4LMT</v>
      </c>
      <c r="B7671">
        <v>19</v>
      </c>
      <c r="C7671" s="2" t="s">
        <v>15103</v>
      </c>
      <c r="D7671">
        <v>12</v>
      </c>
      <c r="E7671" s="2" t="s">
        <v>5868</v>
      </c>
    </row>
    <row r="7672" spans="1:5">
      <c r="A7672" t="str">
        <f>Query13458981011[[#This Row],[Attribute]]&amp;Query13458981011[[#This Row],[ticker]]</f>
        <v>Forward Annual Dividend Yield 4LMT</v>
      </c>
      <c r="B7672">
        <v>20</v>
      </c>
      <c r="C7672" s="2" t="s">
        <v>15104</v>
      </c>
      <c r="D7672">
        <v>2.5899999999999999E-2</v>
      </c>
      <c r="E7672" s="2" t="s">
        <v>5868</v>
      </c>
    </row>
    <row r="7673" spans="1:5">
      <c r="A7673" t="str">
        <f>Query13458981011[[#This Row],[Attribute]]&amp;Query13458981011[[#This Row],[ticker]]</f>
        <v>Trailing Annual Dividend Rate 3LMT</v>
      </c>
      <c r="B7673">
        <v>21</v>
      </c>
      <c r="C7673" s="2" t="s">
        <v>15105</v>
      </c>
      <c r="D7673">
        <v>10</v>
      </c>
      <c r="E7673" s="2" t="s">
        <v>5868</v>
      </c>
    </row>
    <row r="7674" spans="1:5">
      <c r="A7674" t="str">
        <f>Query13458981011[[#This Row],[Attribute]]&amp;Query13458981011[[#This Row],[ticker]]</f>
        <v>Trailing Annual Dividend Yield 3LMT</v>
      </c>
      <c r="B7674">
        <v>22</v>
      </c>
      <c r="C7674" s="2" t="s">
        <v>15106</v>
      </c>
      <c r="D7674">
        <v>2.1600000000000001E-2</v>
      </c>
      <c r="E7674" s="2" t="s">
        <v>5868</v>
      </c>
    </row>
    <row r="7675" spans="1:5">
      <c r="A7675" t="str">
        <f>Query13458981011[[#This Row],[Attribute]]&amp;Query13458981011[[#This Row],[ticker]]</f>
        <v>5 Year Average Dividend Yield 4LMT</v>
      </c>
      <c r="B7675">
        <v>23</v>
      </c>
      <c r="C7675" s="2" t="s">
        <v>15107</v>
      </c>
      <c r="D7675">
        <v>2.58</v>
      </c>
      <c r="E7675" s="2" t="s">
        <v>5868</v>
      </c>
    </row>
    <row r="7676" spans="1:5">
      <c r="A7676" t="str">
        <f>Query13458981011[[#This Row],[Attribute]]&amp;Query13458981011[[#This Row],[ticker]]</f>
        <v>Payout Ratio 4LMT</v>
      </c>
      <c r="B7676">
        <v>24</v>
      </c>
      <c r="C7676" s="2" t="s">
        <v>15108</v>
      </c>
      <c r="D7676">
        <v>0.51490000000000002</v>
      </c>
      <c r="E7676" s="2" t="s">
        <v>5868</v>
      </c>
    </row>
    <row r="7677" spans="1:5">
      <c r="A7677" t="str">
        <f>Query13458981011[[#This Row],[Attribute]]&amp;Query13458981011[[#This Row],[ticker]]</f>
        <v>Dividend Date 3LMT</v>
      </c>
      <c r="B7677">
        <v>25</v>
      </c>
      <c r="C7677" s="2" t="s">
        <v>15109</v>
      </c>
      <c r="D7677">
        <v>45008</v>
      </c>
      <c r="E7677" s="2" t="s">
        <v>5868</v>
      </c>
    </row>
    <row r="7678" spans="1:5">
      <c r="A7678" t="str">
        <f>Query13458981011[[#This Row],[Attribute]]&amp;Query13458981011[[#This Row],[ticker]]</f>
        <v>Ex-Dividend Date 4LMT</v>
      </c>
      <c r="B7678">
        <v>26</v>
      </c>
      <c r="C7678" s="2" t="s">
        <v>15110</v>
      </c>
      <c r="D7678">
        <v>44894</v>
      </c>
      <c r="E7678" s="2" t="s">
        <v>5868</v>
      </c>
    </row>
    <row r="7679" spans="1:5">
      <c r="A7679" t="str">
        <f>Query13458981011[[#This Row],[Attribute]]&amp;Query13458981011[[#This Row],[ticker]]</f>
        <v>Last Split Factor 2LMT</v>
      </c>
      <c r="B7679">
        <v>27</v>
      </c>
      <c r="C7679" s="2" t="s">
        <v>15111</v>
      </c>
      <c r="D7679">
        <v>8.4027777777777771E-2</v>
      </c>
      <c r="E7679" s="2" t="s">
        <v>5868</v>
      </c>
    </row>
    <row r="7680" spans="1:5">
      <c r="A7680" t="str">
        <f>Query13458981011[[#This Row],[Attribute]]&amp;Query13458981011[[#This Row],[ticker]]</f>
        <v>Last Split Date 3LMT</v>
      </c>
      <c r="B7680">
        <v>28</v>
      </c>
      <c r="C7680" s="2" t="s">
        <v>15112</v>
      </c>
      <c r="D7680">
        <v>36163</v>
      </c>
      <c r="E7680" s="2" t="s">
        <v>5868</v>
      </c>
    </row>
    <row r="7681" spans="1:5">
      <c r="A7681" t="str">
        <f>Query13458981011[[#This Row],[Attribute]]&amp;Query13458981011[[#This Row],[ticker]]</f>
        <v>Fiscal Year EndsLMT</v>
      </c>
      <c r="B7681">
        <v>29</v>
      </c>
      <c r="C7681" s="2" t="s">
        <v>15113</v>
      </c>
      <c r="D7681">
        <v>44560</v>
      </c>
      <c r="E7681" s="2" t="s">
        <v>5868</v>
      </c>
    </row>
    <row r="7682" spans="1:5">
      <c r="A7682" t="str">
        <f>Query13458981011[[#This Row],[Attribute]]&amp;Query13458981011[[#This Row],[ticker]]</f>
        <v>Most Recent Quarter (mrq)LMT</v>
      </c>
      <c r="B7682">
        <v>30</v>
      </c>
      <c r="C7682" s="2" t="s">
        <v>15114</v>
      </c>
      <c r="D7682">
        <v>44828</v>
      </c>
      <c r="E7682" s="2" t="s">
        <v>5868</v>
      </c>
    </row>
    <row r="7683" spans="1:5">
      <c r="A7683" t="str">
        <f>Query13458981011[[#This Row],[Attribute]]&amp;Query13458981011[[#This Row],[ticker]]</f>
        <v>Profit MarginLMT</v>
      </c>
      <c r="B7683">
        <v>31</v>
      </c>
      <c r="C7683" s="2" t="s">
        <v>15115</v>
      </c>
      <c r="D7683">
        <v>9.0700000000000003E-2</v>
      </c>
      <c r="E7683" s="2" t="s">
        <v>5868</v>
      </c>
    </row>
    <row r="7684" spans="1:5">
      <c r="A7684" t="str">
        <f>Query13458981011[[#This Row],[Attribute]]&amp;Query13458981011[[#This Row],[ticker]]</f>
        <v>Operating Margin (ttm)LMT</v>
      </c>
      <c r="B7684">
        <v>32</v>
      </c>
      <c r="C7684" s="2" t="s">
        <v>15116</v>
      </c>
      <c r="D7684">
        <v>0.1154</v>
      </c>
      <c r="E7684" s="2" t="s">
        <v>5868</v>
      </c>
    </row>
    <row r="7685" spans="1:5">
      <c r="A7685" t="str">
        <f>Query13458981011[[#This Row],[Attribute]]&amp;Query13458981011[[#This Row],[ticker]]</f>
        <v>Return on Assets (ttm)LMT</v>
      </c>
      <c r="B7685">
        <v>33</v>
      </c>
      <c r="C7685" s="2" t="s">
        <v>15117</v>
      </c>
      <c r="D7685">
        <v>8.9899999999999994E-2</v>
      </c>
      <c r="E7685" s="2" t="s">
        <v>5868</v>
      </c>
    </row>
    <row r="7686" spans="1:5">
      <c r="A7686" t="str">
        <f>Query13458981011[[#This Row],[Attribute]]&amp;Query13458981011[[#This Row],[ticker]]</f>
        <v>Return on Equity (ttm)LMT</v>
      </c>
      <c r="B7686">
        <v>34</v>
      </c>
      <c r="C7686" s="2" t="s">
        <v>15118</v>
      </c>
      <c r="D7686">
        <v>0.54349999999999998</v>
      </c>
      <c r="E7686" s="2" t="s">
        <v>5868</v>
      </c>
    </row>
    <row r="7687" spans="1:5">
      <c r="A7687" t="str">
        <f>Query13458981011[[#This Row],[Attribute]]&amp;Query13458981011[[#This Row],[ticker]]</f>
        <v>Revenue (ttm)LMT</v>
      </c>
      <c r="B7687">
        <v>35</v>
      </c>
      <c r="C7687" s="2" t="s">
        <v>15119</v>
      </c>
      <c r="D7687">
        <v>64720000000</v>
      </c>
      <c r="E7687" s="2" t="s">
        <v>5868</v>
      </c>
    </row>
    <row r="7688" spans="1:5">
      <c r="A7688" t="str">
        <f>Query13458981011[[#This Row],[Attribute]]&amp;Query13458981011[[#This Row],[ticker]]</f>
        <v>Revenue Per Share (ttm)LMT</v>
      </c>
      <c r="B7688">
        <v>36</v>
      </c>
      <c r="C7688" s="2" t="s">
        <v>15120</v>
      </c>
      <c r="D7688">
        <v>241.7</v>
      </c>
      <c r="E7688" s="2" t="s">
        <v>5868</v>
      </c>
    </row>
    <row r="7689" spans="1:5">
      <c r="A7689" t="str">
        <f>Query13458981011[[#This Row],[Attribute]]&amp;Query13458981011[[#This Row],[ticker]]</f>
        <v>Quarterly Revenue Growth (yoy)LMT</v>
      </c>
      <c r="B7689">
        <v>37</v>
      </c>
      <c r="C7689" s="2" t="s">
        <v>15121</v>
      </c>
      <c r="D7689">
        <v>3.5000000000000003E-2</v>
      </c>
      <c r="E7689" s="2" t="s">
        <v>5868</v>
      </c>
    </row>
    <row r="7690" spans="1:5">
      <c r="A7690" t="str">
        <f>Query13458981011[[#This Row],[Attribute]]&amp;Query13458981011[[#This Row],[ticker]]</f>
        <v>Gross Profit (ttm)LMT</v>
      </c>
      <c r="B7690">
        <v>38</v>
      </c>
      <c r="C7690" s="2" t="s">
        <v>15122</v>
      </c>
      <c r="D7690">
        <v>9100000000</v>
      </c>
      <c r="E7690" s="2" t="s">
        <v>5868</v>
      </c>
    </row>
    <row r="7691" spans="1:5">
      <c r="A7691" t="str">
        <f>Query13458981011[[#This Row],[Attribute]]&amp;Query13458981011[[#This Row],[ticker]]</f>
        <v>EBITDALMT</v>
      </c>
      <c r="B7691">
        <v>39</v>
      </c>
      <c r="C7691" s="2" t="s">
        <v>6710</v>
      </c>
      <c r="D7691">
        <v>8620000000</v>
      </c>
      <c r="E7691" s="2" t="s">
        <v>5868</v>
      </c>
    </row>
    <row r="7692" spans="1:5">
      <c r="A7692" t="str">
        <f>Query13458981011[[#This Row],[Attribute]]&amp;Query13458981011[[#This Row],[ticker]]</f>
        <v>Net Income Avi to Common (ttm)LMT</v>
      </c>
      <c r="B7692">
        <v>40</v>
      </c>
      <c r="C7692" s="2" t="s">
        <v>15123</v>
      </c>
      <c r="D7692">
        <v>5870000000</v>
      </c>
      <c r="E7692" s="2" t="s">
        <v>5868</v>
      </c>
    </row>
    <row r="7693" spans="1:5">
      <c r="A7693" t="str">
        <f>Query13458981011[[#This Row],[Attribute]]&amp;Query13458981011[[#This Row],[ticker]]</f>
        <v>Diluted EPS (ttm)LMT</v>
      </c>
      <c r="B7693">
        <v>41</v>
      </c>
      <c r="C7693" s="2" t="s">
        <v>15124</v>
      </c>
      <c r="D7693">
        <v>24.78</v>
      </c>
      <c r="E7693" s="2" t="s">
        <v>5868</v>
      </c>
    </row>
    <row r="7694" spans="1:5">
      <c r="A7694" t="str">
        <f>Query13458981011[[#This Row],[Attribute]]&amp;Query13458981011[[#This Row],[ticker]]</f>
        <v>Quarterly Earnings Growth (yoy)LMT</v>
      </c>
      <c r="B7694">
        <v>42</v>
      </c>
      <c r="C7694" s="2" t="s">
        <v>15125</v>
      </c>
      <c r="D7694">
        <v>1.8959999999999999</v>
      </c>
      <c r="E7694" s="2" t="s">
        <v>5868</v>
      </c>
    </row>
    <row r="7695" spans="1:5">
      <c r="A7695" t="str">
        <f>Query13458981011[[#This Row],[Attribute]]&amp;Query13458981011[[#This Row],[ticker]]</f>
        <v>Total Cash (mrq)LMT</v>
      </c>
      <c r="B7695">
        <v>43</v>
      </c>
      <c r="C7695" s="2" t="s">
        <v>15126</v>
      </c>
      <c r="D7695">
        <v>2430000000</v>
      </c>
      <c r="E7695" s="2" t="s">
        <v>5868</v>
      </c>
    </row>
    <row r="7696" spans="1:5">
      <c r="A7696" t="str">
        <f>Query13458981011[[#This Row],[Attribute]]&amp;Query13458981011[[#This Row],[ticker]]</f>
        <v>Total Cash Per Share (mrq)LMT</v>
      </c>
      <c r="B7696">
        <v>44</v>
      </c>
      <c r="C7696" s="2" t="s">
        <v>15127</v>
      </c>
      <c r="D7696">
        <v>9.27</v>
      </c>
      <c r="E7696" s="2" t="s">
        <v>5868</v>
      </c>
    </row>
    <row r="7697" spans="1:5">
      <c r="A7697" t="str">
        <f>Query13458981011[[#This Row],[Attribute]]&amp;Query13458981011[[#This Row],[ticker]]</f>
        <v>Total Debt (mrq)LMT</v>
      </c>
      <c r="B7697">
        <v>45</v>
      </c>
      <c r="C7697" s="2" t="s">
        <v>15128</v>
      </c>
      <c r="D7697">
        <v>11480000000</v>
      </c>
      <c r="E7697" s="2" t="s">
        <v>5868</v>
      </c>
    </row>
    <row r="7698" spans="1:5">
      <c r="A7698" t="str">
        <f>Query13458981011[[#This Row],[Attribute]]&amp;Query13458981011[[#This Row],[ticker]]</f>
        <v>Total Debt/Equity (mrq)LMT</v>
      </c>
      <c r="B7698">
        <v>46</v>
      </c>
      <c r="C7698" s="2" t="s">
        <v>15129</v>
      </c>
      <c r="D7698">
        <v>95.94</v>
      </c>
      <c r="E7698" s="2" t="s">
        <v>5868</v>
      </c>
    </row>
    <row r="7699" spans="1:5">
      <c r="A7699" t="str">
        <f>Query13458981011[[#This Row],[Attribute]]&amp;Query13458981011[[#This Row],[ticker]]</f>
        <v>Current Ratio (mrq)LMT</v>
      </c>
      <c r="B7699">
        <v>47</v>
      </c>
      <c r="C7699" s="2" t="s">
        <v>15130</v>
      </c>
      <c r="D7699">
        <v>1.28</v>
      </c>
      <c r="E7699" s="2" t="s">
        <v>5868</v>
      </c>
    </row>
    <row r="7700" spans="1:5">
      <c r="A7700" t="str">
        <f>Query13458981011[[#This Row],[Attribute]]&amp;Query13458981011[[#This Row],[ticker]]</f>
        <v>Book Value Per Share (mrq)LMT</v>
      </c>
      <c r="B7700">
        <v>48</v>
      </c>
      <c r="C7700" s="2" t="s">
        <v>15131</v>
      </c>
      <c r="D7700">
        <v>22.7</v>
      </c>
      <c r="E7700" s="2" t="s">
        <v>5868</v>
      </c>
    </row>
    <row r="7701" spans="1:5">
      <c r="A7701" t="str">
        <f>Query13458981011[[#This Row],[Attribute]]&amp;Query13458981011[[#This Row],[ticker]]</f>
        <v>Operating Cash Flow (ttm)LMT</v>
      </c>
      <c r="B7701">
        <v>49</v>
      </c>
      <c r="C7701" s="2" t="s">
        <v>15132</v>
      </c>
      <c r="D7701">
        <v>10140000000</v>
      </c>
      <c r="E7701" s="2" t="s">
        <v>5868</v>
      </c>
    </row>
    <row r="7702" spans="1:5">
      <c r="A7702" t="str">
        <f>Query13458981011[[#This Row],[Attribute]]&amp;Query13458981011[[#This Row],[ticker]]</f>
        <v>Levered Free Cash Flow (ttm)LMT</v>
      </c>
      <c r="B7702">
        <v>50</v>
      </c>
      <c r="C7702" s="2" t="s">
        <v>15133</v>
      </c>
      <c r="D7702">
        <v>5720000000</v>
      </c>
      <c r="E7702" s="2" t="s">
        <v>5868</v>
      </c>
    </row>
    <row r="7703" spans="1:5">
      <c r="A7703" t="str">
        <f>Query13458981011[[#This Row],[Attribute]]&amp;Query13458981011[[#This Row],[ticker]]</f>
        <v>Beta (5Y Monthly)LKQ</v>
      </c>
      <c r="B7703">
        <v>0</v>
      </c>
      <c r="C7703" s="2" t="s">
        <v>15084</v>
      </c>
      <c r="D7703">
        <v>1.37</v>
      </c>
      <c r="E7703" s="2" t="s">
        <v>5803</v>
      </c>
    </row>
    <row r="7704" spans="1:5">
      <c r="A7704" t="str">
        <f>Query13458981011[[#This Row],[Attribute]]&amp;Query13458981011[[#This Row],[ticker]]</f>
        <v>52-Week Change 3LKQ</v>
      </c>
      <c r="B7704">
        <v>1</v>
      </c>
      <c r="C7704" s="2" t="s">
        <v>15085</v>
      </c>
      <c r="E7704" s="2" t="s">
        <v>5803</v>
      </c>
    </row>
    <row r="7705" spans="1:5">
      <c r="A7705" t="str">
        <f>Query13458981011[[#This Row],[Attribute]]&amp;Query13458981011[[#This Row],[ticker]]</f>
        <v>S&amp;P500 52-Week Change 3LKQ</v>
      </c>
      <c r="B7705">
        <v>2</v>
      </c>
      <c r="C7705" s="2" t="s">
        <v>15086</v>
      </c>
      <c r="E7705" s="2" t="s">
        <v>5803</v>
      </c>
    </row>
    <row r="7706" spans="1:5">
      <c r="A7706" t="str">
        <f>Query13458981011[[#This Row],[Attribute]]&amp;Query13458981011[[#This Row],[ticker]]</f>
        <v>52 Week High 3LKQ</v>
      </c>
      <c r="B7706">
        <v>3</v>
      </c>
      <c r="C7706" s="2" t="s">
        <v>15087</v>
      </c>
      <c r="D7706">
        <v>58.98</v>
      </c>
      <c r="E7706" s="2" t="s">
        <v>5803</v>
      </c>
    </row>
    <row r="7707" spans="1:5">
      <c r="A7707" t="str">
        <f>Query13458981011[[#This Row],[Attribute]]&amp;Query13458981011[[#This Row],[ticker]]</f>
        <v>52 Week Low 3LKQ</v>
      </c>
      <c r="B7707">
        <v>4</v>
      </c>
      <c r="C7707" s="2" t="s">
        <v>15088</v>
      </c>
      <c r="D7707">
        <v>42.36</v>
      </c>
      <c r="E7707" s="2" t="s">
        <v>5803</v>
      </c>
    </row>
    <row r="7708" spans="1:5">
      <c r="A7708" t="str">
        <f>Query13458981011[[#This Row],[Attribute]]&amp;Query13458981011[[#This Row],[ticker]]</f>
        <v>50-Day Moving Average 3LKQ</v>
      </c>
      <c r="B7708">
        <v>5</v>
      </c>
      <c r="C7708" s="2" t="s">
        <v>15089</v>
      </c>
      <c r="D7708">
        <v>54.93</v>
      </c>
      <c r="E7708" s="2" t="s">
        <v>5803</v>
      </c>
    </row>
    <row r="7709" spans="1:5">
      <c r="A7709" t="str">
        <f>Query13458981011[[#This Row],[Attribute]]&amp;Query13458981011[[#This Row],[ticker]]</f>
        <v>200-Day Moving Average 3LKQ</v>
      </c>
      <c r="B7709">
        <v>6</v>
      </c>
      <c r="C7709" s="2" t="s">
        <v>15090</v>
      </c>
      <c r="D7709">
        <v>52.27</v>
      </c>
      <c r="E7709" s="2" t="s">
        <v>5803</v>
      </c>
    </row>
    <row r="7710" spans="1:5">
      <c r="A7710" t="str">
        <f>Query13458981011[[#This Row],[Attribute]]&amp;Query13458981011[[#This Row],[ticker]]</f>
        <v>Avg Vol (3 month) 3LKQ</v>
      </c>
      <c r="B7710">
        <v>7</v>
      </c>
      <c r="C7710" s="2" t="s">
        <v>15091</v>
      </c>
      <c r="D7710">
        <v>1330000</v>
      </c>
      <c r="E7710" s="2" t="s">
        <v>5803</v>
      </c>
    </row>
    <row r="7711" spans="1:5">
      <c r="A7711" t="str">
        <f>Query13458981011[[#This Row],[Attribute]]&amp;Query13458981011[[#This Row],[ticker]]</f>
        <v>Avg Vol (10 day) 3LKQ</v>
      </c>
      <c r="B7711">
        <v>8</v>
      </c>
      <c r="C7711" s="2" t="s">
        <v>15092</v>
      </c>
      <c r="E7711" s="2" t="s">
        <v>5803</v>
      </c>
    </row>
    <row r="7712" spans="1:5">
      <c r="A7712" t="str">
        <f>Query13458981011[[#This Row],[Attribute]]&amp;Query13458981011[[#This Row],[ticker]]</f>
        <v>Shares Outstanding 5LKQ</v>
      </c>
      <c r="B7712">
        <v>9</v>
      </c>
      <c r="C7712" s="2" t="s">
        <v>15093</v>
      </c>
      <c r="D7712">
        <v>291490000</v>
      </c>
      <c r="E7712" s="2" t="s">
        <v>5803</v>
      </c>
    </row>
    <row r="7713" spans="1:5">
      <c r="A7713" t="str">
        <f>Query13458981011[[#This Row],[Attribute]]&amp;Query13458981011[[#This Row],[ticker]]</f>
        <v>Implied Shares Outstanding 6LKQ</v>
      </c>
      <c r="B7713">
        <v>10</v>
      </c>
      <c r="C7713" s="2" t="s">
        <v>15094</v>
      </c>
      <c r="E7713" s="2" t="s">
        <v>5803</v>
      </c>
    </row>
    <row r="7714" spans="1:5">
      <c r="A7714" t="str">
        <f>Query13458981011[[#This Row],[Attribute]]&amp;Query13458981011[[#This Row],[ticker]]</f>
        <v>Float 8LKQ</v>
      </c>
      <c r="B7714">
        <v>11</v>
      </c>
      <c r="C7714" s="2" t="s">
        <v>15095</v>
      </c>
      <c r="D7714">
        <v>272150000</v>
      </c>
      <c r="E7714" s="2" t="s">
        <v>5803</v>
      </c>
    </row>
    <row r="7715" spans="1:5">
      <c r="A7715" t="str">
        <f>Query13458981011[[#This Row],[Attribute]]&amp;Query13458981011[[#This Row],[ticker]]</f>
        <v>% Held by Insiders 1LKQ</v>
      </c>
      <c r="B7715">
        <v>12</v>
      </c>
      <c r="C7715" s="2" t="s">
        <v>15096</v>
      </c>
      <c r="D7715">
        <v>4.7999999999999996E-3</v>
      </c>
      <c r="E7715" s="2" t="s">
        <v>5803</v>
      </c>
    </row>
    <row r="7716" spans="1:5">
      <c r="A7716" t="str">
        <f>Query13458981011[[#This Row],[Attribute]]&amp;Query13458981011[[#This Row],[ticker]]</f>
        <v>% Held by Institutions 1LKQ</v>
      </c>
      <c r="B7716">
        <v>13</v>
      </c>
      <c r="C7716" s="2" t="s">
        <v>15097</v>
      </c>
      <c r="D7716">
        <v>1.0077</v>
      </c>
      <c r="E7716" s="2" t="s">
        <v>5803</v>
      </c>
    </row>
    <row r="7717" spans="1:5">
      <c r="A7717" t="str">
        <f>Query13458981011[[#This Row],[Attribute]]&amp;Query13458981011[[#This Row],[ticker]]</f>
        <v>Shares Short (Oct 13, 2022) 4LKQ</v>
      </c>
      <c r="B7717">
        <v>14</v>
      </c>
      <c r="C7717" s="2" t="s">
        <v>15098</v>
      </c>
      <c r="D7717">
        <v>4770000</v>
      </c>
      <c r="E7717" s="2" t="s">
        <v>5803</v>
      </c>
    </row>
    <row r="7718" spans="1:5">
      <c r="A7718" t="str">
        <f>Query13458981011[[#This Row],[Attribute]]&amp;Query13458981011[[#This Row],[ticker]]</f>
        <v>Short Ratio (Oct 13, 2022) 4LKQ</v>
      </c>
      <c r="B7718">
        <v>15</v>
      </c>
      <c r="C7718" s="2" t="s">
        <v>15099</v>
      </c>
      <c r="D7718">
        <v>3.07</v>
      </c>
      <c r="E7718" s="2" t="s">
        <v>5803</v>
      </c>
    </row>
    <row r="7719" spans="1:5">
      <c r="A7719" t="str">
        <f>Query13458981011[[#This Row],[Attribute]]&amp;Query13458981011[[#This Row],[ticker]]</f>
        <v>Short % of Float (Oct 13, 2022) 4LKQ</v>
      </c>
      <c r="B7719">
        <v>16</v>
      </c>
      <c r="C7719" s="2" t="s">
        <v>15100</v>
      </c>
      <c r="D7719">
        <v>1.8700000000000001E-2</v>
      </c>
      <c r="E7719" s="2" t="s">
        <v>5803</v>
      </c>
    </row>
    <row r="7720" spans="1:5">
      <c r="A7720" t="str">
        <f>Query13458981011[[#This Row],[Attribute]]&amp;Query13458981011[[#This Row],[ticker]]</f>
        <v>Short % of Shares Outstanding (Oct 13, 2022) 4LKQ</v>
      </c>
      <c r="B7720">
        <v>17</v>
      </c>
      <c r="C7720" s="2" t="s">
        <v>15101</v>
      </c>
      <c r="D7720">
        <v>1.7399999999999999E-2</v>
      </c>
      <c r="E7720" s="2" t="s">
        <v>5803</v>
      </c>
    </row>
    <row r="7721" spans="1:5">
      <c r="A7721" t="str">
        <f>Query13458981011[[#This Row],[Attribute]]&amp;Query13458981011[[#This Row],[ticker]]</f>
        <v>Shares Short (prior month Sep 14, 2022) 4LKQ</v>
      </c>
      <c r="B7721">
        <v>18</v>
      </c>
      <c r="C7721" s="2" t="s">
        <v>15102</v>
      </c>
      <c r="D7721">
        <v>4860000</v>
      </c>
      <c r="E7721" s="2" t="s">
        <v>5803</v>
      </c>
    </row>
    <row r="7722" spans="1:5">
      <c r="A7722" t="str">
        <f>Query13458981011[[#This Row],[Attribute]]&amp;Query13458981011[[#This Row],[ticker]]</f>
        <v>Forward Annual Dividend Rate 4LKQ</v>
      </c>
      <c r="B7722">
        <v>19</v>
      </c>
      <c r="C7722" s="2" t="s">
        <v>15103</v>
      </c>
      <c r="D7722">
        <v>1</v>
      </c>
      <c r="E7722" s="2" t="s">
        <v>5803</v>
      </c>
    </row>
    <row r="7723" spans="1:5">
      <c r="A7723" t="str">
        <f>Query13458981011[[#This Row],[Attribute]]&amp;Query13458981011[[#This Row],[ticker]]</f>
        <v>Forward Annual Dividend Yield 4LKQ</v>
      </c>
      <c r="B7723">
        <v>20</v>
      </c>
      <c r="C7723" s="2" t="s">
        <v>15104</v>
      </c>
      <c r="D7723">
        <v>1.8700000000000001E-2</v>
      </c>
      <c r="E7723" s="2" t="s">
        <v>5803</v>
      </c>
    </row>
    <row r="7724" spans="1:5">
      <c r="A7724" t="str">
        <f>Query13458981011[[#This Row],[Attribute]]&amp;Query13458981011[[#This Row],[ticker]]</f>
        <v>Trailing Annual Dividend Rate 3LKQ</v>
      </c>
      <c r="B7724">
        <v>21</v>
      </c>
      <c r="C7724" s="2" t="s">
        <v>15105</v>
      </c>
      <c r="E7724" s="2" t="s">
        <v>5803</v>
      </c>
    </row>
    <row r="7725" spans="1:5">
      <c r="A7725" t="str">
        <f>Query13458981011[[#This Row],[Attribute]]&amp;Query13458981011[[#This Row],[ticker]]</f>
        <v>Trailing Annual Dividend Yield 3LKQ</v>
      </c>
      <c r="B7725">
        <v>22</v>
      </c>
      <c r="C7725" s="2" t="s">
        <v>15106</v>
      </c>
      <c r="E7725" s="2" t="s">
        <v>5803</v>
      </c>
    </row>
    <row r="7726" spans="1:5">
      <c r="A7726" t="str">
        <f>Query13458981011[[#This Row],[Attribute]]&amp;Query13458981011[[#This Row],[ticker]]</f>
        <v>5 Year Average Dividend Yield 4LKQ</v>
      </c>
      <c r="B7726">
        <v>23</v>
      </c>
      <c r="C7726" s="2" t="s">
        <v>15107</v>
      </c>
      <c r="E7726" s="2" t="s">
        <v>5803</v>
      </c>
    </row>
    <row r="7727" spans="1:5">
      <c r="A7727" t="str">
        <f>Query13458981011[[#This Row],[Attribute]]&amp;Query13458981011[[#This Row],[ticker]]</f>
        <v>Payout Ratio 4LKQ</v>
      </c>
      <c r="B7727">
        <v>24</v>
      </c>
      <c r="C7727" s="2" t="s">
        <v>15108</v>
      </c>
      <c r="D7727">
        <v>0.17860000000000001</v>
      </c>
      <c r="E7727" s="2" t="s">
        <v>5803</v>
      </c>
    </row>
    <row r="7728" spans="1:5">
      <c r="A7728" t="str">
        <f>Query13458981011[[#This Row],[Attribute]]&amp;Query13458981011[[#This Row],[ticker]]</f>
        <v>Dividend Date 3LKQ</v>
      </c>
      <c r="B7728">
        <v>25</v>
      </c>
      <c r="C7728" s="2" t="s">
        <v>15109</v>
      </c>
      <c r="D7728">
        <v>44895</v>
      </c>
      <c r="E7728" s="2" t="s">
        <v>5803</v>
      </c>
    </row>
    <row r="7729" spans="1:5">
      <c r="A7729" t="str">
        <f>Query13458981011[[#This Row],[Attribute]]&amp;Query13458981011[[#This Row],[ticker]]</f>
        <v>Ex-Dividend Date 4LKQ</v>
      </c>
      <c r="B7729">
        <v>26</v>
      </c>
      <c r="C7729" s="2" t="s">
        <v>15110</v>
      </c>
      <c r="D7729">
        <v>44782</v>
      </c>
      <c r="E7729" s="2" t="s">
        <v>5803</v>
      </c>
    </row>
    <row r="7730" spans="1:5">
      <c r="A7730" t="str">
        <f>Query13458981011[[#This Row],[Attribute]]&amp;Query13458981011[[#This Row],[ticker]]</f>
        <v>Last Split Factor 2LKQ</v>
      </c>
      <c r="B7730">
        <v>27</v>
      </c>
      <c r="C7730" s="2" t="s">
        <v>15111</v>
      </c>
      <c r="D7730">
        <v>8.4027777777777771E-2</v>
      </c>
      <c r="E7730" s="2" t="s">
        <v>5803</v>
      </c>
    </row>
    <row r="7731" spans="1:5">
      <c r="A7731" t="str">
        <f>Query13458981011[[#This Row],[Attribute]]&amp;Query13458981011[[#This Row],[ticker]]</f>
        <v>Last Split Date 3LKQ</v>
      </c>
      <c r="B7731">
        <v>28</v>
      </c>
      <c r="C7731" s="2" t="s">
        <v>15112</v>
      </c>
      <c r="D7731">
        <v>41170</v>
      </c>
      <c r="E7731" s="2" t="s">
        <v>5803</v>
      </c>
    </row>
    <row r="7732" spans="1:5">
      <c r="A7732" t="str">
        <f>Query13458981011[[#This Row],[Attribute]]&amp;Query13458981011[[#This Row],[ticker]]</f>
        <v>Fiscal Year EndsLKQ</v>
      </c>
      <c r="B7732">
        <v>29</v>
      </c>
      <c r="C7732" s="2" t="s">
        <v>15113</v>
      </c>
      <c r="D7732">
        <v>44560</v>
      </c>
      <c r="E7732" s="2" t="s">
        <v>5803</v>
      </c>
    </row>
    <row r="7733" spans="1:5">
      <c r="A7733" t="str">
        <f>Query13458981011[[#This Row],[Attribute]]&amp;Query13458981011[[#This Row],[ticker]]</f>
        <v>Most Recent Quarter (mrq)LKQ</v>
      </c>
      <c r="B7733">
        <v>30</v>
      </c>
      <c r="C7733" s="2" t="s">
        <v>15114</v>
      </c>
      <c r="D7733">
        <v>44741</v>
      </c>
      <c r="E7733" s="2" t="s">
        <v>5803</v>
      </c>
    </row>
    <row r="7734" spans="1:5">
      <c r="A7734" t="str">
        <f>Query13458981011[[#This Row],[Attribute]]&amp;Query13458981011[[#This Row],[ticker]]</f>
        <v>Profit MarginLKQ</v>
      </c>
      <c r="B7734">
        <v>31</v>
      </c>
      <c r="C7734" s="2" t="s">
        <v>15115</v>
      </c>
      <c r="D7734">
        <v>9.2100000000000001E-2</v>
      </c>
      <c r="E7734" s="2" t="s">
        <v>5803</v>
      </c>
    </row>
    <row r="7735" spans="1:5">
      <c r="A7735" t="str">
        <f>Query13458981011[[#This Row],[Attribute]]&amp;Query13458981011[[#This Row],[ticker]]</f>
        <v>Operating Margin (ttm)LKQ</v>
      </c>
      <c r="B7735">
        <v>32</v>
      </c>
      <c r="C7735" s="2" t="s">
        <v>15116</v>
      </c>
      <c r="D7735">
        <v>0.1087</v>
      </c>
      <c r="E7735" s="2" t="s">
        <v>5803</v>
      </c>
    </row>
    <row r="7736" spans="1:5">
      <c r="A7736" t="str">
        <f>Query13458981011[[#This Row],[Attribute]]&amp;Query13458981011[[#This Row],[ticker]]</f>
        <v>Return on Assets (ttm)LKQ</v>
      </c>
      <c r="B7736">
        <v>33</v>
      </c>
      <c r="C7736" s="2" t="s">
        <v>15117</v>
      </c>
      <c r="D7736">
        <v>7.2800000000000004E-2</v>
      </c>
      <c r="E7736" s="2" t="s">
        <v>5803</v>
      </c>
    </row>
    <row r="7737" spans="1:5">
      <c r="A7737" t="str">
        <f>Query13458981011[[#This Row],[Attribute]]&amp;Query13458981011[[#This Row],[ticker]]</f>
        <v>Return on Equity (ttm)LKQ</v>
      </c>
      <c r="B7737">
        <v>34</v>
      </c>
      <c r="C7737" s="2" t="s">
        <v>15118</v>
      </c>
      <c r="D7737">
        <v>0.20930000000000001</v>
      </c>
      <c r="E7737" s="2" t="s">
        <v>5803</v>
      </c>
    </row>
    <row r="7738" spans="1:5">
      <c r="A7738" t="str">
        <f>Query13458981011[[#This Row],[Attribute]]&amp;Query13458981011[[#This Row],[ticker]]</f>
        <v>Revenue (ttm)LKQ</v>
      </c>
      <c r="B7738">
        <v>35</v>
      </c>
      <c r="C7738" s="2" t="s">
        <v>15119</v>
      </c>
      <c r="D7738">
        <v>13170000000</v>
      </c>
      <c r="E7738" s="2" t="s">
        <v>5803</v>
      </c>
    </row>
    <row r="7739" spans="1:5">
      <c r="A7739" t="str">
        <f>Query13458981011[[#This Row],[Attribute]]&amp;Query13458981011[[#This Row],[ticker]]</f>
        <v>Revenue Per Share (ttm)LKQ</v>
      </c>
      <c r="B7739">
        <v>36</v>
      </c>
      <c r="C7739" s="2" t="s">
        <v>15120</v>
      </c>
      <c r="D7739">
        <v>45.78</v>
      </c>
      <c r="E7739" s="2" t="s">
        <v>5803</v>
      </c>
    </row>
    <row r="7740" spans="1:5">
      <c r="A7740" t="str">
        <f>Query13458981011[[#This Row],[Attribute]]&amp;Query13458981011[[#This Row],[ticker]]</f>
        <v>Quarterly Revenue Growth (yoy)LKQ</v>
      </c>
      <c r="B7740">
        <v>37</v>
      </c>
      <c r="C7740" s="2" t="s">
        <v>15121</v>
      </c>
      <c r="D7740">
        <v>-2.7E-2</v>
      </c>
      <c r="E7740" s="2" t="s">
        <v>5803</v>
      </c>
    </row>
    <row r="7741" spans="1:5">
      <c r="A7741" t="str">
        <f>Query13458981011[[#This Row],[Attribute]]&amp;Query13458981011[[#This Row],[ticker]]</f>
        <v>Gross Profit (ttm)LKQ</v>
      </c>
      <c r="B7741">
        <v>38</v>
      </c>
      <c r="C7741" s="2" t="s">
        <v>15122</v>
      </c>
      <c r="D7741">
        <v>5320000000</v>
      </c>
      <c r="E7741" s="2" t="s">
        <v>5803</v>
      </c>
    </row>
    <row r="7742" spans="1:5">
      <c r="A7742" t="str">
        <f>Query13458981011[[#This Row],[Attribute]]&amp;Query13458981011[[#This Row],[ticker]]</f>
        <v>EBITDALKQ</v>
      </c>
      <c r="B7742">
        <v>39</v>
      </c>
      <c r="C7742" s="2" t="s">
        <v>6710</v>
      </c>
      <c r="D7742">
        <v>1710000000</v>
      </c>
      <c r="E7742" s="2" t="s">
        <v>5803</v>
      </c>
    </row>
    <row r="7743" spans="1:5">
      <c r="A7743" t="str">
        <f>Query13458981011[[#This Row],[Attribute]]&amp;Query13458981011[[#This Row],[ticker]]</f>
        <v>Net Income Avi to Common (ttm)LKQ</v>
      </c>
      <c r="B7743">
        <v>40</v>
      </c>
      <c r="C7743" s="2" t="s">
        <v>15123</v>
      </c>
      <c r="D7743">
        <v>1210000000</v>
      </c>
      <c r="E7743" s="2" t="s">
        <v>5803</v>
      </c>
    </row>
    <row r="7744" spans="1:5">
      <c r="A7744" t="str">
        <f>Query13458981011[[#This Row],[Attribute]]&amp;Query13458981011[[#This Row],[ticker]]</f>
        <v>Diluted EPS (ttm)LKQ</v>
      </c>
      <c r="B7744">
        <v>41</v>
      </c>
      <c r="C7744" s="2" t="s">
        <v>15124</v>
      </c>
      <c r="D7744">
        <v>2.4900000000000002</v>
      </c>
      <c r="E7744" s="2" t="s">
        <v>5803</v>
      </c>
    </row>
    <row r="7745" spans="1:5">
      <c r="A7745" t="str">
        <f>Query13458981011[[#This Row],[Attribute]]&amp;Query13458981011[[#This Row],[ticker]]</f>
        <v>Quarterly Earnings Growth (yoy)LKQ</v>
      </c>
      <c r="B7745">
        <v>42</v>
      </c>
      <c r="C7745" s="2" t="s">
        <v>15125</v>
      </c>
      <c r="D7745">
        <v>0.377</v>
      </c>
      <c r="E7745" s="2" t="s">
        <v>5803</v>
      </c>
    </row>
    <row r="7746" spans="1:5">
      <c r="A7746" t="str">
        <f>Query13458981011[[#This Row],[Attribute]]&amp;Query13458981011[[#This Row],[ticker]]</f>
        <v>Total Cash (mrq)LKQ</v>
      </c>
      <c r="B7746">
        <v>43</v>
      </c>
      <c r="C7746" s="2" t="s">
        <v>15126</v>
      </c>
      <c r="D7746">
        <v>265000000</v>
      </c>
      <c r="E7746" s="2" t="s">
        <v>5803</v>
      </c>
    </row>
    <row r="7747" spans="1:5">
      <c r="A7747" t="str">
        <f>Query13458981011[[#This Row],[Attribute]]&amp;Query13458981011[[#This Row],[ticker]]</f>
        <v>Total Cash Per Share (mrq)LKQ</v>
      </c>
      <c r="B7747">
        <v>44</v>
      </c>
      <c r="C7747" s="2" t="s">
        <v>15127</v>
      </c>
      <c r="D7747">
        <v>0.97</v>
      </c>
      <c r="E7747" s="2" t="s">
        <v>5803</v>
      </c>
    </row>
    <row r="7748" spans="1:5">
      <c r="A7748" t="str">
        <f>Query13458981011[[#This Row],[Attribute]]&amp;Query13458981011[[#This Row],[ticker]]</f>
        <v>Total Debt (mrq)LKQ</v>
      </c>
      <c r="B7748">
        <v>45</v>
      </c>
      <c r="C7748" s="2" t="s">
        <v>15128</v>
      </c>
      <c r="D7748">
        <v>3680000000</v>
      </c>
      <c r="E7748" s="2" t="s">
        <v>5803</v>
      </c>
    </row>
    <row r="7749" spans="1:5">
      <c r="A7749" t="str">
        <f>Query13458981011[[#This Row],[Attribute]]&amp;Query13458981011[[#This Row],[ticker]]</f>
        <v>Total Debt/Equity (mrq)LKQ</v>
      </c>
      <c r="B7749">
        <v>46</v>
      </c>
      <c r="C7749" s="2" t="s">
        <v>15129</v>
      </c>
      <c r="D7749">
        <v>65.41</v>
      </c>
      <c r="E7749" s="2" t="s">
        <v>5803</v>
      </c>
    </row>
    <row r="7750" spans="1:5">
      <c r="A7750" t="str">
        <f>Query13458981011[[#This Row],[Attribute]]&amp;Query13458981011[[#This Row],[ticker]]</f>
        <v>Current Ratio (mrq)LKQ</v>
      </c>
      <c r="B7750">
        <v>47</v>
      </c>
      <c r="C7750" s="2" t="s">
        <v>15130</v>
      </c>
      <c r="D7750">
        <v>1.74</v>
      </c>
      <c r="E7750" s="2" t="s">
        <v>5803</v>
      </c>
    </row>
    <row r="7751" spans="1:5">
      <c r="A7751" t="str">
        <f>Query13458981011[[#This Row],[Attribute]]&amp;Query13458981011[[#This Row],[ticker]]</f>
        <v>Book Value Per Share (mrq)LKQ</v>
      </c>
      <c r="B7751">
        <v>48</v>
      </c>
      <c r="C7751" s="2" t="s">
        <v>15131</v>
      </c>
      <c r="D7751">
        <v>19.32</v>
      </c>
      <c r="E7751" s="2" t="s">
        <v>5803</v>
      </c>
    </row>
    <row r="7752" spans="1:5">
      <c r="A7752" t="str">
        <f>Query13458981011[[#This Row],[Attribute]]&amp;Query13458981011[[#This Row],[ticker]]</f>
        <v>Operating Cash Flow (ttm)LKQ</v>
      </c>
      <c r="B7752">
        <v>49</v>
      </c>
      <c r="C7752" s="2" t="s">
        <v>15132</v>
      </c>
      <c r="D7752">
        <v>1170000000</v>
      </c>
      <c r="E7752" s="2" t="s">
        <v>5803</v>
      </c>
    </row>
    <row r="7753" spans="1:5">
      <c r="A7753" t="str">
        <f>Query13458981011[[#This Row],[Attribute]]&amp;Query13458981011[[#This Row],[ticker]]</f>
        <v>Levered Free Cash Flow (ttm)LKQ</v>
      </c>
      <c r="B7753">
        <v>50</v>
      </c>
      <c r="C7753" s="2" t="s">
        <v>15133</v>
      </c>
      <c r="D7753">
        <v>896450000</v>
      </c>
      <c r="E7753" s="2" t="s">
        <v>5803</v>
      </c>
    </row>
    <row r="7754" spans="1:5">
      <c r="A7754" t="str">
        <f>Query13458981011[[#This Row],[Attribute]]&amp;Query13458981011[[#This Row],[ticker]]</f>
        <v>Beta (5Y Monthly)LYV</v>
      </c>
      <c r="B7754">
        <v>0</v>
      </c>
      <c r="C7754" s="2" t="s">
        <v>15084</v>
      </c>
      <c r="D7754">
        <v>1.34</v>
      </c>
      <c r="E7754" s="2" t="s">
        <v>5864</v>
      </c>
    </row>
    <row r="7755" spans="1:5">
      <c r="A7755" t="str">
        <f>Query13458981011[[#This Row],[Attribute]]&amp;Query13458981011[[#This Row],[ticker]]</f>
        <v>52-Week Change 3LYV</v>
      </c>
      <c r="B7755">
        <v>1</v>
      </c>
      <c r="C7755" s="2" t="s">
        <v>15085</v>
      </c>
      <c r="E7755" s="2" t="s">
        <v>5864</v>
      </c>
    </row>
    <row r="7756" spans="1:5">
      <c r="A7756" t="str">
        <f>Query13458981011[[#This Row],[Attribute]]&amp;Query13458981011[[#This Row],[ticker]]</f>
        <v>S&amp;P500 52-Week Change 3LYV</v>
      </c>
      <c r="B7756">
        <v>2</v>
      </c>
      <c r="C7756" s="2" t="s">
        <v>15086</v>
      </c>
      <c r="E7756" s="2" t="s">
        <v>5864</v>
      </c>
    </row>
    <row r="7757" spans="1:5">
      <c r="A7757" t="str">
        <f>Query13458981011[[#This Row],[Attribute]]&amp;Query13458981011[[#This Row],[ticker]]</f>
        <v>52 Week High 3LYV</v>
      </c>
      <c r="B7757">
        <v>3</v>
      </c>
      <c r="C7757" s="2" t="s">
        <v>15087</v>
      </c>
      <c r="D7757">
        <v>126.79</v>
      </c>
      <c r="E7757" s="2" t="s">
        <v>5864</v>
      </c>
    </row>
    <row r="7758" spans="1:5">
      <c r="A7758" t="str">
        <f>Query13458981011[[#This Row],[Attribute]]&amp;Query13458981011[[#This Row],[ticker]]</f>
        <v>52 Week Low 3LYV</v>
      </c>
      <c r="B7758">
        <v>4</v>
      </c>
      <c r="C7758" s="2" t="s">
        <v>15088</v>
      </c>
      <c r="D7758">
        <v>65.05</v>
      </c>
      <c r="E7758" s="2" t="s">
        <v>5864</v>
      </c>
    </row>
    <row r="7759" spans="1:5">
      <c r="A7759" t="str">
        <f>Query13458981011[[#This Row],[Attribute]]&amp;Query13458981011[[#This Row],[ticker]]</f>
        <v>50-Day Moving Average 3LYV</v>
      </c>
      <c r="B7759">
        <v>5</v>
      </c>
      <c r="C7759" s="2" t="s">
        <v>15089</v>
      </c>
      <c r="D7759">
        <v>72.260000000000005</v>
      </c>
      <c r="E7759" s="2" t="s">
        <v>5864</v>
      </c>
    </row>
    <row r="7760" spans="1:5">
      <c r="A7760" t="str">
        <f>Query13458981011[[#This Row],[Attribute]]&amp;Query13458981011[[#This Row],[ticker]]</f>
        <v>200-Day Moving Average 3LYV</v>
      </c>
      <c r="B7760">
        <v>6</v>
      </c>
      <c r="C7760" s="2" t="s">
        <v>15090</v>
      </c>
      <c r="D7760">
        <v>84.32</v>
      </c>
      <c r="E7760" s="2" t="s">
        <v>5864</v>
      </c>
    </row>
    <row r="7761" spans="1:5">
      <c r="A7761" t="str">
        <f>Query13458981011[[#This Row],[Attribute]]&amp;Query13458981011[[#This Row],[ticker]]</f>
        <v>Avg Vol (3 month) 3LYV</v>
      </c>
      <c r="B7761">
        <v>7</v>
      </c>
      <c r="C7761" s="2" t="s">
        <v>15091</v>
      </c>
      <c r="D7761">
        <v>2560000</v>
      </c>
      <c r="E7761" s="2" t="s">
        <v>5864</v>
      </c>
    </row>
    <row r="7762" spans="1:5">
      <c r="A7762" t="str">
        <f>Query13458981011[[#This Row],[Attribute]]&amp;Query13458981011[[#This Row],[ticker]]</f>
        <v>Avg Vol (10 day) 3LYV</v>
      </c>
      <c r="B7762">
        <v>8</v>
      </c>
      <c r="C7762" s="2" t="s">
        <v>15092</v>
      </c>
      <c r="D7762">
        <v>1770000</v>
      </c>
      <c r="E7762" s="2" t="s">
        <v>5864</v>
      </c>
    </row>
    <row r="7763" spans="1:5">
      <c r="A7763" t="str">
        <f>Query13458981011[[#This Row],[Attribute]]&amp;Query13458981011[[#This Row],[ticker]]</f>
        <v>Shares Outstanding 5LYV</v>
      </c>
      <c r="B7763">
        <v>9</v>
      </c>
      <c r="C7763" s="2" t="s">
        <v>15093</v>
      </c>
      <c r="D7763">
        <v>224660000</v>
      </c>
      <c r="E7763" s="2" t="s">
        <v>5864</v>
      </c>
    </row>
    <row r="7764" spans="1:5">
      <c r="A7764" t="str">
        <f>Query13458981011[[#This Row],[Attribute]]&amp;Query13458981011[[#This Row],[ticker]]</f>
        <v>Implied Shares Outstanding 6LYV</v>
      </c>
      <c r="B7764">
        <v>10</v>
      </c>
      <c r="C7764" s="2" t="s">
        <v>15094</v>
      </c>
      <c r="E7764" s="2" t="s">
        <v>5864</v>
      </c>
    </row>
    <row r="7765" spans="1:5">
      <c r="A7765" t="str">
        <f>Query13458981011[[#This Row],[Attribute]]&amp;Query13458981011[[#This Row],[ticker]]</f>
        <v>Float 8LYV</v>
      </c>
      <c r="B7765">
        <v>11</v>
      </c>
      <c r="C7765" s="2" t="s">
        <v>15095</v>
      </c>
      <c r="D7765">
        <v>153000000</v>
      </c>
      <c r="E7765" s="2" t="s">
        <v>5864</v>
      </c>
    </row>
    <row r="7766" spans="1:5">
      <c r="A7766" t="str">
        <f>Query13458981011[[#This Row],[Attribute]]&amp;Query13458981011[[#This Row],[ticker]]</f>
        <v>% Held by Insiders 1LYV</v>
      </c>
      <c r="B7766">
        <v>12</v>
      </c>
      <c r="C7766" s="2" t="s">
        <v>15096</v>
      </c>
      <c r="D7766">
        <v>0.32640000000000002</v>
      </c>
      <c r="E7766" s="2" t="s">
        <v>5864</v>
      </c>
    </row>
    <row r="7767" spans="1:5">
      <c r="A7767" t="str">
        <f>Query13458981011[[#This Row],[Attribute]]&amp;Query13458981011[[#This Row],[ticker]]</f>
        <v>% Held by Institutions 1LYV</v>
      </c>
      <c r="B7767">
        <v>13</v>
      </c>
      <c r="C7767" s="2" t="s">
        <v>15097</v>
      </c>
      <c r="D7767">
        <v>0.7248</v>
      </c>
      <c r="E7767" s="2" t="s">
        <v>5864</v>
      </c>
    </row>
    <row r="7768" spans="1:5">
      <c r="A7768" t="str">
        <f>Query13458981011[[#This Row],[Attribute]]&amp;Query13458981011[[#This Row],[ticker]]</f>
        <v>Shares Short (Oct 13, 2022) 4LYV</v>
      </c>
      <c r="B7768">
        <v>14</v>
      </c>
      <c r="C7768" s="2" t="s">
        <v>15098</v>
      </c>
      <c r="D7768">
        <v>12930000</v>
      </c>
      <c r="E7768" s="2" t="s">
        <v>5864</v>
      </c>
    </row>
    <row r="7769" spans="1:5">
      <c r="A7769" t="str">
        <f>Query13458981011[[#This Row],[Attribute]]&amp;Query13458981011[[#This Row],[ticker]]</f>
        <v>Short Ratio (Oct 13, 2022) 4LYV</v>
      </c>
      <c r="B7769">
        <v>15</v>
      </c>
      <c r="C7769" s="2" t="s">
        <v>15099</v>
      </c>
      <c r="D7769">
        <v>6.86</v>
      </c>
      <c r="E7769" s="2" t="s">
        <v>5864</v>
      </c>
    </row>
    <row r="7770" spans="1:5">
      <c r="A7770" t="str">
        <f>Query13458981011[[#This Row],[Attribute]]&amp;Query13458981011[[#This Row],[ticker]]</f>
        <v>Short % of Float (Oct 13, 2022) 4LYV</v>
      </c>
      <c r="B7770">
        <v>16</v>
      </c>
      <c r="C7770" s="2" t="s">
        <v>15100</v>
      </c>
      <c r="D7770">
        <v>8.3099999999999993E-2</v>
      </c>
      <c r="E7770" s="2" t="s">
        <v>5864</v>
      </c>
    </row>
    <row r="7771" spans="1:5">
      <c r="A7771" t="str">
        <f>Query13458981011[[#This Row],[Attribute]]&amp;Query13458981011[[#This Row],[ticker]]</f>
        <v>Short % of Shares Outstanding (Oct 13, 2022) 4LYV</v>
      </c>
      <c r="B7771">
        <v>17</v>
      </c>
      <c r="C7771" s="2" t="s">
        <v>15101</v>
      </c>
      <c r="D7771">
        <v>5.62E-2</v>
      </c>
      <c r="E7771" s="2" t="s">
        <v>5864</v>
      </c>
    </row>
    <row r="7772" spans="1:5">
      <c r="A7772" t="str">
        <f>Query13458981011[[#This Row],[Attribute]]&amp;Query13458981011[[#This Row],[ticker]]</f>
        <v>Shares Short (prior month Sep 14, 2022) 4LYV</v>
      </c>
      <c r="B7772">
        <v>18</v>
      </c>
      <c r="C7772" s="2" t="s">
        <v>15102</v>
      </c>
      <c r="D7772">
        <v>14280000</v>
      </c>
      <c r="E7772" s="2" t="s">
        <v>5864</v>
      </c>
    </row>
    <row r="7773" spans="1:5">
      <c r="A7773" t="str">
        <f>Query13458981011[[#This Row],[Attribute]]&amp;Query13458981011[[#This Row],[ticker]]</f>
        <v>Forward Annual Dividend Rate 4LYV</v>
      </c>
      <c r="B7773">
        <v>19</v>
      </c>
      <c r="C7773" s="2" t="s">
        <v>15103</v>
      </c>
      <c r="E7773" s="2" t="s">
        <v>5864</v>
      </c>
    </row>
    <row r="7774" spans="1:5">
      <c r="A7774" t="str">
        <f>Query13458981011[[#This Row],[Attribute]]&amp;Query13458981011[[#This Row],[ticker]]</f>
        <v>Forward Annual Dividend Yield 4LYV</v>
      </c>
      <c r="B7774">
        <v>20</v>
      </c>
      <c r="C7774" s="2" t="s">
        <v>15104</v>
      </c>
      <c r="E7774" s="2" t="s">
        <v>5864</v>
      </c>
    </row>
    <row r="7775" spans="1:5">
      <c r="A7775" t="str">
        <f>Query13458981011[[#This Row],[Attribute]]&amp;Query13458981011[[#This Row],[ticker]]</f>
        <v>Trailing Annual Dividend Rate 3LYV</v>
      </c>
      <c r="B7775">
        <v>21</v>
      </c>
      <c r="C7775" s="2" t="s">
        <v>15105</v>
      </c>
      <c r="E7775" s="2" t="s">
        <v>5864</v>
      </c>
    </row>
    <row r="7776" spans="1:5">
      <c r="A7776" t="str">
        <f>Query13458981011[[#This Row],[Attribute]]&amp;Query13458981011[[#This Row],[ticker]]</f>
        <v>Trailing Annual Dividend Yield 3LYV</v>
      </c>
      <c r="B7776">
        <v>22</v>
      </c>
      <c r="C7776" s="2" t="s">
        <v>15106</v>
      </c>
      <c r="E7776" s="2" t="s">
        <v>5864</v>
      </c>
    </row>
    <row r="7777" spans="1:5">
      <c r="A7777" t="str">
        <f>Query13458981011[[#This Row],[Attribute]]&amp;Query13458981011[[#This Row],[ticker]]</f>
        <v>5 Year Average Dividend Yield 4LYV</v>
      </c>
      <c r="B7777">
        <v>23</v>
      </c>
      <c r="C7777" s="2" t="s">
        <v>15107</v>
      </c>
      <c r="E7777" s="2" t="s">
        <v>5864</v>
      </c>
    </row>
    <row r="7778" spans="1:5">
      <c r="A7778" t="str">
        <f>Query13458981011[[#This Row],[Attribute]]&amp;Query13458981011[[#This Row],[ticker]]</f>
        <v>Payout Ratio 4LYV</v>
      </c>
      <c r="B7778">
        <v>24</v>
      </c>
      <c r="C7778" s="2" t="s">
        <v>15108</v>
      </c>
      <c r="D7778">
        <v>0</v>
      </c>
      <c r="E7778" s="2" t="s">
        <v>5864</v>
      </c>
    </row>
    <row r="7779" spans="1:5">
      <c r="A7779" t="str">
        <f>Query13458981011[[#This Row],[Attribute]]&amp;Query13458981011[[#This Row],[ticker]]</f>
        <v>Dividend Date 3LYV</v>
      </c>
      <c r="B7779">
        <v>25</v>
      </c>
      <c r="C7779" s="2" t="s">
        <v>15109</v>
      </c>
      <c r="E7779" s="2" t="s">
        <v>5864</v>
      </c>
    </row>
    <row r="7780" spans="1:5">
      <c r="A7780" t="str">
        <f>Query13458981011[[#This Row],[Attribute]]&amp;Query13458981011[[#This Row],[ticker]]</f>
        <v>Ex-Dividend Date 4LYV</v>
      </c>
      <c r="B7780">
        <v>26</v>
      </c>
      <c r="C7780" s="2" t="s">
        <v>15110</v>
      </c>
      <c r="E7780" s="2" t="s">
        <v>5864</v>
      </c>
    </row>
    <row r="7781" spans="1:5">
      <c r="A7781" t="str">
        <f>Query13458981011[[#This Row],[Attribute]]&amp;Query13458981011[[#This Row],[ticker]]</f>
        <v>Last Split Factor 2LYV</v>
      </c>
      <c r="B7781">
        <v>27</v>
      </c>
      <c r="C7781" s="2" t="s">
        <v>15111</v>
      </c>
      <c r="E7781" s="2" t="s">
        <v>5864</v>
      </c>
    </row>
    <row r="7782" spans="1:5">
      <c r="A7782" t="str">
        <f>Query13458981011[[#This Row],[Attribute]]&amp;Query13458981011[[#This Row],[ticker]]</f>
        <v>Last Split Date 3LYV</v>
      </c>
      <c r="B7782">
        <v>28</v>
      </c>
      <c r="C7782" s="2" t="s">
        <v>15112</v>
      </c>
      <c r="E7782" s="2" t="s">
        <v>5864</v>
      </c>
    </row>
    <row r="7783" spans="1:5">
      <c r="A7783" t="str">
        <f>Query13458981011[[#This Row],[Attribute]]&amp;Query13458981011[[#This Row],[ticker]]</f>
        <v>Fiscal Year EndsLYV</v>
      </c>
      <c r="B7783">
        <v>29</v>
      </c>
      <c r="C7783" s="2" t="s">
        <v>15113</v>
      </c>
      <c r="D7783">
        <v>44560</v>
      </c>
      <c r="E7783" s="2" t="s">
        <v>5864</v>
      </c>
    </row>
    <row r="7784" spans="1:5">
      <c r="A7784" t="str">
        <f>Query13458981011[[#This Row],[Attribute]]&amp;Query13458981011[[#This Row],[ticker]]</f>
        <v>Most Recent Quarter (mrq)LYV</v>
      </c>
      <c r="B7784">
        <v>30</v>
      </c>
      <c r="C7784" s="2" t="s">
        <v>15114</v>
      </c>
      <c r="D7784">
        <v>44741</v>
      </c>
      <c r="E7784" s="2" t="s">
        <v>5864</v>
      </c>
    </row>
    <row r="7785" spans="1:5">
      <c r="A7785" t="str">
        <f>Query13458981011[[#This Row],[Attribute]]&amp;Query13458981011[[#This Row],[ticker]]</f>
        <v>Profit MarginLYV</v>
      </c>
      <c r="B7785">
        <v>31</v>
      </c>
      <c r="C7785" s="2" t="s">
        <v>15115</v>
      </c>
      <c r="D7785">
        <v>-8.9999999999999998E-4</v>
      </c>
      <c r="E7785" s="2" t="s">
        <v>5864</v>
      </c>
    </row>
    <row r="7786" spans="1:5">
      <c r="A7786" t="str">
        <f>Query13458981011[[#This Row],[Attribute]]&amp;Query13458981011[[#This Row],[ticker]]</f>
        <v>Operating Margin (ttm)LYV</v>
      </c>
      <c r="B7786">
        <v>32</v>
      </c>
      <c r="C7786" s="2" t="s">
        <v>15116</v>
      </c>
      <c r="D7786">
        <v>3.0300000000000001E-2</v>
      </c>
      <c r="E7786" s="2" t="s">
        <v>5864</v>
      </c>
    </row>
    <row r="7787" spans="1:5">
      <c r="A7787" t="str">
        <f>Query13458981011[[#This Row],[Attribute]]&amp;Query13458981011[[#This Row],[ticker]]</f>
        <v>Return on Assets (ttm)LYV</v>
      </c>
      <c r="B7787">
        <v>33</v>
      </c>
      <c r="C7787" s="2" t="s">
        <v>15117</v>
      </c>
      <c r="D7787">
        <v>1.54E-2</v>
      </c>
      <c r="E7787" s="2" t="s">
        <v>5864</v>
      </c>
    </row>
    <row r="7788" spans="1:5">
      <c r="A7788" t="str">
        <f>Query13458981011[[#This Row],[Attribute]]&amp;Query13458981011[[#This Row],[ticker]]</f>
        <v>Return on Equity (ttm)LYV</v>
      </c>
      <c r="B7788">
        <v>34</v>
      </c>
      <c r="C7788" s="2" t="s">
        <v>15118</v>
      </c>
      <c r="D7788">
        <v>0.76570000000000005</v>
      </c>
      <c r="E7788" s="2" t="s">
        <v>5864</v>
      </c>
    </row>
    <row r="7789" spans="1:5">
      <c r="A7789" t="str">
        <f>Query13458981011[[#This Row],[Attribute]]&amp;Query13458981011[[#This Row],[ticker]]</f>
        <v>Revenue (ttm)LYV</v>
      </c>
      <c r="B7789">
        <v>35</v>
      </c>
      <c r="C7789" s="2" t="s">
        <v>15119</v>
      </c>
      <c r="D7789">
        <v>11640000000</v>
      </c>
      <c r="E7789" s="2" t="s">
        <v>5864</v>
      </c>
    </row>
    <row r="7790" spans="1:5">
      <c r="A7790" t="str">
        <f>Query13458981011[[#This Row],[Attribute]]&amp;Query13458981011[[#This Row],[ticker]]</f>
        <v>Revenue Per Share (ttm)LYV</v>
      </c>
      <c r="B7790">
        <v>36</v>
      </c>
      <c r="C7790" s="2" t="s">
        <v>15120</v>
      </c>
      <c r="D7790">
        <v>52.6</v>
      </c>
      <c r="E7790" s="2" t="s">
        <v>5864</v>
      </c>
    </row>
    <row r="7791" spans="1:5">
      <c r="A7791" t="str">
        <f>Query13458981011[[#This Row],[Attribute]]&amp;Query13458981011[[#This Row],[ticker]]</f>
        <v>Quarterly Revenue Growth (yoy)LYV</v>
      </c>
      <c r="B7791">
        <v>37</v>
      </c>
      <c r="C7791" s="2" t="s">
        <v>15121</v>
      </c>
      <c r="D7791">
        <v>6.6989999999999998</v>
      </c>
      <c r="E7791" s="2" t="s">
        <v>5864</v>
      </c>
    </row>
    <row r="7792" spans="1:5">
      <c r="A7792" t="str">
        <f>Query13458981011[[#This Row],[Attribute]]&amp;Query13458981011[[#This Row],[ticker]]</f>
        <v>Gross Profit (ttm)LYV</v>
      </c>
      <c r="B7792">
        <v>38</v>
      </c>
      <c r="C7792" s="2" t="s">
        <v>15122</v>
      </c>
      <c r="D7792">
        <v>1910000000</v>
      </c>
      <c r="E7792" s="2" t="s">
        <v>5864</v>
      </c>
    </row>
    <row r="7793" spans="1:5">
      <c r="A7793" t="str">
        <f>Query13458981011[[#This Row],[Attribute]]&amp;Query13458981011[[#This Row],[ticker]]</f>
        <v>EBITDALYV</v>
      </c>
      <c r="B7793">
        <v>39</v>
      </c>
      <c r="C7793" s="2" t="s">
        <v>6710</v>
      </c>
      <c r="D7793">
        <v>773490000</v>
      </c>
      <c r="E7793" s="2" t="s">
        <v>5864</v>
      </c>
    </row>
    <row r="7794" spans="1:5">
      <c r="A7794" t="str">
        <f>Query13458981011[[#This Row],[Attribute]]&amp;Query13458981011[[#This Row],[ticker]]</f>
        <v>Net Income Avi to Common (ttm)LYV</v>
      </c>
      <c r="B7794">
        <v>40</v>
      </c>
      <c r="C7794" s="2" t="s">
        <v>15123</v>
      </c>
      <c r="D7794">
        <v>-98510000</v>
      </c>
      <c r="E7794" s="2" t="s">
        <v>5864</v>
      </c>
    </row>
    <row r="7795" spans="1:5">
      <c r="A7795" t="str">
        <f>Query13458981011[[#This Row],[Attribute]]&amp;Query13458981011[[#This Row],[ticker]]</f>
        <v>Diluted EPS (ttm)LYV</v>
      </c>
      <c r="B7795">
        <v>41</v>
      </c>
      <c r="C7795" s="2" t="s">
        <v>15124</v>
      </c>
      <c r="D7795">
        <v>-8.1199999999999992</v>
      </c>
      <c r="E7795" s="2" t="s">
        <v>5864</v>
      </c>
    </row>
    <row r="7796" spans="1:5">
      <c r="A7796" t="str">
        <f>Query13458981011[[#This Row],[Attribute]]&amp;Query13458981011[[#This Row],[ticker]]</f>
        <v>Quarterly Earnings Growth (yoy)LYV</v>
      </c>
      <c r="B7796">
        <v>42</v>
      </c>
      <c r="C7796" s="2" t="s">
        <v>15125</v>
      </c>
      <c r="E7796" s="2" t="s">
        <v>5864</v>
      </c>
    </row>
    <row r="7797" spans="1:5">
      <c r="A7797" t="str">
        <f>Query13458981011[[#This Row],[Attribute]]&amp;Query13458981011[[#This Row],[ticker]]</f>
        <v>Total Cash (mrq)LYV</v>
      </c>
      <c r="B7797">
        <v>43</v>
      </c>
      <c r="C7797" s="2" t="s">
        <v>15126</v>
      </c>
      <c r="D7797">
        <v>5860000000</v>
      </c>
      <c r="E7797" s="2" t="s">
        <v>5864</v>
      </c>
    </row>
    <row r="7798" spans="1:5">
      <c r="A7798" t="str">
        <f>Query13458981011[[#This Row],[Attribute]]&amp;Query13458981011[[#This Row],[ticker]]</f>
        <v>Total Cash Per Share (mrq)LYV</v>
      </c>
      <c r="B7798">
        <v>44</v>
      </c>
      <c r="C7798" s="2" t="s">
        <v>15127</v>
      </c>
      <c r="D7798">
        <v>26.08</v>
      </c>
      <c r="E7798" s="2" t="s">
        <v>5864</v>
      </c>
    </row>
    <row r="7799" spans="1:5">
      <c r="A7799" t="str">
        <f>Query13458981011[[#This Row],[Attribute]]&amp;Query13458981011[[#This Row],[ticker]]</f>
        <v>Total Debt (mrq)LYV</v>
      </c>
      <c r="B7799">
        <v>45</v>
      </c>
      <c r="C7799" s="2" t="s">
        <v>15128</v>
      </c>
      <c r="D7799">
        <v>7550000000</v>
      </c>
      <c r="E7799" s="2" t="s">
        <v>5864</v>
      </c>
    </row>
    <row r="7800" spans="1:5">
      <c r="A7800" t="str">
        <f>Query13458981011[[#This Row],[Attribute]]&amp;Query13458981011[[#This Row],[ticker]]</f>
        <v>Total Debt/Equity (mrq)LYV</v>
      </c>
      <c r="B7800">
        <v>46</v>
      </c>
      <c r="C7800" s="2" t="s">
        <v>15129</v>
      </c>
      <c r="D7800">
        <v>1258.3599999999999</v>
      </c>
      <c r="E7800" s="2" t="s">
        <v>5864</v>
      </c>
    </row>
    <row r="7801" spans="1:5">
      <c r="A7801" t="str">
        <f>Query13458981011[[#This Row],[Attribute]]&amp;Query13458981011[[#This Row],[ticker]]</f>
        <v>Current Ratio (mrq)LYV</v>
      </c>
      <c r="B7801">
        <v>47</v>
      </c>
      <c r="C7801" s="2" t="s">
        <v>15130</v>
      </c>
      <c r="D7801">
        <v>0.99</v>
      </c>
      <c r="E7801" s="2" t="s">
        <v>5864</v>
      </c>
    </row>
    <row r="7802" spans="1:5">
      <c r="A7802" t="str">
        <f>Query13458981011[[#This Row],[Attribute]]&amp;Query13458981011[[#This Row],[ticker]]</f>
        <v>Book Value Per Share (mrq)LYV</v>
      </c>
      <c r="B7802">
        <v>48</v>
      </c>
      <c r="C7802" s="2" t="s">
        <v>15131</v>
      </c>
      <c r="D7802">
        <v>-2.1800000000000002</v>
      </c>
      <c r="E7802" s="2" t="s">
        <v>5864</v>
      </c>
    </row>
    <row r="7803" spans="1:5">
      <c r="A7803" t="str">
        <f>Query13458981011[[#This Row],[Attribute]]&amp;Query13458981011[[#This Row],[ticker]]</f>
        <v>Operating Cash Flow (ttm)LYV</v>
      </c>
      <c r="B7803">
        <v>49</v>
      </c>
      <c r="C7803" s="2" t="s">
        <v>15132</v>
      </c>
      <c r="D7803">
        <v>2160000000</v>
      </c>
      <c r="E7803" s="2" t="s">
        <v>5864</v>
      </c>
    </row>
    <row r="7804" spans="1:5">
      <c r="A7804" t="str">
        <f>Query13458981011[[#This Row],[Attribute]]&amp;Query13458981011[[#This Row],[ticker]]</f>
        <v>Levered Free Cash Flow (ttm)LYV</v>
      </c>
      <c r="B7804">
        <v>50</v>
      </c>
      <c r="C7804" s="2" t="s">
        <v>15133</v>
      </c>
      <c r="D7804">
        <v>2130000000</v>
      </c>
      <c r="E7804" s="2" t="s">
        <v>5864</v>
      </c>
    </row>
    <row r="7805" spans="1:5">
      <c r="A7805" t="str">
        <f>Query13458981011[[#This Row],[Attribute]]&amp;Query13458981011[[#This Row],[ticker]]</f>
        <v>Beta (5Y Monthly)LIN</v>
      </c>
      <c r="B7805">
        <v>0</v>
      </c>
      <c r="C7805" s="2" t="s">
        <v>15084</v>
      </c>
      <c r="D7805">
        <v>0.87</v>
      </c>
      <c r="E7805" s="2" t="s">
        <v>5859</v>
      </c>
    </row>
    <row r="7806" spans="1:5">
      <c r="A7806" t="str">
        <f>Query13458981011[[#This Row],[Attribute]]&amp;Query13458981011[[#This Row],[ticker]]</f>
        <v>52-Week Change 3LIN</v>
      </c>
      <c r="B7806">
        <v>1</v>
      </c>
      <c r="C7806" s="2" t="s">
        <v>15085</v>
      </c>
      <c r="E7806" s="2" t="s">
        <v>5859</v>
      </c>
    </row>
    <row r="7807" spans="1:5">
      <c r="A7807" t="str">
        <f>Query13458981011[[#This Row],[Attribute]]&amp;Query13458981011[[#This Row],[ticker]]</f>
        <v>S&amp;P500 52-Week Change 3LIN</v>
      </c>
      <c r="B7807">
        <v>2</v>
      </c>
      <c r="C7807" s="2" t="s">
        <v>15086</v>
      </c>
      <c r="E7807" s="2" t="s">
        <v>5859</v>
      </c>
    </row>
    <row r="7808" spans="1:5">
      <c r="A7808" t="str">
        <f>Query13458981011[[#This Row],[Attribute]]&amp;Query13458981011[[#This Row],[ticker]]</f>
        <v>52 Week High 3LIN</v>
      </c>
      <c r="B7808">
        <v>3</v>
      </c>
      <c r="C7808" s="2" t="s">
        <v>15087</v>
      </c>
      <c r="D7808">
        <v>347.6</v>
      </c>
      <c r="E7808" s="2" t="s">
        <v>5859</v>
      </c>
    </row>
    <row r="7809" spans="1:5">
      <c r="A7809" t="str">
        <f>Query13458981011[[#This Row],[Attribute]]&amp;Query13458981011[[#This Row],[ticker]]</f>
        <v>52 Week Low 3LIN</v>
      </c>
      <c r="B7809">
        <v>4</v>
      </c>
      <c r="C7809" s="2" t="s">
        <v>15088</v>
      </c>
      <c r="D7809">
        <v>262.47000000000003</v>
      </c>
      <c r="E7809" s="2" t="s">
        <v>5859</v>
      </c>
    </row>
    <row r="7810" spans="1:5">
      <c r="A7810" t="str">
        <f>Query13458981011[[#This Row],[Attribute]]&amp;Query13458981011[[#This Row],[ticker]]</f>
        <v>50-Day Moving Average 3LIN</v>
      </c>
      <c r="B7810">
        <v>5</v>
      </c>
      <c r="C7810" s="2" t="s">
        <v>15089</v>
      </c>
      <c r="D7810">
        <v>329.95</v>
      </c>
      <c r="E7810" s="2" t="s">
        <v>5859</v>
      </c>
    </row>
    <row r="7811" spans="1:5">
      <c r="A7811" t="str">
        <f>Query13458981011[[#This Row],[Attribute]]&amp;Query13458981011[[#This Row],[ticker]]</f>
        <v>200-Day Moving Average 3LIN</v>
      </c>
      <c r="B7811">
        <v>6</v>
      </c>
      <c r="C7811" s="2" t="s">
        <v>15090</v>
      </c>
      <c r="D7811">
        <v>305.61</v>
      </c>
      <c r="E7811" s="2" t="s">
        <v>5859</v>
      </c>
    </row>
    <row r="7812" spans="1:5">
      <c r="A7812" t="str">
        <f>Query13458981011[[#This Row],[Attribute]]&amp;Query13458981011[[#This Row],[ticker]]</f>
        <v>Avg Vol (3 month) 3LIN</v>
      </c>
      <c r="B7812">
        <v>7</v>
      </c>
      <c r="C7812" s="2" t="s">
        <v>15091</v>
      </c>
      <c r="D7812">
        <v>1770000</v>
      </c>
      <c r="E7812" s="2" t="s">
        <v>5859</v>
      </c>
    </row>
    <row r="7813" spans="1:5">
      <c r="A7813" t="str">
        <f>Query13458981011[[#This Row],[Attribute]]&amp;Query13458981011[[#This Row],[ticker]]</f>
        <v>Avg Vol (10 day) 3LIN</v>
      </c>
      <c r="B7813">
        <v>8</v>
      </c>
      <c r="C7813" s="2" t="s">
        <v>15092</v>
      </c>
      <c r="D7813">
        <v>2080000</v>
      </c>
      <c r="E7813" s="2" t="s">
        <v>5859</v>
      </c>
    </row>
    <row r="7814" spans="1:5">
      <c r="A7814" t="str">
        <f>Query13458981011[[#This Row],[Attribute]]&amp;Query13458981011[[#This Row],[ticker]]</f>
        <v>Shares Outstanding 5LIN</v>
      </c>
      <c r="B7814">
        <v>9</v>
      </c>
      <c r="C7814" s="2" t="s">
        <v>15093</v>
      </c>
      <c r="D7814">
        <v>512559999.99999899</v>
      </c>
      <c r="E7814" s="2" t="s">
        <v>5859</v>
      </c>
    </row>
    <row r="7815" spans="1:5">
      <c r="A7815" t="str">
        <f>Query13458981011[[#This Row],[Attribute]]&amp;Query13458981011[[#This Row],[ticker]]</f>
        <v>Implied Shares Outstanding 6LIN</v>
      </c>
      <c r="B7815">
        <v>10</v>
      </c>
      <c r="C7815" s="2" t="s">
        <v>15094</v>
      </c>
      <c r="E7815" s="2" t="s">
        <v>5859</v>
      </c>
    </row>
    <row r="7816" spans="1:5">
      <c r="A7816" t="str">
        <f>Query13458981011[[#This Row],[Attribute]]&amp;Query13458981011[[#This Row],[ticker]]</f>
        <v>Float 8LIN</v>
      </c>
      <c r="B7816">
        <v>11</v>
      </c>
      <c r="C7816" s="2" t="s">
        <v>15095</v>
      </c>
      <c r="D7816">
        <v>497180000</v>
      </c>
      <c r="E7816" s="2" t="s">
        <v>5859</v>
      </c>
    </row>
    <row r="7817" spans="1:5">
      <c r="A7817" t="str">
        <f>Query13458981011[[#This Row],[Attribute]]&amp;Query13458981011[[#This Row],[ticker]]</f>
        <v>% Held by Insiders 1LIN</v>
      </c>
      <c r="B7817">
        <v>12</v>
      </c>
      <c r="C7817" s="2" t="s">
        <v>15096</v>
      </c>
      <c r="D7817">
        <v>1.8E-3</v>
      </c>
      <c r="E7817" s="2" t="s">
        <v>5859</v>
      </c>
    </row>
    <row r="7818" spans="1:5">
      <c r="A7818" t="str">
        <f>Query13458981011[[#This Row],[Attribute]]&amp;Query13458981011[[#This Row],[ticker]]</f>
        <v>% Held by Institutions 1LIN</v>
      </c>
      <c r="B7818">
        <v>13</v>
      </c>
      <c r="C7818" s="2" t="s">
        <v>15097</v>
      </c>
      <c r="D7818">
        <v>0.83819999999999995</v>
      </c>
      <c r="E7818" s="2" t="s">
        <v>5859</v>
      </c>
    </row>
    <row r="7819" spans="1:5">
      <c r="A7819" t="str">
        <f>Query13458981011[[#This Row],[Attribute]]&amp;Query13458981011[[#This Row],[ticker]]</f>
        <v>Shares Short (Oct 13, 2022) 4LIN</v>
      </c>
      <c r="B7819">
        <v>14</v>
      </c>
      <c r="C7819" s="2" t="s">
        <v>15098</v>
      </c>
      <c r="D7819">
        <v>3580000</v>
      </c>
      <c r="E7819" s="2" t="s">
        <v>5859</v>
      </c>
    </row>
    <row r="7820" spans="1:5">
      <c r="A7820" t="str">
        <f>Query13458981011[[#This Row],[Attribute]]&amp;Query13458981011[[#This Row],[ticker]]</f>
        <v>Short Ratio (Oct 13, 2022) 4LIN</v>
      </c>
      <c r="B7820">
        <v>15</v>
      </c>
      <c r="C7820" s="2" t="s">
        <v>15099</v>
      </c>
      <c r="D7820">
        <v>1.94</v>
      </c>
      <c r="E7820" s="2" t="s">
        <v>5859</v>
      </c>
    </row>
    <row r="7821" spans="1:5">
      <c r="A7821" t="str">
        <f>Query13458981011[[#This Row],[Attribute]]&amp;Query13458981011[[#This Row],[ticker]]</f>
        <v>Short % of Float (Oct 13, 2022) 4LIN</v>
      </c>
      <c r="B7821">
        <v>16</v>
      </c>
      <c r="C7821" s="2" t="s">
        <v>15100</v>
      </c>
      <c r="D7821">
        <v>7.1999999999999998E-3</v>
      </c>
      <c r="E7821" s="2" t="s">
        <v>5859</v>
      </c>
    </row>
    <row r="7822" spans="1:5">
      <c r="A7822" t="str">
        <f>Query13458981011[[#This Row],[Attribute]]&amp;Query13458981011[[#This Row],[ticker]]</f>
        <v>Short % of Shares Outstanding (Oct 13, 2022) 4LIN</v>
      </c>
      <c r="B7822">
        <v>17</v>
      </c>
      <c r="C7822" s="2" t="s">
        <v>15101</v>
      </c>
      <c r="D7822">
        <v>7.1999999999999998E-3</v>
      </c>
      <c r="E7822" s="2" t="s">
        <v>5859</v>
      </c>
    </row>
    <row r="7823" spans="1:5">
      <c r="A7823" t="str">
        <f>Query13458981011[[#This Row],[Attribute]]&amp;Query13458981011[[#This Row],[ticker]]</f>
        <v>Shares Short (prior month Sep 14, 2022) 4LIN</v>
      </c>
      <c r="B7823">
        <v>18</v>
      </c>
      <c r="C7823" s="2" t="s">
        <v>15102</v>
      </c>
      <c r="D7823">
        <v>3800000</v>
      </c>
      <c r="E7823" s="2" t="s">
        <v>5859</v>
      </c>
    </row>
    <row r="7824" spans="1:5">
      <c r="A7824" t="str">
        <f>Query13458981011[[#This Row],[Attribute]]&amp;Query13458981011[[#This Row],[ticker]]</f>
        <v>Forward Annual Dividend Rate 4LIN</v>
      </c>
      <c r="B7824">
        <v>19</v>
      </c>
      <c r="C7824" s="2" t="s">
        <v>15103</v>
      </c>
      <c r="D7824">
        <v>4.68</v>
      </c>
      <c r="E7824" s="2" t="s">
        <v>5859</v>
      </c>
    </row>
    <row r="7825" spans="1:5">
      <c r="A7825" t="str">
        <f>Query13458981011[[#This Row],[Attribute]]&amp;Query13458981011[[#This Row],[ticker]]</f>
        <v>Forward Annual Dividend Yield 4LIN</v>
      </c>
      <c r="B7825">
        <v>20</v>
      </c>
      <c r="C7825" s="2" t="s">
        <v>15104</v>
      </c>
      <c r="D7825">
        <v>1.6199999999999999E-2</v>
      </c>
      <c r="E7825" s="2" t="s">
        <v>5859</v>
      </c>
    </row>
    <row r="7826" spans="1:5">
      <c r="A7826" t="str">
        <f>Query13458981011[[#This Row],[Attribute]]&amp;Query13458981011[[#This Row],[ticker]]</f>
        <v>Trailing Annual Dividend Rate 3LIN</v>
      </c>
      <c r="B7826">
        <v>21</v>
      </c>
      <c r="C7826" s="2" t="s">
        <v>15105</v>
      </c>
      <c r="D7826">
        <v>3.85</v>
      </c>
      <c r="E7826" s="2" t="s">
        <v>5859</v>
      </c>
    </row>
    <row r="7827" spans="1:5">
      <c r="A7827" t="str">
        <f>Query13458981011[[#This Row],[Attribute]]&amp;Query13458981011[[#This Row],[ticker]]</f>
        <v>Trailing Annual Dividend Yield 3LIN</v>
      </c>
      <c r="B7827">
        <v>22</v>
      </c>
      <c r="C7827" s="2" t="s">
        <v>15106</v>
      </c>
      <c r="D7827">
        <v>1.1599999999999999E-2</v>
      </c>
      <c r="E7827" s="2" t="s">
        <v>5859</v>
      </c>
    </row>
    <row r="7828" spans="1:5">
      <c r="A7828" t="str">
        <f>Query13458981011[[#This Row],[Attribute]]&amp;Query13458981011[[#This Row],[ticker]]</f>
        <v>5 Year Average Dividend Yield 4LIN</v>
      </c>
      <c r="B7828">
        <v>23</v>
      </c>
      <c r="C7828" s="2" t="s">
        <v>15107</v>
      </c>
      <c r="D7828">
        <v>1.71</v>
      </c>
      <c r="E7828" s="2" t="s">
        <v>5859</v>
      </c>
    </row>
    <row r="7829" spans="1:5">
      <c r="A7829" t="str">
        <f>Query13458981011[[#This Row],[Attribute]]&amp;Query13458981011[[#This Row],[ticker]]</f>
        <v>Payout Ratio 4LIN</v>
      </c>
      <c r="B7829">
        <v>24</v>
      </c>
      <c r="C7829" s="2" t="s">
        <v>15108</v>
      </c>
      <c r="D7829">
        <v>0.64639999999999997</v>
      </c>
      <c r="E7829" s="2" t="s">
        <v>5859</v>
      </c>
    </row>
    <row r="7830" spans="1:5">
      <c r="A7830" t="str">
        <f>Query13458981011[[#This Row],[Attribute]]&amp;Query13458981011[[#This Row],[ticker]]</f>
        <v>Dividend Date 3LIN</v>
      </c>
      <c r="B7830">
        <v>25</v>
      </c>
      <c r="C7830" s="2" t="s">
        <v>15109</v>
      </c>
      <c r="D7830">
        <v>44910</v>
      </c>
      <c r="E7830" s="2" t="s">
        <v>5859</v>
      </c>
    </row>
    <row r="7831" spans="1:5">
      <c r="A7831" t="str">
        <f>Query13458981011[[#This Row],[Attribute]]&amp;Query13458981011[[#This Row],[ticker]]</f>
        <v>Ex-Dividend Date 4LIN</v>
      </c>
      <c r="B7831">
        <v>26</v>
      </c>
      <c r="C7831" s="2" t="s">
        <v>15110</v>
      </c>
      <c r="D7831">
        <v>44895</v>
      </c>
      <c r="E7831" s="2" t="s">
        <v>5859</v>
      </c>
    </row>
    <row r="7832" spans="1:5">
      <c r="A7832" t="str">
        <f>Query13458981011[[#This Row],[Attribute]]&amp;Query13458981011[[#This Row],[ticker]]</f>
        <v>Last Split Factor 2LIN</v>
      </c>
      <c r="B7832">
        <v>27</v>
      </c>
      <c r="C7832" s="2" t="s">
        <v>15111</v>
      </c>
      <c r="D7832">
        <v>8.4027777777777771E-2</v>
      </c>
      <c r="E7832" s="2" t="s">
        <v>5859</v>
      </c>
    </row>
    <row r="7833" spans="1:5">
      <c r="A7833" t="str">
        <f>Query13458981011[[#This Row],[Attribute]]&amp;Query13458981011[[#This Row],[ticker]]</f>
        <v>Last Split Date 3LIN</v>
      </c>
      <c r="B7833">
        <v>28</v>
      </c>
      <c r="C7833" s="2" t="s">
        <v>15112</v>
      </c>
      <c r="D7833">
        <v>37970</v>
      </c>
      <c r="E7833" s="2" t="s">
        <v>5859</v>
      </c>
    </row>
    <row r="7834" spans="1:5">
      <c r="A7834" t="str">
        <f>Query13458981011[[#This Row],[Attribute]]&amp;Query13458981011[[#This Row],[ticker]]</f>
        <v>Fiscal Year EndsLIN</v>
      </c>
      <c r="B7834">
        <v>29</v>
      </c>
      <c r="C7834" s="2" t="s">
        <v>15113</v>
      </c>
      <c r="D7834">
        <v>44560</v>
      </c>
      <c r="E7834" s="2" t="s">
        <v>5859</v>
      </c>
    </row>
    <row r="7835" spans="1:5">
      <c r="A7835" t="str">
        <f>Query13458981011[[#This Row],[Attribute]]&amp;Query13458981011[[#This Row],[ticker]]</f>
        <v>Most Recent Quarter (mrq)LIN</v>
      </c>
      <c r="B7835">
        <v>30</v>
      </c>
      <c r="C7835" s="2" t="s">
        <v>15114</v>
      </c>
      <c r="D7835">
        <v>44741</v>
      </c>
      <c r="E7835" s="2" t="s">
        <v>5859</v>
      </c>
    </row>
    <row r="7836" spans="1:5">
      <c r="A7836" t="str">
        <f>Query13458981011[[#This Row],[Attribute]]&amp;Query13458981011[[#This Row],[ticker]]</f>
        <v>Profit MarginLIN</v>
      </c>
      <c r="B7836">
        <v>31</v>
      </c>
      <c r="C7836" s="2" t="s">
        <v>15115</v>
      </c>
      <c r="D7836">
        <v>0.10879999999999999</v>
      </c>
      <c r="E7836" s="2" t="s">
        <v>5859</v>
      </c>
    </row>
    <row r="7837" spans="1:5">
      <c r="A7837" t="str">
        <f>Query13458981011[[#This Row],[Attribute]]&amp;Query13458981011[[#This Row],[ticker]]</f>
        <v>Operating Margin (ttm)LIN</v>
      </c>
      <c r="B7837">
        <v>32</v>
      </c>
      <c r="C7837" s="2" t="s">
        <v>15116</v>
      </c>
      <c r="D7837">
        <v>0.18540000000000001</v>
      </c>
      <c r="E7837" s="2" t="s">
        <v>5859</v>
      </c>
    </row>
    <row r="7838" spans="1:5">
      <c r="A7838" t="str">
        <f>Query13458981011[[#This Row],[Attribute]]&amp;Query13458981011[[#This Row],[ticker]]</f>
        <v>Return on Assets (ttm)LIN</v>
      </c>
      <c r="B7838">
        <v>33</v>
      </c>
      <c r="C7838" s="2" t="s">
        <v>15117</v>
      </c>
      <c r="D7838">
        <v>4.6600000000000003E-2</v>
      </c>
      <c r="E7838" s="2" t="s">
        <v>5859</v>
      </c>
    </row>
    <row r="7839" spans="1:5">
      <c r="A7839" t="str">
        <f>Query13458981011[[#This Row],[Attribute]]&amp;Query13458981011[[#This Row],[ticker]]</f>
        <v>Return on Equity (ttm)LIN</v>
      </c>
      <c r="B7839">
        <v>34</v>
      </c>
      <c r="C7839" s="2" t="s">
        <v>15118</v>
      </c>
      <c r="D7839">
        <v>8.3500000000000005E-2</v>
      </c>
      <c r="E7839" s="2" t="s">
        <v>5859</v>
      </c>
    </row>
    <row r="7840" spans="1:5">
      <c r="A7840" t="str">
        <f>Query13458981011[[#This Row],[Attribute]]&amp;Query13458981011[[#This Row],[ticker]]</f>
        <v>Revenue (ttm)LIN</v>
      </c>
      <c r="B7840">
        <v>35</v>
      </c>
      <c r="C7840" s="2" t="s">
        <v>15119</v>
      </c>
      <c r="D7840">
        <v>32630000000</v>
      </c>
      <c r="E7840" s="2" t="s">
        <v>5859</v>
      </c>
    </row>
    <row r="7841" spans="1:5">
      <c r="A7841" t="str">
        <f>Query13458981011[[#This Row],[Attribute]]&amp;Query13458981011[[#This Row],[ticker]]</f>
        <v>Revenue Per Share (ttm)LIN</v>
      </c>
      <c r="B7841">
        <v>36</v>
      </c>
      <c r="C7841" s="2" t="s">
        <v>15120</v>
      </c>
      <c r="D7841">
        <v>64.17</v>
      </c>
      <c r="E7841" s="2" t="s">
        <v>5859</v>
      </c>
    </row>
    <row r="7842" spans="1:5">
      <c r="A7842" t="str">
        <f>Query13458981011[[#This Row],[Attribute]]&amp;Query13458981011[[#This Row],[ticker]]</f>
        <v>Quarterly Revenue Growth (yoy)LIN</v>
      </c>
      <c r="B7842">
        <v>37</v>
      </c>
      <c r="C7842" s="2" t="s">
        <v>15121</v>
      </c>
      <c r="D7842">
        <v>0.115</v>
      </c>
      <c r="E7842" s="2" t="s">
        <v>5859</v>
      </c>
    </row>
    <row r="7843" spans="1:5">
      <c r="A7843" t="str">
        <f>Query13458981011[[#This Row],[Attribute]]&amp;Query13458981011[[#This Row],[ticker]]</f>
        <v>Gross Profit (ttm)LIN</v>
      </c>
      <c r="B7843">
        <v>38</v>
      </c>
      <c r="C7843" s="2" t="s">
        <v>15122</v>
      </c>
      <c r="D7843">
        <v>13250000000</v>
      </c>
      <c r="E7843" s="2" t="s">
        <v>5859</v>
      </c>
    </row>
    <row r="7844" spans="1:5">
      <c r="A7844" t="str">
        <f>Query13458981011[[#This Row],[Attribute]]&amp;Query13458981011[[#This Row],[ticker]]</f>
        <v>EBITDALIN</v>
      </c>
      <c r="B7844">
        <v>39</v>
      </c>
      <c r="C7844" s="2" t="s">
        <v>6710</v>
      </c>
      <c r="D7844">
        <v>10550000000</v>
      </c>
      <c r="E7844" s="2" t="s">
        <v>5859</v>
      </c>
    </row>
    <row r="7845" spans="1:5">
      <c r="A7845" t="str">
        <f>Query13458981011[[#This Row],[Attribute]]&amp;Query13458981011[[#This Row],[ticker]]</f>
        <v>Net Income Avi to Common (ttm)LIN</v>
      </c>
      <c r="B7845">
        <v>40</v>
      </c>
      <c r="C7845" s="2" t="s">
        <v>15123</v>
      </c>
      <c r="D7845">
        <v>3550000000</v>
      </c>
      <c r="E7845" s="2" t="s">
        <v>5859</v>
      </c>
    </row>
    <row r="7846" spans="1:5">
      <c r="A7846" t="str">
        <f>Query13458981011[[#This Row],[Attribute]]&amp;Query13458981011[[#This Row],[ticker]]</f>
        <v>Diluted EPS (ttm)LIN</v>
      </c>
      <c r="B7846">
        <v>41</v>
      </c>
      <c r="C7846" s="2" t="s">
        <v>15124</v>
      </c>
      <c r="D7846">
        <v>4.71</v>
      </c>
      <c r="E7846" s="2" t="s">
        <v>5859</v>
      </c>
    </row>
    <row r="7847" spans="1:5">
      <c r="A7847" t="str">
        <f>Query13458981011[[#This Row],[Attribute]]&amp;Query13458981011[[#This Row],[ticker]]</f>
        <v>Quarterly Earnings Growth (yoy)LIN</v>
      </c>
      <c r="B7847">
        <v>42</v>
      </c>
      <c r="C7847" s="2" t="s">
        <v>15125</v>
      </c>
      <c r="D7847">
        <v>-0.55800000000000005</v>
      </c>
      <c r="E7847" s="2" t="s">
        <v>5859</v>
      </c>
    </row>
    <row r="7848" spans="1:5">
      <c r="A7848" t="str">
        <f>Query13458981011[[#This Row],[Attribute]]&amp;Query13458981011[[#This Row],[ticker]]</f>
        <v>Total Cash (mrq)LIN</v>
      </c>
      <c r="B7848">
        <v>43</v>
      </c>
      <c r="C7848" s="2" t="s">
        <v>15126</v>
      </c>
      <c r="D7848">
        <v>3660000000</v>
      </c>
      <c r="E7848" s="2" t="s">
        <v>5859</v>
      </c>
    </row>
    <row r="7849" spans="1:5">
      <c r="A7849" t="str">
        <f>Query13458981011[[#This Row],[Attribute]]&amp;Query13458981011[[#This Row],[ticker]]</f>
        <v>Total Cash Per Share (mrq)LIN</v>
      </c>
      <c r="B7849">
        <v>44</v>
      </c>
      <c r="C7849" s="2" t="s">
        <v>15127</v>
      </c>
      <c r="D7849">
        <v>7.33</v>
      </c>
      <c r="E7849" s="2" t="s">
        <v>5859</v>
      </c>
    </row>
    <row r="7850" spans="1:5">
      <c r="A7850" t="str">
        <f>Query13458981011[[#This Row],[Attribute]]&amp;Query13458981011[[#This Row],[ticker]]</f>
        <v>Total Debt (mrq)LIN</v>
      </c>
      <c r="B7850">
        <v>45</v>
      </c>
      <c r="C7850" s="2" t="s">
        <v>15128</v>
      </c>
      <c r="D7850">
        <v>16040000000</v>
      </c>
      <c r="E7850" s="2" t="s">
        <v>5859</v>
      </c>
    </row>
    <row r="7851" spans="1:5">
      <c r="A7851" t="str">
        <f>Query13458981011[[#This Row],[Attribute]]&amp;Query13458981011[[#This Row],[ticker]]</f>
        <v>Total Debt/Equity (mrq)LIN</v>
      </c>
      <c r="B7851">
        <v>46</v>
      </c>
      <c r="C7851" s="2" t="s">
        <v>15129</v>
      </c>
      <c r="D7851">
        <v>39.090000000000003</v>
      </c>
      <c r="E7851" s="2" t="s">
        <v>5859</v>
      </c>
    </row>
    <row r="7852" spans="1:5">
      <c r="A7852" t="str">
        <f>Query13458981011[[#This Row],[Attribute]]&amp;Query13458981011[[#This Row],[ticker]]</f>
        <v>Current Ratio (mrq)LIN</v>
      </c>
      <c r="B7852">
        <v>47</v>
      </c>
      <c r="C7852" s="2" t="s">
        <v>15130</v>
      </c>
      <c r="D7852">
        <v>0.74</v>
      </c>
      <c r="E7852" s="2" t="s">
        <v>5859</v>
      </c>
    </row>
    <row r="7853" spans="1:5">
      <c r="A7853" t="str">
        <f>Query13458981011[[#This Row],[Attribute]]&amp;Query13458981011[[#This Row],[ticker]]</f>
        <v>Book Value Per Share (mrq)LIN</v>
      </c>
      <c r="B7853">
        <v>48</v>
      </c>
      <c r="C7853" s="2" t="s">
        <v>15131</v>
      </c>
      <c r="D7853">
        <v>90.42</v>
      </c>
      <c r="E7853" s="2" t="s">
        <v>5859</v>
      </c>
    </row>
    <row r="7854" spans="1:5">
      <c r="A7854" t="str">
        <f>Query13458981011[[#This Row],[Attribute]]&amp;Query13458981011[[#This Row],[ticker]]</f>
        <v>Operating Cash Flow (ttm)LIN</v>
      </c>
      <c r="B7854">
        <v>49</v>
      </c>
      <c r="C7854" s="2" t="s">
        <v>15132</v>
      </c>
      <c r="D7854">
        <v>9920000000</v>
      </c>
      <c r="E7854" s="2" t="s">
        <v>5859</v>
      </c>
    </row>
    <row r="7855" spans="1:5">
      <c r="A7855" t="str">
        <f>Query13458981011[[#This Row],[Attribute]]&amp;Query13458981011[[#This Row],[ticker]]</f>
        <v>Levered Free Cash Flow (ttm)LIN</v>
      </c>
      <c r="B7855">
        <v>50</v>
      </c>
      <c r="C7855" s="2" t="s">
        <v>15133</v>
      </c>
      <c r="D7855">
        <v>6210000000</v>
      </c>
      <c r="E7855" s="2" t="s">
        <v>5859</v>
      </c>
    </row>
    <row r="7856" spans="1:5">
      <c r="A7856" t="str">
        <f>Query13458981011[[#This Row],[Attribute]]&amp;Query13458981011[[#This Row],[ticker]]</f>
        <v>Beta (5Y Monthly)LNC</v>
      </c>
      <c r="B7856">
        <v>0</v>
      </c>
      <c r="C7856" s="2" t="s">
        <v>15084</v>
      </c>
      <c r="D7856">
        <v>1.78</v>
      </c>
      <c r="E7856" s="2" t="s">
        <v>5821</v>
      </c>
    </row>
    <row r="7857" spans="1:5">
      <c r="A7857" t="str">
        <f>Query13458981011[[#This Row],[Attribute]]&amp;Query13458981011[[#This Row],[ticker]]</f>
        <v>52-Week Change 3LNC</v>
      </c>
      <c r="B7857">
        <v>1</v>
      </c>
      <c r="C7857" s="2" t="s">
        <v>15085</v>
      </c>
      <c r="E7857" s="2" t="s">
        <v>5821</v>
      </c>
    </row>
    <row r="7858" spans="1:5">
      <c r="A7858" t="str">
        <f>Query13458981011[[#This Row],[Attribute]]&amp;Query13458981011[[#This Row],[ticker]]</f>
        <v>S&amp;P500 52-Week Change 3LNC</v>
      </c>
      <c r="B7858">
        <v>2</v>
      </c>
      <c r="C7858" s="2" t="s">
        <v>15086</v>
      </c>
      <c r="E7858" s="2" t="s">
        <v>5821</v>
      </c>
    </row>
    <row r="7859" spans="1:5">
      <c r="A7859" t="str">
        <f>Query13458981011[[#This Row],[Attribute]]&amp;Query13458981011[[#This Row],[ticker]]</f>
        <v>52 Week High 3LNC</v>
      </c>
      <c r="B7859">
        <v>3</v>
      </c>
      <c r="C7859" s="2" t="s">
        <v>15087</v>
      </c>
      <c r="D7859">
        <v>76.400000000000006</v>
      </c>
      <c r="E7859" s="2" t="s">
        <v>5821</v>
      </c>
    </row>
    <row r="7860" spans="1:5">
      <c r="A7860" t="str">
        <f>Query13458981011[[#This Row],[Attribute]]&amp;Query13458981011[[#This Row],[ticker]]</f>
        <v>52 Week Low 3LNC</v>
      </c>
      <c r="B7860">
        <v>4</v>
      </c>
      <c r="C7860" s="2" t="s">
        <v>15088</v>
      </c>
      <c r="D7860">
        <v>28.61</v>
      </c>
      <c r="E7860" s="2" t="s">
        <v>5821</v>
      </c>
    </row>
    <row r="7861" spans="1:5">
      <c r="A7861" t="str">
        <f>Query13458981011[[#This Row],[Attribute]]&amp;Query13458981011[[#This Row],[ticker]]</f>
        <v>50-Day Moving Average 3LNC</v>
      </c>
      <c r="B7861">
        <v>5</v>
      </c>
      <c r="C7861" s="2" t="s">
        <v>15089</v>
      </c>
      <c r="D7861">
        <v>33.200000000000003</v>
      </c>
      <c r="E7861" s="2" t="s">
        <v>5821</v>
      </c>
    </row>
    <row r="7862" spans="1:5">
      <c r="A7862" t="str">
        <f>Query13458981011[[#This Row],[Attribute]]&amp;Query13458981011[[#This Row],[ticker]]</f>
        <v>200-Day Moving Average 3LNC</v>
      </c>
      <c r="B7862">
        <v>6</v>
      </c>
      <c r="C7862" s="2" t="s">
        <v>15090</v>
      </c>
      <c r="D7862">
        <v>45.89</v>
      </c>
      <c r="E7862" s="2" t="s">
        <v>5821</v>
      </c>
    </row>
    <row r="7863" spans="1:5">
      <c r="A7863" t="str">
        <f>Query13458981011[[#This Row],[Attribute]]&amp;Query13458981011[[#This Row],[ticker]]</f>
        <v>Avg Vol (3 month) 3LNC</v>
      </c>
      <c r="B7863">
        <v>7</v>
      </c>
      <c r="C7863" s="2" t="s">
        <v>15091</v>
      </c>
      <c r="D7863">
        <v>3210000</v>
      </c>
      <c r="E7863" s="2" t="s">
        <v>5821</v>
      </c>
    </row>
    <row r="7864" spans="1:5">
      <c r="A7864" t="str">
        <f>Query13458981011[[#This Row],[Attribute]]&amp;Query13458981011[[#This Row],[ticker]]</f>
        <v>Avg Vol (10 day) 3LNC</v>
      </c>
      <c r="B7864">
        <v>8</v>
      </c>
      <c r="C7864" s="2" t="s">
        <v>15092</v>
      </c>
      <c r="D7864">
        <v>2890000</v>
      </c>
      <c r="E7864" s="2" t="s">
        <v>5821</v>
      </c>
    </row>
    <row r="7865" spans="1:5">
      <c r="A7865" t="str">
        <f>Query13458981011[[#This Row],[Attribute]]&amp;Query13458981011[[#This Row],[ticker]]</f>
        <v>Shares Outstanding 5LNC</v>
      </c>
      <c r="B7865">
        <v>9</v>
      </c>
      <c r="C7865" s="2" t="s">
        <v>15093</v>
      </c>
      <c r="D7865">
        <v>180710000</v>
      </c>
      <c r="E7865" s="2" t="s">
        <v>5821</v>
      </c>
    </row>
    <row r="7866" spans="1:5">
      <c r="A7866" t="str">
        <f>Query13458981011[[#This Row],[Attribute]]&amp;Query13458981011[[#This Row],[ticker]]</f>
        <v>Implied Shares Outstanding 6LNC</v>
      </c>
      <c r="B7866">
        <v>10</v>
      </c>
      <c r="C7866" s="2" t="s">
        <v>15094</v>
      </c>
      <c r="E7866" s="2" t="s">
        <v>5821</v>
      </c>
    </row>
    <row r="7867" spans="1:5">
      <c r="A7867" t="str">
        <f>Query13458981011[[#This Row],[Attribute]]&amp;Query13458981011[[#This Row],[ticker]]</f>
        <v>Float 8LNC</v>
      </c>
      <c r="B7867">
        <v>11</v>
      </c>
      <c r="C7867" s="2" t="s">
        <v>15095</v>
      </c>
      <c r="D7867">
        <v>154000000</v>
      </c>
      <c r="E7867" s="2" t="s">
        <v>5821</v>
      </c>
    </row>
    <row r="7868" spans="1:5">
      <c r="A7868" t="str">
        <f>Query13458981011[[#This Row],[Attribute]]&amp;Query13458981011[[#This Row],[ticker]]</f>
        <v>% Held by Insiders 1LNC</v>
      </c>
      <c r="B7868">
        <v>12</v>
      </c>
      <c r="C7868" s="2" t="s">
        <v>15096</v>
      </c>
      <c r="D7868">
        <v>9.4600000000000004E-2</v>
      </c>
      <c r="E7868" s="2" t="s">
        <v>5821</v>
      </c>
    </row>
    <row r="7869" spans="1:5">
      <c r="A7869" t="str">
        <f>Query13458981011[[#This Row],[Attribute]]&amp;Query13458981011[[#This Row],[ticker]]</f>
        <v>% Held by Institutions 1LNC</v>
      </c>
      <c r="B7869">
        <v>13</v>
      </c>
      <c r="C7869" s="2" t="s">
        <v>15097</v>
      </c>
      <c r="D7869">
        <v>0.79459999999999997</v>
      </c>
      <c r="E7869" s="2" t="s">
        <v>5821</v>
      </c>
    </row>
    <row r="7870" spans="1:5">
      <c r="A7870" t="str">
        <f>Query13458981011[[#This Row],[Attribute]]&amp;Query13458981011[[#This Row],[ticker]]</f>
        <v>Shares Short (Oct 13, 2022) 4LNC</v>
      </c>
      <c r="B7870">
        <v>14</v>
      </c>
      <c r="C7870" s="2" t="s">
        <v>15098</v>
      </c>
      <c r="D7870">
        <v>3310000</v>
      </c>
      <c r="E7870" s="2" t="s">
        <v>5821</v>
      </c>
    </row>
    <row r="7871" spans="1:5">
      <c r="A7871" t="str">
        <f>Query13458981011[[#This Row],[Attribute]]&amp;Query13458981011[[#This Row],[ticker]]</f>
        <v>Short Ratio (Oct 13, 2022) 4LNC</v>
      </c>
      <c r="B7871">
        <v>15</v>
      </c>
      <c r="C7871" s="2" t="s">
        <v>15099</v>
      </c>
      <c r="D7871">
        <v>1.75</v>
      </c>
      <c r="E7871" s="2" t="s">
        <v>5821</v>
      </c>
    </row>
    <row r="7872" spans="1:5">
      <c r="A7872" t="str">
        <f>Query13458981011[[#This Row],[Attribute]]&amp;Query13458981011[[#This Row],[ticker]]</f>
        <v>Short % of Float (Oct 13, 2022) 4LNC</v>
      </c>
      <c r="B7872">
        <v>16</v>
      </c>
      <c r="C7872" s="2" t="s">
        <v>15100</v>
      </c>
      <c r="D7872">
        <v>2.23E-2</v>
      </c>
      <c r="E7872" s="2" t="s">
        <v>5821</v>
      </c>
    </row>
    <row r="7873" spans="1:5">
      <c r="A7873" t="str">
        <f>Query13458981011[[#This Row],[Attribute]]&amp;Query13458981011[[#This Row],[ticker]]</f>
        <v>Short % of Shares Outstanding (Oct 13, 2022) 4LNC</v>
      </c>
      <c r="B7873">
        <v>17</v>
      </c>
      <c r="C7873" s="2" t="s">
        <v>15101</v>
      </c>
      <c r="D7873">
        <v>1.95E-2</v>
      </c>
      <c r="E7873" s="2" t="s">
        <v>5821</v>
      </c>
    </row>
    <row r="7874" spans="1:5">
      <c r="A7874" t="str">
        <f>Query13458981011[[#This Row],[Attribute]]&amp;Query13458981011[[#This Row],[ticker]]</f>
        <v>Shares Short (prior month Sep 14, 2022) 4LNC</v>
      </c>
      <c r="B7874">
        <v>18</v>
      </c>
      <c r="C7874" s="2" t="s">
        <v>15102</v>
      </c>
      <c r="D7874">
        <v>4480000</v>
      </c>
      <c r="E7874" s="2" t="s">
        <v>5821</v>
      </c>
    </row>
    <row r="7875" spans="1:5">
      <c r="A7875" t="str">
        <f>Query13458981011[[#This Row],[Attribute]]&amp;Query13458981011[[#This Row],[ticker]]</f>
        <v>Forward Annual Dividend Rate 4LNC</v>
      </c>
      <c r="B7875">
        <v>19</v>
      </c>
      <c r="C7875" s="2" t="s">
        <v>15103</v>
      </c>
      <c r="D7875">
        <v>1.8</v>
      </c>
      <c r="E7875" s="2" t="s">
        <v>5821</v>
      </c>
    </row>
    <row r="7876" spans="1:5">
      <c r="A7876" t="str">
        <f>Query13458981011[[#This Row],[Attribute]]&amp;Query13458981011[[#This Row],[ticker]]</f>
        <v>Forward Annual Dividend Yield 4LNC</v>
      </c>
      <c r="B7876">
        <v>20</v>
      </c>
      <c r="C7876" s="2" t="s">
        <v>15104</v>
      </c>
      <c r="D7876">
        <v>3.44E-2</v>
      </c>
      <c r="E7876" s="2" t="s">
        <v>5821</v>
      </c>
    </row>
    <row r="7877" spans="1:5">
      <c r="A7877" t="str">
        <f>Query13458981011[[#This Row],[Attribute]]&amp;Query13458981011[[#This Row],[ticker]]</f>
        <v>Trailing Annual Dividend Rate 3LNC</v>
      </c>
      <c r="B7877">
        <v>21</v>
      </c>
      <c r="C7877" s="2" t="s">
        <v>15105</v>
      </c>
      <c r="D7877">
        <v>1.62</v>
      </c>
      <c r="E7877" s="2" t="s">
        <v>5821</v>
      </c>
    </row>
    <row r="7878" spans="1:5">
      <c r="A7878" t="str">
        <f>Query13458981011[[#This Row],[Attribute]]&amp;Query13458981011[[#This Row],[ticker]]</f>
        <v>Trailing Annual Dividend Yield 3LNC</v>
      </c>
      <c r="B7878">
        <v>22</v>
      </c>
      <c r="C7878" s="2" t="s">
        <v>15106</v>
      </c>
      <c r="D7878">
        <v>4.5699999999999998E-2</v>
      </c>
      <c r="E7878" s="2" t="s">
        <v>5821</v>
      </c>
    </row>
    <row r="7879" spans="1:5">
      <c r="A7879" t="str">
        <f>Query13458981011[[#This Row],[Attribute]]&amp;Query13458981011[[#This Row],[ticker]]</f>
        <v>5 Year Average Dividend Yield 4LNC</v>
      </c>
      <c r="B7879">
        <v>23</v>
      </c>
      <c r="C7879" s="2" t="s">
        <v>15107</v>
      </c>
      <c r="D7879">
        <v>2.75</v>
      </c>
      <c r="E7879" s="2" t="s">
        <v>5821</v>
      </c>
    </row>
    <row r="7880" spans="1:5">
      <c r="A7880" t="str">
        <f>Query13458981011[[#This Row],[Attribute]]&amp;Query13458981011[[#This Row],[ticker]]</f>
        <v>Payout Ratio 4LNC</v>
      </c>
      <c r="B7880">
        <v>24</v>
      </c>
      <c r="C7880" s="2" t="s">
        <v>15108</v>
      </c>
      <c r="D7880">
        <v>0.36649999999999999</v>
      </c>
      <c r="E7880" s="2" t="s">
        <v>5821</v>
      </c>
    </row>
    <row r="7881" spans="1:5">
      <c r="A7881" t="str">
        <f>Query13458981011[[#This Row],[Attribute]]&amp;Query13458981011[[#This Row],[ticker]]</f>
        <v>Dividend Date 3LNC</v>
      </c>
      <c r="B7881">
        <v>25</v>
      </c>
      <c r="C7881" s="2" t="s">
        <v>15109</v>
      </c>
      <c r="D7881">
        <v>44957</v>
      </c>
      <c r="E7881" s="2" t="s">
        <v>5821</v>
      </c>
    </row>
    <row r="7882" spans="1:5">
      <c r="A7882" t="str">
        <f>Query13458981011[[#This Row],[Attribute]]&amp;Query13458981011[[#This Row],[ticker]]</f>
        <v>Ex-Dividend Date 4LNC</v>
      </c>
      <c r="B7882">
        <v>26</v>
      </c>
      <c r="C7882" s="2" t="s">
        <v>15110</v>
      </c>
      <c r="D7882">
        <v>44839</v>
      </c>
      <c r="E7882" s="2" t="s">
        <v>5821</v>
      </c>
    </row>
    <row r="7883" spans="1:5">
      <c r="A7883" t="str">
        <f>Query13458981011[[#This Row],[Attribute]]&amp;Query13458981011[[#This Row],[ticker]]</f>
        <v>Last Split Factor 2LNC</v>
      </c>
      <c r="B7883">
        <v>27</v>
      </c>
      <c r="C7883" s="2" t="s">
        <v>15111</v>
      </c>
      <c r="D7883">
        <v>8.4027777777777771E-2</v>
      </c>
      <c r="E7883" s="2" t="s">
        <v>5821</v>
      </c>
    </row>
    <row r="7884" spans="1:5">
      <c r="A7884" t="str">
        <f>Query13458981011[[#This Row],[Attribute]]&amp;Query13458981011[[#This Row],[ticker]]</f>
        <v>Last Split Date 3LNC</v>
      </c>
      <c r="B7884">
        <v>28</v>
      </c>
      <c r="C7884" s="2" t="s">
        <v>15112</v>
      </c>
      <c r="D7884">
        <v>36332</v>
      </c>
      <c r="E7884" s="2" t="s">
        <v>5821</v>
      </c>
    </row>
    <row r="7885" spans="1:5">
      <c r="A7885" t="str">
        <f>Query13458981011[[#This Row],[Attribute]]&amp;Query13458981011[[#This Row],[ticker]]</f>
        <v>Fiscal Year EndsLNC</v>
      </c>
      <c r="B7885">
        <v>29</v>
      </c>
      <c r="C7885" s="2" t="s">
        <v>15113</v>
      </c>
      <c r="D7885">
        <v>44560</v>
      </c>
      <c r="E7885" s="2" t="s">
        <v>5821</v>
      </c>
    </row>
    <row r="7886" spans="1:5">
      <c r="A7886" t="str">
        <f>Query13458981011[[#This Row],[Attribute]]&amp;Query13458981011[[#This Row],[ticker]]</f>
        <v>Most Recent Quarter (mrq)LNC</v>
      </c>
      <c r="B7886">
        <v>30</v>
      </c>
      <c r="C7886" s="2" t="s">
        <v>15114</v>
      </c>
      <c r="D7886">
        <v>44741</v>
      </c>
      <c r="E7886" s="2" t="s">
        <v>5821</v>
      </c>
    </row>
    <row r="7887" spans="1:5">
      <c r="A7887" t="str">
        <f>Query13458981011[[#This Row],[Attribute]]&amp;Query13458981011[[#This Row],[ticker]]</f>
        <v>Profit MarginLNC</v>
      </c>
      <c r="B7887">
        <v>31</v>
      </c>
      <c r="C7887" s="2" t="s">
        <v>15115</v>
      </c>
      <c r="D7887">
        <v>4.48E-2</v>
      </c>
      <c r="E7887" s="2" t="s">
        <v>5821</v>
      </c>
    </row>
    <row r="7888" spans="1:5">
      <c r="A7888" t="str">
        <f>Query13458981011[[#This Row],[Attribute]]&amp;Query13458981011[[#This Row],[ticker]]</f>
        <v>Operating Margin (ttm)LNC</v>
      </c>
      <c r="B7888">
        <v>32</v>
      </c>
      <c r="C7888" s="2" t="s">
        <v>15116</v>
      </c>
      <c r="D7888">
        <v>7.0199999999999999E-2</v>
      </c>
      <c r="E7888" s="2" t="s">
        <v>5821</v>
      </c>
    </row>
    <row r="7889" spans="1:5">
      <c r="A7889" t="str">
        <f>Query13458981011[[#This Row],[Attribute]]&amp;Query13458981011[[#This Row],[ticker]]</f>
        <v>Return on Assets (ttm)LNC</v>
      </c>
      <c r="B7889">
        <v>33</v>
      </c>
      <c r="C7889" s="2" t="s">
        <v>15117</v>
      </c>
      <c r="D7889">
        <v>2.3999999999999998E-3</v>
      </c>
      <c r="E7889" s="2" t="s">
        <v>5821</v>
      </c>
    </row>
    <row r="7890" spans="1:5">
      <c r="A7890" t="str">
        <f>Query13458981011[[#This Row],[Attribute]]&amp;Query13458981011[[#This Row],[ticker]]</f>
        <v>Return on Equity (ttm)LNC</v>
      </c>
      <c r="B7890">
        <v>34</v>
      </c>
      <c r="C7890" s="2" t="s">
        <v>15118</v>
      </c>
      <c r="D7890">
        <v>5.6800000000000003E-2</v>
      </c>
      <c r="E7890" s="2" t="s">
        <v>5821</v>
      </c>
    </row>
    <row r="7891" spans="1:5">
      <c r="A7891" t="str">
        <f>Query13458981011[[#This Row],[Attribute]]&amp;Query13458981011[[#This Row],[ticker]]</f>
        <v>Revenue (ttm)LNC</v>
      </c>
      <c r="B7891">
        <v>35</v>
      </c>
      <c r="C7891" s="2" t="s">
        <v>15119</v>
      </c>
      <c r="D7891">
        <v>19630000000</v>
      </c>
      <c r="E7891" s="2" t="s">
        <v>5821</v>
      </c>
    </row>
    <row r="7892" spans="1:5">
      <c r="A7892" t="str">
        <f>Query13458981011[[#This Row],[Attribute]]&amp;Query13458981011[[#This Row],[ticker]]</f>
        <v>Revenue Per Share (ttm)LNC</v>
      </c>
      <c r="B7892">
        <v>36</v>
      </c>
      <c r="C7892" s="2" t="s">
        <v>15120</v>
      </c>
      <c r="D7892">
        <v>110.16</v>
      </c>
      <c r="E7892" s="2" t="s">
        <v>5821</v>
      </c>
    </row>
    <row r="7893" spans="1:5">
      <c r="A7893" t="str">
        <f>Query13458981011[[#This Row],[Attribute]]&amp;Query13458981011[[#This Row],[ticker]]</f>
        <v>Quarterly Revenue Growth (yoy)LNC</v>
      </c>
      <c r="B7893">
        <v>37</v>
      </c>
      <c r="C7893" s="2" t="s">
        <v>15121</v>
      </c>
      <c r="D7893">
        <v>5.1999999999999998E-2</v>
      </c>
      <c r="E7893" s="2" t="s">
        <v>5821</v>
      </c>
    </row>
    <row r="7894" spans="1:5">
      <c r="A7894" t="str">
        <f>Query13458981011[[#This Row],[Attribute]]&amp;Query13458981011[[#This Row],[ticker]]</f>
        <v>Gross Profit (ttm)LNC</v>
      </c>
      <c r="B7894">
        <v>38</v>
      </c>
      <c r="C7894" s="2" t="s">
        <v>15122</v>
      </c>
      <c r="D7894">
        <v>5300000000</v>
      </c>
      <c r="E7894" s="2" t="s">
        <v>5821</v>
      </c>
    </row>
    <row r="7895" spans="1:5">
      <c r="A7895" t="str">
        <f>Query13458981011[[#This Row],[Attribute]]&amp;Query13458981011[[#This Row],[ticker]]</f>
        <v>EBITDALNC</v>
      </c>
      <c r="B7895">
        <v>39</v>
      </c>
      <c r="C7895" s="2" t="s">
        <v>6710</v>
      </c>
      <c r="D7895">
        <v>1420000000</v>
      </c>
      <c r="E7895" s="2" t="s">
        <v>5821</v>
      </c>
    </row>
    <row r="7896" spans="1:5">
      <c r="A7896" t="str">
        <f>Query13458981011[[#This Row],[Attribute]]&amp;Query13458981011[[#This Row],[ticker]]</f>
        <v>Net Income Avi to Common (ttm)LNC</v>
      </c>
      <c r="B7896">
        <v>40</v>
      </c>
      <c r="C7896" s="2" t="s">
        <v>15123</v>
      </c>
      <c r="D7896">
        <v>879000000</v>
      </c>
      <c r="E7896" s="2" t="s">
        <v>5821</v>
      </c>
    </row>
    <row r="7897" spans="1:5">
      <c r="A7897" t="str">
        <f>Query13458981011[[#This Row],[Attribute]]&amp;Query13458981011[[#This Row],[ticker]]</f>
        <v>Diluted EPS (ttm)LNC</v>
      </c>
      <c r="B7897">
        <v>41</v>
      </c>
      <c r="C7897" s="2" t="s">
        <v>15124</v>
      </c>
      <c r="D7897">
        <v>2.56</v>
      </c>
      <c r="E7897" s="2" t="s">
        <v>5821</v>
      </c>
    </row>
    <row r="7898" spans="1:5">
      <c r="A7898" t="str">
        <f>Query13458981011[[#This Row],[Attribute]]&amp;Query13458981011[[#This Row],[ticker]]</f>
        <v>Quarterly Earnings Growth (yoy)LNC</v>
      </c>
      <c r="B7898">
        <v>42</v>
      </c>
      <c r="C7898" s="2" t="s">
        <v>15125</v>
      </c>
      <c r="D7898">
        <v>-0.629</v>
      </c>
      <c r="E7898" s="2" t="s">
        <v>5821</v>
      </c>
    </row>
    <row r="7899" spans="1:5">
      <c r="A7899" t="str">
        <f>Query13458981011[[#This Row],[Attribute]]&amp;Query13458981011[[#This Row],[ticker]]</f>
        <v>Total Cash (mrq)LNC</v>
      </c>
      <c r="B7899">
        <v>43</v>
      </c>
      <c r="C7899" s="2" t="s">
        <v>15126</v>
      </c>
      <c r="D7899">
        <v>5570000000</v>
      </c>
      <c r="E7899" s="2" t="s">
        <v>5821</v>
      </c>
    </row>
    <row r="7900" spans="1:5">
      <c r="A7900" t="str">
        <f>Query13458981011[[#This Row],[Attribute]]&amp;Query13458981011[[#This Row],[ticker]]</f>
        <v>Total Cash Per Share (mrq)LNC</v>
      </c>
      <c r="B7900">
        <v>44</v>
      </c>
      <c r="C7900" s="2" t="s">
        <v>15127</v>
      </c>
      <c r="D7900">
        <v>32.700000000000003</v>
      </c>
      <c r="E7900" s="2" t="s">
        <v>5821</v>
      </c>
    </row>
    <row r="7901" spans="1:5">
      <c r="A7901" t="str">
        <f>Query13458981011[[#This Row],[Attribute]]&amp;Query13458981011[[#This Row],[ticker]]</f>
        <v>Total Debt (mrq)LNC</v>
      </c>
      <c r="B7901">
        <v>45</v>
      </c>
      <c r="C7901" s="2" t="s">
        <v>15128</v>
      </c>
      <c r="D7901">
        <v>7400000000</v>
      </c>
      <c r="E7901" s="2" t="s">
        <v>5821</v>
      </c>
    </row>
    <row r="7902" spans="1:5">
      <c r="A7902" t="str">
        <f>Query13458981011[[#This Row],[Attribute]]&amp;Query13458981011[[#This Row],[ticker]]</f>
        <v>Total Debt/Equity (mrq)LNC</v>
      </c>
      <c r="B7902">
        <v>46</v>
      </c>
      <c r="C7902" s="2" t="s">
        <v>15129</v>
      </c>
      <c r="D7902">
        <v>80.5</v>
      </c>
      <c r="E7902" s="2" t="s">
        <v>5821</v>
      </c>
    </row>
    <row r="7903" spans="1:5">
      <c r="A7903" t="str">
        <f>Query13458981011[[#This Row],[Attribute]]&amp;Query13458981011[[#This Row],[ticker]]</f>
        <v>Current Ratio (mrq)LNC</v>
      </c>
      <c r="B7903">
        <v>47</v>
      </c>
      <c r="C7903" s="2" t="s">
        <v>15130</v>
      </c>
      <c r="D7903">
        <v>2.75</v>
      </c>
      <c r="E7903" s="2" t="s">
        <v>5821</v>
      </c>
    </row>
    <row r="7904" spans="1:5">
      <c r="A7904" t="str">
        <f>Query13458981011[[#This Row],[Attribute]]&amp;Query13458981011[[#This Row],[ticker]]</f>
        <v>Book Value Per Share (mrq)LNC</v>
      </c>
      <c r="B7904">
        <v>48</v>
      </c>
      <c r="C7904" s="2" t="s">
        <v>15131</v>
      </c>
      <c r="D7904">
        <v>118.02</v>
      </c>
      <c r="E7904" s="2" t="s">
        <v>5821</v>
      </c>
    </row>
    <row r="7905" spans="1:5">
      <c r="A7905" t="str">
        <f>Query13458981011[[#This Row],[Attribute]]&amp;Query13458981011[[#This Row],[ticker]]</f>
        <v>Operating Cash Flow (ttm)LNC</v>
      </c>
      <c r="B7905">
        <v>49</v>
      </c>
      <c r="C7905" s="2" t="s">
        <v>15132</v>
      </c>
      <c r="D7905">
        <v>3090000000</v>
      </c>
      <c r="E7905" s="2" t="s">
        <v>5821</v>
      </c>
    </row>
    <row r="7906" spans="1:5">
      <c r="A7906" t="str">
        <f>Query13458981011[[#This Row],[Attribute]]&amp;Query13458981011[[#This Row],[ticker]]</f>
        <v>Levered Free Cash Flow (ttm)LNC</v>
      </c>
      <c r="B7906">
        <v>50</v>
      </c>
      <c r="C7906" s="2" t="s">
        <v>15133</v>
      </c>
      <c r="D7906">
        <v>-1830000000</v>
      </c>
      <c r="E7906" s="2" t="s">
        <v>5821</v>
      </c>
    </row>
    <row r="7907" spans="1:5">
      <c r="A7907" t="str">
        <f>Query13458981011[[#This Row],[Attribute]]&amp;Query13458981011[[#This Row],[ticker]]</f>
        <v>Beta (5Y Monthly)LEN</v>
      </c>
      <c r="B7907">
        <v>0</v>
      </c>
      <c r="C7907" s="2" t="s">
        <v>15084</v>
      </c>
      <c r="D7907">
        <v>1.45</v>
      </c>
      <c r="E7907" s="2" t="s">
        <v>5855</v>
      </c>
    </row>
    <row r="7908" spans="1:5">
      <c r="A7908" t="str">
        <f>Query13458981011[[#This Row],[Attribute]]&amp;Query13458981011[[#This Row],[ticker]]</f>
        <v>52-Week Change 3LEN</v>
      </c>
      <c r="B7908">
        <v>1</v>
      </c>
      <c r="C7908" s="2" t="s">
        <v>15085</v>
      </c>
      <c r="E7908" s="2" t="s">
        <v>5855</v>
      </c>
    </row>
    <row r="7909" spans="1:5">
      <c r="A7909" t="str">
        <f>Query13458981011[[#This Row],[Attribute]]&amp;Query13458981011[[#This Row],[ticker]]</f>
        <v>S&amp;P500 52-Week Change 3LEN</v>
      </c>
      <c r="B7909">
        <v>2</v>
      </c>
      <c r="C7909" s="2" t="s">
        <v>15086</v>
      </c>
      <c r="E7909" s="2" t="s">
        <v>5855</v>
      </c>
    </row>
    <row r="7910" spans="1:5">
      <c r="A7910" t="str">
        <f>Query13458981011[[#This Row],[Attribute]]&amp;Query13458981011[[#This Row],[ticker]]</f>
        <v>52 Week High 3LEN</v>
      </c>
      <c r="B7910">
        <v>3</v>
      </c>
      <c r="C7910" s="2" t="s">
        <v>15087</v>
      </c>
      <c r="D7910">
        <v>105.88</v>
      </c>
      <c r="E7910" s="2" t="s">
        <v>5855</v>
      </c>
    </row>
    <row r="7911" spans="1:5">
      <c r="A7911" t="str">
        <f>Query13458981011[[#This Row],[Attribute]]&amp;Query13458981011[[#This Row],[ticker]]</f>
        <v>52 Week Low 3LEN</v>
      </c>
      <c r="B7911">
        <v>4</v>
      </c>
      <c r="C7911" s="2" t="s">
        <v>15088</v>
      </c>
      <c r="D7911">
        <v>62.54</v>
      </c>
      <c r="E7911" s="2" t="s">
        <v>5855</v>
      </c>
    </row>
    <row r="7912" spans="1:5">
      <c r="A7912" t="str">
        <f>Query13458981011[[#This Row],[Attribute]]&amp;Query13458981011[[#This Row],[ticker]]</f>
        <v>50-Day Moving Average 3LEN</v>
      </c>
      <c r="B7912">
        <v>5</v>
      </c>
      <c r="C7912" s="2" t="s">
        <v>15089</v>
      </c>
      <c r="D7912">
        <v>92.12</v>
      </c>
      <c r="E7912" s="2" t="s">
        <v>5855</v>
      </c>
    </row>
    <row r="7913" spans="1:5">
      <c r="A7913" t="str">
        <f>Query13458981011[[#This Row],[Attribute]]&amp;Query13458981011[[#This Row],[ticker]]</f>
        <v>200-Day Moving Average 3LEN</v>
      </c>
      <c r="B7913">
        <v>6</v>
      </c>
      <c r="C7913" s="2" t="s">
        <v>15090</v>
      </c>
      <c r="D7913">
        <v>81.739999999999995</v>
      </c>
      <c r="E7913" s="2" t="s">
        <v>5855</v>
      </c>
    </row>
    <row r="7914" spans="1:5">
      <c r="A7914" t="str">
        <f>Query13458981011[[#This Row],[Attribute]]&amp;Query13458981011[[#This Row],[ticker]]</f>
        <v>Avg Vol (3 month) 3LEN</v>
      </c>
      <c r="B7914">
        <v>7</v>
      </c>
      <c r="C7914" s="2" t="s">
        <v>15091</v>
      </c>
      <c r="D7914">
        <v>2170000</v>
      </c>
      <c r="E7914" s="2" t="s">
        <v>5855</v>
      </c>
    </row>
    <row r="7915" spans="1:5">
      <c r="A7915" t="str">
        <f>Query13458981011[[#This Row],[Attribute]]&amp;Query13458981011[[#This Row],[ticker]]</f>
        <v>Avg Vol (10 day) 3LEN</v>
      </c>
      <c r="B7915">
        <v>8</v>
      </c>
      <c r="C7915" s="2" t="s">
        <v>15092</v>
      </c>
      <c r="D7915">
        <v>2040000</v>
      </c>
      <c r="E7915" s="2" t="s">
        <v>5855</v>
      </c>
    </row>
    <row r="7916" spans="1:5">
      <c r="A7916" t="str">
        <f>Query13458981011[[#This Row],[Attribute]]&amp;Query13458981011[[#This Row],[ticker]]</f>
        <v>Shares Outstanding 5LEN</v>
      </c>
      <c r="B7916">
        <v>9</v>
      </c>
      <c r="C7916" s="2" t="s">
        <v>15093</v>
      </c>
      <c r="D7916">
        <v>271850000</v>
      </c>
      <c r="E7916" s="2" t="s">
        <v>5855</v>
      </c>
    </row>
    <row r="7917" spans="1:5">
      <c r="A7917" t="str">
        <f>Query13458981011[[#This Row],[Attribute]]&amp;Query13458981011[[#This Row],[ticker]]</f>
        <v>Implied Shares Outstanding 6LEN</v>
      </c>
      <c r="B7917">
        <v>10</v>
      </c>
      <c r="C7917" s="2" t="s">
        <v>15094</v>
      </c>
      <c r="E7917" s="2" t="s">
        <v>5855</v>
      </c>
    </row>
    <row r="7918" spans="1:5">
      <c r="A7918" t="str">
        <f>Query13458981011[[#This Row],[Attribute]]&amp;Query13458981011[[#This Row],[ticker]]</f>
        <v>Float 8LEN</v>
      </c>
      <c r="B7918">
        <v>11</v>
      </c>
      <c r="C7918" s="2" t="s">
        <v>15095</v>
      </c>
      <c r="D7918">
        <v>264380000</v>
      </c>
      <c r="E7918" s="2" t="s">
        <v>5855</v>
      </c>
    </row>
    <row r="7919" spans="1:5">
      <c r="A7919" t="str">
        <f>Query13458981011[[#This Row],[Attribute]]&amp;Query13458981011[[#This Row],[ticker]]</f>
        <v>% Held by Insiders 1LEN</v>
      </c>
      <c r="B7919">
        <v>12</v>
      </c>
      <c r="C7919" s="2" t="s">
        <v>15096</v>
      </c>
      <c r="D7919">
        <v>2.3400000000000001E-2</v>
      </c>
      <c r="E7919" s="2" t="s">
        <v>5855</v>
      </c>
    </row>
    <row r="7920" spans="1:5">
      <c r="A7920" t="str">
        <f>Query13458981011[[#This Row],[Attribute]]&amp;Query13458981011[[#This Row],[ticker]]</f>
        <v>% Held by Institutions 1LEN</v>
      </c>
      <c r="B7920">
        <v>13</v>
      </c>
      <c r="C7920" s="2" t="s">
        <v>15097</v>
      </c>
      <c r="D7920">
        <v>0.95299999999999996</v>
      </c>
      <c r="E7920" s="2" t="s">
        <v>5855</v>
      </c>
    </row>
    <row r="7921" spans="1:5">
      <c r="A7921" t="str">
        <f>Query13458981011[[#This Row],[Attribute]]&amp;Query13458981011[[#This Row],[ticker]]</f>
        <v>Shares Short (Oct 13, 2022) 4LEN</v>
      </c>
      <c r="B7921">
        <v>14</v>
      </c>
      <c r="C7921" s="2" t="s">
        <v>15098</v>
      </c>
      <c r="D7921">
        <v>11380000</v>
      </c>
      <c r="E7921" s="2" t="s">
        <v>5855</v>
      </c>
    </row>
    <row r="7922" spans="1:5">
      <c r="A7922" t="str">
        <f>Query13458981011[[#This Row],[Attribute]]&amp;Query13458981011[[#This Row],[ticker]]</f>
        <v>Short Ratio (Oct 13, 2022) 4LEN</v>
      </c>
      <c r="B7922">
        <v>15</v>
      </c>
      <c r="C7922" s="2" t="s">
        <v>15099</v>
      </c>
      <c r="D7922">
        <v>4.13</v>
      </c>
      <c r="E7922" s="2" t="s">
        <v>5855</v>
      </c>
    </row>
    <row r="7923" spans="1:5">
      <c r="A7923" t="str">
        <f>Query13458981011[[#This Row],[Attribute]]&amp;Query13458981011[[#This Row],[ticker]]</f>
        <v>Short % of Float (Oct 13, 2022) 4LEN</v>
      </c>
      <c r="B7923">
        <v>16</v>
      </c>
      <c r="C7923" s="2" t="s">
        <v>15100</v>
      </c>
      <c r="D7923">
        <v>5.1400000000000001E-2</v>
      </c>
      <c r="E7923" s="2" t="s">
        <v>5855</v>
      </c>
    </row>
    <row r="7924" spans="1:5">
      <c r="A7924" t="str">
        <f>Query13458981011[[#This Row],[Attribute]]&amp;Query13458981011[[#This Row],[ticker]]</f>
        <v>Short % of Shares Outstanding (Oct 13, 2022) 4LEN</v>
      </c>
      <c r="B7924">
        <v>17</v>
      </c>
      <c r="C7924" s="2" t="s">
        <v>15101</v>
      </c>
      <c r="D7924">
        <v>3.9100000000000003E-2</v>
      </c>
      <c r="E7924" s="2" t="s">
        <v>5855</v>
      </c>
    </row>
    <row r="7925" spans="1:5">
      <c r="A7925" t="str">
        <f>Query13458981011[[#This Row],[Attribute]]&amp;Query13458981011[[#This Row],[ticker]]</f>
        <v>Shares Short (prior month Sep 14, 2022) 4LEN</v>
      </c>
      <c r="B7925">
        <v>18</v>
      </c>
      <c r="C7925" s="2" t="s">
        <v>15102</v>
      </c>
      <c r="D7925">
        <v>12400000</v>
      </c>
      <c r="E7925" s="2" t="s">
        <v>5855</v>
      </c>
    </row>
    <row r="7926" spans="1:5">
      <c r="A7926" t="str">
        <f>Query13458981011[[#This Row],[Attribute]]&amp;Query13458981011[[#This Row],[ticker]]</f>
        <v>Forward Annual Dividend Rate 4LEN</v>
      </c>
      <c r="B7926">
        <v>19</v>
      </c>
      <c r="C7926" s="2" t="s">
        <v>15103</v>
      </c>
      <c r="D7926">
        <v>1.5</v>
      </c>
      <c r="E7926" s="2" t="s">
        <v>5855</v>
      </c>
    </row>
    <row r="7927" spans="1:5">
      <c r="A7927" t="str">
        <f>Query13458981011[[#This Row],[Attribute]]&amp;Query13458981011[[#This Row],[ticker]]</f>
        <v>Forward Annual Dividend Yield 4LEN</v>
      </c>
      <c r="B7927">
        <v>20</v>
      </c>
      <c r="C7927" s="2" t="s">
        <v>15104</v>
      </c>
      <c r="D7927">
        <v>1.89E-2</v>
      </c>
      <c r="E7927" s="2" t="s">
        <v>5855</v>
      </c>
    </row>
    <row r="7928" spans="1:5">
      <c r="A7928" t="str">
        <f>Query13458981011[[#This Row],[Attribute]]&amp;Query13458981011[[#This Row],[ticker]]</f>
        <v>Trailing Annual Dividend Rate 3LEN</v>
      </c>
      <c r="B7928">
        <v>21</v>
      </c>
      <c r="C7928" s="2" t="s">
        <v>15105</v>
      </c>
      <c r="D7928">
        <v>0.75</v>
      </c>
      <c r="E7928" s="2" t="s">
        <v>5855</v>
      </c>
    </row>
    <row r="7929" spans="1:5">
      <c r="A7929" t="str">
        <f>Query13458981011[[#This Row],[Attribute]]&amp;Query13458981011[[#This Row],[ticker]]</f>
        <v>Trailing Annual Dividend Yield 3LEN</v>
      </c>
      <c r="B7929">
        <v>22</v>
      </c>
      <c r="C7929" s="2" t="s">
        <v>15106</v>
      </c>
      <c r="D7929">
        <v>7.3000000000000001E-3</v>
      </c>
      <c r="E7929" s="2" t="s">
        <v>5855</v>
      </c>
    </row>
    <row r="7930" spans="1:5">
      <c r="A7930" t="str">
        <f>Query13458981011[[#This Row],[Attribute]]&amp;Query13458981011[[#This Row],[ticker]]</f>
        <v>5 Year Average Dividend Yield 4LEN</v>
      </c>
      <c r="B7930">
        <v>23</v>
      </c>
      <c r="C7930" s="2" t="s">
        <v>15107</v>
      </c>
      <c r="D7930">
        <v>0.68</v>
      </c>
      <c r="E7930" s="2" t="s">
        <v>5855</v>
      </c>
    </row>
    <row r="7931" spans="1:5">
      <c r="A7931" t="str">
        <f>Query13458981011[[#This Row],[Attribute]]&amp;Query13458981011[[#This Row],[ticker]]</f>
        <v>Payout Ratio 4LEN</v>
      </c>
      <c r="B7931">
        <v>24</v>
      </c>
      <c r="C7931" s="2" t="s">
        <v>15108</v>
      </c>
      <c r="D7931">
        <v>9.11E-2</v>
      </c>
      <c r="E7931" s="2" t="s">
        <v>5855</v>
      </c>
    </row>
    <row r="7932" spans="1:5">
      <c r="A7932" t="str">
        <f>Query13458981011[[#This Row],[Attribute]]&amp;Query13458981011[[#This Row],[ticker]]</f>
        <v>Dividend Date 3LEN</v>
      </c>
      <c r="B7932">
        <v>25</v>
      </c>
      <c r="C7932" s="2" t="s">
        <v>15109</v>
      </c>
      <c r="D7932">
        <v>44966</v>
      </c>
      <c r="E7932" s="2" t="s">
        <v>5855</v>
      </c>
    </row>
    <row r="7933" spans="1:5">
      <c r="A7933" t="str">
        <f>Query13458981011[[#This Row],[Attribute]]&amp;Query13458981011[[#This Row],[ticker]]</f>
        <v>Ex-Dividend Date 4LEN</v>
      </c>
      <c r="B7933">
        <v>26</v>
      </c>
      <c r="C7933" s="2" t="s">
        <v>15110</v>
      </c>
      <c r="D7933">
        <v>44845</v>
      </c>
      <c r="E7933" s="2" t="s">
        <v>5855</v>
      </c>
    </row>
    <row r="7934" spans="1:5">
      <c r="A7934" t="str">
        <f>Query13458981011[[#This Row],[Attribute]]&amp;Query13458981011[[#This Row],[ticker]]</f>
        <v>Last Split Factor 2LEN</v>
      </c>
      <c r="B7934">
        <v>27</v>
      </c>
      <c r="C7934" s="2" t="s">
        <v>15111</v>
      </c>
      <c r="E7934" s="2" t="s">
        <v>5855</v>
      </c>
    </row>
    <row r="7935" spans="1:5">
      <c r="A7935" t="str">
        <f>Query13458981011[[#This Row],[Attribute]]&amp;Query13458981011[[#This Row],[ticker]]</f>
        <v>Last Split Date 3LEN</v>
      </c>
      <c r="B7935">
        <v>28</v>
      </c>
      <c r="C7935" s="2" t="s">
        <v>15112</v>
      </c>
      <c r="D7935">
        <v>43047</v>
      </c>
      <c r="E7935" s="2" t="s">
        <v>5855</v>
      </c>
    </row>
    <row r="7936" spans="1:5">
      <c r="A7936" t="str">
        <f>Query13458981011[[#This Row],[Attribute]]&amp;Query13458981011[[#This Row],[ticker]]</f>
        <v>Fiscal Year EndsLEN</v>
      </c>
      <c r="B7936">
        <v>29</v>
      </c>
      <c r="C7936" s="2" t="s">
        <v>15113</v>
      </c>
      <c r="D7936">
        <v>44529</v>
      </c>
      <c r="E7936" s="2" t="s">
        <v>5855</v>
      </c>
    </row>
    <row r="7937" spans="1:5">
      <c r="A7937" t="str">
        <f>Query13458981011[[#This Row],[Attribute]]&amp;Query13458981011[[#This Row],[ticker]]</f>
        <v>Most Recent Quarter (mrq)LEN</v>
      </c>
      <c r="B7937">
        <v>30</v>
      </c>
      <c r="C7937" s="2" t="s">
        <v>15114</v>
      </c>
      <c r="D7937">
        <v>44803</v>
      </c>
      <c r="E7937" s="2" t="s">
        <v>5855</v>
      </c>
    </row>
    <row r="7938" spans="1:5">
      <c r="A7938" t="str">
        <f>Query13458981011[[#This Row],[Attribute]]&amp;Query13458981011[[#This Row],[ticker]]</f>
        <v>Profit MarginLEN</v>
      </c>
      <c r="B7938">
        <v>31</v>
      </c>
      <c r="C7938" s="2" t="s">
        <v>15115</v>
      </c>
      <c r="D7938">
        <v>0.1404</v>
      </c>
      <c r="E7938" s="2" t="s">
        <v>5855</v>
      </c>
    </row>
    <row r="7939" spans="1:5">
      <c r="A7939" t="str">
        <f>Query13458981011[[#This Row],[Attribute]]&amp;Query13458981011[[#This Row],[ticker]]</f>
        <v>Operating Margin (ttm)LEN</v>
      </c>
      <c r="B7939">
        <v>32</v>
      </c>
      <c r="C7939" s="2" t="s">
        <v>15116</v>
      </c>
      <c r="D7939">
        <v>0.2266</v>
      </c>
      <c r="E7939" s="2" t="s">
        <v>5855</v>
      </c>
    </row>
    <row r="7940" spans="1:5">
      <c r="A7940" t="str">
        <f>Query13458981011[[#This Row],[Attribute]]&amp;Query13458981011[[#This Row],[ticker]]</f>
        <v>Return on Assets (ttm)LEN</v>
      </c>
      <c r="B7940">
        <v>33</v>
      </c>
      <c r="C7940" s="2" t="s">
        <v>15117</v>
      </c>
      <c r="D7940">
        <v>0.1328</v>
      </c>
      <c r="E7940" s="2" t="s">
        <v>5855</v>
      </c>
    </row>
    <row r="7941" spans="1:5">
      <c r="A7941" t="str">
        <f>Query13458981011[[#This Row],[Attribute]]&amp;Query13458981011[[#This Row],[ticker]]</f>
        <v>Return on Equity (ttm)LEN</v>
      </c>
      <c r="B7941">
        <v>34</v>
      </c>
      <c r="C7941" s="2" t="s">
        <v>15118</v>
      </c>
      <c r="D7941">
        <v>0.2049</v>
      </c>
      <c r="E7941" s="2" t="s">
        <v>5855</v>
      </c>
    </row>
    <row r="7942" spans="1:5">
      <c r="A7942" t="str">
        <f>Query13458981011[[#This Row],[Attribute]]&amp;Query13458981011[[#This Row],[ticker]]</f>
        <v>Revenue (ttm)LEN</v>
      </c>
      <c r="B7942">
        <v>35</v>
      </c>
      <c r="C7942" s="2" t="s">
        <v>15119</v>
      </c>
      <c r="D7942">
        <v>31930000000</v>
      </c>
      <c r="E7942" s="2" t="s">
        <v>5855</v>
      </c>
    </row>
    <row r="7943" spans="1:5">
      <c r="A7943" t="str">
        <f>Query13458981011[[#This Row],[Attribute]]&amp;Query13458981011[[#This Row],[ticker]]</f>
        <v>Revenue Per Share (ttm)LEN</v>
      </c>
      <c r="B7943">
        <v>36</v>
      </c>
      <c r="C7943" s="2" t="s">
        <v>15120</v>
      </c>
      <c r="D7943">
        <v>108.87</v>
      </c>
      <c r="E7943" s="2" t="s">
        <v>5855</v>
      </c>
    </row>
    <row r="7944" spans="1:5">
      <c r="A7944" t="str">
        <f>Query13458981011[[#This Row],[Attribute]]&amp;Query13458981011[[#This Row],[ticker]]</f>
        <v>Quarterly Revenue Growth (yoy)LEN</v>
      </c>
      <c r="B7944">
        <v>37</v>
      </c>
      <c r="C7944" s="2" t="s">
        <v>15121</v>
      </c>
      <c r="D7944">
        <v>0.28699999999999998</v>
      </c>
      <c r="E7944" s="2" t="s">
        <v>5855</v>
      </c>
    </row>
    <row r="7945" spans="1:5">
      <c r="A7945" t="str">
        <f>Query13458981011[[#This Row],[Attribute]]&amp;Query13458981011[[#This Row],[ticker]]</f>
        <v>Gross Profit (ttm)LEN</v>
      </c>
      <c r="B7945">
        <v>38</v>
      </c>
      <c r="C7945" s="2" t="s">
        <v>15122</v>
      </c>
      <c r="D7945">
        <v>7330000000</v>
      </c>
      <c r="E7945" s="2" t="s">
        <v>5855</v>
      </c>
    </row>
    <row r="7946" spans="1:5">
      <c r="A7946" t="str">
        <f>Query13458981011[[#This Row],[Attribute]]&amp;Query13458981011[[#This Row],[ticker]]</f>
        <v>EBITDALEN</v>
      </c>
      <c r="B7946">
        <v>39</v>
      </c>
      <c r="C7946" s="2" t="s">
        <v>6710</v>
      </c>
      <c r="D7946">
        <v>7310000000</v>
      </c>
      <c r="E7946" s="2" t="s">
        <v>5855</v>
      </c>
    </row>
    <row r="7947" spans="1:5">
      <c r="A7947" t="str">
        <f>Query13458981011[[#This Row],[Attribute]]&amp;Query13458981011[[#This Row],[ticker]]</f>
        <v>Net Income Avi to Common (ttm)LEN</v>
      </c>
      <c r="B7947">
        <v>40</v>
      </c>
      <c r="C7947" s="2" t="s">
        <v>15123</v>
      </c>
      <c r="D7947">
        <v>4430000000</v>
      </c>
      <c r="E7947" s="2" t="s">
        <v>5855</v>
      </c>
    </row>
    <row r="7948" spans="1:5">
      <c r="A7948" t="str">
        <f>Query13458981011[[#This Row],[Attribute]]&amp;Query13458981011[[#This Row],[ticker]]</f>
        <v>Diluted EPS (ttm)LEN</v>
      </c>
      <c r="B7948">
        <v>41</v>
      </c>
      <c r="C7948" s="2" t="s">
        <v>15124</v>
      </c>
      <c r="D7948">
        <v>9.7799999999999994</v>
      </c>
      <c r="E7948" s="2" t="s">
        <v>5855</v>
      </c>
    </row>
    <row r="7949" spans="1:5">
      <c r="A7949" t="str">
        <f>Query13458981011[[#This Row],[Attribute]]&amp;Query13458981011[[#This Row],[ticker]]</f>
        <v>Quarterly Earnings Growth (yoy)LEN</v>
      </c>
      <c r="B7949">
        <v>42</v>
      </c>
      <c r="C7949" s="2" t="s">
        <v>15125</v>
      </c>
      <c r="D7949">
        <v>4.2999999999999997E-2</v>
      </c>
      <c r="E7949" s="2" t="s">
        <v>5855</v>
      </c>
    </row>
    <row r="7950" spans="1:5">
      <c r="A7950" t="str">
        <f>Query13458981011[[#This Row],[Attribute]]&amp;Query13458981011[[#This Row],[ticker]]</f>
        <v>Total Cash (mrq)LEN</v>
      </c>
      <c r="B7950">
        <v>43</v>
      </c>
      <c r="C7950" s="2" t="s">
        <v>15126</v>
      </c>
      <c r="D7950">
        <v>1360000000</v>
      </c>
      <c r="E7950" s="2" t="s">
        <v>5855</v>
      </c>
    </row>
    <row r="7951" spans="1:5">
      <c r="A7951" t="str">
        <f>Query13458981011[[#This Row],[Attribute]]&amp;Query13458981011[[#This Row],[ticker]]</f>
        <v>Total Cash Per Share (mrq)LEN</v>
      </c>
      <c r="B7951">
        <v>44</v>
      </c>
      <c r="C7951" s="2" t="s">
        <v>15127</v>
      </c>
      <c r="D7951">
        <v>4.67</v>
      </c>
      <c r="E7951" s="2" t="s">
        <v>5855</v>
      </c>
    </row>
    <row r="7952" spans="1:5">
      <c r="A7952" t="str">
        <f>Query13458981011[[#This Row],[Attribute]]&amp;Query13458981011[[#This Row],[ticker]]</f>
        <v>Total Debt (mrq)LEN</v>
      </c>
      <c r="B7952">
        <v>45</v>
      </c>
      <c r="C7952" s="2" t="s">
        <v>15128</v>
      </c>
      <c r="D7952">
        <v>5720000000</v>
      </c>
      <c r="E7952" s="2" t="s">
        <v>5855</v>
      </c>
    </row>
    <row r="7953" spans="1:5">
      <c r="A7953" t="str">
        <f>Query13458981011[[#This Row],[Attribute]]&amp;Query13458981011[[#This Row],[ticker]]</f>
        <v>Total Debt/Equity (mrq)LEN</v>
      </c>
      <c r="B7953">
        <v>46</v>
      </c>
      <c r="C7953" s="2" t="s">
        <v>15129</v>
      </c>
      <c r="D7953">
        <v>24.74</v>
      </c>
      <c r="E7953" s="2" t="s">
        <v>5855</v>
      </c>
    </row>
    <row r="7954" spans="1:5">
      <c r="A7954" t="str">
        <f>Query13458981011[[#This Row],[Attribute]]&amp;Query13458981011[[#This Row],[ticker]]</f>
        <v>Current Ratio (mrq)LEN</v>
      </c>
      <c r="B7954">
        <v>47</v>
      </c>
      <c r="C7954" s="2" t="s">
        <v>15130</v>
      </c>
      <c r="D7954">
        <v>13.94</v>
      </c>
      <c r="E7954" s="2" t="s">
        <v>5855</v>
      </c>
    </row>
    <row r="7955" spans="1:5">
      <c r="A7955" t="str">
        <f>Query13458981011[[#This Row],[Attribute]]&amp;Query13458981011[[#This Row],[ticker]]</f>
        <v>Book Value Per Share (mrq)LEN</v>
      </c>
      <c r="B7955">
        <v>48</v>
      </c>
      <c r="C7955" s="2" t="s">
        <v>15131</v>
      </c>
      <c r="D7955">
        <v>60.3</v>
      </c>
      <c r="E7955" s="2" t="s">
        <v>5855</v>
      </c>
    </row>
    <row r="7956" spans="1:5">
      <c r="A7956" t="str">
        <f>Query13458981011[[#This Row],[Attribute]]&amp;Query13458981011[[#This Row],[ticker]]</f>
        <v>Operating Cash Flow (ttm)LEN</v>
      </c>
      <c r="B7956">
        <v>49</v>
      </c>
      <c r="C7956" s="2" t="s">
        <v>15132</v>
      </c>
      <c r="D7956">
        <v>1770000000</v>
      </c>
      <c r="E7956" s="2" t="s">
        <v>5855</v>
      </c>
    </row>
    <row r="7957" spans="1:5">
      <c r="A7957" t="str">
        <f>Query13458981011[[#This Row],[Attribute]]&amp;Query13458981011[[#This Row],[ticker]]</f>
        <v>Levered Free Cash Flow (ttm)LEN</v>
      </c>
      <c r="B7957">
        <v>50</v>
      </c>
      <c r="C7957" s="2" t="s">
        <v>15133</v>
      </c>
      <c r="D7957">
        <v>735250000</v>
      </c>
      <c r="E7957" s="2" t="s">
        <v>5855</v>
      </c>
    </row>
    <row r="7958" spans="1:5">
      <c r="A7958" t="str">
        <f>Query13458981011[[#This Row],[Attribute]]&amp;Query13458981011[[#This Row],[ticker]]</f>
        <v>Beta (5Y Monthly)LDOS</v>
      </c>
      <c r="B7958">
        <v>0</v>
      </c>
      <c r="C7958" s="2" t="s">
        <v>15084</v>
      </c>
      <c r="D7958">
        <v>0.76</v>
      </c>
      <c r="E7958" s="2" t="s">
        <v>5853</v>
      </c>
    </row>
    <row r="7959" spans="1:5">
      <c r="A7959" t="str">
        <f>Query13458981011[[#This Row],[Attribute]]&amp;Query13458981011[[#This Row],[ticker]]</f>
        <v>52-Week Change 3LDOS</v>
      </c>
      <c r="B7959">
        <v>1</v>
      </c>
      <c r="C7959" s="2" t="s">
        <v>15085</v>
      </c>
      <c r="E7959" s="2" t="s">
        <v>5853</v>
      </c>
    </row>
    <row r="7960" spans="1:5">
      <c r="A7960" t="str">
        <f>Query13458981011[[#This Row],[Attribute]]&amp;Query13458981011[[#This Row],[ticker]]</f>
        <v>S&amp;P500 52-Week Change 3LDOS</v>
      </c>
      <c r="B7960">
        <v>2</v>
      </c>
      <c r="C7960" s="2" t="s">
        <v>15086</v>
      </c>
      <c r="E7960" s="2" t="s">
        <v>5853</v>
      </c>
    </row>
    <row r="7961" spans="1:5">
      <c r="A7961" t="str">
        <f>Query13458981011[[#This Row],[Attribute]]&amp;Query13458981011[[#This Row],[ticker]]</f>
        <v>52 Week High 3LDOS</v>
      </c>
      <c r="B7961">
        <v>3</v>
      </c>
      <c r="C7961" s="2" t="s">
        <v>15087</v>
      </c>
      <c r="D7961">
        <v>111.12</v>
      </c>
      <c r="E7961" s="2" t="s">
        <v>5853</v>
      </c>
    </row>
    <row r="7962" spans="1:5">
      <c r="A7962" t="str">
        <f>Query13458981011[[#This Row],[Attribute]]&amp;Query13458981011[[#This Row],[ticker]]</f>
        <v>52 Week Low 3LDOS</v>
      </c>
      <c r="B7962">
        <v>4</v>
      </c>
      <c r="C7962" s="2" t="s">
        <v>15088</v>
      </c>
      <c r="D7962">
        <v>81.069999999999993</v>
      </c>
      <c r="E7962" s="2" t="s">
        <v>5853</v>
      </c>
    </row>
    <row r="7963" spans="1:5">
      <c r="A7963" t="str">
        <f>Query13458981011[[#This Row],[Attribute]]&amp;Query13458981011[[#This Row],[ticker]]</f>
        <v>50-Day Moving Average 3LDOS</v>
      </c>
      <c r="B7963">
        <v>5</v>
      </c>
      <c r="C7963" s="2" t="s">
        <v>15089</v>
      </c>
      <c r="D7963">
        <v>103.8</v>
      </c>
      <c r="E7963" s="2" t="s">
        <v>5853</v>
      </c>
    </row>
    <row r="7964" spans="1:5">
      <c r="A7964" t="str">
        <f>Query13458981011[[#This Row],[Attribute]]&amp;Query13458981011[[#This Row],[ticker]]</f>
        <v>200-Day Moving Average 3LDOS</v>
      </c>
      <c r="B7964">
        <v>6</v>
      </c>
      <c r="C7964" s="2" t="s">
        <v>15090</v>
      </c>
      <c r="D7964">
        <v>100.69</v>
      </c>
      <c r="E7964" s="2" t="s">
        <v>5853</v>
      </c>
    </row>
    <row r="7965" spans="1:5">
      <c r="A7965" t="str">
        <f>Query13458981011[[#This Row],[Attribute]]&amp;Query13458981011[[#This Row],[ticker]]</f>
        <v>Avg Vol (3 month) 3LDOS</v>
      </c>
      <c r="B7965">
        <v>7</v>
      </c>
      <c r="C7965" s="2" t="s">
        <v>15091</v>
      </c>
      <c r="E7965" s="2" t="s">
        <v>5853</v>
      </c>
    </row>
    <row r="7966" spans="1:5">
      <c r="A7966" t="str">
        <f>Query13458981011[[#This Row],[Attribute]]&amp;Query13458981011[[#This Row],[ticker]]</f>
        <v>Avg Vol (10 day) 3LDOS</v>
      </c>
      <c r="B7966">
        <v>8</v>
      </c>
      <c r="C7966" s="2" t="s">
        <v>15092</v>
      </c>
      <c r="E7966" s="2" t="s">
        <v>5853</v>
      </c>
    </row>
    <row r="7967" spans="1:5">
      <c r="A7967" t="str">
        <f>Query13458981011[[#This Row],[Attribute]]&amp;Query13458981011[[#This Row],[ticker]]</f>
        <v>Shares Outstanding 5LDOS</v>
      </c>
      <c r="B7967">
        <v>9</v>
      </c>
      <c r="C7967" s="2" t="s">
        <v>15093</v>
      </c>
      <c r="D7967">
        <v>140340000</v>
      </c>
      <c r="E7967" s="2" t="s">
        <v>5853</v>
      </c>
    </row>
    <row r="7968" spans="1:5">
      <c r="A7968" t="str">
        <f>Query13458981011[[#This Row],[Attribute]]&amp;Query13458981011[[#This Row],[ticker]]</f>
        <v>Implied Shares Outstanding 6LDOS</v>
      </c>
      <c r="B7968">
        <v>10</v>
      </c>
      <c r="C7968" s="2" t="s">
        <v>15094</v>
      </c>
      <c r="E7968" s="2" t="s">
        <v>5853</v>
      </c>
    </row>
    <row r="7969" spans="1:5">
      <c r="A7969" t="str">
        <f>Query13458981011[[#This Row],[Attribute]]&amp;Query13458981011[[#This Row],[ticker]]</f>
        <v>Float 8LDOS</v>
      </c>
      <c r="B7969">
        <v>11</v>
      </c>
      <c r="C7969" s="2" t="s">
        <v>15095</v>
      </c>
      <c r="D7969">
        <v>135620000</v>
      </c>
      <c r="E7969" s="2" t="s">
        <v>5853</v>
      </c>
    </row>
    <row r="7970" spans="1:5">
      <c r="A7970" t="str">
        <f>Query13458981011[[#This Row],[Attribute]]&amp;Query13458981011[[#This Row],[ticker]]</f>
        <v>% Held by Insiders 1LDOS</v>
      </c>
      <c r="B7970">
        <v>12</v>
      </c>
      <c r="C7970" s="2" t="s">
        <v>15096</v>
      </c>
      <c r="D7970">
        <v>9.2999999999999992E-3</v>
      </c>
      <c r="E7970" s="2" t="s">
        <v>5853</v>
      </c>
    </row>
    <row r="7971" spans="1:5">
      <c r="A7971" t="str">
        <f>Query13458981011[[#This Row],[Attribute]]&amp;Query13458981011[[#This Row],[ticker]]</f>
        <v>% Held by Institutions 1LDOS</v>
      </c>
      <c r="B7971">
        <v>13</v>
      </c>
      <c r="C7971" s="2" t="s">
        <v>15097</v>
      </c>
      <c r="D7971">
        <v>0.79610000000000003</v>
      </c>
      <c r="E7971" s="2" t="s">
        <v>5853</v>
      </c>
    </row>
    <row r="7972" spans="1:5">
      <c r="A7972" t="str">
        <f>Query13458981011[[#This Row],[Attribute]]&amp;Query13458981011[[#This Row],[ticker]]</f>
        <v>Shares Short (Oct 13, 2022) 4LDOS</v>
      </c>
      <c r="B7972">
        <v>14</v>
      </c>
      <c r="C7972" s="2" t="s">
        <v>15098</v>
      </c>
      <c r="E7972" s="2" t="s">
        <v>5853</v>
      </c>
    </row>
    <row r="7973" spans="1:5">
      <c r="A7973" t="str">
        <f>Query13458981011[[#This Row],[Attribute]]&amp;Query13458981011[[#This Row],[ticker]]</f>
        <v>Short Ratio (Oct 13, 2022) 4LDOS</v>
      </c>
      <c r="B7973">
        <v>15</v>
      </c>
      <c r="C7973" s="2" t="s">
        <v>15099</v>
      </c>
      <c r="D7973">
        <v>1.2</v>
      </c>
      <c r="E7973" s="2" t="s">
        <v>5853</v>
      </c>
    </row>
    <row r="7974" spans="1:5">
      <c r="A7974" t="str">
        <f>Query13458981011[[#This Row],[Attribute]]&amp;Query13458981011[[#This Row],[ticker]]</f>
        <v>Short % of Float (Oct 13, 2022) 4LDOS</v>
      </c>
      <c r="B7974">
        <v>16</v>
      </c>
      <c r="C7974" s="2" t="s">
        <v>15100</v>
      </c>
      <c r="D7974">
        <v>8.3999999999999995E-3</v>
      </c>
      <c r="E7974" s="2" t="s">
        <v>5853</v>
      </c>
    </row>
    <row r="7975" spans="1:5">
      <c r="A7975" t="str">
        <f>Query13458981011[[#This Row],[Attribute]]&amp;Query13458981011[[#This Row],[ticker]]</f>
        <v>Short % of Shares Outstanding (Oct 13, 2022) 4LDOS</v>
      </c>
      <c r="B7975">
        <v>17</v>
      </c>
      <c r="C7975" s="2" t="s">
        <v>15101</v>
      </c>
      <c r="D7975">
        <v>6.4999999999999997E-3</v>
      </c>
      <c r="E7975" s="2" t="s">
        <v>5853</v>
      </c>
    </row>
    <row r="7976" spans="1:5">
      <c r="A7976" t="str">
        <f>Query13458981011[[#This Row],[Attribute]]&amp;Query13458981011[[#This Row],[ticker]]</f>
        <v>Shares Short (prior month Sep 14, 2022) 4LDOS</v>
      </c>
      <c r="B7976">
        <v>18</v>
      </c>
      <c r="C7976" s="2" t="s">
        <v>15102</v>
      </c>
      <c r="E7976" s="2" t="s">
        <v>5853</v>
      </c>
    </row>
    <row r="7977" spans="1:5">
      <c r="A7977" t="str">
        <f>Query13458981011[[#This Row],[Attribute]]&amp;Query13458981011[[#This Row],[ticker]]</f>
        <v>Forward Annual Dividend Rate 4LDOS</v>
      </c>
      <c r="B7977">
        <v>19</v>
      </c>
      <c r="C7977" s="2" t="s">
        <v>15103</v>
      </c>
      <c r="D7977">
        <v>1.44</v>
      </c>
      <c r="E7977" s="2" t="s">
        <v>5853</v>
      </c>
    </row>
    <row r="7978" spans="1:5">
      <c r="A7978" t="str">
        <f>Query13458981011[[#This Row],[Attribute]]&amp;Query13458981011[[#This Row],[ticker]]</f>
        <v>Forward Annual Dividend Yield 4LDOS</v>
      </c>
      <c r="B7978">
        <v>20</v>
      </c>
      <c r="C7978" s="2" t="s">
        <v>15104</v>
      </c>
      <c r="D7978">
        <v>1.4800000000000001E-2</v>
      </c>
      <c r="E7978" s="2" t="s">
        <v>5853</v>
      </c>
    </row>
    <row r="7979" spans="1:5">
      <c r="A7979" t="str">
        <f>Query13458981011[[#This Row],[Attribute]]&amp;Query13458981011[[#This Row],[ticker]]</f>
        <v>Trailing Annual Dividend Rate 3LDOS</v>
      </c>
      <c r="B7979">
        <v>21</v>
      </c>
      <c r="C7979" s="2" t="s">
        <v>15105</v>
      </c>
      <c r="D7979">
        <v>1.36</v>
      </c>
      <c r="E7979" s="2" t="s">
        <v>5853</v>
      </c>
    </row>
    <row r="7980" spans="1:5">
      <c r="A7980" t="str">
        <f>Query13458981011[[#This Row],[Attribute]]&amp;Query13458981011[[#This Row],[ticker]]</f>
        <v>Trailing Annual Dividend Yield 3LDOS</v>
      </c>
      <c r="B7980">
        <v>22</v>
      </c>
      <c r="C7980" s="2" t="s">
        <v>15106</v>
      </c>
      <c r="D7980">
        <v>1.38E-2</v>
      </c>
      <c r="E7980" s="2" t="s">
        <v>5853</v>
      </c>
    </row>
    <row r="7981" spans="1:5">
      <c r="A7981" t="str">
        <f>Query13458981011[[#This Row],[Attribute]]&amp;Query13458981011[[#This Row],[ticker]]</f>
        <v>5 Year Average Dividend Yield 4LDOS</v>
      </c>
      <c r="B7981">
        <v>23</v>
      </c>
      <c r="C7981" s="2" t="s">
        <v>15107</v>
      </c>
      <c r="D7981">
        <v>1.62</v>
      </c>
      <c r="E7981" s="2" t="s">
        <v>5853</v>
      </c>
    </row>
    <row r="7982" spans="1:5">
      <c r="A7982" t="str">
        <f>Query13458981011[[#This Row],[Attribute]]&amp;Query13458981011[[#This Row],[ticker]]</f>
        <v>Payout Ratio 4LDOS</v>
      </c>
      <c r="B7982">
        <v>24</v>
      </c>
      <c r="C7982" s="2" t="s">
        <v>15108</v>
      </c>
      <c r="D7982">
        <v>0.2802</v>
      </c>
      <c r="E7982" s="2" t="s">
        <v>5853</v>
      </c>
    </row>
    <row r="7983" spans="1:5">
      <c r="A7983" t="str">
        <f>Query13458981011[[#This Row],[Attribute]]&amp;Query13458981011[[#This Row],[ticker]]</f>
        <v>Dividend Date 3LDOS</v>
      </c>
      <c r="B7983">
        <v>25</v>
      </c>
      <c r="C7983" s="2" t="s">
        <v>15109</v>
      </c>
      <c r="D7983">
        <v>44924</v>
      </c>
      <c r="E7983" s="2" t="s">
        <v>5853</v>
      </c>
    </row>
    <row r="7984" spans="1:5">
      <c r="A7984" t="str">
        <f>Query13458981011[[#This Row],[Attribute]]&amp;Query13458981011[[#This Row],[ticker]]</f>
        <v>Ex-Dividend Date 4LDOS</v>
      </c>
      <c r="B7984">
        <v>26</v>
      </c>
      <c r="C7984" s="2" t="s">
        <v>15110</v>
      </c>
      <c r="D7984">
        <v>44817</v>
      </c>
      <c r="E7984" s="2" t="s">
        <v>5853</v>
      </c>
    </row>
    <row r="7985" spans="1:5">
      <c r="A7985" t="str">
        <f>Query13458981011[[#This Row],[Attribute]]&amp;Query13458981011[[#This Row],[ticker]]</f>
        <v>Last Split Factor 2LDOS</v>
      </c>
      <c r="B7985">
        <v>27</v>
      </c>
      <c r="C7985" s="2" t="s">
        <v>15111</v>
      </c>
      <c r="E7985" s="2" t="s">
        <v>5853</v>
      </c>
    </row>
    <row r="7986" spans="1:5">
      <c r="A7986" t="str">
        <f>Query13458981011[[#This Row],[Attribute]]&amp;Query13458981011[[#This Row],[ticker]]</f>
        <v>Last Split Date 3LDOS</v>
      </c>
      <c r="B7986">
        <v>28</v>
      </c>
      <c r="C7986" s="2" t="s">
        <v>15112</v>
      </c>
      <c r="D7986">
        <v>41546</v>
      </c>
      <c r="E7986" s="2" t="s">
        <v>5853</v>
      </c>
    </row>
    <row r="7987" spans="1:5">
      <c r="A7987" t="str">
        <f>Query13458981011[[#This Row],[Attribute]]&amp;Query13458981011[[#This Row],[ticker]]</f>
        <v>Fiscal Year EndsLDOS</v>
      </c>
      <c r="B7987">
        <v>29</v>
      </c>
      <c r="C7987" s="2" t="s">
        <v>15113</v>
      </c>
      <c r="D7987">
        <v>44560</v>
      </c>
      <c r="E7987" s="2" t="s">
        <v>5853</v>
      </c>
    </row>
    <row r="7988" spans="1:5">
      <c r="A7988" t="str">
        <f>Query13458981011[[#This Row],[Attribute]]&amp;Query13458981011[[#This Row],[ticker]]</f>
        <v>Most Recent Quarter (mrq)LDOS</v>
      </c>
      <c r="B7988">
        <v>30</v>
      </c>
      <c r="C7988" s="2" t="s">
        <v>15114</v>
      </c>
      <c r="D7988">
        <v>44742</v>
      </c>
      <c r="E7988" s="2" t="s">
        <v>5853</v>
      </c>
    </row>
    <row r="7989" spans="1:5">
      <c r="A7989" t="str">
        <f>Query13458981011[[#This Row],[Attribute]]&amp;Query13458981011[[#This Row],[ticker]]</f>
        <v>Profit MarginLDOS</v>
      </c>
      <c r="B7989">
        <v>31</v>
      </c>
      <c r="C7989" s="2" t="s">
        <v>15115</v>
      </c>
      <c r="D7989">
        <v>5.16E-2</v>
      </c>
      <c r="E7989" s="2" t="s">
        <v>5853</v>
      </c>
    </row>
    <row r="7990" spans="1:5">
      <c r="A7990" t="str">
        <f>Query13458981011[[#This Row],[Attribute]]&amp;Query13458981011[[#This Row],[ticker]]</f>
        <v>Operating Margin (ttm)LDOS</v>
      </c>
      <c r="B7990">
        <v>32</v>
      </c>
      <c r="C7990" s="2" t="s">
        <v>15116</v>
      </c>
      <c r="D7990">
        <v>8.0500000000000002E-2</v>
      </c>
      <c r="E7990" s="2" t="s">
        <v>5853</v>
      </c>
    </row>
    <row r="7991" spans="1:5">
      <c r="A7991" t="str">
        <f>Query13458981011[[#This Row],[Attribute]]&amp;Query13458981011[[#This Row],[ticker]]</f>
        <v>Return on Assets (ttm)LDOS</v>
      </c>
      <c r="B7991">
        <v>33</v>
      </c>
      <c r="C7991" s="2" t="s">
        <v>15117</v>
      </c>
      <c r="D7991">
        <v>5.4600000000000003E-2</v>
      </c>
      <c r="E7991" s="2" t="s">
        <v>5853</v>
      </c>
    </row>
    <row r="7992" spans="1:5">
      <c r="A7992" t="str">
        <f>Query13458981011[[#This Row],[Attribute]]&amp;Query13458981011[[#This Row],[ticker]]</f>
        <v>Return on Equity (ttm)LDOS</v>
      </c>
      <c r="B7992">
        <v>34</v>
      </c>
      <c r="C7992" s="2" t="s">
        <v>15118</v>
      </c>
      <c r="D7992">
        <v>0.1787</v>
      </c>
      <c r="E7992" s="2" t="s">
        <v>5853</v>
      </c>
    </row>
    <row r="7993" spans="1:5">
      <c r="A7993" t="str">
        <f>Query13458981011[[#This Row],[Attribute]]&amp;Query13458981011[[#This Row],[ticker]]</f>
        <v>Revenue (ttm)LDOS</v>
      </c>
      <c r="B7993">
        <v>35</v>
      </c>
      <c r="C7993" s="2" t="s">
        <v>15119</v>
      </c>
      <c r="D7993">
        <v>14070000000</v>
      </c>
      <c r="E7993" s="2" t="s">
        <v>5853</v>
      </c>
    </row>
    <row r="7994" spans="1:5">
      <c r="A7994" t="str">
        <f>Query13458981011[[#This Row],[Attribute]]&amp;Query13458981011[[#This Row],[ticker]]</f>
        <v>Revenue Per Share (ttm)LDOS</v>
      </c>
      <c r="B7994">
        <v>36</v>
      </c>
      <c r="C7994" s="2" t="s">
        <v>15120</v>
      </c>
      <c r="D7994">
        <v>100.82</v>
      </c>
      <c r="E7994" s="2" t="s">
        <v>5853</v>
      </c>
    </row>
    <row r="7995" spans="1:5">
      <c r="A7995" t="str">
        <f>Query13458981011[[#This Row],[Attribute]]&amp;Query13458981011[[#This Row],[ticker]]</f>
        <v>Quarterly Revenue Growth (yoy)LDOS</v>
      </c>
      <c r="B7995">
        <v>37</v>
      </c>
      <c r="C7995" s="2" t="s">
        <v>15121</v>
      </c>
      <c r="D7995">
        <v>4.2999999999999997E-2</v>
      </c>
      <c r="E7995" s="2" t="s">
        <v>5853</v>
      </c>
    </row>
    <row r="7996" spans="1:5">
      <c r="A7996" t="str">
        <f>Query13458981011[[#This Row],[Attribute]]&amp;Query13458981011[[#This Row],[ticker]]</f>
        <v>Gross Profit (ttm)LDOS</v>
      </c>
      <c r="B7996">
        <v>38</v>
      </c>
      <c r="C7996" s="2" t="s">
        <v>15122</v>
      </c>
      <c r="D7996">
        <v>2009999999.99999</v>
      </c>
      <c r="E7996" s="2" t="s">
        <v>5853</v>
      </c>
    </row>
    <row r="7997" spans="1:5">
      <c r="A7997" t="str">
        <f>Query13458981011[[#This Row],[Attribute]]&amp;Query13458981011[[#This Row],[ticker]]</f>
        <v>EBITDALDOS</v>
      </c>
      <c r="B7997">
        <v>39</v>
      </c>
      <c r="C7997" s="2" t="s">
        <v>6710</v>
      </c>
      <c r="D7997">
        <v>1470000000</v>
      </c>
      <c r="E7997" s="2" t="s">
        <v>5853</v>
      </c>
    </row>
    <row r="7998" spans="1:5">
      <c r="A7998" t="str">
        <f>Query13458981011[[#This Row],[Attribute]]&amp;Query13458981011[[#This Row],[ticker]]</f>
        <v>Net Income Avi to Common (ttm)LDOS</v>
      </c>
      <c r="B7998">
        <v>40</v>
      </c>
      <c r="C7998" s="2" t="s">
        <v>15123</v>
      </c>
      <c r="D7998">
        <v>725000000</v>
      </c>
      <c r="E7998" s="2" t="s">
        <v>5853</v>
      </c>
    </row>
    <row r="7999" spans="1:5">
      <c r="A7999" t="str">
        <f>Query13458981011[[#This Row],[Attribute]]&amp;Query13458981011[[#This Row],[ticker]]</f>
        <v>Diluted EPS (ttm)LDOS</v>
      </c>
      <c r="B7999">
        <v>41</v>
      </c>
      <c r="C7999" s="2" t="s">
        <v>15124</v>
      </c>
      <c r="D7999">
        <v>4.3600000000000003</v>
      </c>
      <c r="E7999" s="2" t="s">
        <v>5853</v>
      </c>
    </row>
    <row r="8000" spans="1:5">
      <c r="A8000" t="str">
        <f>Query13458981011[[#This Row],[Attribute]]&amp;Query13458981011[[#This Row],[ticker]]</f>
        <v>Quarterly Earnings Growth (yoy)LDOS</v>
      </c>
      <c r="B8000">
        <v>42</v>
      </c>
      <c r="C8000" s="2" t="s">
        <v>15125</v>
      </c>
      <c r="D8000">
        <v>1.2E-2</v>
      </c>
      <c r="E8000" s="2" t="s">
        <v>5853</v>
      </c>
    </row>
    <row r="8001" spans="1:5">
      <c r="A8001" t="str">
        <f>Query13458981011[[#This Row],[Attribute]]&amp;Query13458981011[[#This Row],[ticker]]</f>
        <v>Total Cash (mrq)LDOS</v>
      </c>
      <c r="B8001">
        <v>43</v>
      </c>
      <c r="C8001" s="2" t="s">
        <v>15126</v>
      </c>
      <c r="D8001">
        <v>339000000</v>
      </c>
      <c r="E8001" s="2" t="s">
        <v>5853</v>
      </c>
    </row>
    <row r="8002" spans="1:5">
      <c r="A8002" t="str">
        <f>Query13458981011[[#This Row],[Attribute]]&amp;Query13458981011[[#This Row],[ticker]]</f>
        <v>Total Cash Per Share (mrq)LDOS</v>
      </c>
      <c r="B8002">
        <v>44</v>
      </c>
      <c r="C8002" s="2" t="s">
        <v>15127</v>
      </c>
      <c r="D8002">
        <v>2.48</v>
      </c>
      <c r="E8002" s="2" t="s">
        <v>5853</v>
      </c>
    </row>
    <row r="8003" spans="1:5">
      <c r="A8003" t="str">
        <f>Query13458981011[[#This Row],[Attribute]]&amp;Query13458981011[[#This Row],[ticker]]</f>
        <v>Total Debt (mrq)LDOS</v>
      </c>
      <c r="B8003">
        <v>45</v>
      </c>
      <c r="C8003" s="2" t="s">
        <v>15128</v>
      </c>
      <c r="D8003">
        <v>5790000000</v>
      </c>
      <c r="E8003" s="2" t="s">
        <v>5853</v>
      </c>
    </row>
    <row r="8004" spans="1:5">
      <c r="A8004" t="str">
        <f>Query13458981011[[#This Row],[Attribute]]&amp;Query13458981011[[#This Row],[ticker]]</f>
        <v>Total Debt/Equity (mrq)LDOS</v>
      </c>
      <c r="B8004">
        <v>46</v>
      </c>
      <c r="C8004" s="2" t="s">
        <v>15129</v>
      </c>
      <c r="D8004">
        <v>142.79</v>
      </c>
      <c r="E8004" s="2" t="s">
        <v>5853</v>
      </c>
    </row>
    <row r="8005" spans="1:5">
      <c r="A8005" t="str">
        <f>Query13458981011[[#This Row],[Attribute]]&amp;Query13458981011[[#This Row],[ticker]]</f>
        <v>Current Ratio (mrq)LDOS</v>
      </c>
      <c r="B8005">
        <v>47</v>
      </c>
      <c r="C8005" s="2" t="s">
        <v>15130</v>
      </c>
      <c r="D8005">
        <v>0.9</v>
      </c>
      <c r="E8005" s="2" t="s">
        <v>5853</v>
      </c>
    </row>
    <row r="8006" spans="1:5">
      <c r="A8006" t="str">
        <f>Query13458981011[[#This Row],[Attribute]]&amp;Query13458981011[[#This Row],[ticker]]</f>
        <v>Book Value Per Share (mrq)LDOS</v>
      </c>
      <c r="B8006">
        <v>48</v>
      </c>
      <c r="C8006" s="2" t="s">
        <v>15131</v>
      </c>
      <c r="D8006">
        <v>27.2</v>
      </c>
      <c r="E8006" s="2" t="s">
        <v>5853</v>
      </c>
    </row>
    <row r="8007" spans="1:5">
      <c r="A8007" t="str">
        <f>Query13458981011[[#This Row],[Attribute]]&amp;Query13458981011[[#This Row],[ticker]]</f>
        <v>Operating Cash Flow (ttm)LDOS</v>
      </c>
      <c r="B8007">
        <v>49</v>
      </c>
      <c r="C8007" s="2" t="s">
        <v>15132</v>
      </c>
      <c r="D8007">
        <v>908000000</v>
      </c>
      <c r="E8007" s="2" t="s">
        <v>5853</v>
      </c>
    </row>
    <row r="8008" spans="1:5">
      <c r="A8008" t="str">
        <f>Query13458981011[[#This Row],[Attribute]]&amp;Query13458981011[[#This Row],[ticker]]</f>
        <v>Levered Free Cash Flow (ttm)LDOS</v>
      </c>
      <c r="B8008">
        <v>50</v>
      </c>
      <c r="C8008" s="2" t="s">
        <v>15133</v>
      </c>
      <c r="D8008">
        <v>751500000</v>
      </c>
      <c r="E8008" s="2" t="s">
        <v>5853</v>
      </c>
    </row>
    <row r="8009" spans="1:5">
      <c r="A8009" t="str">
        <f>Query13458981011[[#This Row],[Attribute]]&amp;Query13458981011[[#This Row],[ticker]]</f>
        <v>Beta (5Y Monthly)LVS</v>
      </c>
      <c r="B8009">
        <v>0</v>
      </c>
      <c r="C8009" s="2" t="s">
        <v>15084</v>
      </c>
      <c r="D8009">
        <v>1.17</v>
      </c>
      <c r="E8009" s="2" t="s">
        <v>5812</v>
      </c>
    </row>
    <row r="8010" spans="1:5">
      <c r="A8010" t="str">
        <f>Query13458981011[[#This Row],[Attribute]]&amp;Query13458981011[[#This Row],[ticker]]</f>
        <v>52-Week Change 3LVS</v>
      </c>
      <c r="B8010">
        <v>1</v>
      </c>
      <c r="C8010" s="2" t="s">
        <v>15085</v>
      </c>
      <c r="E8010" s="2" t="s">
        <v>5812</v>
      </c>
    </row>
    <row r="8011" spans="1:5">
      <c r="A8011" t="str">
        <f>Query13458981011[[#This Row],[Attribute]]&amp;Query13458981011[[#This Row],[ticker]]</f>
        <v>S&amp;P500 52-Week Change 3LVS</v>
      </c>
      <c r="B8011">
        <v>2</v>
      </c>
      <c r="C8011" s="2" t="s">
        <v>15086</v>
      </c>
      <c r="E8011" s="2" t="s">
        <v>5812</v>
      </c>
    </row>
    <row r="8012" spans="1:5">
      <c r="A8012" t="str">
        <f>Query13458981011[[#This Row],[Attribute]]&amp;Query13458981011[[#This Row],[ticker]]</f>
        <v>52 Week High 3LVS</v>
      </c>
      <c r="B8012">
        <v>3</v>
      </c>
      <c r="C8012" s="2" t="s">
        <v>15087</v>
      </c>
      <c r="D8012">
        <v>60.34</v>
      </c>
      <c r="E8012" s="2" t="s">
        <v>5812</v>
      </c>
    </row>
    <row r="8013" spans="1:5">
      <c r="A8013" t="str">
        <f>Query13458981011[[#This Row],[Attribute]]&amp;Query13458981011[[#This Row],[ticker]]</f>
        <v>52 Week Low 3LVS</v>
      </c>
      <c r="B8013">
        <v>4</v>
      </c>
      <c r="C8013" s="2" t="s">
        <v>15088</v>
      </c>
      <c r="D8013">
        <v>28.88</v>
      </c>
      <c r="E8013" s="2" t="s">
        <v>5812</v>
      </c>
    </row>
    <row r="8014" spans="1:5">
      <c r="A8014" t="str">
        <f>Query13458981011[[#This Row],[Attribute]]&amp;Query13458981011[[#This Row],[ticker]]</f>
        <v>50-Day Moving Average 3LVS</v>
      </c>
      <c r="B8014">
        <v>5</v>
      </c>
      <c r="C8014" s="2" t="s">
        <v>15089</v>
      </c>
      <c r="D8014">
        <v>49.62</v>
      </c>
      <c r="E8014" s="2" t="s">
        <v>5812</v>
      </c>
    </row>
    <row r="8015" spans="1:5">
      <c r="A8015" t="str">
        <f>Query13458981011[[#This Row],[Attribute]]&amp;Query13458981011[[#This Row],[ticker]]</f>
        <v>200-Day Moving Average 3LVS</v>
      </c>
      <c r="B8015">
        <v>6</v>
      </c>
      <c r="C8015" s="2" t="s">
        <v>15090</v>
      </c>
      <c r="D8015">
        <v>39.799999999999997</v>
      </c>
      <c r="E8015" s="2" t="s">
        <v>5812</v>
      </c>
    </row>
    <row r="8016" spans="1:5">
      <c r="A8016" t="str">
        <f>Query13458981011[[#This Row],[Attribute]]&amp;Query13458981011[[#This Row],[ticker]]</f>
        <v>Avg Vol (3 month) 3LVS</v>
      </c>
      <c r="B8016">
        <v>7</v>
      </c>
      <c r="C8016" s="2" t="s">
        <v>15091</v>
      </c>
      <c r="D8016">
        <v>5600000</v>
      </c>
      <c r="E8016" s="2" t="s">
        <v>5812</v>
      </c>
    </row>
    <row r="8017" spans="1:5">
      <c r="A8017" t="str">
        <f>Query13458981011[[#This Row],[Attribute]]&amp;Query13458981011[[#This Row],[ticker]]</f>
        <v>Avg Vol (10 day) 3LVS</v>
      </c>
      <c r="B8017">
        <v>8</v>
      </c>
      <c r="C8017" s="2" t="s">
        <v>15092</v>
      </c>
      <c r="D8017">
        <v>7490000</v>
      </c>
      <c r="E8017" s="2" t="s">
        <v>5812</v>
      </c>
    </row>
    <row r="8018" spans="1:5">
      <c r="A8018" t="str">
        <f>Query13458981011[[#This Row],[Attribute]]&amp;Query13458981011[[#This Row],[ticker]]</f>
        <v>Shares Outstanding 5LVS</v>
      </c>
      <c r="B8018">
        <v>9</v>
      </c>
      <c r="C8018" s="2" t="s">
        <v>15093</v>
      </c>
      <c r="D8018">
        <v>763990000</v>
      </c>
      <c r="E8018" s="2" t="s">
        <v>5812</v>
      </c>
    </row>
    <row r="8019" spans="1:5">
      <c r="A8019" t="str">
        <f>Query13458981011[[#This Row],[Attribute]]&amp;Query13458981011[[#This Row],[ticker]]</f>
        <v>Implied Shares Outstanding 6LVS</v>
      </c>
      <c r="B8019">
        <v>10</v>
      </c>
      <c r="C8019" s="2" t="s">
        <v>15094</v>
      </c>
      <c r="E8019" s="2" t="s">
        <v>5812</v>
      </c>
    </row>
    <row r="8020" spans="1:5">
      <c r="A8020" t="str">
        <f>Query13458981011[[#This Row],[Attribute]]&amp;Query13458981011[[#This Row],[ticker]]</f>
        <v>Float 8LVS</v>
      </c>
      <c r="B8020">
        <v>11</v>
      </c>
      <c r="C8020" s="2" t="s">
        <v>15095</v>
      </c>
      <c r="D8020">
        <v>332030000</v>
      </c>
      <c r="E8020" s="2" t="s">
        <v>5812</v>
      </c>
    </row>
    <row r="8021" spans="1:5">
      <c r="A8021" t="str">
        <f>Query13458981011[[#This Row],[Attribute]]&amp;Query13458981011[[#This Row],[ticker]]</f>
        <v>% Held by Insiders 1LVS</v>
      </c>
      <c r="B8021">
        <v>12</v>
      </c>
      <c r="C8021" s="2" t="s">
        <v>15096</v>
      </c>
      <c r="D8021">
        <v>0.56799999999999995</v>
      </c>
      <c r="E8021" s="2" t="s">
        <v>5812</v>
      </c>
    </row>
    <row r="8022" spans="1:5">
      <c r="A8022" t="str">
        <f>Query13458981011[[#This Row],[Attribute]]&amp;Query13458981011[[#This Row],[ticker]]</f>
        <v>% Held by Institutions 1LVS</v>
      </c>
      <c r="B8022">
        <v>13</v>
      </c>
      <c r="C8022" s="2" t="s">
        <v>15097</v>
      </c>
      <c r="D8022">
        <v>0.40920000000000001</v>
      </c>
      <c r="E8022" s="2" t="s">
        <v>5812</v>
      </c>
    </row>
    <row r="8023" spans="1:5">
      <c r="A8023" t="str">
        <f>Query13458981011[[#This Row],[Attribute]]&amp;Query13458981011[[#This Row],[ticker]]</f>
        <v>Shares Short (Oct 13, 2022) 4LVS</v>
      </c>
      <c r="B8023">
        <v>14</v>
      </c>
      <c r="C8023" s="2" t="s">
        <v>15098</v>
      </c>
      <c r="D8023">
        <v>15830000</v>
      </c>
      <c r="E8023" s="2" t="s">
        <v>5812</v>
      </c>
    </row>
    <row r="8024" spans="1:5">
      <c r="A8024" t="str">
        <f>Query13458981011[[#This Row],[Attribute]]&amp;Query13458981011[[#This Row],[ticker]]</f>
        <v>Short Ratio (Oct 13, 2022) 4LVS</v>
      </c>
      <c r="B8024">
        <v>15</v>
      </c>
      <c r="C8024" s="2" t="s">
        <v>15099</v>
      </c>
      <c r="D8024">
        <v>1.73</v>
      </c>
      <c r="E8024" s="2" t="s">
        <v>5812</v>
      </c>
    </row>
    <row r="8025" spans="1:5">
      <c r="A8025" t="str">
        <f>Query13458981011[[#This Row],[Attribute]]&amp;Query13458981011[[#This Row],[ticker]]</f>
        <v>Short % of Float (Oct 13, 2022) 4LVS</v>
      </c>
      <c r="B8025">
        <v>16</v>
      </c>
      <c r="C8025" s="2" t="s">
        <v>15100</v>
      </c>
      <c r="D8025">
        <v>4.3299999999999998E-2</v>
      </c>
      <c r="E8025" s="2" t="s">
        <v>5812</v>
      </c>
    </row>
    <row r="8026" spans="1:5">
      <c r="A8026" t="str">
        <f>Query13458981011[[#This Row],[Attribute]]&amp;Query13458981011[[#This Row],[ticker]]</f>
        <v>Short % of Shares Outstanding (Oct 13, 2022) 4LVS</v>
      </c>
      <c r="B8026">
        <v>17</v>
      </c>
      <c r="C8026" s="2" t="s">
        <v>15101</v>
      </c>
      <c r="D8026">
        <v>2.07E-2</v>
      </c>
      <c r="E8026" s="2" t="s">
        <v>5812</v>
      </c>
    </row>
    <row r="8027" spans="1:5">
      <c r="A8027" t="str">
        <f>Query13458981011[[#This Row],[Attribute]]&amp;Query13458981011[[#This Row],[ticker]]</f>
        <v>Shares Short (prior month Sep 14, 2022) 4LVS</v>
      </c>
      <c r="B8027">
        <v>18</v>
      </c>
      <c r="C8027" s="2" t="s">
        <v>15102</v>
      </c>
      <c r="D8027">
        <v>15480000</v>
      </c>
      <c r="E8027" s="2" t="s">
        <v>5812</v>
      </c>
    </row>
    <row r="8028" spans="1:5">
      <c r="A8028" t="str">
        <f>Query13458981011[[#This Row],[Attribute]]&amp;Query13458981011[[#This Row],[ticker]]</f>
        <v>Forward Annual Dividend Rate 4LVS</v>
      </c>
      <c r="B8028">
        <v>19</v>
      </c>
      <c r="C8028" s="2" t="s">
        <v>15103</v>
      </c>
      <c r="E8028" s="2" t="s">
        <v>5812</v>
      </c>
    </row>
    <row r="8029" spans="1:5">
      <c r="A8029" t="str">
        <f>Query13458981011[[#This Row],[Attribute]]&amp;Query13458981011[[#This Row],[ticker]]</f>
        <v>Forward Annual Dividend Yield 4LVS</v>
      </c>
      <c r="B8029">
        <v>20</v>
      </c>
      <c r="C8029" s="2" t="s">
        <v>15104</v>
      </c>
      <c r="E8029" s="2" t="s">
        <v>5812</v>
      </c>
    </row>
    <row r="8030" spans="1:5">
      <c r="A8030" t="str">
        <f>Query13458981011[[#This Row],[Attribute]]&amp;Query13458981011[[#This Row],[ticker]]</f>
        <v>Trailing Annual Dividend Rate 3LVS</v>
      </c>
      <c r="B8030">
        <v>21</v>
      </c>
      <c r="C8030" s="2" t="s">
        <v>15105</v>
      </c>
      <c r="D8030">
        <v>0</v>
      </c>
      <c r="E8030" s="2" t="s">
        <v>5812</v>
      </c>
    </row>
    <row r="8031" spans="1:5">
      <c r="A8031" t="str">
        <f>Query13458981011[[#This Row],[Attribute]]&amp;Query13458981011[[#This Row],[ticker]]</f>
        <v>Trailing Annual Dividend Yield 3LVS</v>
      </c>
      <c r="B8031">
        <v>22</v>
      </c>
      <c r="C8031" s="2" t="s">
        <v>15106</v>
      </c>
      <c r="D8031">
        <v>0</v>
      </c>
      <c r="E8031" s="2" t="s">
        <v>5812</v>
      </c>
    </row>
    <row r="8032" spans="1:5">
      <c r="A8032" t="str">
        <f>Query13458981011[[#This Row],[Attribute]]&amp;Query13458981011[[#This Row],[ticker]]</f>
        <v>5 Year Average Dividend Yield 4LVS</v>
      </c>
      <c r="B8032">
        <v>23</v>
      </c>
      <c r="C8032" s="2" t="s">
        <v>15107</v>
      </c>
      <c r="E8032" s="2" t="s">
        <v>5812</v>
      </c>
    </row>
    <row r="8033" spans="1:5">
      <c r="A8033" t="str">
        <f>Query13458981011[[#This Row],[Attribute]]&amp;Query13458981011[[#This Row],[ticker]]</f>
        <v>Payout Ratio 4LVS</v>
      </c>
      <c r="B8033">
        <v>24</v>
      </c>
      <c r="C8033" s="2" t="s">
        <v>15108</v>
      </c>
      <c r="D8033">
        <v>0</v>
      </c>
      <c r="E8033" s="2" t="s">
        <v>5812</v>
      </c>
    </row>
    <row r="8034" spans="1:5">
      <c r="A8034" t="str">
        <f>Query13458981011[[#This Row],[Attribute]]&amp;Query13458981011[[#This Row],[ticker]]</f>
        <v>Dividend Date 3LVS</v>
      </c>
      <c r="B8034">
        <v>25</v>
      </c>
      <c r="C8034" s="2" t="s">
        <v>15109</v>
      </c>
      <c r="D8034">
        <v>43915</v>
      </c>
      <c r="E8034" s="2" t="s">
        <v>5812</v>
      </c>
    </row>
    <row r="8035" spans="1:5">
      <c r="A8035" t="str">
        <f>Query13458981011[[#This Row],[Attribute]]&amp;Query13458981011[[#This Row],[ticker]]</f>
        <v>Ex-Dividend Date 4LVS</v>
      </c>
      <c r="B8035">
        <v>26</v>
      </c>
      <c r="C8035" s="2" t="s">
        <v>15110</v>
      </c>
      <c r="D8035">
        <v>43906</v>
      </c>
      <c r="E8035" s="2" t="s">
        <v>5812</v>
      </c>
    </row>
    <row r="8036" spans="1:5">
      <c r="A8036" t="str">
        <f>Query13458981011[[#This Row],[Attribute]]&amp;Query13458981011[[#This Row],[ticker]]</f>
        <v>Last Split Factor 2LVS</v>
      </c>
      <c r="B8036">
        <v>27</v>
      </c>
      <c r="C8036" s="2" t="s">
        <v>15111</v>
      </c>
      <c r="E8036" s="2" t="s">
        <v>5812</v>
      </c>
    </row>
    <row r="8037" spans="1:5">
      <c r="A8037" t="str">
        <f>Query13458981011[[#This Row],[Attribute]]&amp;Query13458981011[[#This Row],[ticker]]</f>
        <v>Last Split Date 3LVS</v>
      </c>
      <c r="B8037">
        <v>28</v>
      </c>
      <c r="C8037" s="2" t="s">
        <v>15112</v>
      </c>
      <c r="E8037" s="2" t="s">
        <v>5812</v>
      </c>
    </row>
    <row r="8038" spans="1:5">
      <c r="A8038" t="str">
        <f>Query13458981011[[#This Row],[Attribute]]&amp;Query13458981011[[#This Row],[ticker]]</f>
        <v>Fiscal Year EndsLVS</v>
      </c>
      <c r="B8038">
        <v>29</v>
      </c>
      <c r="C8038" s="2" t="s">
        <v>15113</v>
      </c>
      <c r="D8038">
        <v>44560</v>
      </c>
      <c r="E8038" s="2" t="s">
        <v>5812</v>
      </c>
    </row>
    <row r="8039" spans="1:5">
      <c r="A8039" t="str">
        <f>Query13458981011[[#This Row],[Attribute]]&amp;Query13458981011[[#This Row],[ticker]]</f>
        <v>Most Recent Quarter (mrq)LVS</v>
      </c>
      <c r="B8039">
        <v>30</v>
      </c>
      <c r="C8039" s="2" t="s">
        <v>15114</v>
      </c>
      <c r="D8039">
        <v>44833</v>
      </c>
      <c r="E8039" s="2" t="s">
        <v>5812</v>
      </c>
    </row>
    <row r="8040" spans="1:5">
      <c r="A8040" t="str">
        <f>Query13458981011[[#This Row],[Attribute]]&amp;Query13458981011[[#This Row],[ticker]]</f>
        <v>Profit MarginLVS</v>
      </c>
      <c r="B8040">
        <v>31</v>
      </c>
      <c r="C8040" s="2" t="s">
        <v>15115</v>
      </c>
      <c r="D8040">
        <v>0.46939999999999998</v>
      </c>
      <c r="E8040" s="2" t="s">
        <v>5812</v>
      </c>
    </row>
    <row r="8041" spans="1:5">
      <c r="A8041" t="str">
        <f>Query13458981011[[#This Row],[Attribute]]&amp;Query13458981011[[#This Row],[ticker]]</f>
        <v>Operating Margin (ttm)LVS</v>
      </c>
      <c r="B8041">
        <v>32</v>
      </c>
      <c r="C8041" s="2" t="s">
        <v>15116</v>
      </c>
      <c r="D8041">
        <v>-0.1867</v>
      </c>
      <c r="E8041" s="2" t="s">
        <v>5812</v>
      </c>
    </row>
    <row r="8042" spans="1:5">
      <c r="A8042" t="str">
        <f>Query13458981011[[#This Row],[Attribute]]&amp;Query13458981011[[#This Row],[ticker]]</f>
        <v>Return on Assets (ttm)LVS</v>
      </c>
      <c r="B8042">
        <v>33</v>
      </c>
      <c r="C8042" s="2" t="s">
        <v>15117</v>
      </c>
      <c r="D8042">
        <v>-2.2599999999999999E-2</v>
      </c>
      <c r="E8042" s="2" t="s">
        <v>5812</v>
      </c>
    </row>
    <row r="8043" spans="1:5">
      <c r="A8043" t="str">
        <f>Query13458981011[[#This Row],[Attribute]]&amp;Query13458981011[[#This Row],[ticker]]</f>
        <v>Return on Equity (ttm)LVS</v>
      </c>
      <c r="B8043">
        <v>34</v>
      </c>
      <c r="C8043" s="2" t="s">
        <v>15118</v>
      </c>
      <c r="D8043">
        <v>-0.5111</v>
      </c>
      <c r="E8043" s="2" t="s">
        <v>5812</v>
      </c>
    </row>
    <row r="8044" spans="1:5">
      <c r="A8044" t="str">
        <f>Query13458981011[[#This Row],[Attribute]]&amp;Query13458981011[[#This Row],[ticker]]</f>
        <v>Revenue (ttm)LVS</v>
      </c>
      <c r="B8044">
        <v>35</v>
      </c>
      <c r="C8044" s="2" t="s">
        <v>15119</v>
      </c>
      <c r="D8044">
        <v>4000000000</v>
      </c>
      <c r="E8044" s="2" t="s">
        <v>5812</v>
      </c>
    </row>
    <row r="8045" spans="1:5">
      <c r="A8045" t="str">
        <f>Query13458981011[[#This Row],[Attribute]]&amp;Query13458981011[[#This Row],[ticker]]</f>
        <v>Revenue Per Share (ttm)LVS</v>
      </c>
      <c r="B8045">
        <v>36</v>
      </c>
      <c r="C8045" s="2" t="s">
        <v>15120</v>
      </c>
      <c r="D8045">
        <v>5.24</v>
      </c>
      <c r="E8045" s="2" t="s">
        <v>5812</v>
      </c>
    </row>
    <row r="8046" spans="1:5">
      <c r="A8046" t="str">
        <f>Query13458981011[[#This Row],[Attribute]]&amp;Query13458981011[[#This Row],[ticker]]</f>
        <v>Quarterly Revenue Growth (yoy)LVS</v>
      </c>
      <c r="B8046">
        <v>37</v>
      </c>
      <c r="C8046" s="2" t="s">
        <v>15121</v>
      </c>
      <c r="D8046">
        <v>0.17299999999999999</v>
      </c>
      <c r="E8046" s="2" t="s">
        <v>5812</v>
      </c>
    </row>
    <row r="8047" spans="1:5">
      <c r="A8047" t="str">
        <f>Query13458981011[[#This Row],[Attribute]]&amp;Query13458981011[[#This Row],[ticker]]</f>
        <v>Gross Profit (ttm)LVS</v>
      </c>
      <c r="B8047">
        <v>38</v>
      </c>
      <c r="C8047" s="2" t="s">
        <v>15122</v>
      </c>
      <c r="D8047">
        <v>2830000000</v>
      </c>
      <c r="E8047" s="2" t="s">
        <v>5812</v>
      </c>
    </row>
    <row r="8048" spans="1:5">
      <c r="A8048" t="str">
        <f>Query13458981011[[#This Row],[Attribute]]&amp;Query13458981011[[#This Row],[ticker]]</f>
        <v>EBITDALVS</v>
      </c>
      <c r="B8048">
        <v>39</v>
      </c>
      <c r="C8048" s="2" t="s">
        <v>6710</v>
      </c>
      <c r="D8048">
        <v>299000000</v>
      </c>
      <c r="E8048" s="2" t="s">
        <v>5812</v>
      </c>
    </row>
    <row r="8049" spans="1:5">
      <c r="A8049" t="str">
        <f>Query13458981011[[#This Row],[Attribute]]&amp;Query13458981011[[#This Row],[ticker]]</f>
        <v>Net Income Avi to Common (ttm)LVS</v>
      </c>
      <c r="B8049">
        <v>40</v>
      </c>
      <c r="C8049" s="2" t="s">
        <v>15123</v>
      </c>
      <c r="D8049">
        <v>-1140000000</v>
      </c>
      <c r="E8049" s="2" t="s">
        <v>5812</v>
      </c>
    </row>
    <row r="8050" spans="1:5">
      <c r="A8050" t="str">
        <f>Query13458981011[[#This Row],[Attribute]]&amp;Query13458981011[[#This Row],[ticker]]</f>
        <v>Diluted EPS (ttm)LVS</v>
      </c>
      <c r="B8050">
        <v>41</v>
      </c>
      <c r="C8050" s="2" t="s">
        <v>15124</v>
      </c>
      <c r="D8050">
        <v>-2.58</v>
      </c>
      <c r="E8050" s="2" t="s">
        <v>5812</v>
      </c>
    </row>
    <row r="8051" spans="1:5">
      <c r="A8051" t="str">
        <f>Query13458981011[[#This Row],[Attribute]]&amp;Query13458981011[[#This Row],[ticker]]</f>
        <v>Quarterly Earnings Growth (yoy)LVS</v>
      </c>
      <c r="B8051">
        <v>42</v>
      </c>
      <c r="C8051" s="2" t="s">
        <v>15125</v>
      </c>
      <c r="E8051" s="2" t="s">
        <v>5812</v>
      </c>
    </row>
    <row r="8052" spans="1:5">
      <c r="A8052" t="str">
        <f>Query13458981011[[#This Row],[Attribute]]&amp;Query13458981011[[#This Row],[ticker]]</f>
        <v>Total Cash (mrq)LVS</v>
      </c>
      <c r="B8052">
        <v>43</v>
      </c>
      <c r="C8052" s="2" t="s">
        <v>15126</v>
      </c>
      <c r="D8052">
        <v>5840000000</v>
      </c>
      <c r="E8052" s="2" t="s">
        <v>5812</v>
      </c>
    </row>
    <row r="8053" spans="1:5">
      <c r="A8053" t="str">
        <f>Query13458981011[[#This Row],[Attribute]]&amp;Query13458981011[[#This Row],[ticker]]</f>
        <v>Total Cash Per Share (mrq)LVS</v>
      </c>
      <c r="B8053">
        <v>44</v>
      </c>
      <c r="C8053" s="2" t="s">
        <v>15127</v>
      </c>
      <c r="D8053">
        <v>7.64</v>
      </c>
      <c r="E8053" s="2" t="s">
        <v>5812</v>
      </c>
    </row>
    <row r="8054" spans="1:5">
      <c r="A8054" t="str">
        <f>Query13458981011[[#This Row],[Attribute]]&amp;Query13458981011[[#This Row],[ticker]]</f>
        <v>Total Debt (mrq)LVS</v>
      </c>
      <c r="B8054">
        <v>45</v>
      </c>
      <c r="C8054" s="2" t="s">
        <v>15128</v>
      </c>
      <c r="D8054">
        <v>15290000000</v>
      </c>
      <c r="E8054" s="2" t="s">
        <v>5812</v>
      </c>
    </row>
    <row r="8055" spans="1:5">
      <c r="A8055" t="str">
        <f>Query13458981011[[#This Row],[Attribute]]&amp;Query13458981011[[#This Row],[ticker]]</f>
        <v>Total Debt/Equity (mrq)LVS</v>
      </c>
      <c r="B8055">
        <v>46</v>
      </c>
      <c r="C8055" s="2" t="s">
        <v>15129</v>
      </c>
      <c r="D8055">
        <v>404.47</v>
      </c>
      <c r="E8055" s="2" t="s">
        <v>5812</v>
      </c>
    </row>
    <row r="8056" spans="1:5">
      <c r="A8056" t="str">
        <f>Query13458981011[[#This Row],[Attribute]]&amp;Query13458981011[[#This Row],[ticker]]</f>
        <v>Current Ratio (mrq)LVS</v>
      </c>
      <c r="B8056">
        <v>47</v>
      </c>
      <c r="C8056" s="2" t="s">
        <v>15130</v>
      </c>
      <c r="D8056">
        <v>1.83</v>
      </c>
      <c r="E8056" s="2" t="s">
        <v>5812</v>
      </c>
    </row>
    <row r="8057" spans="1:5">
      <c r="A8057" t="str">
        <f>Query13458981011[[#This Row],[Attribute]]&amp;Query13458981011[[#This Row],[ticker]]</f>
        <v>Book Value Per Share (mrq)LVS</v>
      </c>
      <c r="B8057">
        <v>48</v>
      </c>
      <c r="C8057" s="2" t="s">
        <v>15131</v>
      </c>
      <c r="D8057">
        <v>3.5</v>
      </c>
      <c r="E8057" s="2" t="s">
        <v>5812</v>
      </c>
    </row>
    <row r="8058" spans="1:5">
      <c r="A8058" t="str">
        <f>Query13458981011[[#This Row],[Attribute]]&amp;Query13458981011[[#This Row],[ticker]]</f>
        <v>Operating Cash Flow (ttm)LVS</v>
      </c>
      <c r="B8058">
        <v>49</v>
      </c>
      <c r="C8058" s="2" t="s">
        <v>15132</v>
      </c>
      <c r="D8058">
        <v>-490000000</v>
      </c>
      <c r="E8058" s="2" t="s">
        <v>5812</v>
      </c>
    </row>
    <row r="8059" spans="1:5">
      <c r="A8059" t="str">
        <f>Query13458981011[[#This Row],[Attribute]]&amp;Query13458981011[[#This Row],[ticker]]</f>
        <v>Levered Free Cash Flow (ttm)LVS</v>
      </c>
      <c r="B8059">
        <v>50</v>
      </c>
      <c r="C8059" s="2" t="s">
        <v>15133</v>
      </c>
      <c r="D8059">
        <v>2220000000</v>
      </c>
      <c r="E8059" s="2" t="s">
        <v>5812</v>
      </c>
    </row>
    <row r="8060" spans="1:5">
      <c r="A8060" t="str">
        <f>Query13458981011[[#This Row],[Attribute]]&amp;Query13458981011[[#This Row],[ticker]]</f>
        <v>Beta (5Y Monthly)LW</v>
      </c>
      <c r="B8060">
        <v>0</v>
      </c>
      <c r="C8060" s="2" t="s">
        <v>15084</v>
      </c>
      <c r="D8060">
        <v>0.51</v>
      </c>
      <c r="E8060" s="2" t="s">
        <v>5849</v>
      </c>
    </row>
    <row r="8061" spans="1:5">
      <c r="A8061" t="str">
        <f>Query13458981011[[#This Row],[Attribute]]&amp;Query13458981011[[#This Row],[ticker]]</f>
        <v>52-Week Change 3LW</v>
      </c>
      <c r="B8061">
        <v>1</v>
      </c>
      <c r="C8061" s="2" t="s">
        <v>15085</v>
      </c>
      <c r="E8061" s="2" t="s">
        <v>5849</v>
      </c>
    </row>
    <row r="8062" spans="1:5">
      <c r="A8062" t="str">
        <f>Query13458981011[[#This Row],[Attribute]]&amp;Query13458981011[[#This Row],[ticker]]</f>
        <v>S&amp;P500 52-Week Change 3LW</v>
      </c>
      <c r="B8062">
        <v>2</v>
      </c>
      <c r="C8062" s="2" t="s">
        <v>15086</v>
      </c>
      <c r="E8062" s="2" t="s">
        <v>5849</v>
      </c>
    </row>
    <row r="8063" spans="1:5">
      <c r="A8063" t="str">
        <f>Query13458981011[[#This Row],[Attribute]]&amp;Query13458981011[[#This Row],[ticker]]</f>
        <v>52 Week High 3LW</v>
      </c>
      <c r="B8063">
        <v>3</v>
      </c>
      <c r="C8063" s="2" t="s">
        <v>15087</v>
      </c>
      <c r="D8063">
        <v>100.77</v>
      </c>
      <c r="E8063" s="2" t="s">
        <v>5849</v>
      </c>
    </row>
    <row r="8064" spans="1:5">
      <c r="A8064" t="str">
        <f>Query13458981011[[#This Row],[Attribute]]&amp;Query13458981011[[#This Row],[ticker]]</f>
        <v>52 Week Low 3LW</v>
      </c>
      <c r="B8064">
        <v>4</v>
      </c>
      <c r="C8064" s="2" t="s">
        <v>15088</v>
      </c>
      <c r="D8064">
        <v>49.71</v>
      </c>
      <c r="E8064" s="2" t="s">
        <v>5849</v>
      </c>
    </row>
    <row r="8065" spans="1:5">
      <c r="A8065" t="str">
        <f>Query13458981011[[#This Row],[Attribute]]&amp;Query13458981011[[#This Row],[ticker]]</f>
        <v>50-Day Moving Average 3LW</v>
      </c>
      <c r="B8065">
        <v>5</v>
      </c>
      <c r="C8065" s="2" t="s">
        <v>15089</v>
      </c>
      <c r="D8065">
        <v>90.86</v>
      </c>
      <c r="E8065" s="2" t="s">
        <v>5849</v>
      </c>
    </row>
    <row r="8066" spans="1:5">
      <c r="A8066" t="str">
        <f>Query13458981011[[#This Row],[Attribute]]&amp;Query13458981011[[#This Row],[ticker]]</f>
        <v>200-Day Moving Average 3LW</v>
      </c>
      <c r="B8066">
        <v>6</v>
      </c>
      <c r="C8066" s="2" t="s">
        <v>15090</v>
      </c>
      <c r="D8066">
        <v>79.11</v>
      </c>
      <c r="E8066" s="2" t="s">
        <v>5849</v>
      </c>
    </row>
    <row r="8067" spans="1:5">
      <c r="A8067" t="str">
        <f>Query13458981011[[#This Row],[Attribute]]&amp;Query13458981011[[#This Row],[ticker]]</f>
        <v>Avg Vol (3 month) 3LW</v>
      </c>
      <c r="B8067">
        <v>7</v>
      </c>
      <c r="C8067" s="2" t="s">
        <v>15091</v>
      </c>
      <c r="D8067">
        <v>1590000</v>
      </c>
      <c r="E8067" s="2" t="s">
        <v>5849</v>
      </c>
    </row>
    <row r="8068" spans="1:5">
      <c r="A8068" t="str">
        <f>Query13458981011[[#This Row],[Attribute]]&amp;Query13458981011[[#This Row],[ticker]]</f>
        <v>Avg Vol (10 day) 3LW</v>
      </c>
      <c r="B8068">
        <v>8</v>
      </c>
      <c r="C8068" s="2" t="s">
        <v>15092</v>
      </c>
      <c r="D8068">
        <v>1320000</v>
      </c>
      <c r="E8068" s="2" t="s">
        <v>5849</v>
      </c>
    </row>
    <row r="8069" spans="1:5">
      <c r="A8069" t="str">
        <f>Query13458981011[[#This Row],[Attribute]]&amp;Query13458981011[[#This Row],[ticker]]</f>
        <v>Shares Outstanding 5LW</v>
      </c>
      <c r="B8069">
        <v>9</v>
      </c>
      <c r="C8069" s="2" t="s">
        <v>15093</v>
      </c>
      <c r="D8069">
        <v>146070000</v>
      </c>
      <c r="E8069" s="2" t="s">
        <v>5849</v>
      </c>
    </row>
    <row r="8070" spans="1:5">
      <c r="A8070" t="str">
        <f>Query13458981011[[#This Row],[Attribute]]&amp;Query13458981011[[#This Row],[ticker]]</f>
        <v>Implied Shares Outstanding 6LW</v>
      </c>
      <c r="B8070">
        <v>10</v>
      </c>
      <c r="C8070" s="2" t="s">
        <v>15094</v>
      </c>
      <c r="E8070" s="2" t="s">
        <v>5849</v>
      </c>
    </row>
    <row r="8071" spans="1:5">
      <c r="A8071" t="str">
        <f>Query13458981011[[#This Row],[Attribute]]&amp;Query13458981011[[#This Row],[ticker]]</f>
        <v>Float 8LW</v>
      </c>
      <c r="B8071">
        <v>11</v>
      </c>
      <c r="C8071" s="2" t="s">
        <v>15095</v>
      </c>
      <c r="D8071">
        <v>143200000</v>
      </c>
      <c r="E8071" s="2" t="s">
        <v>5849</v>
      </c>
    </row>
    <row r="8072" spans="1:5">
      <c r="A8072" t="str">
        <f>Query13458981011[[#This Row],[Attribute]]&amp;Query13458981011[[#This Row],[ticker]]</f>
        <v>% Held by Insiders 1LW</v>
      </c>
      <c r="B8072">
        <v>12</v>
      </c>
      <c r="C8072" s="2" t="s">
        <v>15096</v>
      </c>
      <c r="D8072">
        <v>4.0000000000000001E-3</v>
      </c>
      <c r="E8072" s="2" t="s">
        <v>5849</v>
      </c>
    </row>
    <row r="8073" spans="1:5">
      <c r="A8073" t="str">
        <f>Query13458981011[[#This Row],[Attribute]]&amp;Query13458981011[[#This Row],[ticker]]</f>
        <v>% Held by Institutions 1LW</v>
      </c>
      <c r="B8073">
        <v>13</v>
      </c>
      <c r="C8073" s="2" t="s">
        <v>15097</v>
      </c>
      <c r="D8073">
        <v>0.92</v>
      </c>
      <c r="E8073" s="2" t="s">
        <v>5849</v>
      </c>
    </row>
    <row r="8074" spans="1:5">
      <c r="A8074" t="str">
        <f>Query13458981011[[#This Row],[Attribute]]&amp;Query13458981011[[#This Row],[ticker]]</f>
        <v>Shares Short (Oct 13, 2022) 4LW</v>
      </c>
      <c r="B8074">
        <v>14</v>
      </c>
      <c r="C8074" s="2" t="s">
        <v>15098</v>
      </c>
      <c r="D8074">
        <v>3540000</v>
      </c>
      <c r="E8074" s="2" t="s">
        <v>5849</v>
      </c>
    </row>
    <row r="8075" spans="1:5">
      <c r="A8075" t="str">
        <f>Query13458981011[[#This Row],[Attribute]]&amp;Query13458981011[[#This Row],[ticker]]</f>
        <v>Short Ratio (Oct 13, 2022) 4LW</v>
      </c>
      <c r="B8075">
        <v>15</v>
      </c>
      <c r="C8075" s="2" t="s">
        <v>15099</v>
      </c>
      <c r="D8075">
        <v>1.75</v>
      </c>
      <c r="E8075" s="2" t="s">
        <v>5849</v>
      </c>
    </row>
    <row r="8076" spans="1:5">
      <c r="A8076" t="str">
        <f>Query13458981011[[#This Row],[Attribute]]&amp;Query13458981011[[#This Row],[ticker]]</f>
        <v>Short % of Float (Oct 13, 2022) 4LW</v>
      </c>
      <c r="B8076">
        <v>16</v>
      </c>
      <c r="C8076" s="2" t="s">
        <v>15100</v>
      </c>
      <c r="D8076">
        <v>2.7799999999999998E-2</v>
      </c>
      <c r="E8076" s="2" t="s">
        <v>5849</v>
      </c>
    </row>
    <row r="8077" spans="1:5">
      <c r="A8077" t="str">
        <f>Query13458981011[[#This Row],[Attribute]]&amp;Query13458981011[[#This Row],[ticker]]</f>
        <v>Short % of Shares Outstanding (Oct 13, 2022) 4LW</v>
      </c>
      <c r="B8077">
        <v>17</v>
      </c>
      <c r="C8077" s="2" t="s">
        <v>15101</v>
      </c>
      <c r="D8077">
        <v>2.46E-2</v>
      </c>
      <c r="E8077" s="2" t="s">
        <v>5849</v>
      </c>
    </row>
    <row r="8078" spans="1:5">
      <c r="A8078" t="str">
        <f>Query13458981011[[#This Row],[Attribute]]&amp;Query13458981011[[#This Row],[ticker]]</f>
        <v>Shares Short (prior month Sep 14, 2022) 4LW</v>
      </c>
      <c r="B8078">
        <v>18</v>
      </c>
      <c r="C8078" s="2" t="s">
        <v>15102</v>
      </c>
      <c r="D8078">
        <v>2680000</v>
      </c>
      <c r="E8078" s="2" t="s">
        <v>5849</v>
      </c>
    </row>
    <row r="8079" spans="1:5">
      <c r="A8079" t="str">
        <f>Query13458981011[[#This Row],[Attribute]]&amp;Query13458981011[[#This Row],[ticker]]</f>
        <v>Forward Annual Dividend Rate 4LW</v>
      </c>
      <c r="B8079">
        <v>19</v>
      </c>
      <c r="C8079" s="2" t="s">
        <v>15103</v>
      </c>
      <c r="D8079">
        <v>0.98</v>
      </c>
      <c r="E8079" s="2" t="s">
        <v>5849</v>
      </c>
    </row>
    <row r="8080" spans="1:5">
      <c r="A8080" t="str">
        <f>Query13458981011[[#This Row],[Attribute]]&amp;Query13458981011[[#This Row],[ticker]]</f>
        <v>Forward Annual Dividend Yield 4LW</v>
      </c>
      <c r="B8080">
        <v>20</v>
      </c>
      <c r="C8080" s="2" t="s">
        <v>15104</v>
      </c>
      <c r="D8080">
        <v>1.15E-2</v>
      </c>
      <c r="E8080" s="2" t="s">
        <v>5849</v>
      </c>
    </row>
    <row r="8081" spans="1:5">
      <c r="A8081" t="str">
        <f>Query13458981011[[#This Row],[Attribute]]&amp;Query13458981011[[#This Row],[ticker]]</f>
        <v>Trailing Annual Dividend Rate 3LW</v>
      </c>
      <c r="B8081">
        <v>21</v>
      </c>
      <c r="C8081" s="2" t="s">
        <v>15105</v>
      </c>
      <c r="D8081">
        <v>0.93</v>
      </c>
      <c r="E8081" s="2" t="s">
        <v>5849</v>
      </c>
    </row>
    <row r="8082" spans="1:5">
      <c r="A8082" t="str">
        <f>Query13458981011[[#This Row],[Attribute]]&amp;Query13458981011[[#This Row],[ticker]]</f>
        <v>Trailing Annual Dividend Yield 3LW</v>
      </c>
      <c r="B8082">
        <v>22</v>
      </c>
      <c r="C8082" s="2" t="s">
        <v>15106</v>
      </c>
      <c r="D8082">
        <v>9.2999999999999992E-3</v>
      </c>
      <c r="E8082" s="2" t="s">
        <v>5849</v>
      </c>
    </row>
    <row r="8083" spans="1:5">
      <c r="A8083" t="str">
        <f>Query13458981011[[#This Row],[Attribute]]&amp;Query13458981011[[#This Row],[ticker]]</f>
        <v>5 Year Average Dividend Yield 4LW</v>
      </c>
      <c r="B8083">
        <v>23</v>
      </c>
      <c r="C8083" s="2" t="s">
        <v>15107</v>
      </c>
      <c r="D8083">
        <v>1.25</v>
      </c>
      <c r="E8083" s="2" t="s">
        <v>5849</v>
      </c>
    </row>
    <row r="8084" spans="1:5">
      <c r="A8084" t="str">
        <f>Query13458981011[[#This Row],[Attribute]]&amp;Query13458981011[[#This Row],[ticker]]</f>
        <v>Payout Ratio 4LW</v>
      </c>
      <c r="B8084">
        <v>24</v>
      </c>
      <c r="C8084" s="2" t="s">
        <v>15108</v>
      </c>
      <c r="D8084">
        <v>0.34889999999999999</v>
      </c>
      <c r="E8084" s="2" t="s">
        <v>5849</v>
      </c>
    </row>
    <row r="8085" spans="1:5">
      <c r="A8085" t="str">
        <f>Query13458981011[[#This Row],[Attribute]]&amp;Query13458981011[[#This Row],[ticker]]</f>
        <v>Dividend Date 3LW</v>
      </c>
      <c r="B8085">
        <v>25</v>
      </c>
      <c r="C8085" s="2" t="s">
        <v>15109</v>
      </c>
      <c r="D8085">
        <v>44987</v>
      </c>
      <c r="E8085" s="2" t="s">
        <v>5849</v>
      </c>
    </row>
    <row r="8086" spans="1:5">
      <c r="A8086" t="str">
        <f>Query13458981011[[#This Row],[Attribute]]&amp;Query13458981011[[#This Row],[ticker]]</f>
        <v>Ex-Dividend Date 4LW</v>
      </c>
      <c r="B8086">
        <v>26</v>
      </c>
      <c r="C8086" s="2" t="s">
        <v>15110</v>
      </c>
      <c r="D8086">
        <v>44867</v>
      </c>
      <c r="E8086" s="2" t="s">
        <v>5849</v>
      </c>
    </row>
    <row r="8087" spans="1:5">
      <c r="A8087" t="str">
        <f>Query13458981011[[#This Row],[Attribute]]&amp;Query13458981011[[#This Row],[ticker]]</f>
        <v>Last Split Factor 2LW</v>
      </c>
      <c r="B8087">
        <v>27</v>
      </c>
      <c r="C8087" s="2" t="s">
        <v>15111</v>
      </c>
      <c r="E8087" s="2" t="s">
        <v>5849</v>
      </c>
    </row>
    <row r="8088" spans="1:5">
      <c r="A8088" t="str">
        <f>Query13458981011[[#This Row],[Attribute]]&amp;Query13458981011[[#This Row],[ticker]]</f>
        <v>Last Split Date 3LW</v>
      </c>
      <c r="B8088">
        <v>28</v>
      </c>
      <c r="C8088" s="2" t="s">
        <v>15112</v>
      </c>
      <c r="E8088" s="2" t="s">
        <v>5849</v>
      </c>
    </row>
    <row r="8089" spans="1:5">
      <c r="A8089" t="str">
        <f>Query13458981011[[#This Row],[Attribute]]&amp;Query13458981011[[#This Row],[ticker]]</f>
        <v>Fiscal Year EndsLW</v>
      </c>
      <c r="B8089">
        <v>29</v>
      </c>
      <c r="C8089" s="2" t="s">
        <v>15113</v>
      </c>
      <c r="D8089">
        <v>44709</v>
      </c>
      <c r="E8089" s="2" t="s">
        <v>5849</v>
      </c>
    </row>
    <row r="8090" spans="1:5">
      <c r="A8090" t="str">
        <f>Query13458981011[[#This Row],[Attribute]]&amp;Query13458981011[[#This Row],[ticker]]</f>
        <v>Most Recent Quarter (mrq)LW</v>
      </c>
      <c r="B8090">
        <v>30</v>
      </c>
      <c r="C8090" s="2" t="s">
        <v>15114</v>
      </c>
      <c r="D8090">
        <v>44800</v>
      </c>
      <c r="E8090" s="2" t="s">
        <v>5849</v>
      </c>
    </row>
    <row r="8091" spans="1:5">
      <c r="A8091" t="str">
        <f>Query13458981011[[#This Row],[Attribute]]&amp;Query13458981011[[#This Row],[ticker]]</f>
        <v>Profit MarginLW</v>
      </c>
      <c r="B8091">
        <v>31</v>
      </c>
      <c r="C8091" s="2" t="s">
        <v>15115</v>
      </c>
      <c r="D8091">
        <v>9.5000000000000001E-2</v>
      </c>
      <c r="E8091" s="2" t="s">
        <v>5849</v>
      </c>
    </row>
    <row r="8092" spans="1:5">
      <c r="A8092" t="str">
        <f>Query13458981011[[#This Row],[Attribute]]&amp;Query13458981011[[#This Row],[ticker]]</f>
        <v>Operating Margin (ttm)LW</v>
      </c>
      <c r="B8092">
        <v>32</v>
      </c>
      <c r="C8092" s="2" t="s">
        <v>15116</v>
      </c>
      <c r="D8092">
        <v>0.12839999999999999</v>
      </c>
      <c r="E8092" s="2" t="s">
        <v>5849</v>
      </c>
    </row>
    <row r="8093" spans="1:5">
      <c r="A8093" t="str">
        <f>Query13458981011[[#This Row],[Attribute]]&amp;Query13458981011[[#This Row],[ticker]]</f>
        <v>Return on Assets (ttm)LW</v>
      </c>
      <c r="B8093">
        <v>33</v>
      </c>
      <c r="C8093" s="2" t="s">
        <v>15117</v>
      </c>
      <c r="D8093">
        <v>7.9299999999999995E-2</v>
      </c>
      <c r="E8093" s="2" t="s">
        <v>5849</v>
      </c>
    </row>
    <row r="8094" spans="1:5">
      <c r="A8094" t="str">
        <f>Query13458981011[[#This Row],[Attribute]]&amp;Query13458981011[[#This Row],[ticker]]</f>
        <v>Return on Equity (ttm)LW</v>
      </c>
      <c r="B8094">
        <v>34</v>
      </c>
      <c r="C8094" s="2" t="s">
        <v>15118</v>
      </c>
      <c r="D8094">
        <v>0.85980000000000001</v>
      </c>
      <c r="E8094" s="2" t="s">
        <v>5849</v>
      </c>
    </row>
    <row r="8095" spans="1:5">
      <c r="A8095" t="str">
        <f>Query13458981011[[#This Row],[Attribute]]&amp;Query13458981011[[#This Row],[ticker]]</f>
        <v>Revenue (ttm)LW</v>
      </c>
      <c r="B8095">
        <v>35</v>
      </c>
      <c r="C8095" s="2" t="s">
        <v>15119</v>
      </c>
      <c r="D8095">
        <v>4240000000</v>
      </c>
      <c r="E8095" s="2" t="s">
        <v>5849</v>
      </c>
    </row>
    <row r="8096" spans="1:5">
      <c r="A8096" t="str">
        <f>Query13458981011[[#This Row],[Attribute]]&amp;Query13458981011[[#This Row],[ticker]]</f>
        <v>Revenue Per Share (ttm)LW</v>
      </c>
      <c r="B8096">
        <v>36</v>
      </c>
      <c r="C8096" s="2" t="s">
        <v>15120</v>
      </c>
      <c r="D8096">
        <v>29.26</v>
      </c>
      <c r="E8096" s="2" t="s">
        <v>5849</v>
      </c>
    </row>
    <row r="8097" spans="1:5">
      <c r="A8097" t="str">
        <f>Query13458981011[[#This Row],[Attribute]]&amp;Query13458981011[[#This Row],[ticker]]</f>
        <v>Quarterly Revenue Growth (yoy)LW</v>
      </c>
      <c r="B8097">
        <v>37</v>
      </c>
      <c r="C8097" s="2" t="s">
        <v>15121</v>
      </c>
      <c r="D8097">
        <v>0.14399999999999999</v>
      </c>
      <c r="E8097" s="2" t="s">
        <v>5849</v>
      </c>
    </row>
    <row r="8098" spans="1:5">
      <c r="A8098" t="str">
        <f>Query13458981011[[#This Row],[Attribute]]&amp;Query13458981011[[#This Row],[ticker]]</f>
        <v>Gross Profit (ttm)LW</v>
      </c>
      <c r="B8098">
        <v>38</v>
      </c>
      <c r="C8098" s="2" t="s">
        <v>15122</v>
      </c>
      <c r="D8098">
        <v>832000000</v>
      </c>
      <c r="E8098" s="2" t="s">
        <v>5849</v>
      </c>
    </row>
    <row r="8099" spans="1:5">
      <c r="A8099" t="str">
        <f>Query13458981011[[#This Row],[Attribute]]&amp;Query13458981011[[#This Row],[ticker]]</f>
        <v>EBITDALW</v>
      </c>
      <c r="B8099">
        <v>39</v>
      </c>
      <c r="C8099" s="2" t="s">
        <v>6710</v>
      </c>
      <c r="D8099">
        <v>739100000</v>
      </c>
      <c r="E8099" s="2" t="s">
        <v>5849</v>
      </c>
    </row>
    <row r="8100" spans="1:5">
      <c r="A8100" t="str">
        <f>Query13458981011[[#This Row],[Attribute]]&amp;Query13458981011[[#This Row],[ticker]]</f>
        <v>Net Income Avi to Common (ttm)LW</v>
      </c>
      <c r="B8100">
        <v>40</v>
      </c>
      <c r="C8100" s="2" t="s">
        <v>15123</v>
      </c>
      <c r="D8100">
        <v>403000000</v>
      </c>
      <c r="E8100" s="2" t="s">
        <v>5849</v>
      </c>
    </row>
    <row r="8101" spans="1:5">
      <c r="A8101" t="str">
        <f>Query13458981011[[#This Row],[Attribute]]&amp;Query13458981011[[#This Row],[ticker]]</f>
        <v>Diluted EPS (ttm)LW</v>
      </c>
      <c r="B8101">
        <v>41</v>
      </c>
      <c r="C8101" s="2" t="s">
        <v>15124</v>
      </c>
      <c r="D8101">
        <v>1.71</v>
      </c>
      <c r="E8101" s="2" t="s">
        <v>5849</v>
      </c>
    </row>
    <row r="8102" spans="1:5">
      <c r="A8102" t="str">
        <f>Query13458981011[[#This Row],[Attribute]]&amp;Query13458981011[[#This Row],[ticker]]</f>
        <v>Quarterly Earnings Growth (yoy)LW</v>
      </c>
      <c r="B8102">
        <v>42</v>
      </c>
      <c r="C8102" s="2" t="s">
        <v>15125</v>
      </c>
      <c r="D8102">
        <v>6.782</v>
      </c>
      <c r="E8102" s="2" t="s">
        <v>5849</v>
      </c>
    </row>
    <row r="8103" spans="1:5">
      <c r="A8103" t="str">
        <f>Query13458981011[[#This Row],[Attribute]]&amp;Query13458981011[[#This Row],[ticker]]</f>
        <v>Total Cash (mrq)LW</v>
      </c>
      <c r="B8103">
        <v>43</v>
      </c>
      <c r="C8103" s="2" t="s">
        <v>15126</v>
      </c>
      <c r="D8103">
        <v>485300000</v>
      </c>
      <c r="E8103" s="2" t="s">
        <v>5849</v>
      </c>
    </row>
    <row r="8104" spans="1:5">
      <c r="A8104" t="str">
        <f>Query13458981011[[#This Row],[Attribute]]&amp;Query13458981011[[#This Row],[ticker]]</f>
        <v>Total Cash Per Share (mrq)LW</v>
      </c>
      <c r="B8104">
        <v>44</v>
      </c>
      <c r="C8104" s="2" t="s">
        <v>15127</v>
      </c>
      <c r="D8104">
        <v>3.37</v>
      </c>
      <c r="E8104" s="2" t="s">
        <v>5849</v>
      </c>
    </row>
    <row r="8105" spans="1:5">
      <c r="A8105" t="str">
        <f>Query13458981011[[#This Row],[Attribute]]&amp;Query13458981011[[#This Row],[ticker]]</f>
        <v>Total Debt (mrq)LW</v>
      </c>
      <c r="B8105">
        <v>45</v>
      </c>
      <c r="C8105" s="2" t="s">
        <v>15128</v>
      </c>
      <c r="D8105">
        <v>2760000000</v>
      </c>
      <c r="E8105" s="2" t="s">
        <v>5849</v>
      </c>
    </row>
    <row r="8106" spans="1:5">
      <c r="A8106" t="str">
        <f>Query13458981011[[#This Row],[Attribute]]&amp;Query13458981011[[#This Row],[ticker]]</f>
        <v>Total Debt/Equity (mrq)LW</v>
      </c>
      <c r="B8106">
        <v>46</v>
      </c>
      <c r="C8106" s="2" t="s">
        <v>15129</v>
      </c>
      <c r="D8106">
        <v>542</v>
      </c>
      <c r="E8106" s="2" t="s">
        <v>5849</v>
      </c>
    </row>
    <row r="8107" spans="1:5">
      <c r="A8107" t="str">
        <f>Query13458981011[[#This Row],[Attribute]]&amp;Query13458981011[[#This Row],[ticker]]</f>
        <v>Current Ratio (mrq)LW</v>
      </c>
      <c r="B8107">
        <v>47</v>
      </c>
      <c r="C8107" s="2" t="s">
        <v>15130</v>
      </c>
      <c r="D8107">
        <v>2.09</v>
      </c>
      <c r="E8107" s="2" t="s">
        <v>5849</v>
      </c>
    </row>
    <row r="8108" spans="1:5">
      <c r="A8108" t="str">
        <f>Query13458981011[[#This Row],[Attribute]]&amp;Query13458981011[[#This Row],[ticker]]</f>
        <v>Book Value Per Share (mrq)LW</v>
      </c>
      <c r="B8108">
        <v>48</v>
      </c>
      <c r="C8108" s="2" t="s">
        <v>15131</v>
      </c>
      <c r="D8108">
        <v>3.09</v>
      </c>
      <c r="E8108" s="2" t="s">
        <v>5849</v>
      </c>
    </row>
    <row r="8109" spans="1:5">
      <c r="A8109" t="str">
        <f>Query13458981011[[#This Row],[Attribute]]&amp;Query13458981011[[#This Row],[ticker]]</f>
        <v>Operating Cash Flow (ttm)LW</v>
      </c>
      <c r="B8109">
        <v>49</v>
      </c>
      <c r="C8109" s="2" t="s">
        <v>15132</v>
      </c>
      <c r="D8109">
        <v>448400000</v>
      </c>
      <c r="E8109" s="2" t="s">
        <v>5849</v>
      </c>
    </row>
    <row r="8110" spans="1:5">
      <c r="A8110" t="str">
        <f>Query13458981011[[#This Row],[Attribute]]&amp;Query13458981011[[#This Row],[ticker]]</f>
        <v>Levered Free Cash Flow (ttm)LW</v>
      </c>
      <c r="B8110">
        <v>50</v>
      </c>
      <c r="C8110" s="2" t="s">
        <v>15133</v>
      </c>
      <c r="D8110">
        <v>106790000</v>
      </c>
      <c r="E8110" s="2" t="s">
        <v>5849</v>
      </c>
    </row>
    <row r="8111" spans="1:5">
      <c r="A8111" t="str">
        <f>Query13458981011[[#This Row],[Attribute]]&amp;Query13458981011[[#This Row],[ticker]]</f>
        <v>Beta (5Y Monthly)LRCX</v>
      </c>
      <c r="B8111">
        <v>0</v>
      </c>
      <c r="C8111" s="2" t="s">
        <v>15084</v>
      </c>
      <c r="D8111">
        <v>1.38</v>
      </c>
      <c r="E8111" s="2" t="s">
        <v>5807</v>
      </c>
    </row>
    <row r="8112" spans="1:5">
      <c r="A8112" t="str">
        <f>Query13458981011[[#This Row],[Attribute]]&amp;Query13458981011[[#This Row],[ticker]]</f>
        <v>52-Week Change 3LRCX</v>
      </c>
      <c r="B8112">
        <v>1</v>
      </c>
      <c r="C8112" s="2" t="s">
        <v>15085</v>
      </c>
      <c r="E8112" s="2" t="s">
        <v>5807</v>
      </c>
    </row>
    <row r="8113" spans="1:5">
      <c r="A8113" t="str">
        <f>Query13458981011[[#This Row],[Attribute]]&amp;Query13458981011[[#This Row],[ticker]]</f>
        <v>S&amp;P500 52-Week Change 3LRCX</v>
      </c>
      <c r="B8113">
        <v>2</v>
      </c>
      <c r="C8113" s="2" t="s">
        <v>15086</v>
      </c>
      <c r="E8113" s="2" t="s">
        <v>5807</v>
      </c>
    </row>
    <row r="8114" spans="1:5">
      <c r="A8114" t="str">
        <f>Query13458981011[[#This Row],[Attribute]]&amp;Query13458981011[[#This Row],[ticker]]</f>
        <v>52 Week High 3LRCX</v>
      </c>
      <c r="B8114">
        <v>3</v>
      </c>
      <c r="C8114" s="2" t="s">
        <v>15087</v>
      </c>
      <c r="D8114">
        <v>615.99</v>
      </c>
      <c r="E8114" s="2" t="s">
        <v>5807</v>
      </c>
    </row>
    <row r="8115" spans="1:5">
      <c r="A8115" t="str">
        <f>Query13458981011[[#This Row],[Attribute]]&amp;Query13458981011[[#This Row],[ticker]]</f>
        <v>52 Week Low 3LRCX</v>
      </c>
      <c r="B8115">
        <v>4</v>
      </c>
      <c r="C8115" s="2" t="s">
        <v>15088</v>
      </c>
      <c r="D8115">
        <v>299.58999999999997</v>
      </c>
      <c r="E8115" s="2" t="s">
        <v>5807</v>
      </c>
    </row>
    <row r="8116" spans="1:5">
      <c r="A8116" t="str">
        <f>Query13458981011[[#This Row],[Attribute]]&amp;Query13458981011[[#This Row],[ticker]]</f>
        <v>50-Day Moving Average 3LRCX</v>
      </c>
      <c r="B8116">
        <v>5</v>
      </c>
      <c r="C8116" s="2" t="s">
        <v>15089</v>
      </c>
      <c r="D8116">
        <v>453.26</v>
      </c>
      <c r="E8116" s="2" t="s">
        <v>5807</v>
      </c>
    </row>
    <row r="8117" spans="1:5">
      <c r="A8117" t="str">
        <f>Query13458981011[[#This Row],[Attribute]]&amp;Query13458981011[[#This Row],[ticker]]</f>
        <v>200-Day Moving Average 3LRCX</v>
      </c>
      <c r="B8117">
        <v>6</v>
      </c>
      <c r="C8117" s="2" t="s">
        <v>15090</v>
      </c>
      <c r="D8117">
        <v>445.98</v>
      </c>
      <c r="E8117" s="2" t="s">
        <v>5807</v>
      </c>
    </row>
    <row r="8118" spans="1:5">
      <c r="A8118" t="str">
        <f>Query13458981011[[#This Row],[Attribute]]&amp;Query13458981011[[#This Row],[ticker]]</f>
        <v>Avg Vol (3 month) 3LRCX</v>
      </c>
      <c r="B8118">
        <v>7</v>
      </c>
      <c r="C8118" s="2" t="s">
        <v>15091</v>
      </c>
      <c r="D8118">
        <v>1480000</v>
      </c>
      <c r="E8118" s="2" t="s">
        <v>5807</v>
      </c>
    </row>
    <row r="8119" spans="1:5">
      <c r="A8119" t="str">
        <f>Query13458981011[[#This Row],[Attribute]]&amp;Query13458981011[[#This Row],[ticker]]</f>
        <v>Avg Vol (10 day) 3LRCX</v>
      </c>
      <c r="B8119">
        <v>8</v>
      </c>
      <c r="C8119" s="2" t="s">
        <v>15092</v>
      </c>
      <c r="D8119">
        <v>1550000</v>
      </c>
      <c r="E8119" s="2" t="s">
        <v>5807</v>
      </c>
    </row>
    <row r="8120" spans="1:5">
      <c r="A8120" t="str">
        <f>Query13458981011[[#This Row],[Attribute]]&amp;Query13458981011[[#This Row],[ticker]]</f>
        <v>Shares Outstanding 5LRCX</v>
      </c>
      <c r="B8120">
        <v>9</v>
      </c>
      <c r="C8120" s="2" t="s">
        <v>15093</v>
      </c>
      <c r="D8120">
        <v>140800000</v>
      </c>
      <c r="E8120" s="2" t="s">
        <v>5807</v>
      </c>
    </row>
    <row r="8121" spans="1:5">
      <c r="A8121" t="str">
        <f>Query13458981011[[#This Row],[Attribute]]&amp;Query13458981011[[#This Row],[ticker]]</f>
        <v>Implied Shares Outstanding 6LRCX</v>
      </c>
      <c r="B8121">
        <v>10</v>
      </c>
      <c r="C8121" s="2" t="s">
        <v>15094</v>
      </c>
      <c r="E8121" s="2" t="s">
        <v>5807</v>
      </c>
    </row>
    <row r="8122" spans="1:5">
      <c r="A8122" t="str">
        <f>Query13458981011[[#This Row],[Attribute]]&amp;Query13458981011[[#This Row],[ticker]]</f>
        <v>Float 8LRCX</v>
      </c>
      <c r="B8122">
        <v>11</v>
      </c>
      <c r="C8122" s="2" t="s">
        <v>15095</v>
      </c>
      <c r="D8122">
        <v>135920000</v>
      </c>
      <c r="E8122" s="2" t="s">
        <v>5807</v>
      </c>
    </row>
    <row r="8123" spans="1:5">
      <c r="A8123" t="str">
        <f>Query13458981011[[#This Row],[Attribute]]&amp;Query13458981011[[#This Row],[ticker]]</f>
        <v>% Held by Insiders 1LRCX</v>
      </c>
      <c r="B8123">
        <v>12</v>
      </c>
      <c r="C8123" s="2" t="s">
        <v>15096</v>
      </c>
      <c r="D8123">
        <v>2.5999999999999999E-3</v>
      </c>
      <c r="E8123" s="2" t="s">
        <v>5807</v>
      </c>
    </row>
    <row r="8124" spans="1:5">
      <c r="A8124" t="str">
        <f>Query13458981011[[#This Row],[Attribute]]&amp;Query13458981011[[#This Row],[ticker]]</f>
        <v>% Held by Institutions 1LRCX</v>
      </c>
      <c r="B8124">
        <v>13</v>
      </c>
      <c r="C8124" s="2" t="s">
        <v>15097</v>
      </c>
      <c r="D8124">
        <v>0.84499999999999997</v>
      </c>
      <c r="E8124" s="2" t="s">
        <v>5807</v>
      </c>
    </row>
    <row r="8125" spans="1:5">
      <c r="A8125" t="str">
        <f>Query13458981011[[#This Row],[Attribute]]&amp;Query13458981011[[#This Row],[ticker]]</f>
        <v>Shares Short (Oct 13, 2022) 4LRCX</v>
      </c>
      <c r="B8125">
        <v>14</v>
      </c>
      <c r="C8125" s="2" t="s">
        <v>15098</v>
      </c>
      <c r="D8125">
        <v>2210000</v>
      </c>
      <c r="E8125" s="2" t="s">
        <v>5807</v>
      </c>
    </row>
    <row r="8126" spans="1:5">
      <c r="A8126" t="str">
        <f>Query13458981011[[#This Row],[Attribute]]&amp;Query13458981011[[#This Row],[ticker]]</f>
        <v>Short Ratio (Oct 13, 2022) 4LRCX</v>
      </c>
      <c r="B8126">
        <v>15</v>
      </c>
      <c r="C8126" s="2" t="s">
        <v>15099</v>
      </c>
      <c r="D8126">
        <v>1.0900000000000001</v>
      </c>
      <c r="E8126" s="2" t="s">
        <v>5807</v>
      </c>
    </row>
    <row r="8127" spans="1:5">
      <c r="A8127" t="str">
        <f>Query13458981011[[#This Row],[Attribute]]&amp;Query13458981011[[#This Row],[ticker]]</f>
        <v>Short % of Float (Oct 13, 2022) 4LRCX</v>
      </c>
      <c r="B8127">
        <v>16</v>
      </c>
      <c r="C8127" s="2" t="s">
        <v>15100</v>
      </c>
      <c r="D8127">
        <v>1.6199999999999999E-2</v>
      </c>
      <c r="E8127" s="2" t="s">
        <v>5807</v>
      </c>
    </row>
    <row r="8128" spans="1:5">
      <c r="A8128" t="str">
        <f>Query13458981011[[#This Row],[Attribute]]&amp;Query13458981011[[#This Row],[ticker]]</f>
        <v>Short % of Shares Outstanding (Oct 13, 2022) 4LRCX</v>
      </c>
      <c r="B8128">
        <v>17</v>
      </c>
      <c r="C8128" s="2" t="s">
        <v>15101</v>
      </c>
      <c r="D8128">
        <v>1.6199999999999999E-2</v>
      </c>
      <c r="E8128" s="2" t="s">
        <v>5807</v>
      </c>
    </row>
    <row r="8129" spans="1:5">
      <c r="A8129" t="str">
        <f>Query13458981011[[#This Row],[Attribute]]&amp;Query13458981011[[#This Row],[ticker]]</f>
        <v>Shares Short (prior month Sep 14, 2022) 4LRCX</v>
      </c>
      <c r="B8129">
        <v>18</v>
      </c>
      <c r="C8129" s="2" t="s">
        <v>15102</v>
      </c>
      <c r="D8129">
        <v>1960000</v>
      </c>
      <c r="E8129" s="2" t="s">
        <v>5807</v>
      </c>
    </row>
    <row r="8130" spans="1:5">
      <c r="A8130" t="str">
        <f>Query13458981011[[#This Row],[Attribute]]&amp;Query13458981011[[#This Row],[ticker]]</f>
        <v>Forward Annual Dividend Rate 4LRCX</v>
      </c>
      <c r="B8130">
        <v>19</v>
      </c>
      <c r="C8130" s="2" t="s">
        <v>15103</v>
      </c>
      <c r="D8130">
        <v>6.9</v>
      </c>
      <c r="E8130" s="2" t="s">
        <v>5807</v>
      </c>
    </row>
    <row r="8131" spans="1:5">
      <c r="A8131" t="str">
        <f>Query13458981011[[#This Row],[Attribute]]&amp;Query13458981011[[#This Row],[ticker]]</f>
        <v>Forward Annual Dividend Yield 4LRCX</v>
      </c>
      <c r="B8131">
        <v>20</v>
      </c>
      <c r="C8131" s="2" t="s">
        <v>15104</v>
      </c>
      <c r="D8131">
        <v>1.7899999999999999E-2</v>
      </c>
      <c r="E8131" s="2" t="s">
        <v>5807</v>
      </c>
    </row>
    <row r="8132" spans="1:5">
      <c r="A8132" t="str">
        <f>Query13458981011[[#This Row],[Attribute]]&amp;Query13458981011[[#This Row],[ticker]]</f>
        <v>Trailing Annual Dividend Rate 3LRCX</v>
      </c>
      <c r="B8132">
        <v>21</v>
      </c>
      <c r="C8132" s="2" t="s">
        <v>15105</v>
      </c>
      <c r="D8132">
        <v>5.05</v>
      </c>
      <c r="E8132" s="2" t="s">
        <v>5807</v>
      </c>
    </row>
    <row r="8133" spans="1:5">
      <c r="A8133" t="str">
        <f>Query13458981011[[#This Row],[Attribute]]&amp;Query13458981011[[#This Row],[ticker]]</f>
        <v>Trailing Annual Dividend Yield 3LRCX</v>
      </c>
      <c r="B8133">
        <v>22</v>
      </c>
      <c r="C8133" s="2" t="s">
        <v>15106</v>
      </c>
      <c r="D8133">
        <v>1.01E-2</v>
      </c>
      <c r="E8133" s="2" t="s">
        <v>5807</v>
      </c>
    </row>
    <row r="8134" spans="1:5">
      <c r="A8134" t="str">
        <f>Query13458981011[[#This Row],[Attribute]]&amp;Query13458981011[[#This Row],[ticker]]</f>
        <v>5 Year Average Dividend Yield 4LRCX</v>
      </c>
      <c r="B8134">
        <v>23</v>
      </c>
      <c r="C8134" s="2" t="s">
        <v>15107</v>
      </c>
      <c r="D8134">
        <v>1.41</v>
      </c>
      <c r="E8134" s="2" t="s">
        <v>5807</v>
      </c>
    </row>
    <row r="8135" spans="1:5">
      <c r="A8135" t="str">
        <f>Query13458981011[[#This Row],[Attribute]]&amp;Query13458981011[[#This Row],[ticker]]</f>
        <v>Payout Ratio 4LRCX</v>
      </c>
      <c r="B8135">
        <v>24</v>
      </c>
      <c r="C8135" s="2" t="s">
        <v>15108</v>
      </c>
      <c r="D8135">
        <v>0.17849999999999999</v>
      </c>
      <c r="E8135" s="2" t="s">
        <v>5807</v>
      </c>
    </row>
    <row r="8136" spans="1:5">
      <c r="A8136" t="str">
        <f>Query13458981011[[#This Row],[Attribute]]&amp;Query13458981011[[#This Row],[ticker]]</f>
        <v>Dividend Date 3LRCX</v>
      </c>
      <c r="B8136">
        <v>25</v>
      </c>
      <c r="C8136" s="2" t="s">
        <v>15109</v>
      </c>
      <c r="D8136">
        <v>44929</v>
      </c>
      <c r="E8136" s="2" t="s">
        <v>5807</v>
      </c>
    </row>
    <row r="8137" spans="1:5">
      <c r="A8137" t="str">
        <f>Query13458981011[[#This Row],[Attribute]]&amp;Query13458981011[[#This Row],[ticker]]</f>
        <v>Ex-Dividend Date 4LRCX</v>
      </c>
      <c r="B8137">
        <v>26</v>
      </c>
      <c r="C8137" s="2" t="s">
        <v>15110</v>
      </c>
      <c r="D8137">
        <v>44816</v>
      </c>
      <c r="E8137" s="2" t="s">
        <v>5807</v>
      </c>
    </row>
    <row r="8138" spans="1:5">
      <c r="A8138" t="str">
        <f>Query13458981011[[#This Row],[Attribute]]&amp;Query13458981011[[#This Row],[ticker]]</f>
        <v>Last Split Factor 2LRCX</v>
      </c>
      <c r="B8138">
        <v>27</v>
      </c>
      <c r="C8138" s="2" t="s">
        <v>15111</v>
      </c>
      <c r="D8138">
        <v>0.12569444444444444</v>
      </c>
      <c r="E8138" s="2" t="s">
        <v>5807</v>
      </c>
    </row>
    <row r="8139" spans="1:5">
      <c r="A8139" t="str">
        <f>Query13458981011[[#This Row],[Attribute]]&amp;Query13458981011[[#This Row],[ticker]]</f>
        <v>Last Split Date 3LRCX</v>
      </c>
      <c r="B8139">
        <v>28</v>
      </c>
      <c r="C8139" s="2" t="s">
        <v>15112</v>
      </c>
      <c r="D8139">
        <v>36601</v>
      </c>
      <c r="E8139" s="2" t="s">
        <v>5807</v>
      </c>
    </row>
    <row r="8140" spans="1:5">
      <c r="A8140" t="str">
        <f>Query13458981011[[#This Row],[Attribute]]&amp;Query13458981011[[#This Row],[ticker]]</f>
        <v>Fiscal Year EndsLRCX</v>
      </c>
      <c r="B8140">
        <v>29</v>
      </c>
      <c r="C8140" s="2" t="s">
        <v>15113</v>
      </c>
      <c r="D8140">
        <v>44737</v>
      </c>
      <c r="E8140" s="2" t="s">
        <v>5807</v>
      </c>
    </row>
    <row r="8141" spans="1:5">
      <c r="A8141" t="str">
        <f>Query13458981011[[#This Row],[Attribute]]&amp;Query13458981011[[#This Row],[ticker]]</f>
        <v>Most Recent Quarter (mrq)LRCX</v>
      </c>
      <c r="B8141">
        <v>30</v>
      </c>
      <c r="C8141" s="2" t="s">
        <v>15114</v>
      </c>
      <c r="D8141">
        <v>44828</v>
      </c>
      <c r="E8141" s="2" t="s">
        <v>5807</v>
      </c>
    </row>
    <row r="8142" spans="1:5">
      <c r="A8142" t="str">
        <f>Query13458981011[[#This Row],[Attribute]]&amp;Query13458981011[[#This Row],[ticker]]</f>
        <v>Profit MarginLRCX</v>
      </c>
      <c r="B8142">
        <v>31</v>
      </c>
      <c r="C8142" s="2" t="s">
        <v>15115</v>
      </c>
      <c r="D8142">
        <v>0.26960000000000001</v>
      </c>
      <c r="E8142" s="2" t="s">
        <v>5807</v>
      </c>
    </row>
    <row r="8143" spans="1:5">
      <c r="A8143" t="str">
        <f>Query13458981011[[#This Row],[Attribute]]&amp;Query13458981011[[#This Row],[ticker]]</f>
        <v>Operating Margin (ttm)LRCX</v>
      </c>
      <c r="B8143">
        <v>32</v>
      </c>
      <c r="C8143" s="2" t="s">
        <v>15116</v>
      </c>
      <c r="D8143">
        <v>0.31709999999999999</v>
      </c>
      <c r="E8143" s="2" t="s">
        <v>5807</v>
      </c>
    </row>
    <row r="8144" spans="1:5">
      <c r="A8144" t="str">
        <f>Query13458981011[[#This Row],[Attribute]]&amp;Query13458981011[[#This Row],[ticker]]</f>
        <v>Return on Assets (ttm)LRCX</v>
      </c>
      <c r="B8144">
        <v>33</v>
      </c>
      <c r="C8144" s="2" t="s">
        <v>15117</v>
      </c>
      <c r="D8144">
        <v>0.20810000000000001</v>
      </c>
      <c r="E8144" s="2" t="s">
        <v>5807</v>
      </c>
    </row>
    <row r="8145" spans="1:5">
      <c r="A8145" t="str">
        <f>Query13458981011[[#This Row],[Attribute]]&amp;Query13458981011[[#This Row],[ticker]]</f>
        <v>Return on Equity (ttm)LRCX</v>
      </c>
      <c r="B8145">
        <v>34</v>
      </c>
      <c r="C8145" s="2" t="s">
        <v>15118</v>
      </c>
      <c r="D8145">
        <v>0.73319999999999996</v>
      </c>
      <c r="E8145" s="2" t="s">
        <v>5807</v>
      </c>
    </row>
    <row r="8146" spans="1:5">
      <c r="A8146" t="str">
        <f>Query13458981011[[#This Row],[Attribute]]&amp;Query13458981011[[#This Row],[ticker]]</f>
        <v>Revenue (ttm)LRCX</v>
      </c>
      <c r="B8146">
        <v>35</v>
      </c>
      <c r="C8146" s="2" t="s">
        <v>15119</v>
      </c>
      <c r="D8146">
        <v>18000000000</v>
      </c>
      <c r="E8146" s="2" t="s">
        <v>5807</v>
      </c>
    </row>
    <row r="8147" spans="1:5">
      <c r="A8147" t="str">
        <f>Query13458981011[[#This Row],[Attribute]]&amp;Query13458981011[[#This Row],[ticker]]</f>
        <v>Revenue Per Share (ttm)LRCX</v>
      </c>
      <c r="B8147">
        <v>36</v>
      </c>
      <c r="C8147" s="2" t="s">
        <v>15120</v>
      </c>
      <c r="D8147">
        <v>129.77000000000001</v>
      </c>
      <c r="E8147" s="2" t="s">
        <v>5807</v>
      </c>
    </row>
    <row r="8148" spans="1:5">
      <c r="A8148" t="str">
        <f>Query13458981011[[#This Row],[Attribute]]&amp;Query13458981011[[#This Row],[ticker]]</f>
        <v>Quarterly Revenue Growth (yoy)LRCX</v>
      </c>
      <c r="B8148">
        <v>37</v>
      </c>
      <c r="C8148" s="2" t="s">
        <v>15121</v>
      </c>
      <c r="D8148">
        <v>0.17899999999999999</v>
      </c>
      <c r="E8148" s="2" t="s">
        <v>5807</v>
      </c>
    </row>
    <row r="8149" spans="1:5">
      <c r="A8149" t="str">
        <f>Query13458981011[[#This Row],[Attribute]]&amp;Query13458981011[[#This Row],[ticker]]</f>
        <v>Gross Profit (ttm)LRCX</v>
      </c>
      <c r="B8149">
        <v>38</v>
      </c>
      <c r="C8149" s="2" t="s">
        <v>15122</v>
      </c>
      <c r="D8149">
        <v>7870000000</v>
      </c>
      <c r="E8149" s="2" t="s">
        <v>5807</v>
      </c>
    </row>
    <row r="8150" spans="1:5">
      <c r="A8150" t="str">
        <f>Query13458981011[[#This Row],[Attribute]]&amp;Query13458981011[[#This Row],[ticker]]</f>
        <v>EBITDALRCX</v>
      </c>
      <c r="B8150">
        <v>39</v>
      </c>
      <c r="C8150" s="2" t="s">
        <v>6710</v>
      </c>
      <c r="D8150">
        <v>6040000000</v>
      </c>
      <c r="E8150" s="2" t="s">
        <v>5807</v>
      </c>
    </row>
    <row r="8151" spans="1:5">
      <c r="A8151" t="str">
        <f>Query13458981011[[#This Row],[Attribute]]&amp;Query13458981011[[#This Row],[ticker]]</f>
        <v>Net Income Avi to Common (ttm)LRCX</v>
      </c>
      <c r="B8151">
        <v>40</v>
      </c>
      <c r="C8151" s="2" t="s">
        <v>15123</v>
      </c>
      <c r="D8151">
        <v>4850000000</v>
      </c>
      <c r="E8151" s="2" t="s">
        <v>5807</v>
      </c>
    </row>
    <row r="8152" spans="1:5">
      <c r="A8152" t="str">
        <f>Query13458981011[[#This Row],[Attribute]]&amp;Query13458981011[[#This Row],[ticker]]</f>
        <v>Diluted EPS (ttm)LRCX</v>
      </c>
      <c r="B8152">
        <v>41</v>
      </c>
      <c r="C8152" s="2" t="s">
        <v>15124</v>
      </c>
      <c r="D8152">
        <v>23.65</v>
      </c>
      <c r="E8152" s="2" t="s">
        <v>5807</v>
      </c>
    </row>
    <row r="8153" spans="1:5">
      <c r="A8153" t="str">
        <f>Query13458981011[[#This Row],[Attribute]]&amp;Query13458981011[[#This Row],[ticker]]</f>
        <v>Quarterly Earnings Growth (yoy)LRCX</v>
      </c>
      <c r="B8153">
        <v>42</v>
      </c>
      <c r="C8153" s="2" t="s">
        <v>15125</v>
      </c>
      <c r="D8153">
        <v>0.20899999999999999</v>
      </c>
      <c r="E8153" s="2" t="s">
        <v>5807</v>
      </c>
    </row>
    <row r="8154" spans="1:5">
      <c r="A8154" t="str">
        <f>Query13458981011[[#This Row],[Attribute]]&amp;Query13458981011[[#This Row],[ticker]]</f>
        <v>Total Cash (mrq)LRCX</v>
      </c>
      <c r="B8154">
        <v>43</v>
      </c>
      <c r="C8154" s="2" t="s">
        <v>15126</v>
      </c>
      <c r="D8154">
        <v>4380000000</v>
      </c>
      <c r="E8154" s="2" t="s">
        <v>5807</v>
      </c>
    </row>
    <row r="8155" spans="1:5">
      <c r="A8155" t="str">
        <f>Query13458981011[[#This Row],[Attribute]]&amp;Query13458981011[[#This Row],[ticker]]</f>
        <v>Total Cash Per Share (mrq)LRCX</v>
      </c>
      <c r="B8155">
        <v>44</v>
      </c>
      <c r="C8155" s="2" t="s">
        <v>15127</v>
      </c>
      <c r="D8155">
        <v>32.1</v>
      </c>
      <c r="E8155" s="2" t="s">
        <v>5807</v>
      </c>
    </row>
    <row r="8156" spans="1:5">
      <c r="A8156" t="str">
        <f>Query13458981011[[#This Row],[Attribute]]&amp;Query13458981011[[#This Row],[ticker]]</f>
        <v>Total Debt (mrq)LRCX</v>
      </c>
      <c r="B8156">
        <v>45</v>
      </c>
      <c r="C8156" s="2" t="s">
        <v>15128</v>
      </c>
      <c r="D8156">
        <v>5000000000</v>
      </c>
      <c r="E8156" s="2" t="s">
        <v>5807</v>
      </c>
    </row>
    <row r="8157" spans="1:5">
      <c r="A8157" t="str">
        <f>Query13458981011[[#This Row],[Attribute]]&amp;Query13458981011[[#This Row],[ticker]]</f>
        <v>Total Debt/Equity (mrq)LRCX</v>
      </c>
      <c r="B8157">
        <v>46</v>
      </c>
      <c r="C8157" s="2" t="s">
        <v>15129</v>
      </c>
      <c r="D8157">
        <v>67.5</v>
      </c>
      <c r="E8157" s="2" t="s">
        <v>5807</v>
      </c>
    </row>
    <row r="8158" spans="1:5">
      <c r="A8158" t="str">
        <f>Query13458981011[[#This Row],[Attribute]]&amp;Query13458981011[[#This Row],[ticker]]</f>
        <v>Current Ratio (mrq)LRCX</v>
      </c>
      <c r="B8158">
        <v>47</v>
      </c>
      <c r="C8158" s="2" t="s">
        <v>15130</v>
      </c>
      <c r="D8158">
        <v>2.69</v>
      </c>
      <c r="E8158" s="2" t="s">
        <v>5807</v>
      </c>
    </row>
    <row r="8159" spans="1:5">
      <c r="A8159" t="str">
        <f>Query13458981011[[#This Row],[Attribute]]&amp;Query13458981011[[#This Row],[ticker]]</f>
        <v>Book Value Per Share (mrq)LRCX</v>
      </c>
      <c r="B8159">
        <v>48</v>
      </c>
      <c r="C8159" s="2" t="s">
        <v>15131</v>
      </c>
      <c r="D8159">
        <v>37.67</v>
      </c>
      <c r="E8159" s="2" t="s">
        <v>5807</v>
      </c>
    </row>
    <row r="8160" spans="1:5">
      <c r="A8160" t="str">
        <f>Query13458981011[[#This Row],[Attribute]]&amp;Query13458981011[[#This Row],[ticker]]</f>
        <v>Operating Cash Flow (ttm)LRCX</v>
      </c>
      <c r="B8160">
        <v>49</v>
      </c>
      <c r="C8160" s="2" t="s">
        <v>15132</v>
      </c>
      <c r="D8160">
        <v>3830000000</v>
      </c>
      <c r="E8160" s="2" t="s">
        <v>5807</v>
      </c>
    </row>
    <row r="8161" spans="1:5">
      <c r="A8161" t="str">
        <f>Query13458981011[[#This Row],[Attribute]]&amp;Query13458981011[[#This Row],[ticker]]</f>
        <v>Levered Free Cash Flow (ttm)LRCX</v>
      </c>
      <c r="B8161">
        <v>50</v>
      </c>
      <c r="C8161" s="2" t="s">
        <v>15133</v>
      </c>
      <c r="D8161">
        <v>2440000000</v>
      </c>
      <c r="E8161" s="2" t="s">
        <v>5807</v>
      </c>
    </row>
    <row r="8162" spans="1:5">
      <c r="A8162" t="str">
        <f>Query13458981011[[#This Row],[Attribute]]&amp;Query13458981011[[#This Row],[ticker]]</f>
        <v>Beta (5Y Monthly)LH</v>
      </c>
      <c r="B8162">
        <v>0</v>
      </c>
      <c r="C8162" s="2" t="s">
        <v>15084</v>
      </c>
      <c r="D8162">
        <v>1.07</v>
      </c>
      <c r="E8162" s="2" t="s">
        <v>5847</v>
      </c>
    </row>
    <row r="8163" spans="1:5">
      <c r="A8163" t="str">
        <f>Query13458981011[[#This Row],[Attribute]]&amp;Query13458981011[[#This Row],[ticker]]</f>
        <v>52-Week Change 3LH</v>
      </c>
      <c r="B8163">
        <v>1</v>
      </c>
      <c r="C8163" s="2" t="s">
        <v>15085</v>
      </c>
      <c r="E8163" s="2" t="s">
        <v>5847</v>
      </c>
    </row>
    <row r="8164" spans="1:5">
      <c r="A8164" t="str">
        <f>Query13458981011[[#This Row],[Attribute]]&amp;Query13458981011[[#This Row],[ticker]]</f>
        <v>S&amp;P500 52-Week Change 3LH</v>
      </c>
      <c r="B8164">
        <v>2</v>
      </c>
      <c r="C8164" s="2" t="s">
        <v>15086</v>
      </c>
      <c r="E8164" s="2" t="s">
        <v>5847</v>
      </c>
    </row>
    <row r="8165" spans="1:5">
      <c r="A8165" t="str">
        <f>Query13458981011[[#This Row],[Attribute]]&amp;Query13458981011[[#This Row],[ticker]]</f>
        <v>52 Week High 3LH</v>
      </c>
      <c r="B8165">
        <v>3</v>
      </c>
      <c r="C8165" s="2" t="s">
        <v>15087</v>
      </c>
      <c r="D8165">
        <v>290.2</v>
      </c>
      <c r="E8165" s="2" t="s">
        <v>5847</v>
      </c>
    </row>
    <row r="8166" spans="1:5">
      <c r="A8166" t="str">
        <f>Query13458981011[[#This Row],[Attribute]]&amp;Query13458981011[[#This Row],[ticker]]</f>
        <v>52 Week Low 3LH</v>
      </c>
      <c r="B8166">
        <v>4</v>
      </c>
      <c r="C8166" s="2" t="s">
        <v>15088</v>
      </c>
      <c r="D8166">
        <v>200.32</v>
      </c>
      <c r="E8166" s="2" t="s">
        <v>5847</v>
      </c>
    </row>
    <row r="8167" spans="1:5">
      <c r="A8167" t="str">
        <f>Query13458981011[[#This Row],[Attribute]]&amp;Query13458981011[[#This Row],[ticker]]</f>
        <v>50-Day Moving Average 3LH</v>
      </c>
      <c r="B8167">
        <v>5</v>
      </c>
      <c r="C8167" s="2" t="s">
        <v>15089</v>
      </c>
      <c r="D8167">
        <v>240.44</v>
      </c>
      <c r="E8167" s="2" t="s">
        <v>5847</v>
      </c>
    </row>
    <row r="8168" spans="1:5">
      <c r="A8168" t="str">
        <f>Query13458981011[[#This Row],[Attribute]]&amp;Query13458981011[[#This Row],[ticker]]</f>
        <v>200-Day Moving Average 3LH</v>
      </c>
      <c r="B8168">
        <v>6</v>
      </c>
      <c r="C8168" s="2" t="s">
        <v>15090</v>
      </c>
      <c r="D8168">
        <v>237.76</v>
      </c>
      <c r="E8168" s="2" t="s">
        <v>5847</v>
      </c>
    </row>
    <row r="8169" spans="1:5">
      <c r="A8169" t="str">
        <f>Query13458981011[[#This Row],[Attribute]]&amp;Query13458981011[[#This Row],[ticker]]</f>
        <v>Avg Vol (3 month) 3LH</v>
      </c>
      <c r="B8169">
        <v>7</v>
      </c>
      <c r="C8169" s="2" t="s">
        <v>15091</v>
      </c>
      <c r="E8169" s="2" t="s">
        <v>5847</v>
      </c>
    </row>
    <row r="8170" spans="1:5">
      <c r="A8170" t="str">
        <f>Query13458981011[[#This Row],[Attribute]]&amp;Query13458981011[[#This Row],[ticker]]</f>
        <v>Avg Vol (10 day) 3LH</v>
      </c>
      <c r="B8170">
        <v>8</v>
      </c>
      <c r="C8170" s="2" t="s">
        <v>15092</v>
      </c>
      <c r="E8170" s="2" t="s">
        <v>5847</v>
      </c>
    </row>
    <row r="8171" spans="1:5">
      <c r="A8171" t="str">
        <f>Query13458981011[[#This Row],[Attribute]]&amp;Query13458981011[[#This Row],[ticker]]</f>
        <v>Shares Outstanding 5LH</v>
      </c>
      <c r="B8171">
        <v>9</v>
      </c>
      <c r="C8171" s="2" t="s">
        <v>15093</v>
      </c>
      <c r="D8171">
        <v>95700000</v>
      </c>
      <c r="E8171" s="2" t="s">
        <v>5847</v>
      </c>
    </row>
    <row r="8172" spans="1:5">
      <c r="A8172" t="str">
        <f>Query13458981011[[#This Row],[Attribute]]&amp;Query13458981011[[#This Row],[ticker]]</f>
        <v>Implied Shares Outstanding 6LH</v>
      </c>
      <c r="B8172">
        <v>10</v>
      </c>
      <c r="C8172" s="2" t="s">
        <v>15094</v>
      </c>
      <c r="E8172" s="2" t="s">
        <v>5847</v>
      </c>
    </row>
    <row r="8173" spans="1:5">
      <c r="A8173" t="str">
        <f>Query13458981011[[#This Row],[Attribute]]&amp;Query13458981011[[#This Row],[ticker]]</f>
        <v>Float 8LH</v>
      </c>
      <c r="B8173">
        <v>11</v>
      </c>
      <c r="C8173" s="2" t="s">
        <v>15095</v>
      </c>
      <c r="D8173">
        <v>90170000</v>
      </c>
      <c r="E8173" s="2" t="s">
        <v>5847</v>
      </c>
    </row>
    <row r="8174" spans="1:5">
      <c r="A8174" t="str">
        <f>Query13458981011[[#This Row],[Attribute]]&amp;Query13458981011[[#This Row],[ticker]]</f>
        <v>% Held by Insiders 1LH</v>
      </c>
      <c r="B8174">
        <v>12</v>
      </c>
      <c r="C8174" s="2" t="s">
        <v>15096</v>
      </c>
      <c r="D8174">
        <v>2.5999999999999999E-3</v>
      </c>
      <c r="E8174" s="2" t="s">
        <v>5847</v>
      </c>
    </row>
    <row r="8175" spans="1:5">
      <c r="A8175" t="str">
        <f>Query13458981011[[#This Row],[Attribute]]&amp;Query13458981011[[#This Row],[ticker]]</f>
        <v>% Held by Institutions 1LH</v>
      </c>
      <c r="B8175">
        <v>13</v>
      </c>
      <c r="C8175" s="2" t="s">
        <v>15097</v>
      </c>
      <c r="D8175">
        <v>0.94979999999999998</v>
      </c>
      <c r="E8175" s="2" t="s">
        <v>5847</v>
      </c>
    </row>
    <row r="8176" spans="1:5">
      <c r="A8176" t="str">
        <f>Query13458981011[[#This Row],[Attribute]]&amp;Query13458981011[[#This Row],[ticker]]</f>
        <v>Shares Short (Oct 13, 2022) 4LH</v>
      </c>
      <c r="B8176">
        <v>14</v>
      </c>
      <c r="C8176" s="2" t="s">
        <v>15098</v>
      </c>
      <c r="D8176">
        <v>1580000</v>
      </c>
      <c r="E8176" s="2" t="s">
        <v>5847</v>
      </c>
    </row>
    <row r="8177" spans="1:5">
      <c r="A8177" t="str">
        <f>Query13458981011[[#This Row],[Attribute]]&amp;Query13458981011[[#This Row],[ticker]]</f>
        <v>Short Ratio (Oct 13, 2022) 4LH</v>
      </c>
      <c r="B8177">
        <v>15</v>
      </c>
      <c r="C8177" s="2" t="s">
        <v>15099</v>
      </c>
      <c r="D8177">
        <v>2.48</v>
      </c>
      <c r="E8177" s="2" t="s">
        <v>5847</v>
      </c>
    </row>
    <row r="8178" spans="1:5">
      <c r="A8178" t="str">
        <f>Query13458981011[[#This Row],[Attribute]]&amp;Query13458981011[[#This Row],[ticker]]</f>
        <v>Short % of Float (Oct 13, 2022) 4LH</v>
      </c>
      <c r="B8178">
        <v>16</v>
      </c>
      <c r="C8178" s="2" t="s">
        <v>15100</v>
      </c>
      <c r="D8178">
        <v>2.2700000000000001E-2</v>
      </c>
      <c r="E8178" s="2" t="s">
        <v>5847</v>
      </c>
    </row>
    <row r="8179" spans="1:5">
      <c r="A8179" t="str">
        <f>Query13458981011[[#This Row],[Attribute]]&amp;Query13458981011[[#This Row],[ticker]]</f>
        <v>Short % of Shares Outstanding (Oct 13, 2022) 4LH</v>
      </c>
      <c r="B8179">
        <v>17</v>
      </c>
      <c r="C8179" s="2" t="s">
        <v>15101</v>
      </c>
      <c r="D8179">
        <v>1.7500000000000002E-2</v>
      </c>
      <c r="E8179" s="2" t="s">
        <v>5847</v>
      </c>
    </row>
    <row r="8180" spans="1:5">
      <c r="A8180" t="str">
        <f>Query13458981011[[#This Row],[Attribute]]&amp;Query13458981011[[#This Row],[ticker]]</f>
        <v>Shares Short (prior month Sep 14, 2022) 4LH</v>
      </c>
      <c r="B8180">
        <v>18</v>
      </c>
      <c r="C8180" s="2" t="s">
        <v>15102</v>
      </c>
      <c r="D8180">
        <v>1840000</v>
      </c>
      <c r="E8180" s="2" t="s">
        <v>5847</v>
      </c>
    </row>
    <row r="8181" spans="1:5">
      <c r="A8181" t="str">
        <f>Query13458981011[[#This Row],[Attribute]]&amp;Query13458981011[[#This Row],[ticker]]</f>
        <v>Forward Annual Dividend Rate 4LH</v>
      </c>
      <c r="B8181">
        <v>19</v>
      </c>
      <c r="C8181" s="2" t="s">
        <v>15103</v>
      </c>
      <c r="D8181">
        <v>2.88</v>
      </c>
      <c r="E8181" s="2" t="s">
        <v>5847</v>
      </c>
    </row>
    <row r="8182" spans="1:5">
      <c r="A8182" t="str">
        <f>Query13458981011[[#This Row],[Attribute]]&amp;Query13458981011[[#This Row],[ticker]]</f>
        <v>Forward Annual Dividend Yield 4LH</v>
      </c>
      <c r="B8182">
        <v>20</v>
      </c>
      <c r="C8182" s="2" t="s">
        <v>15104</v>
      </c>
      <c r="D8182">
        <v>1.2500000000000001E-2</v>
      </c>
      <c r="E8182" s="2" t="s">
        <v>5847</v>
      </c>
    </row>
    <row r="8183" spans="1:5">
      <c r="A8183" t="str">
        <f>Query13458981011[[#This Row],[Attribute]]&amp;Query13458981011[[#This Row],[ticker]]</f>
        <v>Trailing Annual Dividend Rate 3LH</v>
      </c>
      <c r="B8183">
        <v>21</v>
      </c>
      <c r="C8183" s="2" t="s">
        <v>15105</v>
      </c>
      <c r="E8183" s="2" t="s">
        <v>5847</v>
      </c>
    </row>
    <row r="8184" spans="1:5">
      <c r="A8184" t="str">
        <f>Query13458981011[[#This Row],[Attribute]]&amp;Query13458981011[[#This Row],[ticker]]</f>
        <v>Trailing Annual Dividend Yield 3LH</v>
      </c>
      <c r="B8184">
        <v>22</v>
      </c>
      <c r="C8184" s="2" t="s">
        <v>15106</v>
      </c>
      <c r="E8184" s="2" t="s">
        <v>5847</v>
      </c>
    </row>
    <row r="8185" spans="1:5">
      <c r="A8185" t="str">
        <f>Query13458981011[[#This Row],[Attribute]]&amp;Query13458981011[[#This Row],[ticker]]</f>
        <v>5 Year Average Dividend Yield 4LH</v>
      </c>
      <c r="B8185">
        <v>23</v>
      </c>
      <c r="C8185" s="2" t="s">
        <v>15107</v>
      </c>
      <c r="E8185" s="2" t="s">
        <v>5847</v>
      </c>
    </row>
    <row r="8186" spans="1:5">
      <c r="A8186" t="str">
        <f>Query13458981011[[#This Row],[Attribute]]&amp;Query13458981011[[#This Row],[ticker]]</f>
        <v>Payout Ratio 4LH</v>
      </c>
      <c r="B8186">
        <v>24</v>
      </c>
      <c r="C8186" s="2" t="s">
        <v>15108</v>
      </c>
      <c r="D8186">
        <v>3.44E-2</v>
      </c>
      <c r="E8186" s="2" t="s">
        <v>5847</v>
      </c>
    </row>
    <row r="8187" spans="1:5">
      <c r="A8187" t="str">
        <f>Query13458981011[[#This Row],[Attribute]]&amp;Query13458981011[[#This Row],[ticker]]</f>
        <v>Dividend Date 3LH</v>
      </c>
      <c r="B8187">
        <v>25</v>
      </c>
      <c r="C8187" s="2" t="s">
        <v>15109</v>
      </c>
      <c r="D8187">
        <v>44997</v>
      </c>
      <c r="E8187" s="2" t="s">
        <v>5847</v>
      </c>
    </row>
    <row r="8188" spans="1:5">
      <c r="A8188" t="str">
        <f>Query13458981011[[#This Row],[Attribute]]&amp;Query13458981011[[#This Row],[ticker]]</f>
        <v>Ex-Dividend Date 4LH</v>
      </c>
      <c r="B8188">
        <v>26</v>
      </c>
      <c r="C8188" s="2" t="s">
        <v>15110</v>
      </c>
      <c r="D8188">
        <v>44880</v>
      </c>
      <c r="E8188" s="2" t="s">
        <v>5847</v>
      </c>
    </row>
    <row r="8189" spans="1:5">
      <c r="A8189" t="str">
        <f>Query13458981011[[#This Row],[Attribute]]&amp;Query13458981011[[#This Row],[ticker]]</f>
        <v>Last Split Factor 2LH</v>
      </c>
      <c r="B8189">
        <v>27</v>
      </c>
      <c r="C8189" s="2" t="s">
        <v>15111</v>
      </c>
      <c r="D8189">
        <v>8.4027777777777771E-2</v>
      </c>
      <c r="E8189" s="2" t="s">
        <v>5847</v>
      </c>
    </row>
    <row r="8190" spans="1:5">
      <c r="A8190" t="str">
        <f>Query13458981011[[#This Row],[Attribute]]&amp;Query13458981011[[#This Row],[ticker]]</f>
        <v>Last Split Date 3LH</v>
      </c>
      <c r="B8190">
        <v>28</v>
      </c>
      <c r="C8190" s="2" t="s">
        <v>15112</v>
      </c>
      <c r="D8190">
        <v>37388</v>
      </c>
      <c r="E8190" s="2" t="s">
        <v>5847</v>
      </c>
    </row>
    <row r="8191" spans="1:5">
      <c r="A8191" t="str">
        <f>Query13458981011[[#This Row],[Attribute]]&amp;Query13458981011[[#This Row],[ticker]]</f>
        <v>Fiscal Year EndsLH</v>
      </c>
      <c r="B8191">
        <v>29</v>
      </c>
      <c r="C8191" s="2" t="s">
        <v>15113</v>
      </c>
      <c r="D8191">
        <v>44560</v>
      </c>
      <c r="E8191" s="2" t="s">
        <v>5847</v>
      </c>
    </row>
    <row r="8192" spans="1:5">
      <c r="A8192" t="str">
        <f>Query13458981011[[#This Row],[Attribute]]&amp;Query13458981011[[#This Row],[ticker]]</f>
        <v>Most Recent Quarter (mrq)LH</v>
      </c>
      <c r="B8192">
        <v>30</v>
      </c>
      <c r="C8192" s="2" t="s">
        <v>15114</v>
      </c>
      <c r="D8192">
        <v>44741</v>
      </c>
      <c r="E8192" s="2" t="s">
        <v>5847</v>
      </c>
    </row>
    <row r="8193" spans="1:5">
      <c r="A8193" t="str">
        <f>Query13458981011[[#This Row],[Attribute]]&amp;Query13458981011[[#This Row],[ticker]]</f>
        <v>Profit MarginLH</v>
      </c>
      <c r="B8193">
        <v>31</v>
      </c>
      <c r="C8193" s="2" t="s">
        <v>15115</v>
      </c>
      <c r="D8193">
        <v>0.12670000000000001</v>
      </c>
      <c r="E8193" s="2" t="s">
        <v>5847</v>
      </c>
    </row>
    <row r="8194" spans="1:5">
      <c r="A8194" t="str">
        <f>Query13458981011[[#This Row],[Attribute]]&amp;Query13458981011[[#This Row],[ticker]]</f>
        <v>Operating Margin (ttm)LH</v>
      </c>
      <c r="B8194">
        <v>32</v>
      </c>
      <c r="C8194" s="2" t="s">
        <v>15116</v>
      </c>
      <c r="D8194">
        <v>0.18540000000000001</v>
      </c>
      <c r="E8194" s="2" t="s">
        <v>5847</v>
      </c>
    </row>
    <row r="8195" spans="1:5">
      <c r="A8195" t="str">
        <f>Query13458981011[[#This Row],[Attribute]]&amp;Query13458981011[[#This Row],[ticker]]</f>
        <v>Return on Assets (ttm)LH</v>
      </c>
      <c r="B8195">
        <v>33</v>
      </c>
      <c r="C8195" s="2" t="s">
        <v>15117</v>
      </c>
      <c r="D8195">
        <v>8.9200000000000002E-2</v>
      </c>
      <c r="E8195" s="2" t="s">
        <v>5847</v>
      </c>
    </row>
    <row r="8196" spans="1:5">
      <c r="A8196" t="str">
        <f>Query13458981011[[#This Row],[Attribute]]&amp;Query13458981011[[#This Row],[ticker]]</f>
        <v>Return on Equity (ttm)LH</v>
      </c>
      <c r="B8196">
        <v>34</v>
      </c>
      <c r="C8196" s="2" t="s">
        <v>15118</v>
      </c>
      <c r="D8196">
        <v>0.19259999999999999</v>
      </c>
      <c r="E8196" s="2" t="s">
        <v>5847</v>
      </c>
    </row>
    <row r="8197" spans="1:5">
      <c r="A8197" t="str">
        <f>Query13458981011[[#This Row],[Attribute]]&amp;Query13458981011[[#This Row],[ticker]]</f>
        <v>Revenue (ttm)LH</v>
      </c>
      <c r="B8197">
        <v>35</v>
      </c>
      <c r="C8197" s="2" t="s">
        <v>15119</v>
      </c>
      <c r="D8197">
        <v>15720000000</v>
      </c>
      <c r="E8197" s="2" t="s">
        <v>5847</v>
      </c>
    </row>
    <row r="8198" spans="1:5">
      <c r="A8198" t="str">
        <f>Query13458981011[[#This Row],[Attribute]]&amp;Query13458981011[[#This Row],[ticker]]</f>
        <v>Revenue Per Share (ttm)LH</v>
      </c>
      <c r="B8198">
        <v>36</v>
      </c>
      <c r="C8198" s="2" t="s">
        <v>15120</v>
      </c>
      <c r="D8198">
        <v>166.65</v>
      </c>
      <c r="E8198" s="2" t="s">
        <v>5847</v>
      </c>
    </row>
    <row r="8199" spans="1:5">
      <c r="A8199" t="str">
        <f>Query13458981011[[#This Row],[Attribute]]&amp;Query13458981011[[#This Row],[ticker]]</f>
        <v>Quarterly Revenue Growth (yoy)LH</v>
      </c>
      <c r="B8199">
        <v>37</v>
      </c>
      <c r="C8199" s="2" t="s">
        <v>15121</v>
      </c>
      <c r="D8199">
        <v>-3.6999999999999998E-2</v>
      </c>
      <c r="E8199" s="2" t="s">
        <v>5847</v>
      </c>
    </row>
    <row r="8200" spans="1:5">
      <c r="A8200" t="str">
        <f>Query13458981011[[#This Row],[Attribute]]&amp;Query13458981011[[#This Row],[ticker]]</f>
        <v>Gross Profit (ttm)LH</v>
      </c>
      <c r="B8200">
        <v>38</v>
      </c>
      <c r="C8200" s="2" t="s">
        <v>15122</v>
      </c>
      <c r="D8200">
        <v>5620000000</v>
      </c>
      <c r="E8200" s="2" t="s">
        <v>5847</v>
      </c>
    </row>
    <row r="8201" spans="1:5">
      <c r="A8201" t="str">
        <f>Query13458981011[[#This Row],[Attribute]]&amp;Query13458981011[[#This Row],[ticker]]</f>
        <v>EBITDALH</v>
      </c>
      <c r="B8201">
        <v>39</v>
      </c>
      <c r="C8201" s="2" t="s">
        <v>6710</v>
      </c>
      <c r="D8201">
        <v>3480000000</v>
      </c>
      <c r="E8201" s="2" t="s">
        <v>5847</v>
      </c>
    </row>
    <row r="8202" spans="1:5">
      <c r="A8202" t="str">
        <f>Query13458981011[[#This Row],[Attribute]]&amp;Query13458981011[[#This Row],[ticker]]</f>
        <v>Net Income Avi to Common (ttm)LH</v>
      </c>
      <c r="B8202">
        <v>40</v>
      </c>
      <c r="C8202" s="2" t="s">
        <v>15123</v>
      </c>
      <c r="D8202">
        <v>1990000000</v>
      </c>
      <c r="E8202" s="2" t="s">
        <v>5847</v>
      </c>
    </row>
    <row r="8203" spans="1:5">
      <c r="A8203" t="str">
        <f>Query13458981011[[#This Row],[Attribute]]&amp;Query13458981011[[#This Row],[ticker]]</f>
        <v>Diluted EPS (ttm)LH</v>
      </c>
      <c r="B8203">
        <v>41</v>
      </c>
      <c r="C8203" s="2" t="s">
        <v>15124</v>
      </c>
      <c r="D8203">
        <v>26.89</v>
      </c>
      <c r="E8203" s="2" t="s">
        <v>5847</v>
      </c>
    </row>
    <row r="8204" spans="1:5">
      <c r="A8204" t="str">
        <f>Query13458981011[[#This Row],[Attribute]]&amp;Query13458981011[[#This Row],[ticker]]</f>
        <v>Quarterly Earnings Growth (yoy)LH</v>
      </c>
      <c r="B8204">
        <v>42</v>
      </c>
      <c r="C8204" s="2" t="s">
        <v>15125</v>
      </c>
      <c r="D8204">
        <v>-0.23300000000000001</v>
      </c>
      <c r="E8204" s="2" t="s">
        <v>5847</v>
      </c>
    </row>
    <row r="8205" spans="1:5">
      <c r="A8205" t="str">
        <f>Query13458981011[[#This Row],[Attribute]]&amp;Query13458981011[[#This Row],[ticker]]</f>
        <v>Total Cash (mrq)LH</v>
      </c>
      <c r="B8205">
        <v>43</v>
      </c>
      <c r="C8205" s="2" t="s">
        <v>15126</v>
      </c>
      <c r="D8205">
        <v>1070000000</v>
      </c>
      <c r="E8205" s="2" t="s">
        <v>5847</v>
      </c>
    </row>
    <row r="8206" spans="1:5">
      <c r="A8206" t="str">
        <f>Query13458981011[[#This Row],[Attribute]]&amp;Query13458981011[[#This Row],[ticker]]</f>
        <v>Total Cash Per Share (mrq)LH</v>
      </c>
      <c r="B8206">
        <v>44</v>
      </c>
      <c r="C8206" s="2" t="s">
        <v>15127</v>
      </c>
      <c r="D8206">
        <v>11.82</v>
      </c>
      <c r="E8206" s="2" t="s">
        <v>5847</v>
      </c>
    </row>
    <row r="8207" spans="1:5">
      <c r="A8207" t="str">
        <f>Query13458981011[[#This Row],[Attribute]]&amp;Query13458981011[[#This Row],[ticker]]</f>
        <v>Total Debt (mrq)LH</v>
      </c>
      <c r="B8207">
        <v>45</v>
      </c>
      <c r="C8207" s="2" t="s">
        <v>15128</v>
      </c>
      <c r="D8207">
        <v>6370000000</v>
      </c>
      <c r="E8207" s="2" t="s">
        <v>5847</v>
      </c>
    </row>
    <row r="8208" spans="1:5">
      <c r="A8208" t="str">
        <f>Query13458981011[[#This Row],[Attribute]]&amp;Query13458981011[[#This Row],[ticker]]</f>
        <v>Total Debt/Equity (mrq)LH</v>
      </c>
      <c r="B8208">
        <v>46</v>
      </c>
      <c r="C8208" s="2" t="s">
        <v>15129</v>
      </c>
      <c r="D8208">
        <v>61.14</v>
      </c>
      <c r="E8208" s="2" t="s">
        <v>5847</v>
      </c>
    </row>
    <row r="8209" spans="1:5">
      <c r="A8209" t="str">
        <f>Query13458981011[[#This Row],[Attribute]]&amp;Query13458981011[[#This Row],[ticker]]</f>
        <v>Current Ratio (mrq)LH</v>
      </c>
      <c r="B8209">
        <v>47</v>
      </c>
      <c r="C8209" s="2" t="s">
        <v>15130</v>
      </c>
      <c r="D8209">
        <v>1.9</v>
      </c>
      <c r="E8209" s="2" t="s">
        <v>5847</v>
      </c>
    </row>
    <row r="8210" spans="1:5">
      <c r="A8210" t="str">
        <f>Query13458981011[[#This Row],[Attribute]]&amp;Query13458981011[[#This Row],[ticker]]</f>
        <v>Book Value Per Share (mrq)LH</v>
      </c>
      <c r="B8210">
        <v>48</v>
      </c>
      <c r="C8210" s="2" t="s">
        <v>15131</v>
      </c>
      <c r="D8210">
        <v>102.47</v>
      </c>
      <c r="E8210" s="2" t="s">
        <v>5847</v>
      </c>
    </row>
    <row r="8211" spans="1:5">
      <c r="A8211" t="str">
        <f>Query13458981011[[#This Row],[Attribute]]&amp;Query13458981011[[#This Row],[ticker]]</f>
        <v>Operating Cash Flow (ttm)LH</v>
      </c>
      <c r="B8211">
        <v>49</v>
      </c>
      <c r="C8211" s="2" t="s">
        <v>15132</v>
      </c>
      <c r="D8211">
        <v>2390000000</v>
      </c>
      <c r="E8211" s="2" t="s">
        <v>5847</v>
      </c>
    </row>
    <row r="8212" spans="1:5">
      <c r="A8212" t="str">
        <f>Query13458981011[[#This Row],[Attribute]]&amp;Query13458981011[[#This Row],[ticker]]</f>
        <v>Levered Free Cash Flow (ttm)LH</v>
      </c>
      <c r="B8212">
        <v>50</v>
      </c>
      <c r="C8212" s="2" t="s">
        <v>15133</v>
      </c>
      <c r="D8212">
        <v>1770000000</v>
      </c>
      <c r="E8212" s="2" t="s">
        <v>5847</v>
      </c>
    </row>
    <row r="8213" spans="1:5">
      <c r="A8213" t="str">
        <f>Query13458981011[[#This Row],[Attribute]]&amp;Query13458981011[[#This Row],[ticker]]</f>
        <v>Beta (5Y Monthly)LHX</v>
      </c>
      <c r="B8213">
        <v>0</v>
      </c>
      <c r="C8213" s="2" t="s">
        <v>15084</v>
      </c>
      <c r="D8213">
        <v>0.7</v>
      </c>
      <c r="E8213" s="2" t="s">
        <v>5844</v>
      </c>
    </row>
    <row r="8214" spans="1:5">
      <c r="A8214" t="str">
        <f>Query13458981011[[#This Row],[Attribute]]&amp;Query13458981011[[#This Row],[ticker]]</f>
        <v>52-Week Change 3LHX</v>
      </c>
      <c r="B8214">
        <v>1</v>
      </c>
      <c r="C8214" s="2" t="s">
        <v>15085</v>
      </c>
      <c r="E8214" s="2" t="s">
        <v>5844</v>
      </c>
    </row>
    <row r="8215" spans="1:5">
      <c r="A8215" t="str">
        <f>Query13458981011[[#This Row],[Attribute]]&amp;Query13458981011[[#This Row],[ticker]]</f>
        <v>S&amp;P500 52-Week Change 3LHX</v>
      </c>
      <c r="B8215">
        <v>2</v>
      </c>
      <c r="C8215" s="2" t="s">
        <v>15086</v>
      </c>
      <c r="E8215" s="2" t="s">
        <v>5844</v>
      </c>
    </row>
    <row r="8216" spans="1:5">
      <c r="A8216" t="str">
        <f>Query13458981011[[#This Row],[Attribute]]&amp;Query13458981011[[#This Row],[ticker]]</f>
        <v>52 Week High 3LHX</v>
      </c>
      <c r="B8216">
        <v>3</v>
      </c>
      <c r="C8216" s="2" t="s">
        <v>15087</v>
      </c>
      <c r="D8216">
        <v>279.70999999999998</v>
      </c>
      <c r="E8216" s="2" t="s">
        <v>5844</v>
      </c>
    </row>
    <row r="8217" spans="1:5">
      <c r="A8217" t="str">
        <f>Query13458981011[[#This Row],[Attribute]]&amp;Query13458981011[[#This Row],[ticker]]</f>
        <v>52 Week Low 3LHX</v>
      </c>
      <c r="B8217">
        <v>4</v>
      </c>
      <c r="C8217" s="2" t="s">
        <v>15088</v>
      </c>
      <c r="D8217">
        <v>189.73</v>
      </c>
      <c r="E8217" s="2" t="s">
        <v>5844</v>
      </c>
    </row>
    <row r="8218" spans="1:5">
      <c r="A8218" t="str">
        <f>Query13458981011[[#This Row],[Attribute]]&amp;Query13458981011[[#This Row],[ticker]]</f>
        <v>50-Day Moving Average 3LHX</v>
      </c>
      <c r="B8218">
        <v>5</v>
      </c>
      <c r="C8218" s="2" t="s">
        <v>15089</v>
      </c>
      <c r="D8218">
        <v>210.72</v>
      </c>
      <c r="E8218" s="2" t="s">
        <v>5844</v>
      </c>
    </row>
    <row r="8219" spans="1:5">
      <c r="A8219" t="str">
        <f>Query13458981011[[#This Row],[Attribute]]&amp;Query13458981011[[#This Row],[ticker]]</f>
        <v>200-Day Moving Average 3LHX</v>
      </c>
      <c r="B8219">
        <v>6</v>
      </c>
      <c r="C8219" s="2" t="s">
        <v>15090</v>
      </c>
      <c r="D8219">
        <v>228.22</v>
      </c>
      <c r="E8219" s="2" t="s">
        <v>5844</v>
      </c>
    </row>
    <row r="8220" spans="1:5">
      <c r="A8220" t="str">
        <f>Query13458981011[[#This Row],[Attribute]]&amp;Query13458981011[[#This Row],[ticker]]</f>
        <v>Avg Vol (3 month) 3LHX</v>
      </c>
      <c r="B8220">
        <v>7</v>
      </c>
      <c r="C8220" s="2" t="s">
        <v>15091</v>
      </c>
      <c r="D8220">
        <v>1380000</v>
      </c>
      <c r="E8220" s="2" t="s">
        <v>5844</v>
      </c>
    </row>
    <row r="8221" spans="1:5">
      <c r="A8221" t="str">
        <f>Query13458981011[[#This Row],[Attribute]]&amp;Query13458981011[[#This Row],[ticker]]</f>
        <v>Avg Vol (10 day) 3LHX</v>
      </c>
      <c r="B8221">
        <v>8</v>
      </c>
      <c r="C8221" s="2" t="s">
        <v>15092</v>
      </c>
      <c r="D8221">
        <v>1910000</v>
      </c>
      <c r="E8221" s="2" t="s">
        <v>5844</v>
      </c>
    </row>
    <row r="8222" spans="1:5">
      <c r="A8222" t="str">
        <f>Query13458981011[[#This Row],[Attribute]]&amp;Query13458981011[[#This Row],[ticker]]</f>
        <v>Shares Outstanding 5LHX</v>
      </c>
      <c r="B8222">
        <v>9</v>
      </c>
      <c r="C8222" s="2" t="s">
        <v>15093</v>
      </c>
      <c r="D8222">
        <v>196220000</v>
      </c>
      <c r="E8222" s="2" t="s">
        <v>5844</v>
      </c>
    </row>
    <row r="8223" spans="1:5">
      <c r="A8223" t="str">
        <f>Query13458981011[[#This Row],[Attribute]]&amp;Query13458981011[[#This Row],[ticker]]</f>
        <v>Implied Shares Outstanding 6LHX</v>
      </c>
      <c r="B8223">
        <v>10</v>
      </c>
      <c r="C8223" s="2" t="s">
        <v>15094</v>
      </c>
      <c r="E8223" s="2" t="s">
        <v>5844</v>
      </c>
    </row>
    <row r="8224" spans="1:5">
      <c r="A8224" t="str">
        <f>Query13458981011[[#This Row],[Attribute]]&amp;Query13458981011[[#This Row],[ticker]]</f>
        <v>Float 8LHX</v>
      </c>
      <c r="B8224">
        <v>11</v>
      </c>
      <c r="C8224" s="2" t="s">
        <v>15095</v>
      </c>
      <c r="D8224">
        <v>190460000</v>
      </c>
      <c r="E8224" s="2" t="s">
        <v>5844</v>
      </c>
    </row>
    <row r="8225" spans="1:5">
      <c r="A8225" t="str">
        <f>Query13458981011[[#This Row],[Attribute]]&amp;Query13458981011[[#This Row],[ticker]]</f>
        <v>% Held by Insiders 1LHX</v>
      </c>
      <c r="B8225">
        <v>12</v>
      </c>
      <c r="C8225" s="2" t="s">
        <v>15096</v>
      </c>
      <c r="D8225">
        <v>4.7000000000000002E-3</v>
      </c>
      <c r="E8225" s="2" t="s">
        <v>5844</v>
      </c>
    </row>
    <row r="8226" spans="1:5">
      <c r="A8226" t="str">
        <f>Query13458981011[[#This Row],[Attribute]]&amp;Query13458981011[[#This Row],[ticker]]</f>
        <v>% Held by Institutions 1LHX</v>
      </c>
      <c r="B8226">
        <v>13</v>
      </c>
      <c r="C8226" s="2" t="s">
        <v>15097</v>
      </c>
      <c r="D8226">
        <v>0.85370000000000001</v>
      </c>
      <c r="E8226" s="2" t="s">
        <v>5844</v>
      </c>
    </row>
    <row r="8227" spans="1:5">
      <c r="A8227" t="str">
        <f>Query13458981011[[#This Row],[Attribute]]&amp;Query13458981011[[#This Row],[ticker]]</f>
        <v>Shares Short (Oct 13, 2022) 4LHX</v>
      </c>
      <c r="B8227">
        <v>14</v>
      </c>
      <c r="C8227" s="2" t="s">
        <v>15098</v>
      </c>
      <c r="D8227">
        <v>1990000</v>
      </c>
      <c r="E8227" s="2" t="s">
        <v>5844</v>
      </c>
    </row>
    <row r="8228" spans="1:5">
      <c r="A8228" t="str">
        <f>Query13458981011[[#This Row],[Attribute]]&amp;Query13458981011[[#This Row],[ticker]]</f>
        <v>Short Ratio (Oct 13, 2022) 4LHX</v>
      </c>
      <c r="B8228">
        <v>15</v>
      </c>
      <c r="C8228" s="2" t="s">
        <v>15099</v>
      </c>
      <c r="D8228">
        <v>1.9</v>
      </c>
      <c r="E8228" s="2" t="s">
        <v>5844</v>
      </c>
    </row>
    <row r="8229" spans="1:5">
      <c r="A8229" t="str">
        <f>Query13458981011[[#This Row],[Attribute]]&amp;Query13458981011[[#This Row],[ticker]]</f>
        <v>Short % of Float (Oct 13, 2022) 4LHX</v>
      </c>
      <c r="B8229">
        <v>16</v>
      </c>
      <c r="C8229" s="2" t="s">
        <v>15100</v>
      </c>
      <c r="D8229">
        <v>1.0500000000000001E-2</v>
      </c>
      <c r="E8229" s="2" t="s">
        <v>5844</v>
      </c>
    </row>
    <row r="8230" spans="1:5">
      <c r="A8230" t="str">
        <f>Query13458981011[[#This Row],[Attribute]]&amp;Query13458981011[[#This Row],[ticker]]</f>
        <v>Short % of Shares Outstanding (Oct 13, 2022) 4LHX</v>
      </c>
      <c r="B8230">
        <v>17</v>
      </c>
      <c r="C8230" s="2" t="s">
        <v>15101</v>
      </c>
      <c r="D8230">
        <v>1.04E-2</v>
      </c>
      <c r="E8230" s="2" t="s">
        <v>5844</v>
      </c>
    </row>
    <row r="8231" spans="1:5">
      <c r="A8231" t="str">
        <f>Query13458981011[[#This Row],[Attribute]]&amp;Query13458981011[[#This Row],[ticker]]</f>
        <v>Shares Short (prior month Sep 14, 2022) 4LHX</v>
      </c>
      <c r="B8231">
        <v>18</v>
      </c>
      <c r="C8231" s="2" t="s">
        <v>15102</v>
      </c>
      <c r="D8231">
        <v>2120000</v>
      </c>
      <c r="E8231" s="2" t="s">
        <v>5844</v>
      </c>
    </row>
    <row r="8232" spans="1:5">
      <c r="A8232" t="str">
        <f>Query13458981011[[#This Row],[Attribute]]&amp;Query13458981011[[#This Row],[ticker]]</f>
        <v>Forward Annual Dividend Rate 4LHX</v>
      </c>
      <c r="B8232">
        <v>19</v>
      </c>
      <c r="C8232" s="2" t="s">
        <v>15103</v>
      </c>
      <c r="D8232">
        <v>4.4800000000000004</v>
      </c>
      <c r="E8232" s="2" t="s">
        <v>5844</v>
      </c>
    </row>
    <row r="8233" spans="1:5">
      <c r="A8233" t="str">
        <f>Query13458981011[[#This Row],[Attribute]]&amp;Query13458981011[[#This Row],[ticker]]</f>
        <v>Forward Annual Dividend Yield 4LHX</v>
      </c>
      <c r="B8233">
        <v>20</v>
      </c>
      <c r="C8233" s="2" t="s">
        <v>15104</v>
      </c>
      <c r="D8233">
        <v>1.7899999999999999E-2</v>
      </c>
      <c r="E8233" s="2" t="s">
        <v>5844</v>
      </c>
    </row>
    <row r="8234" spans="1:5">
      <c r="A8234" t="str">
        <f>Query13458981011[[#This Row],[Attribute]]&amp;Query13458981011[[#This Row],[ticker]]</f>
        <v>Trailing Annual Dividend Rate 3LHX</v>
      </c>
      <c r="B8234">
        <v>21</v>
      </c>
      <c r="C8234" s="2" t="s">
        <v>15105</v>
      </c>
      <c r="D8234">
        <v>3.91</v>
      </c>
      <c r="E8234" s="2" t="s">
        <v>5844</v>
      </c>
    </row>
    <row r="8235" spans="1:5">
      <c r="A8235" t="str">
        <f>Query13458981011[[#This Row],[Attribute]]&amp;Query13458981011[[#This Row],[ticker]]</f>
        <v>Trailing Annual Dividend Yield 3LHX</v>
      </c>
      <c r="B8235">
        <v>22</v>
      </c>
      <c r="C8235" s="2" t="s">
        <v>15106</v>
      </c>
      <c r="D8235">
        <v>1.8200000000000001E-2</v>
      </c>
      <c r="E8235" s="2" t="s">
        <v>5844</v>
      </c>
    </row>
    <row r="8236" spans="1:5">
      <c r="A8236" t="str">
        <f>Query13458981011[[#This Row],[Attribute]]&amp;Query13458981011[[#This Row],[ticker]]</f>
        <v>5 Year Average Dividend Yield 4LHX</v>
      </c>
      <c r="B8236">
        <v>23</v>
      </c>
      <c r="C8236" s="2" t="s">
        <v>15107</v>
      </c>
      <c r="D8236">
        <v>1.64</v>
      </c>
      <c r="E8236" s="2" t="s">
        <v>5844</v>
      </c>
    </row>
    <row r="8237" spans="1:5">
      <c r="A8237" t="str">
        <f>Query13458981011[[#This Row],[Attribute]]&amp;Query13458981011[[#This Row],[ticker]]</f>
        <v>Payout Ratio 4LHX</v>
      </c>
      <c r="B8237">
        <v>24</v>
      </c>
      <c r="C8237" s="2" t="s">
        <v>15108</v>
      </c>
      <c r="D8237">
        <v>0.44169999999999998</v>
      </c>
      <c r="E8237" s="2" t="s">
        <v>5844</v>
      </c>
    </row>
    <row r="8238" spans="1:5">
      <c r="A8238" t="str">
        <f>Query13458981011[[#This Row],[Attribute]]&amp;Query13458981011[[#This Row],[ticker]]</f>
        <v>Dividend Date 3LHX</v>
      </c>
      <c r="B8238">
        <v>25</v>
      </c>
      <c r="C8238" s="2" t="s">
        <v>15109</v>
      </c>
      <c r="D8238">
        <v>44896</v>
      </c>
      <c r="E8238" s="2" t="s">
        <v>5844</v>
      </c>
    </row>
    <row r="8239" spans="1:5">
      <c r="A8239" t="str">
        <f>Query13458981011[[#This Row],[Attribute]]&amp;Query13458981011[[#This Row],[ticker]]</f>
        <v>Ex-Dividend Date 4LHX</v>
      </c>
      <c r="B8239">
        <v>26</v>
      </c>
      <c r="C8239" s="2" t="s">
        <v>15110</v>
      </c>
      <c r="D8239">
        <v>44881</v>
      </c>
      <c r="E8239" s="2" t="s">
        <v>5844</v>
      </c>
    </row>
    <row r="8240" spans="1:5">
      <c r="A8240" t="str">
        <f>Query13458981011[[#This Row],[Attribute]]&amp;Query13458981011[[#This Row],[ticker]]</f>
        <v>Last Split Factor 2LHX</v>
      </c>
      <c r="B8240">
        <v>27</v>
      </c>
      <c r="C8240" s="2" t="s">
        <v>15111</v>
      </c>
      <c r="E8240" s="2" t="s">
        <v>5844</v>
      </c>
    </row>
    <row r="8241" spans="1:5">
      <c r="A8241" t="str">
        <f>Query13458981011[[#This Row],[Attribute]]&amp;Query13458981011[[#This Row],[ticker]]</f>
        <v>Last Split Date 3LHX</v>
      </c>
      <c r="B8241">
        <v>28</v>
      </c>
      <c r="C8241" s="2" t="s">
        <v>15112</v>
      </c>
      <c r="D8241">
        <v>39943</v>
      </c>
      <c r="E8241" s="2" t="s">
        <v>5844</v>
      </c>
    </row>
    <row r="8242" spans="1:5">
      <c r="A8242" t="str">
        <f>Query13458981011[[#This Row],[Attribute]]&amp;Query13458981011[[#This Row],[ticker]]</f>
        <v>Fiscal Year EndsLHX</v>
      </c>
      <c r="B8242">
        <v>29</v>
      </c>
      <c r="C8242" s="2" t="s">
        <v>15113</v>
      </c>
      <c r="D8242">
        <v>44560</v>
      </c>
      <c r="E8242" s="2" t="s">
        <v>5844</v>
      </c>
    </row>
    <row r="8243" spans="1:5">
      <c r="A8243" t="str">
        <f>Query13458981011[[#This Row],[Attribute]]&amp;Query13458981011[[#This Row],[ticker]]</f>
        <v>Most Recent Quarter (mrq)LHX</v>
      </c>
      <c r="B8243">
        <v>30</v>
      </c>
      <c r="C8243" s="2" t="s">
        <v>15114</v>
      </c>
      <c r="D8243">
        <v>44742</v>
      </c>
      <c r="E8243" s="2" t="s">
        <v>5844</v>
      </c>
    </row>
    <row r="8244" spans="1:5">
      <c r="A8244" t="str">
        <f>Query13458981011[[#This Row],[Attribute]]&amp;Query13458981011[[#This Row],[ticker]]</f>
        <v>Profit MarginLHX</v>
      </c>
      <c r="B8244">
        <v>31</v>
      </c>
      <c r="C8244" s="2" t="s">
        <v>15115</v>
      </c>
      <c r="D8244">
        <v>0.11360000000000001</v>
      </c>
      <c r="E8244" s="2" t="s">
        <v>5844</v>
      </c>
    </row>
    <row r="8245" spans="1:5">
      <c r="A8245" t="str">
        <f>Query13458981011[[#This Row],[Attribute]]&amp;Query13458981011[[#This Row],[ticker]]</f>
        <v>Operating Margin (ttm)LHX</v>
      </c>
      <c r="B8245">
        <v>32</v>
      </c>
      <c r="C8245" s="2" t="s">
        <v>15116</v>
      </c>
      <c r="D8245">
        <v>0.15279999999999999</v>
      </c>
      <c r="E8245" s="2" t="s">
        <v>5844</v>
      </c>
    </row>
    <row r="8246" spans="1:5">
      <c r="A8246" t="str">
        <f>Query13458981011[[#This Row],[Attribute]]&amp;Query13458981011[[#This Row],[ticker]]</f>
        <v>Return on Assets (ttm)LHX</v>
      </c>
      <c r="B8246">
        <v>33</v>
      </c>
      <c r="C8246" s="2" t="s">
        <v>15117</v>
      </c>
      <c r="D8246">
        <v>4.5699999999999998E-2</v>
      </c>
      <c r="E8246" s="2" t="s">
        <v>5844</v>
      </c>
    </row>
    <row r="8247" spans="1:5">
      <c r="A8247" t="str">
        <f>Query13458981011[[#This Row],[Attribute]]&amp;Query13458981011[[#This Row],[ticker]]</f>
        <v>Return on Equity (ttm)LHX</v>
      </c>
      <c r="B8247">
        <v>34</v>
      </c>
      <c r="C8247" s="2" t="s">
        <v>15118</v>
      </c>
      <c r="D8247">
        <v>9.74E-2</v>
      </c>
      <c r="E8247" s="2" t="s">
        <v>5844</v>
      </c>
    </row>
    <row r="8248" spans="1:5">
      <c r="A8248" t="str">
        <f>Query13458981011[[#This Row],[Attribute]]&amp;Query13458981011[[#This Row],[ticker]]</f>
        <v>Revenue (ttm)LHX</v>
      </c>
      <c r="B8248">
        <v>35</v>
      </c>
      <c r="C8248" s="2" t="s">
        <v>15119</v>
      </c>
      <c r="D8248">
        <v>16820000000</v>
      </c>
      <c r="E8248" s="2" t="s">
        <v>5844</v>
      </c>
    </row>
    <row r="8249" spans="1:5">
      <c r="A8249" t="str">
        <f>Query13458981011[[#This Row],[Attribute]]&amp;Query13458981011[[#This Row],[ticker]]</f>
        <v>Revenue Per Share (ttm)LHX</v>
      </c>
      <c r="B8249">
        <v>36</v>
      </c>
      <c r="C8249" s="2" t="s">
        <v>15120</v>
      </c>
      <c r="D8249">
        <v>86.24</v>
      </c>
      <c r="E8249" s="2" t="s">
        <v>5844</v>
      </c>
    </row>
    <row r="8250" spans="1:5">
      <c r="A8250" t="str">
        <f>Query13458981011[[#This Row],[Attribute]]&amp;Query13458981011[[#This Row],[ticker]]</f>
        <v>Quarterly Revenue Growth (yoy)LHX</v>
      </c>
      <c r="B8250">
        <v>37</v>
      </c>
      <c r="C8250" s="2" t="s">
        <v>15121</v>
      </c>
      <c r="D8250">
        <v>-0.114</v>
      </c>
      <c r="E8250" s="2" t="s">
        <v>5844</v>
      </c>
    </row>
    <row r="8251" spans="1:5">
      <c r="A8251" t="str">
        <f>Query13458981011[[#This Row],[Attribute]]&amp;Query13458981011[[#This Row],[ticker]]</f>
        <v>Gross Profit (ttm)LHX</v>
      </c>
      <c r="B8251">
        <v>38</v>
      </c>
      <c r="C8251" s="2" t="s">
        <v>15122</v>
      </c>
      <c r="D8251">
        <v>5380000000</v>
      </c>
      <c r="E8251" s="2" t="s">
        <v>5844</v>
      </c>
    </row>
    <row r="8252" spans="1:5">
      <c r="A8252" t="str">
        <f>Query13458981011[[#This Row],[Attribute]]&amp;Query13458981011[[#This Row],[ticker]]</f>
        <v>EBITDALHX</v>
      </c>
      <c r="B8252">
        <v>39</v>
      </c>
      <c r="C8252" s="2" t="s">
        <v>6710</v>
      </c>
      <c r="D8252">
        <v>3520000000</v>
      </c>
      <c r="E8252" s="2" t="s">
        <v>5844</v>
      </c>
    </row>
    <row r="8253" spans="1:5">
      <c r="A8253" t="str">
        <f>Query13458981011[[#This Row],[Attribute]]&amp;Query13458981011[[#This Row],[ticker]]</f>
        <v>Net Income Avi to Common (ttm)LHX</v>
      </c>
      <c r="B8253">
        <v>40</v>
      </c>
      <c r="C8253" s="2" t="s">
        <v>15123</v>
      </c>
      <c r="D8253">
        <v>1910000000</v>
      </c>
      <c r="E8253" s="2" t="s">
        <v>5844</v>
      </c>
    </row>
    <row r="8254" spans="1:5">
      <c r="A8254" t="str">
        <f>Query13458981011[[#This Row],[Attribute]]&amp;Query13458981011[[#This Row],[ticker]]</f>
        <v>Diluted EPS (ttm)LHX</v>
      </c>
      <c r="B8254">
        <v>41</v>
      </c>
      <c r="C8254" s="2" t="s">
        <v>15124</v>
      </c>
      <c r="D8254">
        <v>7.51</v>
      </c>
      <c r="E8254" s="2" t="s">
        <v>5844</v>
      </c>
    </row>
    <row r="8255" spans="1:5">
      <c r="A8255" t="str">
        <f>Query13458981011[[#This Row],[Attribute]]&amp;Query13458981011[[#This Row],[ticker]]</f>
        <v>Quarterly Earnings Growth (yoy)LHX</v>
      </c>
      <c r="B8255">
        <v>42</v>
      </c>
      <c r="C8255" s="2" t="s">
        <v>15125</v>
      </c>
      <c r="D8255">
        <v>0.14000000000000001</v>
      </c>
      <c r="E8255" s="2" t="s">
        <v>5844</v>
      </c>
    </row>
    <row r="8256" spans="1:5">
      <c r="A8256" t="str">
        <f>Query13458981011[[#This Row],[Attribute]]&amp;Query13458981011[[#This Row],[ticker]]</f>
        <v>Total Cash (mrq)LHX</v>
      </c>
      <c r="B8256">
        <v>43</v>
      </c>
      <c r="C8256" s="2" t="s">
        <v>15126</v>
      </c>
      <c r="D8256">
        <v>420000000</v>
      </c>
      <c r="E8256" s="2" t="s">
        <v>5844</v>
      </c>
    </row>
    <row r="8257" spans="1:5">
      <c r="A8257" t="str">
        <f>Query13458981011[[#This Row],[Attribute]]&amp;Query13458981011[[#This Row],[ticker]]</f>
        <v>Total Cash Per Share (mrq)LHX</v>
      </c>
      <c r="B8257">
        <v>44</v>
      </c>
      <c r="C8257" s="2" t="s">
        <v>15127</v>
      </c>
      <c r="D8257">
        <v>2.19</v>
      </c>
      <c r="E8257" s="2" t="s">
        <v>5844</v>
      </c>
    </row>
    <row r="8258" spans="1:5">
      <c r="A8258" t="str">
        <f>Query13458981011[[#This Row],[Attribute]]&amp;Query13458981011[[#This Row],[ticker]]</f>
        <v>Total Debt (mrq)LHX</v>
      </c>
      <c r="B8258">
        <v>45</v>
      </c>
      <c r="C8258" s="2" t="s">
        <v>15128</v>
      </c>
      <c r="D8258">
        <v>7800000000</v>
      </c>
      <c r="E8258" s="2" t="s">
        <v>5844</v>
      </c>
    </row>
    <row r="8259" spans="1:5">
      <c r="A8259" t="str">
        <f>Query13458981011[[#This Row],[Attribute]]&amp;Query13458981011[[#This Row],[ticker]]</f>
        <v>Total Debt/Equity (mrq)LHX</v>
      </c>
      <c r="B8259">
        <v>46</v>
      </c>
      <c r="C8259" s="2" t="s">
        <v>15129</v>
      </c>
      <c r="D8259">
        <v>40.659999999999997</v>
      </c>
      <c r="E8259" s="2" t="s">
        <v>5844</v>
      </c>
    </row>
    <row r="8260" spans="1:5">
      <c r="A8260" t="str">
        <f>Query13458981011[[#This Row],[Attribute]]&amp;Query13458981011[[#This Row],[ticker]]</f>
        <v>Current Ratio (mrq)LHX</v>
      </c>
      <c r="B8260">
        <v>47</v>
      </c>
      <c r="C8260" s="2" t="s">
        <v>15130</v>
      </c>
      <c r="D8260">
        <v>1.27</v>
      </c>
      <c r="E8260" s="2" t="s">
        <v>5844</v>
      </c>
    </row>
    <row r="8261" spans="1:5">
      <c r="A8261" t="str">
        <f>Query13458981011[[#This Row],[Attribute]]&amp;Query13458981011[[#This Row],[ticker]]</f>
        <v>Book Value Per Share (mrq)LHX</v>
      </c>
      <c r="B8261">
        <v>48</v>
      </c>
      <c r="C8261" s="2" t="s">
        <v>15131</v>
      </c>
      <c r="D8261">
        <v>99.01</v>
      </c>
      <c r="E8261" s="2" t="s">
        <v>5844</v>
      </c>
    </row>
    <row r="8262" spans="1:5">
      <c r="A8262" t="str">
        <f>Query13458981011[[#This Row],[Attribute]]&amp;Query13458981011[[#This Row],[ticker]]</f>
        <v>Operating Cash Flow (ttm)LHX</v>
      </c>
      <c r="B8262">
        <v>49</v>
      </c>
      <c r="C8262" s="2" t="s">
        <v>15132</v>
      </c>
      <c r="D8262">
        <v>2089999999.99999</v>
      </c>
      <c r="E8262" s="2" t="s">
        <v>5844</v>
      </c>
    </row>
    <row r="8263" spans="1:5">
      <c r="A8263" t="str">
        <f>Query13458981011[[#This Row],[Attribute]]&amp;Query13458981011[[#This Row],[ticker]]</f>
        <v>Levered Free Cash Flow (ttm)LHX</v>
      </c>
      <c r="B8263">
        <v>50</v>
      </c>
      <c r="C8263" s="2" t="s">
        <v>15133</v>
      </c>
      <c r="D8263">
        <v>2360000000</v>
      </c>
      <c r="E8263" s="2" t="s">
        <v>5844</v>
      </c>
    </row>
    <row r="8264" spans="1:5">
      <c r="A8264" t="str">
        <f>Query13458981011[[#This Row],[Attribute]]&amp;Query13458981011[[#This Row],[ticker]]</f>
        <v>Beta (5Y Monthly)KR</v>
      </c>
      <c r="B8264">
        <v>0</v>
      </c>
      <c r="C8264" s="2" t="s">
        <v>15084</v>
      </c>
      <c r="D8264">
        <v>0.51</v>
      </c>
      <c r="E8264" s="2" t="s">
        <v>5790</v>
      </c>
    </row>
    <row r="8265" spans="1:5">
      <c r="A8265" t="str">
        <f>Query13458981011[[#This Row],[Attribute]]&amp;Query13458981011[[#This Row],[ticker]]</f>
        <v>52-Week Change 3KR</v>
      </c>
      <c r="B8265">
        <v>1</v>
      </c>
      <c r="C8265" s="2" t="s">
        <v>15085</v>
      </c>
      <c r="E8265" s="2" t="s">
        <v>5790</v>
      </c>
    </row>
    <row r="8266" spans="1:5">
      <c r="A8266" t="str">
        <f>Query13458981011[[#This Row],[Attribute]]&amp;Query13458981011[[#This Row],[ticker]]</f>
        <v>S&amp;P500 52-Week Change 3KR</v>
      </c>
      <c r="B8266">
        <v>2</v>
      </c>
      <c r="C8266" s="2" t="s">
        <v>15086</v>
      </c>
      <c r="E8266" s="2" t="s">
        <v>5790</v>
      </c>
    </row>
    <row r="8267" spans="1:5">
      <c r="A8267" t="str">
        <f>Query13458981011[[#This Row],[Attribute]]&amp;Query13458981011[[#This Row],[ticker]]</f>
        <v>52 Week High 3KR</v>
      </c>
      <c r="B8267">
        <v>3</v>
      </c>
      <c r="C8267" s="2" t="s">
        <v>15087</v>
      </c>
      <c r="D8267">
        <v>62.78</v>
      </c>
      <c r="E8267" s="2" t="s">
        <v>5790</v>
      </c>
    </row>
    <row r="8268" spans="1:5">
      <c r="A8268" t="str">
        <f>Query13458981011[[#This Row],[Attribute]]&amp;Query13458981011[[#This Row],[ticker]]</f>
        <v>52 Week Low 3KR</v>
      </c>
      <c r="B8268">
        <v>4</v>
      </c>
      <c r="C8268" s="2" t="s">
        <v>15088</v>
      </c>
      <c r="D8268">
        <v>41.82</v>
      </c>
      <c r="E8268" s="2" t="s">
        <v>5790</v>
      </c>
    </row>
    <row r="8269" spans="1:5">
      <c r="A8269" t="str">
        <f>Query13458981011[[#This Row],[Attribute]]&amp;Query13458981011[[#This Row],[ticker]]</f>
        <v>50-Day Moving Average 3KR</v>
      </c>
      <c r="B8269">
        <v>5</v>
      </c>
      <c r="C8269" s="2" t="s">
        <v>15089</v>
      </c>
      <c r="D8269">
        <v>45.93</v>
      </c>
      <c r="E8269" s="2" t="s">
        <v>5790</v>
      </c>
    </row>
    <row r="8270" spans="1:5">
      <c r="A8270" t="str">
        <f>Query13458981011[[#This Row],[Attribute]]&amp;Query13458981011[[#This Row],[ticker]]</f>
        <v>200-Day Moving Average 3KR</v>
      </c>
      <c r="B8270">
        <v>6</v>
      </c>
      <c r="C8270" s="2" t="s">
        <v>15090</v>
      </c>
      <c r="D8270">
        <v>48.05</v>
      </c>
      <c r="E8270" s="2" t="s">
        <v>5790</v>
      </c>
    </row>
    <row r="8271" spans="1:5">
      <c r="A8271" t="str">
        <f>Query13458981011[[#This Row],[Attribute]]&amp;Query13458981011[[#This Row],[ticker]]</f>
        <v>Avg Vol (3 month) 3KR</v>
      </c>
      <c r="B8271">
        <v>7</v>
      </c>
      <c r="C8271" s="2" t="s">
        <v>15091</v>
      </c>
      <c r="D8271">
        <v>4880000</v>
      </c>
      <c r="E8271" s="2" t="s">
        <v>5790</v>
      </c>
    </row>
    <row r="8272" spans="1:5">
      <c r="A8272" t="str">
        <f>Query13458981011[[#This Row],[Attribute]]&amp;Query13458981011[[#This Row],[ticker]]</f>
        <v>Avg Vol (10 day) 3KR</v>
      </c>
      <c r="B8272">
        <v>8</v>
      </c>
      <c r="C8272" s="2" t="s">
        <v>15092</v>
      </c>
      <c r="D8272">
        <v>3840000</v>
      </c>
      <c r="E8272" s="2" t="s">
        <v>5790</v>
      </c>
    </row>
    <row r="8273" spans="1:5">
      <c r="A8273" t="str">
        <f>Query13458981011[[#This Row],[Attribute]]&amp;Query13458981011[[#This Row],[ticker]]</f>
        <v>Shares Outstanding 5KR</v>
      </c>
      <c r="B8273">
        <v>9</v>
      </c>
      <c r="C8273" s="2" t="s">
        <v>15093</v>
      </c>
      <c r="D8273">
        <v>735260000</v>
      </c>
      <c r="E8273" s="2" t="s">
        <v>5790</v>
      </c>
    </row>
    <row r="8274" spans="1:5">
      <c r="A8274" t="str">
        <f>Query13458981011[[#This Row],[Attribute]]&amp;Query13458981011[[#This Row],[ticker]]</f>
        <v>Implied Shares Outstanding 6KR</v>
      </c>
      <c r="B8274">
        <v>10</v>
      </c>
      <c r="C8274" s="2" t="s">
        <v>15094</v>
      </c>
      <c r="E8274" s="2" t="s">
        <v>5790</v>
      </c>
    </row>
    <row r="8275" spans="1:5">
      <c r="A8275" t="str">
        <f>Query13458981011[[#This Row],[Attribute]]&amp;Query13458981011[[#This Row],[ticker]]</f>
        <v>Float 8KR</v>
      </c>
      <c r="B8275">
        <v>11</v>
      </c>
      <c r="C8275" s="2" t="s">
        <v>15095</v>
      </c>
      <c r="D8275">
        <v>709350000</v>
      </c>
      <c r="E8275" s="2" t="s">
        <v>5790</v>
      </c>
    </row>
    <row r="8276" spans="1:5">
      <c r="A8276" t="str">
        <f>Query13458981011[[#This Row],[Attribute]]&amp;Query13458981011[[#This Row],[ticker]]</f>
        <v>% Held by Insiders 1KR</v>
      </c>
      <c r="B8276">
        <v>12</v>
      </c>
      <c r="C8276" s="2" t="s">
        <v>15096</v>
      </c>
      <c r="D8276">
        <v>6.6E-3</v>
      </c>
      <c r="E8276" s="2" t="s">
        <v>5790</v>
      </c>
    </row>
    <row r="8277" spans="1:5">
      <c r="A8277" t="str">
        <f>Query13458981011[[#This Row],[Attribute]]&amp;Query13458981011[[#This Row],[ticker]]</f>
        <v>% Held by Institutions 1KR</v>
      </c>
      <c r="B8277">
        <v>13</v>
      </c>
      <c r="C8277" s="2" t="s">
        <v>15097</v>
      </c>
      <c r="D8277">
        <v>0.81030000000000002</v>
      </c>
      <c r="E8277" s="2" t="s">
        <v>5790</v>
      </c>
    </row>
    <row r="8278" spans="1:5">
      <c r="A8278" t="str">
        <f>Query13458981011[[#This Row],[Attribute]]&amp;Query13458981011[[#This Row],[ticker]]</f>
        <v>Shares Short (Oct 13, 2022) 4KR</v>
      </c>
      <c r="B8278">
        <v>14</v>
      </c>
      <c r="C8278" s="2" t="s">
        <v>15098</v>
      </c>
      <c r="D8278">
        <v>17090000</v>
      </c>
      <c r="E8278" s="2" t="s">
        <v>5790</v>
      </c>
    </row>
    <row r="8279" spans="1:5">
      <c r="A8279" t="str">
        <f>Query13458981011[[#This Row],[Attribute]]&amp;Query13458981011[[#This Row],[ticker]]</f>
        <v>Short Ratio (Oct 13, 2022) 4KR</v>
      </c>
      <c r="B8279">
        <v>15</v>
      </c>
      <c r="C8279" s="2" t="s">
        <v>15099</v>
      </c>
      <c r="D8279">
        <v>2.27</v>
      </c>
      <c r="E8279" s="2" t="s">
        <v>5790</v>
      </c>
    </row>
    <row r="8280" spans="1:5">
      <c r="A8280" t="str">
        <f>Query13458981011[[#This Row],[Attribute]]&amp;Query13458981011[[#This Row],[ticker]]</f>
        <v>Short % of Float (Oct 13, 2022) 4KR</v>
      </c>
      <c r="B8280">
        <v>16</v>
      </c>
      <c r="C8280" s="2" t="s">
        <v>15100</v>
      </c>
      <c r="D8280">
        <v>3.09E-2</v>
      </c>
      <c r="E8280" s="2" t="s">
        <v>5790</v>
      </c>
    </row>
    <row r="8281" spans="1:5">
      <c r="A8281" t="str">
        <f>Query13458981011[[#This Row],[Attribute]]&amp;Query13458981011[[#This Row],[ticker]]</f>
        <v>Short % of Shares Outstanding (Oct 13, 2022) 4KR</v>
      </c>
      <c r="B8281">
        <v>17</v>
      </c>
      <c r="C8281" s="2" t="s">
        <v>15101</v>
      </c>
      <c r="D8281">
        <v>2.3900000000000001E-2</v>
      </c>
      <c r="E8281" s="2" t="s">
        <v>5790</v>
      </c>
    </row>
    <row r="8282" spans="1:5">
      <c r="A8282" t="str">
        <f>Query13458981011[[#This Row],[Attribute]]&amp;Query13458981011[[#This Row],[ticker]]</f>
        <v>Shares Short (prior month Sep 14, 2022) 4KR</v>
      </c>
      <c r="B8282">
        <v>18</v>
      </c>
      <c r="C8282" s="2" t="s">
        <v>15102</v>
      </c>
      <c r="D8282">
        <v>18670000</v>
      </c>
      <c r="E8282" s="2" t="s">
        <v>5790</v>
      </c>
    </row>
    <row r="8283" spans="1:5">
      <c r="A8283" t="str">
        <f>Query13458981011[[#This Row],[Attribute]]&amp;Query13458981011[[#This Row],[ticker]]</f>
        <v>Forward Annual Dividend Rate 4KR</v>
      </c>
      <c r="B8283">
        <v>19</v>
      </c>
      <c r="C8283" s="2" t="s">
        <v>15103</v>
      </c>
      <c r="D8283">
        <v>1.04</v>
      </c>
      <c r="E8283" s="2" t="s">
        <v>5790</v>
      </c>
    </row>
    <row r="8284" spans="1:5">
      <c r="A8284" t="str">
        <f>Query13458981011[[#This Row],[Attribute]]&amp;Query13458981011[[#This Row],[ticker]]</f>
        <v>Forward Annual Dividend Yield 4KR</v>
      </c>
      <c r="B8284">
        <v>20</v>
      </c>
      <c r="C8284" s="2" t="s">
        <v>15104</v>
      </c>
      <c r="D8284">
        <v>2.2800000000000001E-2</v>
      </c>
      <c r="E8284" s="2" t="s">
        <v>5790</v>
      </c>
    </row>
    <row r="8285" spans="1:5">
      <c r="A8285" t="str">
        <f>Query13458981011[[#This Row],[Attribute]]&amp;Query13458981011[[#This Row],[ticker]]</f>
        <v>Trailing Annual Dividend Rate 3KR</v>
      </c>
      <c r="B8285">
        <v>21</v>
      </c>
      <c r="C8285" s="2" t="s">
        <v>15105</v>
      </c>
      <c r="D8285">
        <v>0.7</v>
      </c>
      <c r="E8285" s="2" t="s">
        <v>5790</v>
      </c>
    </row>
    <row r="8286" spans="1:5">
      <c r="A8286" t="str">
        <f>Query13458981011[[#This Row],[Attribute]]&amp;Query13458981011[[#This Row],[ticker]]</f>
        <v>Trailing Annual Dividend Yield 3KR</v>
      </c>
      <c r="B8286">
        <v>22</v>
      </c>
      <c r="C8286" s="2" t="s">
        <v>15106</v>
      </c>
      <c r="D8286">
        <v>1.5699999999999999E-2</v>
      </c>
      <c r="E8286" s="2" t="s">
        <v>5790</v>
      </c>
    </row>
    <row r="8287" spans="1:5">
      <c r="A8287" t="str">
        <f>Query13458981011[[#This Row],[Attribute]]&amp;Query13458981011[[#This Row],[ticker]]</f>
        <v>5 Year Average Dividend Yield 4KR</v>
      </c>
      <c r="B8287">
        <v>23</v>
      </c>
      <c r="C8287" s="2" t="s">
        <v>15107</v>
      </c>
      <c r="D8287">
        <v>1.95</v>
      </c>
      <c r="E8287" s="2" t="s">
        <v>5790</v>
      </c>
    </row>
    <row r="8288" spans="1:5">
      <c r="A8288" t="str">
        <f>Query13458981011[[#This Row],[Attribute]]&amp;Query13458981011[[#This Row],[ticker]]</f>
        <v>Payout Ratio 4KR</v>
      </c>
      <c r="B8288">
        <v>24</v>
      </c>
      <c r="C8288" s="2" t="s">
        <v>15108</v>
      </c>
      <c r="D8288">
        <v>0.25690000000000002</v>
      </c>
      <c r="E8288" s="2" t="s">
        <v>5790</v>
      </c>
    </row>
    <row r="8289" spans="1:5">
      <c r="A8289" t="str">
        <f>Query13458981011[[#This Row],[Attribute]]&amp;Query13458981011[[#This Row],[ticker]]</f>
        <v>Dividend Date 3KR</v>
      </c>
      <c r="B8289">
        <v>25</v>
      </c>
      <c r="C8289" s="2" t="s">
        <v>15109</v>
      </c>
      <c r="D8289">
        <v>44985</v>
      </c>
      <c r="E8289" s="2" t="s">
        <v>5790</v>
      </c>
    </row>
    <row r="8290" spans="1:5">
      <c r="A8290" t="str">
        <f>Query13458981011[[#This Row],[Attribute]]&amp;Query13458981011[[#This Row],[ticker]]</f>
        <v>Ex-Dividend Date 4KR</v>
      </c>
      <c r="B8290">
        <v>26</v>
      </c>
      <c r="C8290" s="2" t="s">
        <v>15110</v>
      </c>
      <c r="D8290">
        <v>44878</v>
      </c>
      <c r="E8290" s="2" t="s">
        <v>5790</v>
      </c>
    </row>
    <row r="8291" spans="1:5">
      <c r="A8291" t="str">
        <f>Query13458981011[[#This Row],[Attribute]]&amp;Query13458981011[[#This Row],[ticker]]</f>
        <v>Last Split Factor 2KR</v>
      </c>
      <c r="B8291">
        <v>27</v>
      </c>
      <c r="C8291" s="2" t="s">
        <v>15111</v>
      </c>
      <c r="D8291">
        <v>8.4027777777777771E-2</v>
      </c>
      <c r="E8291" s="2" t="s">
        <v>5790</v>
      </c>
    </row>
    <row r="8292" spans="1:5">
      <c r="A8292" t="str">
        <f>Query13458981011[[#This Row],[Attribute]]&amp;Query13458981011[[#This Row],[ticker]]</f>
        <v>Last Split Date 3KR</v>
      </c>
      <c r="B8292">
        <v>28</v>
      </c>
      <c r="C8292" s="2" t="s">
        <v>15112</v>
      </c>
      <c r="D8292">
        <v>42198</v>
      </c>
      <c r="E8292" s="2" t="s">
        <v>5790</v>
      </c>
    </row>
    <row r="8293" spans="1:5">
      <c r="A8293" t="str">
        <f>Query13458981011[[#This Row],[Attribute]]&amp;Query13458981011[[#This Row],[ticker]]</f>
        <v>Fiscal Year EndsKR</v>
      </c>
      <c r="B8293">
        <v>29</v>
      </c>
      <c r="C8293" s="2" t="s">
        <v>15113</v>
      </c>
      <c r="D8293">
        <v>44589</v>
      </c>
      <c r="E8293" s="2" t="s">
        <v>5790</v>
      </c>
    </row>
    <row r="8294" spans="1:5">
      <c r="A8294" t="str">
        <f>Query13458981011[[#This Row],[Attribute]]&amp;Query13458981011[[#This Row],[ticker]]</f>
        <v>Most Recent Quarter (mrq)KR</v>
      </c>
      <c r="B8294">
        <v>30</v>
      </c>
      <c r="C8294" s="2" t="s">
        <v>15114</v>
      </c>
      <c r="D8294">
        <v>44785</v>
      </c>
      <c r="E8294" s="2" t="s">
        <v>5790</v>
      </c>
    </row>
    <row r="8295" spans="1:5">
      <c r="A8295" t="str">
        <f>Query13458981011[[#This Row],[Attribute]]&amp;Query13458981011[[#This Row],[ticker]]</f>
        <v>Profit MarginKR</v>
      </c>
      <c r="B8295">
        <v>31</v>
      </c>
      <c r="C8295" s="2" t="s">
        <v>15115</v>
      </c>
      <c r="D8295">
        <v>1.6899999999999998E-2</v>
      </c>
      <c r="E8295" s="2" t="s">
        <v>5790</v>
      </c>
    </row>
    <row r="8296" spans="1:5">
      <c r="A8296" t="str">
        <f>Query13458981011[[#This Row],[Attribute]]&amp;Query13458981011[[#This Row],[ticker]]</f>
        <v>Operating Margin (ttm)KR</v>
      </c>
      <c r="B8296">
        <v>32</v>
      </c>
      <c r="C8296" s="2" t="s">
        <v>15116</v>
      </c>
      <c r="D8296">
        <v>3.04E-2</v>
      </c>
      <c r="E8296" s="2" t="s">
        <v>5790</v>
      </c>
    </row>
    <row r="8297" spans="1:5">
      <c r="A8297" t="str">
        <f>Query13458981011[[#This Row],[Attribute]]&amp;Query13458981011[[#This Row],[ticker]]</f>
        <v>Return on Assets (ttm)KR</v>
      </c>
      <c r="B8297">
        <v>33</v>
      </c>
      <c r="C8297" s="2" t="s">
        <v>15117</v>
      </c>
      <c r="D8297">
        <v>5.6399999999999999E-2</v>
      </c>
      <c r="E8297" s="2" t="s">
        <v>5790</v>
      </c>
    </row>
    <row r="8298" spans="1:5">
      <c r="A8298" t="str">
        <f>Query13458981011[[#This Row],[Attribute]]&amp;Query13458981011[[#This Row],[ticker]]</f>
        <v>Return on Equity (ttm)KR</v>
      </c>
      <c r="B8298">
        <v>34</v>
      </c>
      <c r="C8298" s="2" t="s">
        <v>15118</v>
      </c>
      <c r="D8298">
        <v>0.25940000000000002</v>
      </c>
      <c r="E8298" s="2" t="s">
        <v>5790</v>
      </c>
    </row>
    <row r="8299" spans="1:5">
      <c r="A8299" t="str">
        <f>Query13458981011[[#This Row],[Attribute]]&amp;Query13458981011[[#This Row],[ticker]]</f>
        <v>Revenue (ttm)KR</v>
      </c>
      <c r="B8299">
        <v>35</v>
      </c>
      <c r="C8299" s="2" t="s">
        <v>15119</v>
      </c>
      <c r="D8299">
        <v>144150000000</v>
      </c>
      <c r="E8299" s="2" t="s">
        <v>5790</v>
      </c>
    </row>
    <row r="8300" spans="1:5">
      <c r="A8300" t="str">
        <f>Query13458981011[[#This Row],[Attribute]]&amp;Query13458981011[[#This Row],[ticker]]</f>
        <v>Revenue Per Share (ttm)KR</v>
      </c>
      <c r="B8300">
        <v>36</v>
      </c>
      <c r="C8300" s="2" t="s">
        <v>15120</v>
      </c>
      <c r="D8300">
        <v>197.73</v>
      </c>
      <c r="E8300" s="2" t="s">
        <v>5790</v>
      </c>
    </row>
    <row r="8301" spans="1:5">
      <c r="A8301" t="str">
        <f>Query13458981011[[#This Row],[Attribute]]&amp;Query13458981011[[#This Row],[ticker]]</f>
        <v>Quarterly Revenue Growth (yoy)KR</v>
      </c>
      <c r="B8301">
        <v>37</v>
      </c>
      <c r="C8301" s="2" t="s">
        <v>15121</v>
      </c>
      <c r="D8301">
        <v>9.2999999999999999E-2</v>
      </c>
      <c r="E8301" s="2" t="s">
        <v>5790</v>
      </c>
    </row>
    <row r="8302" spans="1:5">
      <c r="A8302" t="str">
        <f>Query13458981011[[#This Row],[Attribute]]&amp;Query13458981011[[#This Row],[ticker]]</f>
        <v>Gross Profit (ttm)KR</v>
      </c>
      <c r="B8302">
        <v>38</v>
      </c>
      <c r="C8302" s="2" t="s">
        <v>15122</v>
      </c>
      <c r="D8302">
        <v>31330000000</v>
      </c>
      <c r="E8302" s="2" t="s">
        <v>5790</v>
      </c>
    </row>
    <row r="8303" spans="1:5">
      <c r="A8303" t="str">
        <f>Query13458981011[[#This Row],[Attribute]]&amp;Query13458981011[[#This Row],[ticker]]</f>
        <v>EBITDAKR</v>
      </c>
      <c r="B8303">
        <v>39</v>
      </c>
      <c r="C8303" s="2" t="s">
        <v>6710</v>
      </c>
      <c r="D8303">
        <v>7330000000</v>
      </c>
      <c r="E8303" s="2" t="s">
        <v>5790</v>
      </c>
    </row>
    <row r="8304" spans="1:5">
      <c r="A8304" t="str">
        <f>Query13458981011[[#This Row],[Attribute]]&amp;Query13458981011[[#This Row],[ticker]]</f>
        <v>Net Income Avi to Common (ttm)KR</v>
      </c>
      <c r="B8304">
        <v>40</v>
      </c>
      <c r="C8304" s="2" t="s">
        <v>15123</v>
      </c>
      <c r="D8304">
        <v>2420000000</v>
      </c>
      <c r="E8304" s="2" t="s">
        <v>5790</v>
      </c>
    </row>
    <row r="8305" spans="1:5">
      <c r="A8305" t="str">
        <f>Query13458981011[[#This Row],[Attribute]]&amp;Query13458981011[[#This Row],[ticker]]</f>
        <v>Diluted EPS (ttm)KR</v>
      </c>
      <c r="B8305">
        <v>41</v>
      </c>
      <c r="C8305" s="2" t="s">
        <v>15124</v>
      </c>
      <c r="D8305">
        <v>3.27</v>
      </c>
      <c r="E8305" s="2" t="s">
        <v>5790</v>
      </c>
    </row>
    <row r="8306" spans="1:5">
      <c r="A8306" t="str">
        <f>Query13458981011[[#This Row],[Attribute]]&amp;Query13458981011[[#This Row],[ticker]]</f>
        <v>Quarterly Earnings Growth (yoy)KR</v>
      </c>
      <c r="B8306">
        <v>42</v>
      </c>
      <c r="C8306" s="2" t="s">
        <v>15125</v>
      </c>
      <c r="D8306">
        <v>0.56499999999999995</v>
      </c>
      <c r="E8306" s="2" t="s">
        <v>5790</v>
      </c>
    </row>
    <row r="8307" spans="1:5">
      <c r="A8307" t="str">
        <f>Query13458981011[[#This Row],[Attribute]]&amp;Query13458981011[[#This Row],[ticker]]</f>
        <v>Total Cash (mrq)KR</v>
      </c>
      <c r="B8307">
        <v>43</v>
      </c>
      <c r="C8307" s="2" t="s">
        <v>15126</v>
      </c>
      <c r="D8307">
        <v>1100000000</v>
      </c>
      <c r="E8307" s="2" t="s">
        <v>5790</v>
      </c>
    </row>
    <row r="8308" spans="1:5">
      <c r="A8308" t="str">
        <f>Query13458981011[[#This Row],[Attribute]]&amp;Query13458981011[[#This Row],[ticker]]</f>
        <v>Total Cash Per Share (mrq)KR</v>
      </c>
      <c r="B8308">
        <v>44</v>
      </c>
      <c r="C8308" s="2" t="s">
        <v>15127</v>
      </c>
      <c r="D8308">
        <v>1.54</v>
      </c>
      <c r="E8308" s="2" t="s">
        <v>5790</v>
      </c>
    </row>
    <row r="8309" spans="1:5">
      <c r="A8309" t="str">
        <f>Query13458981011[[#This Row],[Attribute]]&amp;Query13458981011[[#This Row],[ticker]]</f>
        <v>Total Debt (mrq)KR</v>
      </c>
      <c r="B8309">
        <v>45</v>
      </c>
      <c r="C8309" s="2" t="s">
        <v>15128</v>
      </c>
      <c r="D8309">
        <v>20380000000</v>
      </c>
      <c r="E8309" s="2" t="s">
        <v>5790</v>
      </c>
    </row>
    <row r="8310" spans="1:5">
      <c r="A8310" t="str">
        <f>Query13458981011[[#This Row],[Attribute]]&amp;Query13458981011[[#This Row],[ticker]]</f>
        <v>Total Debt/Equity (mrq)KR</v>
      </c>
      <c r="B8310">
        <v>46</v>
      </c>
      <c r="C8310" s="2" t="s">
        <v>15129</v>
      </c>
      <c r="D8310">
        <v>211.45</v>
      </c>
      <c r="E8310" s="2" t="s">
        <v>5790</v>
      </c>
    </row>
    <row r="8311" spans="1:5">
      <c r="A8311" t="str">
        <f>Query13458981011[[#This Row],[Attribute]]&amp;Query13458981011[[#This Row],[ticker]]</f>
        <v>Current Ratio (mrq)KR</v>
      </c>
      <c r="B8311">
        <v>47</v>
      </c>
      <c r="C8311" s="2" t="s">
        <v>15130</v>
      </c>
      <c r="D8311">
        <v>0.72</v>
      </c>
      <c r="E8311" s="2" t="s">
        <v>5790</v>
      </c>
    </row>
    <row r="8312" spans="1:5">
      <c r="A8312" t="str">
        <f>Query13458981011[[#This Row],[Attribute]]&amp;Query13458981011[[#This Row],[ticker]]</f>
        <v>Book Value Per Share (mrq)KR</v>
      </c>
      <c r="B8312">
        <v>48</v>
      </c>
      <c r="C8312" s="2" t="s">
        <v>15131</v>
      </c>
      <c r="D8312">
        <v>12.63</v>
      </c>
      <c r="E8312" s="2" t="s">
        <v>5790</v>
      </c>
    </row>
    <row r="8313" spans="1:5">
      <c r="A8313" t="str">
        <f>Query13458981011[[#This Row],[Attribute]]&amp;Query13458981011[[#This Row],[ticker]]</f>
        <v>Operating Cash Flow (ttm)KR</v>
      </c>
      <c r="B8313">
        <v>49</v>
      </c>
      <c r="C8313" s="2" t="s">
        <v>15132</v>
      </c>
      <c r="D8313">
        <v>5490000000</v>
      </c>
      <c r="E8313" s="2" t="s">
        <v>5790</v>
      </c>
    </row>
    <row r="8314" spans="1:5">
      <c r="A8314" t="str">
        <f>Query13458981011[[#This Row],[Attribute]]&amp;Query13458981011[[#This Row],[ticker]]</f>
        <v>Levered Free Cash Flow (ttm)KR</v>
      </c>
      <c r="B8314">
        <v>50</v>
      </c>
      <c r="C8314" s="2" t="s">
        <v>15133</v>
      </c>
      <c r="D8314">
        <v>4410000000</v>
      </c>
      <c r="E8314" s="2" t="s">
        <v>5790</v>
      </c>
    </row>
    <row r="8315" spans="1:5">
      <c r="A8315" t="str">
        <f>Query13458981011[[#This Row],[Attribute]]&amp;Query13458981011[[#This Row],[ticker]]</f>
        <v>Beta (5Y Monthly)KHC</v>
      </c>
      <c r="B8315">
        <v>0</v>
      </c>
      <c r="C8315" s="2" t="s">
        <v>15084</v>
      </c>
      <c r="D8315">
        <v>0.73</v>
      </c>
      <c r="E8315" s="2" t="s">
        <v>11964</v>
      </c>
    </row>
    <row r="8316" spans="1:5">
      <c r="A8316" t="str">
        <f>Query13458981011[[#This Row],[Attribute]]&amp;Query13458981011[[#This Row],[ticker]]</f>
        <v>52-Week Change 3KHC</v>
      </c>
      <c r="B8316">
        <v>1</v>
      </c>
      <c r="C8316" s="2" t="s">
        <v>15085</v>
      </c>
      <c r="E8316" s="2" t="s">
        <v>11964</v>
      </c>
    </row>
    <row r="8317" spans="1:5">
      <c r="A8317" t="str">
        <f>Query13458981011[[#This Row],[Attribute]]&amp;Query13458981011[[#This Row],[ticker]]</f>
        <v>S&amp;P500 52-Week Change 3KHC</v>
      </c>
      <c r="B8317">
        <v>2</v>
      </c>
      <c r="C8317" s="2" t="s">
        <v>15086</v>
      </c>
      <c r="E8317" s="2" t="s">
        <v>11964</v>
      </c>
    </row>
    <row r="8318" spans="1:5">
      <c r="A8318" t="str">
        <f>Query13458981011[[#This Row],[Attribute]]&amp;Query13458981011[[#This Row],[ticker]]</f>
        <v>52 Week High 3KHC</v>
      </c>
      <c r="B8318">
        <v>3</v>
      </c>
      <c r="C8318" s="2" t="s">
        <v>15087</v>
      </c>
      <c r="D8318">
        <v>44.87</v>
      </c>
      <c r="E8318" s="2" t="s">
        <v>11964</v>
      </c>
    </row>
    <row r="8319" spans="1:5">
      <c r="A8319" t="str">
        <f>Query13458981011[[#This Row],[Attribute]]&amp;Query13458981011[[#This Row],[ticker]]</f>
        <v>52 Week Low 3KHC</v>
      </c>
      <c r="B8319">
        <v>4</v>
      </c>
      <c r="C8319" s="2" t="s">
        <v>15088</v>
      </c>
      <c r="D8319">
        <v>32.729999999999997</v>
      </c>
      <c r="E8319" s="2" t="s">
        <v>11964</v>
      </c>
    </row>
    <row r="8320" spans="1:5">
      <c r="A8320" t="str">
        <f>Query13458981011[[#This Row],[Attribute]]&amp;Query13458981011[[#This Row],[ticker]]</f>
        <v>50-Day Moving Average 3KHC</v>
      </c>
      <c r="B8320">
        <v>5</v>
      </c>
      <c r="C8320" s="2" t="s">
        <v>15089</v>
      </c>
      <c r="D8320">
        <v>40.21</v>
      </c>
      <c r="E8320" s="2" t="s">
        <v>11964</v>
      </c>
    </row>
    <row r="8321" spans="1:5">
      <c r="A8321" t="str">
        <f>Query13458981011[[#This Row],[Attribute]]&amp;Query13458981011[[#This Row],[ticker]]</f>
        <v>200-Day Moving Average 3KHC</v>
      </c>
      <c r="B8321">
        <v>6</v>
      </c>
      <c r="C8321" s="2" t="s">
        <v>15090</v>
      </c>
      <c r="D8321">
        <v>38.54</v>
      </c>
      <c r="E8321" s="2" t="s">
        <v>11964</v>
      </c>
    </row>
    <row r="8322" spans="1:5">
      <c r="A8322" t="str">
        <f>Query13458981011[[#This Row],[Attribute]]&amp;Query13458981011[[#This Row],[ticker]]</f>
        <v>Avg Vol (3 month) 3KHC</v>
      </c>
      <c r="B8322">
        <v>7</v>
      </c>
      <c r="C8322" s="2" t="s">
        <v>15091</v>
      </c>
      <c r="D8322">
        <v>6580000</v>
      </c>
      <c r="E8322" s="2" t="s">
        <v>11964</v>
      </c>
    </row>
    <row r="8323" spans="1:5">
      <c r="A8323" t="str">
        <f>Query13458981011[[#This Row],[Attribute]]&amp;Query13458981011[[#This Row],[ticker]]</f>
        <v>Avg Vol (10 day) 3KHC</v>
      </c>
      <c r="B8323">
        <v>8</v>
      </c>
      <c r="C8323" s="2" t="s">
        <v>15092</v>
      </c>
      <c r="D8323">
        <v>7970000</v>
      </c>
      <c r="E8323" s="2" t="s">
        <v>11964</v>
      </c>
    </row>
    <row r="8324" spans="1:5">
      <c r="A8324" t="str">
        <f>Query13458981011[[#This Row],[Attribute]]&amp;Query13458981011[[#This Row],[ticker]]</f>
        <v>Shares Outstanding 5KHC</v>
      </c>
      <c r="B8324">
        <v>9</v>
      </c>
      <c r="C8324" s="2" t="s">
        <v>15093</v>
      </c>
      <c r="D8324">
        <v>1220000000</v>
      </c>
      <c r="E8324" s="2" t="s">
        <v>11964</v>
      </c>
    </row>
    <row r="8325" spans="1:5">
      <c r="A8325" t="str">
        <f>Query13458981011[[#This Row],[Attribute]]&amp;Query13458981011[[#This Row],[ticker]]</f>
        <v>Implied Shares Outstanding 6KHC</v>
      </c>
      <c r="B8325">
        <v>10</v>
      </c>
      <c r="C8325" s="2" t="s">
        <v>15094</v>
      </c>
      <c r="E8325" s="2" t="s">
        <v>11964</v>
      </c>
    </row>
    <row r="8326" spans="1:5">
      <c r="A8326" t="str">
        <f>Query13458981011[[#This Row],[Attribute]]&amp;Query13458981011[[#This Row],[ticker]]</f>
        <v>Float 8KHC</v>
      </c>
      <c r="B8326">
        <v>11</v>
      </c>
      <c r="C8326" s="2" t="s">
        <v>15095</v>
      </c>
      <c r="D8326">
        <v>796110000</v>
      </c>
      <c r="E8326" s="2" t="s">
        <v>11964</v>
      </c>
    </row>
    <row r="8327" spans="1:5">
      <c r="A8327" t="str">
        <f>Query13458981011[[#This Row],[Attribute]]&amp;Query13458981011[[#This Row],[ticker]]</f>
        <v>% Held by Insiders 1KHC</v>
      </c>
      <c r="B8327">
        <v>12</v>
      </c>
      <c r="C8327" s="2" t="s">
        <v>15096</v>
      </c>
      <c r="D8327">
        <v>1.6899999999999998E-2</v>
      </c>
      <c r="E8327" s="2" t="s">
        <v>11964</v>
      </c>
    </row>
    <row r="8328" spans="1:5">
      <c r="A8328" t="str">
        <f>Query13458981011[[#This Row],[Attribute]]&amp;Query13458981011[[#This Row],[ticker]]</f>
        <v>% Held by Institutions 1KHC</v>
      </c>
      <c r="B8328">
        <v>13</v>
      </c>
      <c r="C8328" s="2" t="s">
        <v>15097</v>
      </c>
      <c r="D8328">
        <v>0.76019999999999999</v>
      </c>
      <c r="E8328" s="2" t="s">
        <v>11964</v>
      </c>
    </row>
    <row r="8329" spans="1:5">
      <c r="A8329" t="str">
        <f>Query13458981011[[#This Row],[Attribute]]&amp;Query13458981011[[#This Row],[ticker]]</f>
        <v>Shares Short (Oct 13, 2022) 4KHC</v>
      </c>
      <c r="B8329">
        <v>14</v>
      </c>
      <c r="C8329" s="2" t="s">
        <v>15098</v>
      </c>
      <c r="D8329">
        <v>16489999.999999899</v>
      </c>
      <c r="E8329" s="2" t="s">
        <v>11964</v>
      </c>
    </row>
    <row r="8330" spans="1:5">
      <c r="A8330" t="str">
        <f>Query13458981011[[#This Row],[Attribute]]&amp;Query13458981011[[#This Row],[ticker]]</f>
        <v>Short Ratio (Oct 13, 2022) 4KHC</v>
      </c>
      <c r="B8330">
        <v>15</v>
      </c>
      <c r="C8330" s="2" t="s">
        <v>15099</v>
      </c>
      <c r="D8330">
        <v>1.79</v>
      </c>
      <c r="E8330" s="2" t="s">
        <v>11964</v>
      </c>
    </row>
    <row r="8331" spans="1:5">
      <c r="A8331" t="str">
        <f>Query13458981011[[#This Row],[Attribute]]&amp;Query13458981011[[#This Row],[ticker]]</f>
        <v>Short % of Float (Oct 13, 2022) 4KHC</v>
      </c>
      <c r="B8331">
        <v>16</v>
      </c>
      <c r="C8331" s="2" t="s">
        <v>15100</v>
      </c>
      <c r="D8331">
        <v>2.3599999999999999E-2</v>
      </c>
      <c r="E8331" s="2" t="s">
        <v>11964</v>
      </c>
    </row>
    <row r="8332" spans="1:5">
      <c r="A8332" t="str">
        <f>Query13458981011[[#This Row],[Attribute]]&amp;Query13458981011[[#This Row],[ticker]]</f>
        <v>Short % of Shares Outstanding (Oct 13, 2022) 4KHC</v>
      </c>
      <c r="B8332">
        <v>17</v>
      </c>
      <c r="C8332" s="2" t="s">
        <v>15101</v>
      </c>
      <c r="D8332">
        <v>1.35E-2</v>
      </c>
      <c r="E8332" s="2" t="s">
        <v>11964</v>
      </c>
    </row>
    <row r="8333" spans="1:5">
      <c r="A8333" t="str">
        <f>Query13458981011[[#This Row],[Attribute]]&amp;Query13458981011[[#This Row],[ticker]]</f>
        <v>Shares Short (prior month Sep 14, 2022) 4KHC</v>
      </c>
      <c r="B8333">
        <v>18</v>
      </c>
      <c r="C8333" s="2" t="s">
        <v>15102</v>
      </c>
      <c r="D8333">
        <v>15350000</v>
      </c>
      <c r="E8333" s="2" t="s">
        <v>11964</v>
      </c>
    </row>
    <row r="8334" spans="1:5">
      <c r="A8334" t="str">
        <f>Query13458981011[[#This Row],[Attribute]]&amp;Query13458981011[[#This Row],[ticker]]</f>
        <v>Forward Annual Dividend Rate 4KHC</v>
      </c>
      <c r="B8334">
        <v>19</v>
      </c>
      <c r="C8334" s="2" t="s">
        <v>15103</v>
      </c>
      <c r="D8334">
        <v>1.6</v>
      </c>
      <c r="E8334" s="2" t="s">
        <v>11964</v>
      </c>
    </row>
    <row r="8335" spans="1:5">
      <c r="A8335" t="str">
        <f>Query13458981011[[#This Row],[Attribute]]&amp;Query13458981011[[#This Row],[ticker]]</f>
        <v>Forward Annual Dividend Yield 4KHC</v>
      </c>
      <c r="B8335">
        <v>20</v>
      </c>
      <c r="C8335" s="2" t="s">
        <v>15104</v>
      </c>
      <c r="D8335">
        <v>4.3200000000000002E-2</v>
      </c>
      <c r="E8335" s="2" t="s">
        <v>11964</v>
      </c>
    </row>
    <row r="8336" spans="1:5">
      <c r="A8336" t="str">
        <f>Query13458981011[[#This Row],[Attribute]]&amp;Query13458981011[[#This Row],[ticker]]</f>
        <v>Trailing Annual Dividend Rate 3KHC</v>
      </c>
      <c r="B8336">
        <v>21</v>
      </c>
      <c r="C8336" s="2" t="s">
        <v>15105</v>
      </c>
      <c r="D8336">
        <v>1.6</v>
      </c>
      <c r="E8336" s="2" t="s">
        <v>11964</v>
      </c>
    </row>
    <row r="8337" spans="1:5">
      <c r="A8337" t="str">
        <f>Query13458981011[[#This Row],[Attribute]]&amp;Query13458981011[[#This Row],[ticker]]</f>
        <v>Trailing Annual Dividend Yield 3KHC</v>
      </c>
      <c r="B8337">
        <v>22</v>
      </c>
      <c r="C8337" s="2" t="s">
        <v>15106</v>
      </c>
      <c r="D8337">
        <v>3.95E-2</v>
      </c>
      <c r="E8337" s="2" t="s">
        <v>11964</v>
      </c>
    </row>
    <row r="8338" spans="1:5">
      <c r="A8338" t="str">
        <f>Query13458981011[[#This Row],[Attribute]]&amp;Query13458981011[[#This Row],[ticker]]</f>
        <v>5 Year Average Dividend Yield 4KHC</v>
      </c>
      <c r="B8338">
        <v>23</v>
      </c>
      <c r="C8338" s="2" t="s">
        <v>15107</v>
      </c>
      <c r="D8338">
        <v>4.84</v>
      </c>
      <c r="E8338" s="2" t="s">
        <v>11964</v>
      </c>
    </row>
    <row r="8339" spans="1:5">
      <c r="A8339" t="str">
        <f>Query13458981011[[#This Row],[Attribute]]&amp;Query13458981011[[#This Row],[ticker]]</f>
        <v>Payout Ratio 4KHC</v>
      </c>
      <c r="B8339">
        <v>24</v>
      </c>
      <c r="C8339" s="2" t="s">
        <v>15108</v>
      </c>
      <c r="D8339">
        <v>1.3008</v>
      </c>
      <c r="E8339" s="2" t="s">
        <v>11964</v>
      </c>
    </row>
    <row r="8340" spans="1:5">
      <c r="A8340" t="str">
        <f>Query13458981011[[#This Row],[Attribute]]&amp;Query13458981011[[#This Row],[ticker]]</f>
        <v>Dividend Date 3KHC</v>
      </c>
      <c r="B8340">
        <v>25</v>
      </c>
      <c r="C8340" s="2" t="s">
        <v>15109</v>
      </c>
      <c r="D8340">
        <v>44924</v>
      </c>
      <c r="E8340" s="2" t="s">
        <v>11964</v>
      </c>
    </row>
    <row r="8341" spans="1:5">
      <c r="A8341" t="str">
        <f>Query13458981011[[#This Row],[Attribute]]&amp;Query13458981011[[#This Row],[ticker]]</f>
        <v>Ex-Dividend Date 4KHC</v>
      </c>
      <c r="B8341">
        <v>26</v>
      </c>
      <c r="C8341" s="2" t="s">
        <v>15110</v>
      </c>
      <c r="D8341">
        <v>44797</v>
      </c>
      <c r="E8341" s="2" t="s">
        <v>11964</v>
      </c>
    </row>
    <row r="8342" spans="1:5">
      <c r="A8342" t="str">
        <f>Query13458981011[[#This Row],[Attribute]]&amp;Query13458981011[[#This Row],[ticker]]</f>
        <v>Last Split Factor 2KHC</v>
      </c>
      <c r="B8342">
        <v>27</v>
      </c>
      <c r="C8342" s="2" t="s">
        <v>15111</v>
      </c>
      <c r="E8342" s="2" t="s">
        <v>11964</v>
      </c>
    </row>
    <row r="8343" spans="1:5">
      <c r="A8343" t="str">
        <f>Query13458981011[[#This Row],[Attribute]]&amp;Query13458981011[[#This Row],[ticker]]</f>
        <v>Last Split Date 3KHC</v>
      </c>
      <c r="B8343">
        <v>28</v>
      </c>
      <c r="C8343" s="2" t="s">
        <v>15112</v>
      </c>
      <c r="E8343" s="2" t="s">
        <v>11964</v>
      </c>
    </row>
    <row r="8344" spans="1:5">
      <c r="A8344" t="str">
        <f>Query13458981011[[#This Row],[Attribute]]&amp;Query13458981011[[#This Row],[ticker]]</f>
        <v>Fiscal Year EndsKHC</v>
      </c>
      <c r="B8344">
        <v>29</v>
      </c>
      <c r="C8344" s="2" t="s">
        <v>15113</v>
      </c>
      <c r="D8344">
        <v>44554</v>
      </c>
      <c r="E8344" s="2" t="s">
        <v>11964</v>
      </c>
    </row>
    <row r="8345" spans="1:5">
      <c r="A8345" t="str">
        <f>Query13458981011[[#This Row],[Attribute]]&amp;Query13458981011[[#This Row],[ticker]]</f>
        <v>Most Recent Quarter (mrq)KHC</v>
      </c>
      <c r="B8345">
        <v>30</v>
      </c>
      <c r="C8345" s="2" t="s">
        <v>15114</v>
      </c>
      <c r="D8345">
        <v>44736</v>
      </c>
      <c r="E8345" s="2" t="s">
        <v>11964</v>
      </c>
    </row>
    <row r="8346" spans="1:5">
      <c r="A8346" t="str">
        <f>Query13458981011[[#This Row],[Attribute]]&amp;Query13458981011[[#This Row],[ticker]]</f>
        <v>Profit MarginKHC</v>
      </c>
      <c r="B8346">
        <v>31</v>
      </c>
      <c r="C8346" s="2" t="s">
        <v>15115</v>
      </c>
      <c r="D8346">
        <v>5.9200000000000003E-2</v>
      </c>
      <c r="E8346" s="2" t="s">
        <v>11964</v>
      </c>
    </row>
    <row r="8347" spans="1:5">
      <c r="A8347" t="str">
        <f>Query13458981011[[#This Row],[Attribute]]&amp;Query13458981011[[#This Row],[ticker]]</f>
        <v>Operating Margin (ttm)KHC</v>
      </c>
      <c r="B8347">
        <v>32</v>
      </c>
      <c r="C8347" s="2" t="s">
        <v>15116</v>
      </c>
      <c r="D8347">
        <v>0.19900000000000001</v>
      </c>
      <c r="E8347" s="2" t="s">
        <v>11964</v>
      </c>
    </row>
    <row r="8348" spans="1:5">
      <c r="A8348" t="str">
        <f>Query13458981011[[#This Row],[Attribute]]&amp;Query13458981011[[#This Row],[ticker]]</f>
        <v>Return on Assets (ttm)KHC</v>
      </c>
      <c r="B8348">
        <v>33</v>
      </c>
      <c r="C8348" s="2" t="s">
        <v>15117</v>
      </c>
      <c r="D8348">
        <v>3.3799999999999997E-2</v>
      </c>
      <c r="E8348" s="2" t="s">
        <v>11964</v>
      </c>
    </row>
    <row r="8349" spans="1:5">
      <c r="A8349" t="str">
        <f>Query13458981011[[#This Row],[Attribute]]&amp;Query13458981011[[#This Row],[ticker]]</f>
        <v>Return on Equity (ttm)KHC</v>
      </c>
      <c r="B8349">
        <v>34</v>
      </c>
      <c r="C8349" s="2" t="s">
        <v>15118</v>
      </c>
      <c r="D8349">
        <v>3.0800000000000001E-2</v>
      </c>
      <c r="E8349" s="2" t="s">
        <v>11964</v>
      </c>
    </row>
    <row r="8350" spans="1:5">
      <c r="A8350" t="str">
        <f>Query13458981011[[#This Row],[Attribute]]&amp;Query13458981011[[#This Row],[ticker]]</f>
        <v>Revenue (ttm)KHC</v>
      </c>
      <c r="B8350">
        <v>35</v>
      </c>
      <c r="C8350" s="2" t="s">
        <v>15119</v>
      </c>
      <c r="D8350">
        <v>25630000000</v>
      </c>
      <c r="E8350" s="2" t="s">
        <v>11964</v>
      </c>
    </row>
    <row r="8351" spans="1:5">
      <c r="A8351" t="str">
        <f>Query13458981011[[#This Row],[Attribute]]&amp;Query13458981011[[#This Row],[ticker]]</f>
        <v>Revenue Per Share (ttm)KHC</v>
      </c>
      <c r="B8351">
        <v>36</v>
      </c>
      <c r="C8351" s="2" t="s">
        <v>15120</v>
      </c>
      <c r="D8351">
        <v>20.92</v>
      </c>
      <c r="E8351" s="2" t="s">
        <v>11964</v>
      </c>
    </row>
    <row r="8352" spans="1:5">
      <c r="A8352" t="str">
        <f>Query13458981011[[#This Row],[Attribute]]&amp;Query13458981011[[#This Row],[ticker]]</f>
        <v>Quarterly Revenue Growth (yoy)KHC</v>
      </c>
      <c r="B8352">
        <v>37</v>
      </c>
      <c r="C8352" s="2" t="s">
        <v>15121</v>
      </c>
      <c r="D8352">
        <v>-8.9999999999999993E-3</v>
      </c>
      <c r="E8352" s="2" t="s">
        <v>11964</v>
      </c>
    </row>
    <row r="8353" spans="1:5">
      <c r="A8353" t="str">
        <f>Query13458981011[[#This Row],[Attribute]]&amp;Query13458981011[[#This Row],[ticker]]</f>
        <v>Gross Profit (ttm)KHC</v>
      </c>
      <c r="B8353">
        <v>38</v>
      </c>
      <c r="C8353" s="2" t="s">
        <v>15122</v>
      </c>
      <c r="D8353">
        <v>8700000000</v>
      </c>
      <c r="E8353" s="2" t="s">
        <v>11964</v>
      </c>
    </row>
    <row r="8354" spans="1:5">
      <c r="A8354" t="str">
        <f>Query13458981011[[#This Row],[Attribute]]&amp;Query13458981011[[#This Row],[ticker]]</f>
        <v>EBITDAKHC</v>
      </c>
      <c r="B8354">
        <v>39</v>
      </c>
      <c r="C8354" s="2" t="s">
        <v>6710</v>
      </c>
      <c r="D8354">
        <v>6020000000</v>
      </c>
      <c r="E8354" s="2" t="s">
        <v>11964</v>
      </c>
    </row>
    <row r="8355" spans="1:5">
      <c r="A8355" t="str">
        <f>Query13458981011[[#This Row],[Attribute]]&amp;Query13458981011[[#This Row],[ticker]]</f>
        <v>Net Income Avi to Common (ttm)KHC</v>
      </c>
      <c r="B8355">
        <v>40</v>
      </c>
      <c r="C8355" s="2" t="s">
        <v>15123</v>
      </c>
      <c r="D8355">
        <v>1520000000</v>
      </c>
      <c r="E8355" s="2" t="s">
        <v>11964</v>
      </c>
    </row>
    <row r="8356" spans="1:5">
      <c r="A8356" t="str">
        <f>Query13458981011[[#This Row],[Attribute]]&amp;Query13458981011[[#This Row],[ticker]]</f>
        <v>Diluted EPS (ttm)KHC</v>
      </c>
      <c r="B8356">
        <v>41</v>
      </c>
      <c r="C8356" s="2" t="s">
        <v>15124</v>
      </c>
      <c r="D8356">
        <v>0.44</v>
      </c>
      <c r="E8356" s="2" t="s">
        <v>11964</v>
      </c>
    </row>
    <row r="8357" spans="1:5">
      <c r="A8357" t="str">
        <f>Query13458981011[[#This Row],[Attribute]]&amp;Query13458981011[[#This Row],[ticker]]</f>
        <v>Quarterly Earnings Growth (yoy)KHC</v>
      </c>
      <c r="B8357">
        <v>42</v>
      </c>
      <c r="C8357" s="2" t="s">
        <v>15125</v>
      </c>
      <c r="E8357" s="2" t="s">
        <v>11964</v>
      </c>
    </row>
    <row r="8358" spans="1:5">
      <c r="A8358" t="str">
        <f>Query13458981011[[#This Row],[Attribute]]&amp;Query13458981011[[#This Row],[ticker]]</f>
        <v>Total Cash (mrq)KHC</v>
      </c>
      <c r="B8358">
        <v>43</v>
      </c>
      <c r="C8358" s="2" t="s">
        <v>15126</v>
      </c>
      <c r="D8358">
        <v>1520000000</v>
      </c>
      <c r="E8358" s="2" t="s">
        <v>11964</v>
      </c>
    </row>
    <row r="8359" spans="1:5">
      <c r="A8359" t="str">
        <f>Query13458981011[[#This Row],[Attribute]]&amp;Query13458981011[[#This Row],[ticker]]</f>
        <v>Total Cash Per Share (mrq)KHC</v>
      </c>
      <c r="B8359">
        <v>44</v>
      </c>
      <c r="C8359" s="2" t="s">
        <v>15127</v>
      </c>
      <c r="D8359">
        <v>1.24</v>
      </c>
      <c r="E8359" s="2" t="s">
        <v>11964</v>
      </c>
    </row>
    <row r="8360" spans="1:5">
      <c r="A8360" t="str">
        <f>Query13458981011[[#This Row],[Attribute]]&amp;Query13458981011[[#This Row],[ticker]]</f>
        <v>Total Debt (mrq)KHC</v>
      </c>
      <c r="B8360">
        <v>45</v>
      </c>
      <c r="C8360" s="2" t="s">
        <v>15128</v>
      </c>
      <c r="D8360">
        <v>21130000000</v>
      </c>
      <c r="E8360" s="2" t="s">
        <v>11964</v>
      </c>
    </row>
    <row r="8361" spans="1:5">
      <c r="A8361" t="str">
        <f>Query13458981011[[#This Row],[Attribute]]&amp;Query13458981011[[#This Row],[ticker]]</f>
        <v>Total Debt/Equity (mrq)KHC</v>
      </c>
      <c r="B8361">
        <v>46</v>
      </c>
      <c r="C8361" s="2" t="s">
        <v>15129</v>
      </c>
      <c r="D8361">
        <v>43.11</v>
      </c>
      <c r="E8361" s="2" t="s">
        <v>11964</v>
      </c>
    </row>
    <row r="8362" spans="1:5">
      <c r="A8362" t="str">
        <f>Query13458981011[[#This Row],[Attribute]]&amp;Query13458981011[[#This Row],[ticker]]</f>
        <v>Current Ratio (mrq)KHC</v>
      </c>
      <c r="B8362">
        <v>47</v>
      </c>
      <c r="C8362" s="2" t="s">
        <v>15130</v>
      </c>
      <c r="D8362">
        <v>0.89</v>
      </c>
      <c r="E8362" s="2" t="s">
        <v>11964</v>
      </c>
    </row>
    <row r="8363" spans="1:5">
      <c r="A8363" t="str">
        <f>Query13458981011[[#This Row],[Attribute]]&amp;Query13458981011[[#This Row],[ticker]]</f>
        <v>Book Value Per Share (mrq)KHC</v>
      </c>
      <c r="B8363">
        <v>48</v>
      </c>
      <c r="C8363" s="2" t="s">
        <v>15131</v>
      </c>
      <c r="D8363">
        <v>41.12</v>
      </c>
      <c r="E8363" s="2" t="s">
        <v>11964</v>
      </c>
    </row>
    <row r="8364" spans="1:5">
      <c r="A8364" t="str">
        <f>Query13458981011[[#This Row],[Attribute]]&amp;Query13458981011[[#This Row],[ticker]]</f>
        <v>Operating Cash Flow (ttm)KHC</v>
      </c>
      <c r="B8364">
        <v>49</v>
      </c>
      <c r="C8364" s="2" t="s">
        <v>15132</v>
      </c>
      <c r="D8364">
        <v>4120000000</v>
      </c>
      <c r="E8364" s="2" t="s">
        <v>11964</v>
      </c>
    </row>
    <row r="8365" spans="1:5">
      <c r="A8365" t="str">
        <f>Query13458981011[[#This Row],[Attribute]]&amp;Query13458981011[[#This Row],[ticker]]</f>
        <v>Levered Free Cash Flow (ttm)KHC</v>
      </c>
      <c r="B8365">
        <v>50</v>
      </c>
      <c r="C8365" s="2" t="s">
        <v>15133</v>
      </c>
      <c r="D8365">
        <v>2860000000</v>
      </c>
      <c r="E8365" s="2" t="s">
        <v>11964</v>
      </c>
    </row>
    <row r="8366" spans="1:5">
      <c r="A8366" t="str">
        <f>Query13458981011[[#This Row],[Attribute]]&amp;Query13458981011[[#This Row],[ticker]]</f>
        <v>Beta (5Y Monthly)KLAC</v>
      </c>
      <c r="B8366">
        <v>0</v>
      </c>
      <c r="C8366" s="2" t="s">
        <v>15084</v>
      </c>
      <c r="E8366" s="2" t="s">
        <v>5748</v>
      </c>
    </row>
    <row r="8367" spans="1:5">
      <c r="A8367" t="str">
        <f>Query13458981011[[#This Row],[Attribute]]&amp;Query13458981011[[#This Row],[ticker]]</f>
        <v>52-Week Change 3KLAC</v>
      </c>
      <c r="B8367">
        <v>1</v>
      </c>
      <c r="C8367" s="2" t="s">
        <v>15085</v>
      </c>
      <c r="E8367" s="2" t="s">
        <v>5748</v>
      </c>
    </row>
    <row r="8368" spans="1:5">
      <c r="A8368" t="str">
        <f>Query13458981011[[#This Row],[Attribute]]&amp;Query13458981011[[#This Row],[ticker]]</f>
        <v>S&amp;P500 52-Week Change 3KLAC</v>
      </c>
      <c r="B8368">
        <v>2</v>
      </c>
      <c r="C8368" s="2" t="s">
        <v>15086</v>
      </c>
      <c r="E8368" s="2" t="s">
        <v>5748</v>
      </c>
    </row>
    <row r="8369" spans="1:5">
      <c r="A8369" t="str">
        <f>Query13458981011[[#This Row],[Attribute]]&amp;Query13458981011[[#This Row],[ticker]]</f>
        <v>52 Week High 3KLAC</v>
      </c>
      <c r="B8369">
        <v>3</v>
      </c>
      <c r="C8369" s="2" t="s">
        <v>15087</v>
      </c>
      <c r="D8369">
        <v>429.46</v>
      </c>
      <c r="E8369" s="2" t="s">
        <v>5748</v>
      </c>
    </row>
    <row r="8370" spans="1:5">
      <c r="A8370" t="str">
        <f>Query13458981011[[#This Row],[Attribute]]&amp;Query13458981011[[#This Row],[ticker]]</f>
        <v>52 Week Low 3KLAC</v>
      </c>
      <c r="B8370">
        <v>4</v>
      </c>
      <c r="C8370" s="2" t="s">
        <v>15088</v>
      </c>
      <c r="D8370">
        <v>250.2</v>
      </c>
      <c r="E8370" s="2" t="s">
        <v>5748</v>
      </c>
    </row>
    <row r="8371" spans="1:5">
      <c r="A8371" t="str">
        <f>Query13458981011[[#This Row],[Attribute]]&amp;Query13458981011[[#This Row],[ticker]]</f>
        <v>50-Day Moving Average 3KLAC</v>
      </c>
      <c r="B8371">
        <v>5</v>
      </c>
      <c r="C8371" s="2" t="s">
        <v>15089</v>
      </c>
      <c r="D8371">
        <v>393.63</v>
      </c>
      <c r="E8371" s="2" t="s">
        <v>5748</v>
      </c>
    </row>
    <row r="8372" spans="1:5">
      <c r="A8372" t="str">
        <f>Query13458981011[[#This Row],[Attribute]]&amp;Query13458981011[[#This Row],[ticker]]</f>
        <v>200-Day Moving Average 3KLAC</v>
      </c>
      <c r="B8372">
        <v>6</v>
      </c>
      <c r="C8372" s="2" t="s">
        <v>15090</v>
      </c>
      <c r="D8372">
        <v>349.99</v>
      </c>
      <c r="E8372" s="2" t="s">
        <v>5748</v>
      </c>
    </row>
    <row r="8373" spans="1:5">
      <c r="A8373" t="str">
        <f>Query13458981011[[#This Row],[Attribute]]&amp;Query13458981011[[#This Row],[ticker]]</f>
        <v>Avg Vol (3 month) 3KLAC</v>
      </c>
      <c r="B8373">
        <v>7</v>
      </c>
      <c r="C8373" s="2" t="s">
        <v>15091</v>
      </c>
      <c r="D8373">
        <v>1400000</v>
      </c>
      <c r="E8373" s="2" t="s">
        <v>5748</v>
      </c>
    </row>
    <row r="8374" spans="1:5">
      <c r="A8374" t="str">
        <f>Query13458981011[[#This Row],[Attribute]]&amp;Query13458981011[[#This Row],[ticker]]</f>
        <v>Avg Vol (10 day) 3KLAC</v>
      </c>
      <c r="B8374">
        <v>8</v>
      </c>
      <c r="C8374" s="2" t="s">
        <v>15092</v>
      </c>
      <c r="D8374">
        <v>1370000</v>
      </c>
      <c r="E8374" s="2" t="s">
        <v>5748</v>
      </c>
    </row>
    <row r="8375" spans="1:5">
      <c r="A8375" t="str">
        <f>Query13458981011[[#This Row],[Attribute]]&amp;Query13458981011[[#This Row],[ticker]]</f>
        <v>Shares Outstanding 5KLAC</v>
      </c>
      <c r="B8375">
        <v>9</v>
      </c>
      <c r="C8375" s="2" t="s">
        <v>15093</v>
      </c>
      <c r="D8375">
        <v>151620000</v>
      </c>
      <c r="E8375" s="2" t="s">
        <v>5748</v>
      </c>
    </row>
    <row r="8376" spans="1:5">
      <c r="A8376" t="str">
        <f>Query13458981011[[#This Row],[Attribute]]&amp;Query13458981011[[#This Row],[ticker]]</f>
        <v>Implied Shares Outstanding 6KLAC</v>
      </c>
      <c r="B8376">
        <v>10</v>
      </c>
      <c r="C8376" s="2" t="s">
        <v>15094</v>
      </c>
      <c r="E8376" s="2" t="s">
        <v>5748</v>
      </c>
    </row>
    <row r="8377" spans="1:5">
      <c r="A8377" t="str">
        <f>Query13458981011[[#This Row],[Attribute]]&amp;Query13458981011[[#This Row],[ticker]]</f>
        <v>Float 8KLAC</v>
      </c>
      <c r="B8377">
        <v>11</v>
      </c>
      <c r="C8377" s="2" t="s">
        <v>15095</v>
      </c>
      <c r="D8377">
        <v>141530000</v>
      </c>
      <c r="E8377" s="2" t="s">
        <v>5748</v>
      </c>
    </row>
    <row r="8378" spans="1:5">
      <c r="A8378" t="str">
        <f>Query13458981011[[#This Row],[Attribute]]&amp;Query13458981011[[#This Row],[ticker]]</f>
        <v>% Held by Insiders 1KLAC</v>
      </c>
      <c r="B8378">
        <v>12</v>
      </c>
      <c r="C8378" s="2" t="s">
        <v>15096</v>
      </c>
      <c r="D8378">
        <v>3.0000000000000001E-3</v>
      </c>
      <c r="E8378" s="2" t="s">
        <v>5748</v>
      </c>
    </row>
    <row r="8379" spans="1:5">
      <c r="A8379" t="str">
        <f>Query13458981011[[#This Row],[Attribute]]&amp;Query13458981011[[#This Row],[ticker]]</f>
        <v>% Held by Institutions 1KLAC</v>
      </c>
      <c r="B8379">
        <v>13</v>
      </c>
      <c r="C8379" s="2" t="s">
        <v>15097</v>
      </c>
      <c r="D8379">
        <v>0.95140000000000002</v>
      </c>
      <c r="E8379" s="2" t="s">
        <v>5748</v>
      </c>
    </row>
    <row r="8380" spans="1:5">
      <c r="A8380" t="str">
        <f>Query13458981011[[#This Row],[Attribute]]&amp;Query13458981011[[#This Row],[ticker]]</f>
        <v>Shares Short (Oct 13, 2022) 4KLAC</v>
      </c>
      <c r="B8380">
        <v>14</v>
      </c>
      <c r="C8380" s="2" t="s">
        <v>15098</v>
      </c>
      <c r="D8380">
        <v>2830000</v>
      </c>
      <c r="E8380" s="2" t="s">
        <v>5748</v>
      </c>
    </row>
    <row r="8381" spans="1:5">
      <c r="A8381" t="str">
        <f>Query13458981011[[#This Row],[Attribute]]&amp;Query13458981011[[#This Row],[ticker]]</f>
        <v>Short Ratio (Oct 13, 2022) 4KLAC</v>
      </c>
      <c r="B8381">
        <v>15</v>
      </c>
      <c r="C8381" s="2" t="s">
        <v>15099</v>
      </c>
      <c r="D8381">
        <v>1.37</v>
      </c>
      <c r="E8381" s="2" t="s">
        <v>5748</v>
      </c>
    </row>
    <row r="8382" spans="1:5">
      <c r="A8382" t="str">
        <f>Query13458981011[[#This Row],[Attribute]]&amp;Query13458981011[[#This Row],[ticker]]</f>
        <v>Short % of Float (Oct 13, 2022) 4KLAC</v>
      </c>
      <c r="B8382">
        <v>16</v>
      </c>
      <c r="C8382" s="2" t="s">
        <v>15100</v>
      </c>
      <c r="D8382">
        <v>0.02</v>
      </c>
      <c r="E8382" s="2" t="s">
        <v>5748</v>
      </c>
    </row>
    <row r="8383" spans="1:5">
      <c r="A8383" t="str">
        <f>Query13458981011[[#This Row],[Attribute]]&amp;Query13458981011[[#This Row],[ticker]]</f>
        <v>Short % of Shares Outstanding (Oct 13, 2022) 4KLAC</v>
      </c>
      <c r="B8383">
        <v>17</v>
      </c>
      <c r="C8383" s="2" t="s">
        <v>15101</v>
      </c>
      <c r="D8383">
        <v>0.02</v>
      </c>
      <c r="E8383" s="2" t="s">
        <v>5748</v>
      </c>
    </row>
    <row r="8384" spans="1:5">
      <c r="A8384" t="str">
        <f>Query13458981011[[#This Row],[Attribute]]&amp;Query13458981011[[#This Row],[ticker]]</f>
        <v>Shares Short (prior month Sep 14, 2022) 4KLAC</v>
      </c>
      <c r="B8384">
        <v>18</v>
      </c>
      <c r="C8384" s="2" t="s">
        <v>15102</v>
      </c>
      <c r="D8384">
        <v>5100000</v>
      </c>
      <c r="E8384" s="2" t="s">
        <v>5748</v>
      </c>
    </row>
    <row r="8385" spans="1:5">
      <c r="A8385" t="str">
        <f>Query13458981011[[#This Row],[Attribute]]&amp;Query13458981011[[#This Row],[ticker]]</f>
        <v>Forward Annual Dividend Rate 4KLAC</v>
      </c>
      <c r="B8385">
        <v>19</v>
      </c>
      <c r="C8385" s="2" t="s">
        <v>15103</v>
      </c>
      <c r="D8385">
        <v>5.2</v>
      </c>
      <c r="E8385" s="2" t="s">
        <v>5748</v>
      </c>
    </row>
    <row r="8386" spans="1:5">
      <c r="A8386" t="str">
        <f>Query13458981011[[#This Row],[Attribute]]&amp;Query13458981011[[#This Row],[ticker]]</f>
        <v>Forward Annual Dividend Yield 4KLAC</v>
      </c>
      <c r="B8386">
        <v>20</v>
      </c>
      <c r="C8386" s="2" t="s">
        <v>15104</v>
      </c>
      <c r="D8386">
        <v>1.7000000000000001E-2</v>
      </c>
      <c r="E8386" s="2" t="s">
        <v>5748</v>
      </c>
    </row>
    <row r="8387" spans="1:5">
      <c r="A8387" t="str">
        <f>Query13458981011[[#This Row],[Attribute]]&amp;Query13458981011[[#This Row],[ticker]]</f>
        <v>Trailing Annual Dividend Rate 3KLAC</v>
      </c>
      <c r="B8387">
        <v>21</v>
      </c>
      <c r="C8387" s="2" t="s">
        <v>15105</v>
      </c>
      <c r="D8387">
        <v>3.55</v>
      </c>
      <c r="E8387" s="2" t="s">
        <v>5748</v>
      </c>
    </row>
    <row r="8388" spans="1:5">
      <c r="A8388" t="str">
        <f>Query13458981011[[#This Row],[Attribute]]&amp;Query13458981011[[#This Row],[ticker]]</f>
        <v>Trailing Annual Dividend Yield 3KLAC</v>
      </c>
      <c r="B8388">
        <v>22</v>
      </c>
      <c r="C8388" s="2" t="s">
        <v>15106</v>
      </c>
      <c r="D8388">
        <v>8.9999999999999993E-3</v>
      </c>
      <c r="E8388" s="2" t="s">
        <v>5748</v>
      </c>
    </row>
    <row r="8389" spans="1:5">
      <c r="A8389" t="str">
        <f>Query13458981011[[#This Row],[Attribute]]&amp;Query13458981011[[#This Row],[ticker]]</f>
        <v>5 Year Average Dividend Yield 4KLAC</v>
      </c>
      <c r="B8389">
        <v>23</v>
      </c>
      <c r="C8389" s="2" t="s">
        <v>15107</v>
      </c>
      <c r="D8389">
        <v>1.8</v>
      </c>
      <c r="E8389" s="2" t="s">
        <v>5748</v>
      </c>
    </row>
    <row r="8390" spans="1:5">
      <c r="A8390" t="str">
        <f>Query13458981011[[#This Row],[Attribute]]&amp;Query13458981011[[#This Row],[ticker]]</f>
        <v>Payout Ratio 4KLAC</v>
      </c>
      <c r="B8390">
        <v>24</v>
      </c>
      <c r="C8390" s="2" t="s">
        <v>15108</v>
      </c>
      <c r="D8390">
        <v>0.19159999999999999</v>
      </c>
      <c r="E8390" s="2" t="s">
        <v>5748</v>
      </c>
    </row>
    <row r="8391" spans="1:5">
      <c r="A8391" t="str">
        <f>Query13458981011[[#This Row],[Attribute]]&amp;Query13458981011[[#This Row],[ticker]]</f>
        <v>Dividend Date 3KLAC</v>
      </c>
      <c r="B8391">
        <v>25</v>
      </c>
      <c r="C8391" s="2" t="s">
        <v>15109</v>
      </c>
      <c r="D8391">
        <v>44895</v>
      </c>
      <c r="E8391" s="2" t="s">
        <v>5748</v>
      </c>
    </row>
    <row r="8392" spans="1:5">
      <c r="A8392" t="str">
        <f>Query13458981011[[#This Row],[Attribute]]&amp;Query13458981011[[#This Row],[ticker]]</f>
        <v>Ex-Dividend Date 4KLAC</v>
      </c>
      <c r="B8392">
        <v>26</v>
      </c>
      <c r="C8392" s="2" t="s">
        <v>15110</v>
      </c>
      <c r="D8392">
        <v>44784</v>
      </c>
      <c r="E8392" s="2" t="s">
        <v>5748</v>
      </c>
    </row>
    <row r="8393" spans="1:5">
      <c r="A8393" t="str">
        <f>Query13458981011[[#This Row],[Attribute]]&amp;Query13458981011[[#This Row],[ticker]]</f>
        <v>Last Split Factor 2KLAC</v>
      </c>
      <c r="B8393">
        <v>27</v>
      </c>
      <c r="C8393" s="2" t="s">
        <v>15111</v>
      </c>
      <c r="D8393">
        <v>8.4027777777777771E-2</v>
      </c>
      <c r="E8393" s="2" t="s">
        <v>5748</v>
      </c>
    </row>
    <row r="8394" spans="1:5">
      <c r="A8394" t="str">
        <f>Query13458981011[[#This Row],[Attribute]]&amp;Query13458981011[[#This Row],[ticker]]</f>
        <v>Last Split Date 3KLAC</v>
      </c>
      <c r="B8394">
        <v>28</v>
      </c>
      <c r="C8394" s="2" t="s">
        <v>15112</v>
      </c>
      <c r="D8394">
        <v>36543</v>
      </c>
      <c r="E8394" s="2" t="s">
        <v>5748</v>
      </c>
    </row>
    <row r="8395" spans="1:5">
      <c r="A8395" t="str">
        <f>Query13458981011[[#This Row],[Attribute]]&amp;Query13458981011[[#This Row],[ticker]]</f>
        <v>Fiscal Year EndsKLAC</v>
      </c>
      <c r="B8395">
        <v>29</v>
      </c>
      <c r="C8395" s="2" t="s">
        <v>15113</v>
      </c>
      <c r="D8395">
        <v>44741</v>
      </c>
      <c r="E8395" s="2" t="s">
        <v>5748</v>
      </c>
    </row>
    <row r="8396" spans="1:5">
      <c r="A8396" t="str">
        <f>Query13458981011[[#This Row],[Attribute]]&amp;Query13458981011[[#This Row],[ticker]]</f>
        <v>Most Recent Quarter (mrq)KLAC</v>
      </c>
      <c r="B8396">
        <v>30</v>
      </c>
      <c r="C8396" s="2" t="s">
        <v>15114</v>
      </c>
      <c r="D8396">
        <v>44833</v>
      </c>
      <c r="E8396" s="2" t="s">
        <v>5748</v>
      </c>
    </row>
    <row r="8397" spans="1:5">
      <c r="A8397" t="str">
        <f>Query13458981011[[#This Row],[Attribute]]&amp;Query13458981011[[#This Row],[ticker]]</f>
        <v>Profit MarginKLAC</v>
      </c>
      <c r="B8397">
        <v>31</v>
      </c>
      <c r="C8397" s="2" t="s">
        <v>15115</v>
      </c>
      <c r="D8397">
        <v>0.33289999999999997</v>
      </c>
      <c r="E8397" s="2" t="s">
        <v>5748</v>
      </c>
    </row>
    <row r="8398" spans="1:5">
      <c r="A8398" t="str">
        <f>Query13458981011[[#This Row],[Attribute]]&amp;Query13458981011[[#This Row],[ticker]]</f>
        <v>Operating Margin (ttm)KLAC</v>
      </c>
      <c r="B8398">
        <v>32</v>
      </c>
      <c r="C8398" s="2" t="s">
        <v>15116</v>
      </c>
      <c r="D8398">
        <v>0.40029999999999999</v>
      </c>
      <c r="E8398" s="2" t="s">
        <v>5748</v>
      </c>
    </row>
    <row r="8399" spans="1:5">
      <c r="A8399" t="str">
        <f>Query13458981011[[#This Row],[Attribute]]&amp;Query13458981011[[#This Row],[ticker]]</f>
        <v>Return on Assets (ttm)KLAC</v>
      </c>
      <c r="B8399">
        <v>33</v>
      </c>
      <c r="C8399" s="2" t="s">
        <v>15117</v>
      </c>
      <c r="D8399">
        <v>0.2031</v>
      </c>
      <c r="E8399" s="2" t="s">
        <v>5748</v>
      </c>
    </row>
    <row r="8400" spans="1:5">
      <c r="A8400" t="str">
        <f>Query13458981011[[#This Row],[Attribute]]&amp;Query13458981011[[#This Row],[ticker]]</f>
        <v>Return on Equity (ttm)KLAC</v>
      </c>
      <c r="B8400">
        <v>34</v>
      </c>
      <c r="C8400" s="2" t="s">
        <v>15118</v>
      </c>
      <c r="D8400">
        <v>1.1003000000000001</v>
      </c>
      <c r="E8400" s="2" t="s">
        <v>5748</v>
      </c>
    </row>
    <row r="8401" spans="1:5">
      <c r="A8401" t="str">
        <f>Query13458981011[[#This Row],[Attribute]]&amp;Query13458981011[[#This Row],[ticker]]</f>
        <v>Revenue (ttm)KLAC</v>
      </c>
      <c r="B8401">
        <v>35</v>
      </c>
      <c r="C8401" s="2" t="s">
        <v>15119</v>
      </c>
      <c r="D8401">
        <v>9850000000</v>
      </c>
      <c r="E8401" s="2" t="s">
        <v>5748</v>
      </c>
    </row>
    <row r="8402" spans="1:5">
      <c r="A8402" t="str">
        <f>Query13458981011[[#This Row],[Attribute]]&amp;Query13458981011[[#This Row],[ticker]]</f>
        <v>Revenue Per Share (ttm)KLAC</v>
      </c>
      <c r="B8402">
        <v>36</v>
      </c>
      <c r="C8402" s="2" t="s">
        <v>15120</v>
      </c>
      <c r="D8402">
        <v>66.63</v>
      </c>
      <c r="E8402" s="2" t="s">
        <v>5748</v>
      </c>
    </row>
    <row r="8403" spans="1:5">
      <c r="A8403" t="str">
        <f>Query13458981011[[#This Row],[Attribute]]&amp;Query13458981011[[#This Row],[ticker]]</f>
        <v>Quarterly Revenue Growth (yoy)KLAC</v>
      </c>
      <c r="B8403">
        <v>37</v>
      </c>
      <c r="C8403" s="2" t="s">
        <v>15121</v>
      </c>
      <c r="D8403">
        <v>0.307</v>
      </c>
      <c r="E8403" s="2" t="s">
        <v>5748</v>
      </c>
    </row>
    <row r="8404" spans="1:5">
      <c r="A8404" t="str">
        <f>Query13458981011[[#This Row],[Attribute]]&amp;Query13458981011[[#This Row],[ticker]]</f>
        <v>Gross Profit (ttm)KLAC</v>
      </c>
      <c r="B8404">
        <v>38</v>
      </c>
      <c r="C8404" s="2" t="s">
        <v>15122</v>
      </c>
      <c r="D8404">
        <v>5620000000</v>
      </c>
      <c r="E8404" s="2" t="s">
        <v>5748</v>
      </c>
    </row>
    <row r="8405" spans="1:5">
      <c r="A8405" t="str">
        <f>Query13458981011[[#This Row],[Attribute]]&amp;Query13458981011[[#This Row],[ticker]]</f>
        <v>EBITDAKLAC</v>
      </c>
      <c r="B8405">
        <v>39</v>
      </c>
      <c r="C8405" s="2" t="s">
        <v>6710</v>
      </c>
      <c r="D8405">
        <v>4320000000</v>
      </c>
      <c r="E8405" s="2" t="s">
        <v>5748</v>
      </c>
    </row>
    <row r="8406" spans="1:5">
      <c r="A8406" t="str">
        <f>Query13458981011[[#This Row],[Attribute]]&amp;Query13458981011[[#This Row],[ticker]]</f>
        <v>Net Income Avi to Common (ttm)KLAC</v>
      </c>
      <c r="B8406">
        <v>40</v>
      </c>
      <c r="C8406" s="2" t="s">
        <v>15123</v>
      </c>
      <c r="D8406">
        <v>3280000000</v>
      </c>
      <c r="E8406" s="2" t="s">
        <v>5748</v>
      </c>
    </row>
    <row r="8407" spans="1:5">
      <c r="A8407" t="str">
        <f>Query13458981011[[#This Row],[Attribute]]&amp;Query13458981011[[#This Row],[ticker]]</f>
        <v>Diluted EPS (ttm)KLAC</v>
      </c>
      <c r="B8407">
        <v>41</v>
      </c>
      <c r="C8407" s="2" t="s">
        <v>15124</v>
      </c>
      <c r="D8407">
        <v>11.91</v>
      </c>
      <c r="E8407" s="2" t="s">
        <v>5748</v>
      </c>
    </row>
    <row r="8408" spans="1:5">
      <c r="A8408" t="str">
        <f>Query13458981011[[#This Row],[Attribute]]&amp;Query13458981011[[#This Row],[ticker]]</f>
        <v>Quarterly Earnings Growth (yoy)KLAC</v>
      </c>
      <c r="B8408">
        <v>42</v>
      </c>
      <c r="C8408" s="2" t="s">
        <v>15125</v>
      </c>
      <c r="D8408">
        <v>-0.04</v>
      </c>
      <c r="E8408" s="2" t="s">
        <v>5748</v>
      </c>
    </row>
    <row r="8409" spans="1:5">
      <c r="A8409" t="str">
        <f>Query13458981011[[#This Row],[Attribute]]&amp;Query13458981011[[#This Row],[ticker]]</f>
        <v>Total Cash (mrq)KLAC</v>
      </c>
      <c r="B8409">
        <v>43</v>
      </c>
      <c r="C8409" s="2" t="s">
        <v>15126</v>
      </c>
      <c r="D8409">
        <v>2950000000</v>
      </c>
      <c r="E8409" s="2" t="s">
        <v>5748</v>
      </c>
    </row>
    <row r="8410" spans="1:5">
      <c r="A8410" t="str">
        <f>Query13458981011[[#This Row],[Attribute]]&amp;Query13458981011[[#This Row],[ticker]]</f>
        <v>Total Cash Per Share (mrq)KLAC</v>
      </c>
      <c r="B8410">
        <v>44</v>
      </c>
      <c r="C8410" s="2" t="s">
        <v>15127</v>
      </c>
      <c r="D8410">
        <v>20.83</v>
      </c>
      <c r="E8410" s="2" t="s">
        <v>5748</v>
      </c>
    </row>
    <row r="8411" spans="1:5">
      <c r="A8411" t="str">
        <f>Query13458981011[[#This Row],[Attribute]]&amp;Query13458981011[[#This Row],[ticker]]</f>
        <v>Total Debt (mrq)KLAC</v>
      </c>
      <c r="B8411">
        <v>45</v>
      </c>
      <c r="C8411" s="2" t="s">
        <v>15128</v>
      </c>
      <c r="D8411">
        <v>6310000000</v>
      </c>
      <c r="E8411" s="2" t="s">
        <v>5748</v>
      </c>
    </row>
    <row r="8412" spans="1:5">
      <c r="A8412" t="str">
        <f>Query13458981011[[#This Row],[Attribute]]&amp;Query13458981011[[#This Row],[ticker]]</f>
        <v>Total Debt/Equity (mrq)KLAC</v>
      </c>
      <c r="B8412">
        <v>46</v>
      </c>
      <c r="C8412" s="2" t="s">
        <v>15129</v>
      </c>
      <c r="D8412">
        <v>300.31</v>
      </c>
      <c r="E8412" s="2" t="s">
        <v>5748</v>
      </c>
    </row>
    <row r="8413" spans="1:5">
      <c r="A8413" t="str">
        <f>Query13458981011[[#This Row],[Attribute]]&amp;Query13458981011[[#This Row],[ticker]]</f>
        <v>Current Ratio (mrq)KLAC</v>
      </c>
      <c r="B8413">
        <v>47</v>
      </c>
      <c r="C8413" s="2" t="s">
        <v>15130</v>
      </c>
      <c r="D8413">
        <v>2.4300000000000002</v>
      </c>
      <c r="E8413" s="2" t="s">
        <v>5748</v>
      </c>
    </row>
    <row r="8414" spans="1:5">
      <c r="A8414" t="str">
        <f>Query13458981011[[#This Row],[Attribute]]&amp;Query13458981011[[#This Row],[ticker]]</f>
        <v>Book Value Per Share (mrq)KLAC</v>
      </c>
      <c r="B8414">
        <v>48</v>
      </c>
      <c r="C8414" s="2" t="s">
        <v>15131</v>
      </c>
      <c r="D8414">
        <v>20.309999999999999</v>
      </c>
      <c r="E8414" s="2" t="s">
        <v>5748</v>
      </c>
    </row>
    <row r="8415" spans="1:5">
      <c r="A8415" t="str">
        <f>Query13458981011[[#This Row],[Attribute]]&amp;Query13458981011[[#This Row],[ticker]]</f>
        <v>Operating Cash Flow (ttm)KLAC</v>
      </c>
      <c r="B8415">
        <v>49</v>
      </c>
      <c r="C8415" s="2" t="s">
        <v>15132</v>
      </c>
      <c r="D8415">
        <v>3460000000</v>
      </c>
      <c r="E8415" s="2" t="s">
        <v>5748</v>
      </c>
    </row>
    <row r="8416" spans="1:5">
      <c r="A8416" t="str">
        <f>Query13458981011[[#This Row],[Attribute]]&amp;Query13458981011[[#This Row],[ticker]]</f>
        <v>Levered Free Cash Flow (ttm)KLAC</v>
      </c>
      <c r="B8416">
        <v>50</v>
      </c>
      <c r="C8416" s="2" t="s">
        <v>15133</v>
      </c>
      <c r="D8416">
        <v>2029999999.99999</v>
      </c>
      <c r="E8416" s="2" t="s">
        <v>5748</v>
      </c>
    </row>
    <row r="8417" spans="1:5">
      <c r="A8417" t="str">
        <f>Query13458981011[[#This Row],[Attribute]]&amp;Query13458981011[[#This Row],[ticker]]</f>
        <v>Beta (5Y Monthly)KMI</v>
      </c>
      <c r="B8417">
        <v>0</v>
      </c>
      <c r="C8417" s="2" t="s">
        <v>15084</v>
      </c>
      <c r="D8417">
        <v>0.92</v>
      </c>
      <c r="E8417" s="2" t="s">
        <v>5784</v>
      </c>
    </row>
    <row r="8418" spans="1:5">
      <c r="A8418" t="str">
        <f>Query13458981011[[#This Row],[Attribute]]&amp;Query13458981011[[#This Row],[ticker]]</f>
        <v>52-Week Change 3KMI</v>
      </c>
      <c r="B8418">
        <v>1</v>
      </c>
      <c r="C8418" s="2" t="s">
        <v>15085</v>
      </c>
      <c r="E8418" s="2" t="s">
        <v>5784</v>
      </c>
    </row>
    <row r="8419" spans="1:5">
      <c r="A8419" t="str">
        <f>Query13458981011[[#This Row],[Attribute]]&amp;Query13458981011[[#This Row],[ticker]]</f>
        <v>S&amp;P500 52-Week Change 3KMI</v>
      </c>
      <c r="B8419">
        <v>2</v>
      </c>
      <c r="C8419" s="2" t="s">
        <v>15086</v>
      </c>
      <c r="E8419" s="2" t="s">
        <v>5784</v>
      </c>
    </row>
    <row r="8420" spans="1:5">
      <c r="A8420" t="str">
        <f>Query13458981011[[#This Row],[Attribute]]&amp;Query13458981011[[#This Row],[ticker]]</f>
        <v>52 Week High 3KMI</v>
      </c>
      <c r="B8420">
        <v>3</v>
      </c>
      <c r="C8420" s="2" t="s">
        <v>15087</v>
      </c>
      <c r="D8420">
        <v>20.2</v>
      </c>
      <c r="E8420" s="2" t="s">
        <v>5784</v>
      </c>
    </row>
    <row r="8421" spans="1:5">
      <c r="A8421" t="str">
        <f>Query13458981011[[#This Row],[Attribute]]&amp;Query13458981011[[#This Row],[ticker]]</f>
        <v>52 Week Low 3KMI</v>
      </c>
      <c r="B8421">
        <v>4</v>
      </c>
      <c r="C8421" s="2" t="s">
        <v>15088</v>
      </c>
      <c r="D8421">
        <v>15.78</v>
      </c>
      <c r="E8421" s="2" t="s">
        <v>5784</v>
      </c>
    </row>
    <row r="8422" spans="1:5">
      <c r="A8422" t="str">
        <f>Query13458981011[[#This Row],[Attribute]]&amp;Query13458981011[[#This Row],[ticker]]</f>
        <v>50-Day Moving Average 3KMI</v>
      </c>
      <c r="B8422">
        <v>5</v>
      </c>
      <c r="C8422" s="2" t="s">
        <v>15089</v>
      </c>
      <c r="D8422">
        <v>18.350000000000001</v>
      </c>
      <c r="E8422" s="2" t="s">
        <v>5784</v>
      </c>
    </row>
    <row r="8423" spans="1:5">
      <c r="A8423" t="str">
        <f>Query13458981011[[#This Row],[Attribute]]&amp;Query13458981011[[#This Row],[ticker]]</f>
        <v>200-Day Moving Average 3KMI</v>
      </c>
      <c r="B8423">
        <v>6</v>
      </c>
      <c r="C8423" s="2" t="s">
        <v>15090</v>
      </c>
      <c r="D8423">
        <v>18.149999999999999</v>
      </c>
      <c r="E8423" s="2" t="s">
        <v>5784</v>
      </c>
    </row>
    <row r="8424" spans="1:5">
      <c r="A8424" t="str">
        <f>Query13458981011[[#This Row],[Attribute]]&amp;Query13458981011[[#This Row],[ticker]]</f>
        <v>Avg Vol (3 month) 3KMI</v>
      </c>
      <c r="B8424">
        <v>7</v>
      </c>
      <c r="C8424" s="2" t="s">
        <v>15091</v>
      </c>
      <c r="D8424">
        <v>13950000</v>
      </c>
      <c r="E8424" s="2" t="s">
        <v>5784</v>
      </c>
    </row>
    <row r="8425" spans="1:5">
      <c r="A8425" t="str">
        <f>Query13458981011[[#This Row],[Attribute]]&amp;Query13458981011[[#This Row],[ticker]]</f>
        <v>Avg Vol (10 day) 3KMI</v>
      </c>
      <c r="B8425">
        <v>8</v>
      </c>
      <c r="C8425" s="2" t="s">
        <v>15092</v>
      </c>
      <c r="D8425">
        <v>15250000</v>
      </c>
      <c r="E8425" s="2" t="s">
        <v>5784</v>
      </c>
    </row>
    <row r="8426" spans="1:5">
      <c r="A8426" t="str">
        <f>Query13458981011[[#This Row],[Attribute]]&amp;Query13458981011[[#This Row],[ticker]]</f>
        <v>Shares Outstanding 5KMI</v>
      </c>
      <c r="B8426">
        <v>9</v>
      </c>
      <c r="C8426" s="2" t="s">
        <v>15093</v>
      </c>
      <c r="D8426">
        <v>2270000000</v>
      </c>
      <c r="E8426" s="2" t="s">
        <v>5784</v>
      </c>
    </row>
    <row r="8427" spans="1:5">
      <c r="A8427" t="str">
        <f>Query13458981011[[#This Row],[Attribute]]&amp;Query13458981011[[#This Row],[ticker]]</f>
        <v>Implied Shares Outstanding 6KMI</v>
      </c>
      <c r="B8427">
        <v>10</v>
      </c>
      <c r="C8427" s="2" t="s">
        <v>15094</v>
      </c>
      <c r="E8427" s="2" t="s">
        <v>5784</v>
      </c>
    </row>
    <row r="8428" spans="1:5">
      <c r="A8428" t="str">
        <f>Query13458981011[[#This Row],[Attribute]]&amp;Query13458981011[[#This Row],[ticker]]</f>
        <v>Float 8KMI</v>
      </c>
      <c r="B8428">
        <v>11</v>
      </c>
      <c r="C8428" s="2" t="s">
        <v>15095</v>
      </c>
      <c r="D8428">
        <v>1970000000</v>
      </c>
      <c r="E8428" s="2" t="s">
        <v>5784</v>
      </c>
    </row>
    <row r="8429" spans="1:5">
      <c r="A8429" t="str">
        <f>Query13458981011[[#This Row],[Attribute]]&amp;Query13458981011[[#This Row],[ticker]]</f>
        <v>% Held by Insiders 1KMI</v>
      </c>
      <c r="B8429">
        <v>12</v>
      </c>
      <c r="C8429" s="2" t="s">
        <v>15096</v>
      </c>
      <c r="D8429">
        <v>0.12620000000000001</v>
      </c>
      <c r="E8429" s="2" t="s">
        <v>5784</v>
      </c>
    </row>
    <row r="8430" spans="1:5">
      <c r="A8430" t="str">
        <f>Query13458981011[[#This Row],[Attribute]]&amp;Query13458981011[[#This Row],[ticker]]</f>
        <v>% Held by Institutions 1KMI</v>
      </c>
      <c r="B8430">
        <v>13</v>
      </c>
      <c r="C8430" s="2" t="s">
        <v>15097</v>
      </c>
      <c r="D8430">
        <v>0.63229999999999997</v>
      </c>
      <c r="E8430" s="2" t="s">
        <v>5784</v>
      </c>
    </row>
    <row r="8431" spans="1:5">
      <c r="A8431" t="str">
        <f>Query13458981011[[#This Row],[Attribute]]&amp;Query13458981011[[#This Row],[ticker]]</f>
        <v>Shares Short (Oct 13, 2022) 4KMI</v>
      </c>
      <c r="B8431">
        <v>14</v>
      </c>
      <c r="C8431" s="2" t="s">
        <v>15098</v>
      </c>
      <c r="D8431">
        <v>31180000</v>
      </c>
      <c r="E8431" s="2" t="s">
        <v>5784</v>
      </c>
    </row>
    <row r="8432" spans="1:5">
      <c r="A8432" t="str">
        <f>Query13458981011[[#This Row],[Attribute]]&amp;Query13458981011[[#This Row],[ticker]]</f>
        <v>Short Ratio (Oct 13, 2022) 4KMI</v>
      </c>
      <c r="B8432">
        <v>15</v>
      </c>
      <c r="C8432" s="2" t="s">
        <v>15099</v>
      </c>
      <c r="D8432">
        <v>1.45</v>
      </c>
      <c r="E8432" s="2" t="s">
        <v>5784</v>
      </c>
    </row>
    <row r="8433" spans="1:5">
      <c r="A8433" t="str">
        <f>Query13458981011[[#This Row],[Attribute]]&amp;Query13458981011[[#This Row],[ticker]]</f>
        <v>Short % of Float (Oct 13, 2022) 4KMI</v>
      </c>
      <c r="B8433">
        <v>16</v>
      </c>
      <c r="C8433" s="2" t="s">
        <v>15100</v>
      </c>
      <c r="D8433">
        <v>1.5900000000000001E-2</v>
      </c>
      <c r="E8433" s="2" t="s">
        <v>5784</v>
      </c>
    </row>
    <row r="8434" spans="1:5">
      <c r="A8434" t="str">
        <f>Query13458981011[[#This Row],[Attribute]]&amp;Query13458981011[[#This Row],[ticker]]</f>
        <v>Short % of Shares Outstanding (Oct 13, 2022) 4KMI</v>
      </c>
      <c r="B8434">
        <v>17</v>
      </c>
      <c r="C8434" s="2" t="s">
        <v>15101</v>
      </c>
      <c r="D8434">
        <v>1.3899999999999999E-2</v>
      </c>
      <c r="E8434" s="2" t="s">
        <v>5784</v>
      </c>
    </row>
    <row r="8435" spans="1:5">
      <c r="A8435" t="str">
        <f>Query13458981011[[#This Row],[Attribute]]&amp;Query13458981011[[#This Row],[ticker]]</f>
        <v>Shares Short (prior month Sep 14, 2022) 4KMI</v>
      </c>
      <c r="B8435">
        <v>18</v>
      </c>
      <c r="C8435" s="2" t="s">
        <v>15102</v>
      </c>
      <c r="D8435">
        <v>32909999.999999899</v>
      </c>
      <c r="E8435" s="2" t="s">
        <v>5784</v>
      </c>
    </row>
    <row r="8436" spans="1:5">
      <c r="A8436" t="str">
        <f>Query13458981011[[#This Row],[Attribute]]&amp;Query13458981011[[#This Row],[ticker]]</f>
        <v>Forward Annual Dividend Rate 4KMI</v>
      </c>
      <c r="B8436">
        <v>19</v>
      </c>
      <c r="C8436" s="2" t="s">
        <v>15103</v>
      </c>
      <c r="D8436">
        <v>1.1100000000000001</v>
      </c>
      <c r="E8436" s="2" t="s">
        <v>5784</v>
      </c>
    </row>
    <row r="8437" spans="1:5">
      <c r="A8437" t="str">
        <f>Query13458981011[[#This Row],[Attribute]]&amp;Query13458981011[[#This Row],[ticker]]</f>
        <v>Forward Annual Dividend Yield 4KMI</v>
      </c>
      <c r="B8437">
        <v>20</v>
      </c>
      <c r="C8437" s="2" t="s">
        <v>15104</v>
      </c>
      <c r="D8437">
        <v>6.2600000000000003E-2</v>
      </c>
      <c r="E8437" s="2" t="s">
        <v>5784</v>
      </c>
    </row>
    <row r="8438" spans="1:5">
      <c r="A8438" t="str">
        <f>Query13458981011[[#This Row],[Attribute]]&amp;Query13458981011[[#This Row],[ticker]]</f>
        <v>Trailing Annual Dividend Rate 3KMI</v>
      </c>
      <c r="B8438">
        <v>21</v>
      </c>
      <c r="C8438" s="2" t="s">
        <v>15105</v>
      </c>
      <c r="D8438">
        <v>1.06</v>
      </c>
      <c r="E8438" s="2" t="s">
        <v>5784</v>
      </c>
    </row>
    <row r="8439" spans="1:5">
      <c r="A8439" t="str">
        <f>Query13458981011[[#This Row],[Attribute]]&amp;Query13458981011[[#This Row],[ticker]]</f>
        <v>Trailing Annual Dividend Yield 3KMI</v>
      </c>
      <c r="B8439">
        <v>22</v>
      </c>
      <c r="C8439" s="2" t="s">
        <v>15106</v>
      </c>
      <c r="D8439">
        <v>5.7799999999999997E-2</v>
      </c>
      <c r="E8439" s="2" t="s">
        <v>5784</v>
      </c>
    </row>
    <row r="8440" spans="1:5">
      <c r="A8440" t="str">
        <f>Query13458981011[[#This Row],[Attribute]]&amp;Query13458981011[[#This Row],[ticker]]</f>
        <v>5 Year Average Dividend Yield 4KMI</v>
      </c>
      <c r="B8440">
        <v>23</v>
      </c>
      <c r="C8440" s="2" t="s">
        <v>15107</v>
      </c>
      <c r="D8440">
        <v>5.34</v>
      </c>
      <c r="E8440" s="2" t="s">
        <v>5784</v>
      </c>
    </row>
    <row r="8441" spans="1:5">
      <c r="A8441" t="str">
        <f>Query13458981011[[#This Row],[Attribute]]&amp;Query13458981011[[#This Row],[ticker]]</f>
        <v>Payout Ratio 4KMI</v>
      </c>
      <c r="B8441">
        <v>24</v>
      </c>
      <c r="C8441" s="2" t="s">
        <v>15108</v>
      </c>
      <c r="D8441">
        <v>0.98650000000000004</v>
      </c>
      <c r="E8441" s="2" t="s">
        <v>5784</v>
      </c>
    </row>
    <row r="8442" spans="1:5">
      <c r="A8442" t="str">
        <f>Query13458981011[[#This Row],[Attribute]]&amp;Query13458981011[[#This Row],[ticker]]</f>
        <v>Dividend Date 3KMI</v>
      </c>
      <c r="B8442">
        <v>25</v>
      </c>
      <c r="C8442" s="2" t="s">
        <v>15109</v>
      </c>
      <c r="D8442">
        <v>44971</v>
      </c>
      <c r="E8442" s="2" t="s">
        <v>5784</v>
      </c>
    </row>
    <row r="8443" spans="1:5">
      <c r="A8443" t="str">
        <f>Query13458981011[[#This Row],[Attribute]]&amp;Query13458981011[[#This Row],[ticker]]</f>
        <v>Ex-Dividend Date 4KMI</v>
      </c>
      <c r="B8443">
        <v>26</v>
      </c>
      <c r="C8443" s="2" t="s">
        <v>15110</v>
      </c>
      <c r="D8443">
        <v>44861</v>
      </c>
      <c r="E8443" s="2" t="s">
        <v>5784</v>
      </c>
    </row>
    <row r="8444" spans="1:5">
      <c r="A8444" t="str">
        <f>Query13458981011[[#This Row],[Attribute]]&amp;Query13458981011[[#This Row],[ticker]]</f>
        <v>Last Split Factor 2KMI</v>
      </c>
      <c r="B8444">
        <v>27</v>
      </c>
      <c r="C8444" s="2" t="s">
        <v>15111</v>
      </c>
      <c r="D8444">
        <v>0.41736111111111113</v>
      </c>
      <c r="E8444" s="2" t="s">
        <v>5784</v>
      </c>
    </row>
    <row r="8445" spans="1:5">
      <c r="A8445" t="str">
        <f>Query13458981011[[#This Row],[Attribute]]&amp;Query13458981011[[#This Row],[ticker]]</f>
        <v>Last Split Date 3KMI</v>
      </c>
      <c r="B8445">
        <v>28</v>
      </c>
      <c r="C8445" s="2" t="s">
        <v>15112</v>
      </c>
      <c r="D8445">
        <v>42023</v>
      </c>
      <c r="E8445" s="2" t="s">
        <v>5784</v>
      </c>
    </row>
    <row r="8446" spans="1:5">
      <c r="A8446" t="str">
        <f>Query13458981011[[#This Row],[Attribute]]&amp;Query13458981011[[#This Row],[ticker]]</f>
        <v>Fiscal Year EndsKMI</v>
      </c>
      <c r="B8446">
        <v>29</v>
      </c>
      <c r="C8446" s="2" t="s">
        <v>15113</v>
      </c>
      <c r="D8446">
        <v>44560</v>
      </c>
      <c r="E8446" s="2" t="s">
        <v>5784</v>
      </c>
    </row>
    <row r="8447" spans="1:5">
      <c r="A8447" t="str">
        <f>Query13458981011[[#This Row],[Attribute]]&amp;Query13458981011[[#This Row],[ticker]]</f>
        <v>Most Recent Quarter (mrq)KMI</v>
      </c>
      <c r="B8447">
        <v>30</v>
      </c>
      <c r="C8447" s="2" t="s">
        <v>15114</v>
      </c>
      <c r="D8447">
        <v>44833</v>
      </c>
      <c r="E8447" s="2" t="s">
        <v>5784</v>
      </c>
    </row>
    <row r="8448" spans="1:5">
      <c r="A8448" t="str">
        <f>Query13458981011[[#This Row],[Attribute]]&amp;Query13458981011[[#This Row],[ticker]]</f>
        <v>Profit MarginKMI</v>
      </c>
      <c r="B8448">
        <v>31</v>
      </c>
      <c r="C8448" s="2" t="s">
        <v>15115</v>
      </c>
      <c r="D8448">
        <v>0.13200000000000001</v>
      </c>
      <c r="E8448" s="2" t="s">
        <v>5784</v>
      </c>
    </row>
    <row r="8449" spans="1:5">
      <c r="A8449" t="str">
        <f>Query13458981011[[#This Row],[Attribute]]&amp;Query13458981011[[#This Row],[ticker]]</f>
        <v>Operating Margin (ttm)KMI</v>
      </c>
      <c r="B8449">
        <v>32</v>
      </c>
      <c r="C8449" s="2" t="s">
        <v>15116</v>
      </c>
      <c r="D8449">
        <v>0.2049</v>
      </c>
      <c r="E8449" s="2" t="s">
        <v>5784</v>
      </c>
    </row>
    <row r="8450" spans="1:5">
      <c r="A8450" t="str">
        <f>Query13458981011[[#This Row],[Attribute]]&amp;Query13458981011[[#This Row],[ticker]]</f>
        <v>Return on Assets (ttm)KMI</v>
      </c>
      <c r="B8450">
        <v>33</v>
      </c>
      <c r="C8450" s="2" t="s">
        <v>15117</v>
      </c>
      <c r="D8450">
        <v>3.49E-2</v>
      </c>
      <c r="E8450" s="2" t="s">
        <v>5784</v>
      </c>
    </row>
    <row r="8451" spans="1:5">
      <c r="A8451" t="str">
        <f>Query13458981011[[#This Row],[Attribute]]&amp;Query13458981011[[#This Row],[ticker]]</f>
        <v>Return on Equity (ttm)KMI</v>
      </c>
      <c r="B8451">
        <v>34</v>
      </c>
      <c r="C8451" s="2" t="s">
        <v>15118</v>
      </c>
      <c r="D8451">
        <v>8.1100000000000005E-2</v>
      </c>
      <c r="E8451" s="2" t="s">
        <v>5784</v>
      </c>
    </row>
    <row r="8452" spans="1:5">
      <c r="A8452" t="str">
        <f>Query13458981011[[#This Row],[Attribute]]&amp;Query13458981011[[#This Row],[ticker]]</f>
        <v>Revenue (ttm)KMI</v>
      </c>
      <c r="B8452">
        <v>35</v>
      </c>
      <c r="C8452" s="2" t="s">
        <v>15119</v>
      </c>
      <c r="D8452">
        <v>19050000000</v>
      </c>
      <c r="E8452" s="2" t="s">
        <v>5784</v>
      </c>
    </row>
    <row r="8453" spans="1:5">
      <c r="A8453" t="str">
        <f>Query13458981011[[#This Row],[Attribute]]&amp;Query13458981011[[#This Row],[ticker]]</f>
        <v>Revenue Per Share (ttm)KMI</v>
      </c>
      <c r="B8453">
        <v>36</v>
      </c>
      <c r="C8453" s="2" t="s">
        <v>15120</v>
      </c>
      <c r="D8453">
        <v>8.41</v>
      </c>
      <c r="E8453" s="2" t="s">
        <v>5784</v>
      </c>
    </row>
    <row r="8454" spans="1:5">
      <c r="A8454" t="str">
        <f>Query13458981011[[#This Row],[Attribute]]&amp;Query13458981011[[#This Row],[ticker]]</f>
        <v>Quarterly Revenue Growth (yoy)KMI</v>
      </c>
      <c r="B8454">
        <v>37</v>
      </c>
      <c r="C8454" s="2" t="s">
        <v>15121</v>
      </c>
      <c r="D8454">
        <v>0.35399999999999998</v>
      </c>
      <c r="E8454" s="2" t="s">
        <v>5784</v>
      </c>
    </row>
    <row r="8455" spans="1:5">
      <c r="A8455" t="str">
        <f>Query13458981011[[#This Row],[Attribute]]&amp;Query13458981011[[#This Row],[ticker]]</f>
        <v>Gross Profit (ttm)KMI</v>
      </c>
      <c r="B8455">
        <v>38</v>
      </c>
      <c r="C8455" s="2" t="s">
        <v>15122</v>
      </c>
      <c r="D8455">
        <v>7750000000</v>
      </c>
      <c r="E8455" s="2" t="s">
        <v>5784</v>
      </c>
    </row>
    <row r="8456" spans="1:5">
      <c r="A8456" t="str">
        <f>Query13458981011[[#This Row],[Attribute]]&amp;Query13458981011[[#This Row],[ticker]]</f>
        <v>EBITDAKMI</v>
      </c>
      <c r="B8456">
        <v>39</v>
      </c>
      <c r="C8456" s="2" t="s">
        <v>6710</v>
      </c>
      <c r="D8456">
        <v>6030000000</v>
      </c>
      <c r="E8456" s="2" t="s">
        <v>5784</v>
      </c>
    </row>
    <row r="8457" spans="1:5">
      <c r="A8457" t="str">
        <f>Query13458981011[[#This Row],[Attribute]]&amp;Query13458981011[[#This Row],[ticker]]</f>
        <v>Net Income Avi to Common (ttm)KMI</v>
      </c>
      <c r="B8457">
        <v>40</v>
      </c>
      <c r="C8457" s="2" t="s">
        <v>15123</v>
      </c>
      <c r="D8457">
        <v>2500000000</v>
      </c>
      <c r="E8457" s="2" t="s">
        <v>5784</v>
      </c>
    </row>
    <row r="8458" spans="1:5">
      <c r="A8458" t="str">
        <f>Query13458981011[[#This Row],[Attribute]]&amp;Query13458981011[[#This Row],[ticker]]</f>
        <v>Diluted EPS (ttm)KMI</v>
      </c>
      <c r="B8458">
        <v>41</v>
      </c>
      <c r="C8458" s="2" t="s">
        <v>15124</v>
      </c>
      <c r="D8458">
        <v>0.8</v>
      </c>
      <c r="E8458" s="2" t="s">
        <v>5784</v>
      </c>
    </row>
    <row r="8459" spans="1:5">
      <c r="A8459" t="str">
        <f>Query13458981011[[#This Row],[Attribute]]&amp;Query13458981011[[#This Row],[ticker]]</f>
        <v>Quarterly Earnings Growth (yoy)KMI</v>
      </c>
      <c r="B8459">
        <v>42</v>
      </c>
      <c r="C8459" s="2" t="s">
        <v>15125</v>
      </c>
      <c r="D8459">
        <v>0.16400000000000001</v>
      </c>
      <c r="E8459" s="2" t="s">
        <v>5784</v>
      </c>
    </row>
    <row r="8460" spans="1:5">
      <c r="A8460" t="str">
        <f>Query13458981011[[#This Row],[Attribute]]&amp;Query13458981011[[#This Row],[ticker]]</f>
        <v>Total Cash (mrq)KMI</v>
      </c>
      <c r="B8460">
        <v>43</v>
      </c>
      <c r="C8460" s="2" t="s">
        <v>15126</v>
      </c>
      <c r="D8460">
        <v>525000000</v>
      </c>
      <c r="E8460" s="2" t="s">
        <v>5784</v>
      </c>
    </row>
    <row r="8461" spans="1:5">
      <c r="A8461" t="str">
        <f>Query13458981011[[#This Row],[Attribute]]&amp;Query13458981011[[#This Row],[ticker]]</f>
        <v>Total Cash Per Share (mrq)KMI</v>
      </c>
      <c r="B8461">
        <v>44</v>
      </c>
      <c r="C8461" s="2" t="s">
        <v>15127</v>
      </c>
      <c r="D8461">
        <v>0.23</v>
      </c>
      <c r="E8461" s="2" t="s">
        <v>5784</v>
      </c>
    </row>
    <row r="8462" spans="1:5">
      <c r="A8462" t="str">
        <f>Query13458981011[[#This Row],[Attribute]]&amp;Query13458981011[[#This Row],[ticker]]</f>
        <v>Total Debt (mrq)KMI</v>
      </c>
      <c r="B8462">
        <v>45</v>
      </c>
      <c r="C8462" s="2" t="s">
        <v>15128</v>
      </c>
      <c r="D8462">
        <v>32159999999.999901</v>
      </c>
      <c r="E8462" s="2" t="s">
        <v>5784</v>
      </c>
    </row>
    <row r="8463" spans="1:5">
      <c r="A8463" t="str">
        <f>Query13458981011[[#This Row],[Attribute]]&amp;Query13458981011[[#This Row],[ticker]]</f>
        <v>Total Debt/Equity (mrq)KMI</v>
      </c>
      <c r="B8463">
        <v>46</v>
      </c>
      <c r="C8463" s="2" t="s">
        <v>15129</v>
      </c>
      <c r="D8463">
        <v>100.09</v>
      </c>
      <c r="E8463" s="2" t="s">
        <v>5784</v>
      </c>
    </row>
    <row r="8464" spans="1:5">
      <c r="A8464" t="str">
        <f>Query13458981011[[#This Row],[Attribute]]&amp;Query13458981011[[#This Row],[ticker]]</f>
        <v>Current Ratio (mrq)KMI</v>
      </c>
      <c r="B8464">
        <v>47</v>
      </c>
      <c r="C8464" s="2" t="s">
        <v>15130</v>
      </c>
      <c r="D8464">
        <v>0.62</v>
      </c>
      <c r="E8464" s="2" t="s">
        <v>5784</v>
      </c>
    </row>
    <row r="8465" spans="1:5">
      <c r="A8465" t="str">
        <f>Query13458981011[[#This Row],[Attribute]]&amp;Query13458981011[[#This Row],[ticker]]</f>
        <v>Book Value Per Share (mrq)KMI</v>
      </c>
      <c r="B8465">
        <v>48</v>
      </c>
      <c r="C8465" s="2" t="s">
        <v>15131</v>
      </c>
      <c r="D8465">
        <v>14.21</v>
      </c>
      <c r="E8465" s="2" t="s">
        <v>5784</v>
      </c>
    </row>
    <row r="8466" spans="1:5">
      <c r="A8466" t="str">
        <f>Query13458981011[[#This Row],[Attribute]]&amp;Query13458981011[[#This Row],[ticker]]</f>
        <v>Operating Cash Flow (ttm)KMI</v>
      </c>
      <c r="B8466">
        <v>49</v>
      </c>
      <c r="C8466" s="2" t="s">
        <v>15132</v>
      </c>
      <c r="D8466">
        <v>4830000000</v>
      </c>
      <c r="E8466" s="2" t="s">
        <v>5784</v>
      </c>
    </row>
    <row r="8467" spans="1:5">
      <c r="A8467" t="str">
        <f>Query13458981011[[#This Row],[Attribute]]&amp;Query13458981011[[#This Row],[ticker]]</f>
        <v>Levered Free Cash Flow (ttm)KMI</v>
      </c>
      <c r="B8467">
        <v>50</v>
      </c>
      <c r="C8467" s="2" t="s">
        <v>15133</v>
      </c>
      <c r="D8467">
        <v>1280000000</v>
      </c>
      <c r="E8467" s="2" t="s">
        <v>5784</v>
      </c>
    </row>
    <row r="8468" spans="1:5">
      <c r="A8468" t="str">
        <f>Query13458981011[[#This Row],[Attribute]]&amp;Query13458981011[[#This Row],[ticker]]</f>
        <v>Beta (5Y Monthly)KIM</v>
      </c>
      <c r="B8468">
        <v>0</v>
      </c>
      <c r="C8468" s="2" t="s">
        <v>15084</v>
      </c>
      <c r="D8468">
        <v>1.38</v>
      </c>
      <c r="E8468" s="2" t="s">
        <v>5772</v>
      </c>
    </row>
    <row r="8469" spans="1:5">
      <c r="A8469" t="str">
        <f>Query13458981011[[#This Row],[Attribute]]&amp;Query13458981011[[#This Row],[ticker]]</f>
        <v>52-Week Change 3KIM</v>
      </c>
      <c r="B8469">
        <v>1</v>
      </c>
      <c r="C8469" s="2" t="s">
        <v>15085</v>
      </c>
      <c r="E8469" s="2" t="s">
        <v>5772</v>
      </c>
    </row>
    <row r="8470" spans="1:5">
      <c r="A8470" t="str">
        <f>Query13458981011[[#This Row],[Attribute]]&amp;Query13458981011[[#This Row],[ticker]]</f>
        <v>S&amp;P500 52-Week Change 3KIM</v>
      </c>
      <c r="B8470">
        <v>2</v>
      </c>
      <c r="C8470" s="2" t="s">
        <v>15086</v>
      </c>
      <c r="E8470" s="2" t="s">
        <v>5772</v>
      </c>
    </row>
    <row r="8471" spans="1:5">
      <c r="A8471" t="str">
        <f>Query13458981011[[#This Row],[Attribute]]&amp;Query13458981011[[#This Row],[ticker]]</f>
        <v>52 Week High 3KIM</v>
      </c>
      <c r="B8471">
        <v>3</v>
      </c>
      <c r="C8471" s="2" t="s">
        <v>15087</v>
      </c>
      <c r="D8471">
        <v>26.57</v>
      </c>
      <c r="E8471" s="2" t="s">
        <v>5772</v>
      </c>
    </row>
    <row r="8472" spans="1:5">
      <c r="A8472" t="str">
        <f>Query13458981011[[#This Row],[Attribute]]&amp;Query13458981011[[#This Row],[ticker]]</f>
        <v>52 Week Low 3KIM</v>
      </c>
      <c r="B8472">
        <v>4</v>
      </c>
      <c r="C8472" s="2" t="s">
        <v>15088</v>
      </c>
      <c r="D8472">
        <v>17.71</v>
      </c>
      <c r="E8472" s="2" t="s">
        <v>5772</v>
      </c>
    </row>
    <row r="8473" spans="1:5">
      <c r="A8473" t="str">
        <f>Query13458981011[[#This Row],[Attribute]]&amp;Query13458981011[[#This Row],[ticker]]</f>
        <v>50-Day Moving Average 3KIM</v>
      </c>
      <c r="B8473">
        <v>5</v>
      </c>
      <c r="C8473" s="2" t="s">
        <v>15089</v>
      </c>
      <c r="D8473">
        <v>21.75</v>
      </c>
      <c r="E8473" s="2" t="s">
        <v>5772</v>
      </c>
    </row>
    <row r="8474" spans="1:5">
      <c r="A8474" t="str">
        <f>Query13458981011[[#This Row],[Attribute]]&amp;Query13458981011[[#This Row],[ticker]]</f>
        <v>200-Day Moving Average 3KIM</v>
      </c>
      <c r="B8474">
        <v>6</v>
      </c>
      <c r="C8474" s="2" t="s">
        <v>15090</v>
      </c>
      <c r="D8474">
        <v>21.55</v>
      </c>
      <c r="E8474" s="2" t="s">
        <v>5772</v>
      </c>
    </row>
    <row r="8475" spans="1:5">
      <c r="A8475" t="str">
        <f>Query13458981011[[#This Row],[Attribute]]&amp;Query13458981011[[#This Row],[ticker]]</f>
        <v>Avg Vol (3 month) 3KIM</v>
      </c>
      <c r="B8475">
        <v>7</v>
      </c>
      <c r="C8475" s="2" t="s">
        <v>15091</v>
      </c>
      <c r="D8475">
        <v>4110000</v>
      </c>
      <c r="E8475" s="2" t="s">
        <v>5772</v>
      </c>
    </row>
    <row r="8476" spans="1:5">
      <c r="A8476" t="str">
        <f>Query13458981011[[#This Row],[Attribute]]&amp;Query13458981011[[#This Row],[ticker]]</f>
        <v>Avg Vol (10 day) 3KIM</v>
      </c>
      <c r="B8476">
        <v>8</v>
      </c>
      <c r="C8476" s="2" t="s">
        <v>15092</v>
      </c>
      <c r="D8476">
        <v>4130000</v>
      </c>
      <c r="E8476" s="2" t="s">
        <v>5772</v>
      </c>
    </row>
    <row r="8477" spans="1:5">
      <c r="A8477" t="str">
        <f>Query13458981011[[#This Row],[Attribute]]&amp;Query13458981011[[#This Row],[ticker]]</f>
        <v>Shares Outstanding 5KIM</v>
      </c>
      <c r="B8477">
        <v>9</v>
      </c>
      <c r="C8477" s="2" t="s">
        <v>15093</v>
      </c>
      <c r="D8477">
        <v>616430000</v>
      </c>
      <c r="E8477" s="2" t="s">
        <v>5772</v>
      </c>
    </row>
    <row r="8478" spans="1:5">
      <c r="A8478" t="str">
        <f>Query13458981011[[#This Row],[Attribute]]&amp;Query13458981011[[#This Row],[ticker]]</f>
        <v>Implied Shares Outstanding 6KIM</v>
      </c>
      <c r="B8478">
        <v>10</v>
      </c>
      <c r="C8478" s="2" t="s">
        <v>15094</v>
      </c>
      <c r="E8478" s="2" t="s">
        <v>5772</v>
      </c>
    </row>
    <row r="8479" spans="1:5">
      <c r="A8479" t="str">
        <f>Query13458981011[[#This Row],[Attribute]]&amp;Query13458981011[[#This Row],[ticker]]</f>
        <v>Float 8KIM</v>
      </c>
      <c r="B8479">
        <v>11</v>
      </c>
      <c r="C8479" s="2" t="s">
        <v>15095</v>
      </c>
      <c r="D8479">
        <v>600950000</v>
      </c>
      <c r="E8479" s="2" t="s">
        <v>5772</v>
      </c>
    </row>
    <row r="8480" spans="1:5">
      <c r="A8480" t="str">
        <f>Query13458981011[[#This Row],[Attribute]]&amp;Query13458981011[[#This Row],[ticker]]</f>
        <v>% Held by Insiders 1KIM</v>
      </c>
      <c r="B8480">
        <v>12</v>
      </c>
      <c r="C8480" s="2" t="s">
        <v>15096</v>
      </c>
      <c r="D8480">
        <v>2.1100000000000001E-2</v>
      </c>
      <c r="E8480" s="2" t="s">
        <v>5772</v>
      </c>
    </row>
    <row r="8481" spans="1:5">
      <c r="A8481" t="str">
        <f>Query13458981011[[#This Row],[Attribute]]&amp;Query13458981011[[#This Row],[ticker]]</f>
        <v>% Held by Institutions 1KIM</v>
      </c>
      <c r="B8481">
        <v>13</v>
      </c>
      <c r="C8481" s="2" t="s">
        <v>15097</v>
      </c>
      <c r="D8481">
        <v>0.9758</v>
      </c>
      <c r="E8481" s="2" t="s">
        <v>5772</v>
      </c>
    </row>
    <row r="8482" spans="1:5">
      <c r="A8482" t="str">
        <f>Query13458981011[[#This Row],[Attribute]]&amp;Query13458981011[[#This Row],[ticker]]</f>
        <v>Shares Short (Oct 13, 2022) 4KIM</v>
      </c>
      <c r="B8482">
        <v>14</v>
      </c>
      <c r="C8482" s="2" t="s">
        <v>15098</v>
      </c>
      <c r="D8482">
        <v>14090000</v>
      </c>
      <c r="E8482" s="2" t="s">
        <v>5772</v>
      </c>
    </row>
    <row r="8483" spans="1:5">
      <c r="A8483" t="str">
        <f>Query13458981011[[#This Row],[Attribute]]&amp;Query13458981011[[#This Row],[ticker]]</f>
        <v>Short Ratio (Oct 13, 2022) 4KIM</v>
      </c>
      <c r="B8483">
        <v>15</v>
      </c>
      <c r="C8483" s="2" t="s">
        <v>15099</v>
      </c>
      <c r="D8483">
        <v>2.85</v>
      </c>
      <c r="E8483" s="2" t="s">
        <v>5772</v>
      </c>
    </row>
    <row r="8484" spans="1:5">
      <c r="A8484" t="str">
        <f>Query13458981011[[#This Row],[Attribute]]&amp;Query13458981011[[#This Row],[ticker]]</f>
        <v>Short % of Float (Oct 13, 2022) 4KIM</v>
      </c>
      <c r="B8484">
        <v>16</v>
      </c>
      <c r="C8484" s="2" t="s">
        <v>15100</v>
      </c>
      <c r="D8484">
        <v>2.7900000000000001E-2</v>
      </c>
      <c r="E8484" s="2" t="s">
        <v>5772</v>
      </c>
    </row>
    <row r="8485" spans="1:5">
      <c r="A8485" t="str">
        <f>Query13458981011[[#This Row],[Attribute]]&amp;Query13458981011[[#This Row],[ticker]]</f>
        <v>Short % of Shares Outstanding (Oct 13, 2022) 4KIM</v>
      </c>
      <c r="B8485">
        <v>17</v>
      </c>
      <c r="C8485" s="2" t="s">
        <v>15101</v>
      </c>
      <c r="D8485">
        <v>2.2800000000000001E-2</v>
      </c>
      <c r="E8485" s="2" t="s">
        <v>5772</v>
      </c>
    </row>
    <row r="8486" spans="1:5">
      <c r="A8486" t="str">
        <f>Query13458981011[[#This Row],[Attribute]]&amp;Query13458981011[[#This Row],[ticker]]</f>
        <v>Shares Short (prior month Sep 14, 2022) 4KIM</v>
      </c>
      <c r="B8486">
        <v>18</v>
      </c>
      <c r="C8486" s="2" t="s">
        <v>15102</v>
      </c>
      <c r="D8486">
        <v>13900000</v>
      </c>
      <c r="E8486" s="2" t="s">
        <v>5772</v>
      </c>
    </row>
    <row r="8487" spans="1:5">
      <c r="A8487" t="str">
        <f>Query13458981011[[#This Row],[Attribute]]&amp;Query13458981011[[#This Row],[ticker]]</f>
        <v>Forward Annual Dividend Rate 4KIM</v>
      </c>
      <c r="B8487">
        <v>19</v>
      </c>
      <c r="C8487" s="2" t="s">
        <v>15103</v>
      </c>
      <c r="D8487">
        <v>0.88</v>
      </c>
      <c r="E8487" s="2" t="s">
        <v>5772</v>
      </c>
    </row>
    <row r="8488" spans="1:5">
      <c r="A8488" t="str">
        <f>Query13458981011[[#This Row],[Attribute]]&amp;Query13458981011[[#This Row],[ticker]]</f>
        <v>Forward Annual Dividend Yield 4KIM</v>
      </c>
      <c r="B8488">
        <v>20</v>
      </c>
      <c r="C8488" s="2" t="s">
        <v>15104</v>
      </c>
      <c r="D8488">
        <v>4.2900000000000001E-2</v>
      </c>
      <c r="E8488" s="2" t="s">
        <v>5772</v>
      </c>
    </row>
    <row r="8489" spans="1:5">
      <c r="A8489" t="str">
        <f>Query13458981011[[#This Row],[Attribute]]&amp;Query13458981011[[#This Row],[ticker]]</f>
        <v>Trailing Annual Dividend Rate 3KIM</v>
      </c>
      <c r="B8489">
        <v>21</v>
      </c>
      <c r="C8489" s="2" t="s">
        <v>15105</v>
      </c>
      <c r="D8489">
        <v>0.43</v>
      </c>
      <c r="E8489" s="2" t="s">
        <v>5772</v>
      </c>
    </row>
    <row r="8490" spans="1:5">
      <c r="A8490" t="str">
        <f>Query13458981011[[#This Row],[Attribute]]&amp;Query13458981011[[#This Row],[ticker]]</f>
        <v>Trailing Annual Dividend Yield 3KIM</v>
      </c>
      <c r="B8490">
        <v>22</v>
      </c>
      <c r="C8490" s="2" t="s">
        <v>15106</v>
      </c>
      <c r="D8490">
        <v>1.9099999999999999E-2</v>
      </c>
      <c r="E8490" s="2" t="s">
        <v>5772</v>
      </c>
    </row>
    <row r="8491" spans="1:5">
      <c r="A8491" t="str">
        <f>Query13458981011[[#This Row],[Attribute]]&amp;Query13458981011[[#This Row],[ticker]]</f>
        <v>5 Year Average Dividend Yield 4KIM</v>
      </c>
      <c r="B8491">
        <v>23</v>
      </c>
      <c r="C8491" s="2" t="s">
        <v>15107</v>
      </c>
      <c r="D8491">
        <v>5.62</v>
      </c>
      <c r="E8491" s="2" t="s">
        <v>5772</v>
      </c>
    </row>
    <row r="8492" spans="1:5">
      <c r="A8492" t="str">
        <f>Query13458981011[[#This Row],[Attribute]]&amp;Query13458981011[[#This Row],[ticker]]</f>
        <v>Payout Ratio 4KIM</v>
      </c>
      <c r="B8492">
        <v>24</v>
      </c>
      <c r="C8492" s="2" t="s">
        <v>15108</v>
      </c>
      <c r="D8492">
        <v>0.60329999999999995</v>
      </c>
      <c r="E8492" s="2" t="s">
        <v>5772</v>
      </c>
    </row>
    <row r="8493" spans="1:5">
      <c r="A8493" t="str">
        <f>Query13458981011[[#This Row],[Attribute]]&amp;Query13458981011[[#This Row],[ticker]]</f>
        <v>Dividend Date 3KIM</v>
      </c>
      <c r="B8493">
        <v>25</v>
      </c>
      <c r="C8493" s="2" t="s">
        <v>15109</v>
      </c>
      <c r="D8493">
        <v>44917</v>
      </c>
      <c r="E8493" s="2" t="s">
        <v>5772</v>
      </c>
    </row>
    <row r="8494" spans="1:5">
      <c r="A8494" t="str">
        <f>Query13458981011[[#This Row],[Attribute]]&amp;Query13458981011[[#This Row],[ticker]]</f>
        <v>Ex-Dividend Date 4KIM</v>
      </c>
      <c r="B8494">
        <v>26</v>
      </c>
      <c r="C8494" s="2" t="s">
        <v>15110</v>
      </c>
      <c r="D8494">
        <v>44811</v>
      </c>
      <c r="E8494" s="2" t="s">
        <v>5772</v>
      </c>
    </row>
    <row r="8495" spans="1:5">
      <c r="A8495" t="str">
        <f>Query13458981011[[#This Row],[Attribute]]&amp;Query13458981011[[#This Row],[ticker]]</f>
        <v>Last Split Factor 2KIM</v>
      </c>
      <c r="B8495">
        <v>27</v>
      </c>
      <c r="C8495" s="2" t="s">
        <v>15111</v>
      </c>
      <c r="D8495">
        <v>8.4027777777777771E-2</v>
      </c>
      <c r="E8495" s="2" t="s">
        <v>5772</v>
      </c>
    </row>
    <row r="8496" spans="1:5">
      <c r="A8496" t="str">
        <f>Query13458981011[[#This Row],[Attribute]]&amp;Query13458981011[[#This Row],[ticker]]</f>
        <v>Last Split Date 3KIM</v>
      </c>
      <c r="B8496">
        <v>28</v>
      </c>
      <c r="C8496" s="2" t="s">
        <v>15112</v>
      </c>
      <c r="D8496">
        <v>38587</v>
      </c>
      <c r="E8496" s="2" t="s">
        <v>5772</v>
      </c>
    </row>
    <row r="8497" spans="1:5">
      <c r="A8497" t="str">
        <f>Query13458981011[[#This Row],[Attribute]]&amp;Query13458981011[[#This Row],[ticker]]</f>
        <v>Fiscal Year EndsKIM</v>
      </c>
      <c r="B8497">
        <v>29</v>
      </c>
      <c r="C8497" s="2" t="s">
        <v>15113</v>
      </c>
      <c r="D8497">
        <v>44560</v>
      </c>
      <c r="E8497" s="2" t="s">
        <v>5772</v>
      </c>
    </row>
    <row r="8498" spans="1:5">
      <c r="A8498" t="str">
        <f>Query13458981011[[#This Row],[Attribute]]&amp;Query13458981011[[#This Row],[ticker]]</f>
        <v>Most Recent Quarter (mrq)KIM</v>
      </c>
      <c r="B8498">
        <v>30</v>
      </c>
      <c r="C8498" s="2" t="s">
        <v>15114</v>
      </c>
      <c r="D8498">
        <v>44741</v>
      </c>
      <c r="E8498" s="2" t="s">
        <v>5772</v>
      </c>
    </row>
    <row r="8499" spans="1:5">
      <c r="A8499" t="str">
        <f>Query13458981011[[#This Row],[Attribute]]&amp;Query13458981011[[#This Row],[ticker]]</f>
        <v>Profit MarginKIM</v>
      </c>
      <c r="B8499">
        <v>31</v>
      </c>
      <c r="C8499" s="2" t="s">
        <v>15115</v>
      </c>
      <c r="D8499">
        <v>0.42920000000000003</v>
      </c>
      <c r="E8499" s="2" t="s">
        <v>5772</v>
      </c>
    </row>
    <row r="8500" spans="1:5">
      <c r="A8500" t="str">
        <f>Query13458981011[[#This Row],[Attribute]]&amp;Query13458981011[[#This Row],[ticker]]</f>
        <v>Operating Margin (ttm)KIM</v>
      </c>
      <c r="B8500">
        <v>32</v>
      </c>
      <c r="C8500" s="2" t="s">
        <v>15116</v>
      </c>
      <c r="D8500">
        <v>0.3271</v>
      </c>
      <c r="E8500" s="2" t="s">
        <v>5772</v>
      </c>
    </row>
    <row r="8501" spans="1:5">
      <c r="A8501" t="str">
        <f>Query13458981011[[#This Row],[Attribute]]&amp;Query13458981011[[#This Row],[ticker]]</f>
        <v>Return on Assets (ttm)KIM</v>
      </c>
      <c r="B8501">
        <v>33</v>
      </c>
      <c r="C8501" s="2" t="s">
        <v>15117</v>
      </c>
      <c r="D8501">
        <v>2.2599999999999999E-2</v>
      </c>
      <c r="E8501" s="2" t="s">
        <v>5772</v>
      </c>
    </row>
    <row r="8502" spans="1:5">
      <c r="A8502" t="str">
        <f>Query13458981011[[#This Row],[Attribute]]&amp;Query13458981011[[#This Row],[ticker]]</f>
        <v>Return on Equity (ttm)KIM</v>
      </c>
      <c r="B8502">
        <v>34</v>
      </c>
      <c r="C8502" s="2" t="s">
        <v>15118</v>
      </c>
      <c r="D8502">
        <v>8.8300000000000003E-2</v>
      </c>
      <c r="E8502" s="2" t="s">
        <v>5772</v>
      </c>
    </row>
    <row r="8503" spans="1:5">
      <c r="A8503" t="str">
        <f>Query13458981011[[#This Row],[Attribute]]&amp;Query13458981011[[#This Row],[ticker]]</f>
        <v>Revenue (ttm)KIM</v>
      </c>
      <c r="B8503">
        <v>35</v>
      </c>
      <c r="C8503" s="2" t="s">
        <v>15119</v>
      </c>
      <c r="D8503">
        <v>1650000000</v>
      </c>
      <c r="E8503" s="2" t="s">
        <v>5772</v>
      </c>
    </row>
    <row r="8504" spans="1:5">
      <c r="A8504" t="str">
        <f>Query13458981011[[#This Row],[Attribute]]&amp;Query13458981011[[#This Row],[ticker]]</f>
        <v>Revenue Per Share (ttm)KIM</v>
      </c>
      <c r="B8504">
        <v>36</v>
      </c>
      <c r="C8504" s="2" t="s">
        <v>15120</v>
      </c>
      <c r="D8504">
        <v>2.75</v>
      </c>
      <c r="E8504" s="2" t="s">
        <v>5772</v>
      </c>
    </row>
    <row r="8505" spans="1:5">
      <c r="A8505" t="str">
        <f>Query13458981011[[#This Row],[Attribute]]&amp;Query13458981011[[#This Row],[ticker]]</f>
        <v>Quarterly Revenue Growth (yoy)KIM</v>
      </c>
      <c r="B8505">
        <v>37</v>
      </c>
      <c r="C8505" s="2" t="s">
        <v>15121</v>
      </c>
      <c r="D8505">
        <v>0.47799999999999998</v>
      </c>
      <c r="E8505" s="2" t="s">
        <v>5772</v>
      </c>
    </row>
    <row r="8506" spans="1:5">
      <c r="A8506" t="str">
        <f>Query13458981011[[#This Row],[Attribute]]&amp;Query13458981011[[#This Row],[ticker]]</f>
        <v>Gross Profit (ttm)KIM</v>
      </c>
      <c r="B8506">
        <v>38</v>
      </c>
      <c r="C8506" s="2" t="s">
        <v>15122</v>
      </c>
      <c r="D8506">
        <v>946670000</v>
      </c>
      <c r="E8506" s="2" t="s">
        <v>5772</v>
      </c>
    </row>
    <row r="8507" spans="1:5">
      <c r="A8507" t="str">
        <f>Query13458981011[[#This Row],[Attribute]]&amp;Query13458981011[[#This Row],[ticker]]</f>
        <v>EBITDAKIM</v>
      </c>
      <c r="B8507">
        <v>39</v>
      </c>
      <c r="C8507" s="2" t="s">
        <v>6710</v>
      </c>
      <c r="D8507">
        <v>1050000000</v>
      </c>
      <c r="E8507" s="2" t="s">
        <v>5772</v>
      </c>
    </row>
    <row r="8508" spans="1:5">
      <c r="A8508" t="str">
        <f>Query13458981011[[#This Row],[Attribute]]&amp;Query13458981011[[#This Row],[ticker]]</f>
        <v>Net Income Avi to Common (ttm)KIM</v>
      </c>
      <c r="B8508">
        <v>40</v>
      </c>
      <c r="C8508" s="2" t="s">
        <v>15123</v>
      </c>
      <c r="D8508">
        <v>679340000</v>
      </c>
      <c r="E8508" s="2" t="s">
        <v>5772</v>
      </c>
    </row>
    <row r="8509" spans="1:5">
      <c r="A8509" t="str">
        <f>Query13458981011[[#This Row],[Attribute]]&amp;Query13458981011[[#This Row],[ticker]]</f>
        <v>Diluted EPS (ttm)KIM</v>
      </c>
      <c r="B8509">
        <v>41</v>
      </c>
      <c r="C8509" s="2" t="s">
        <v>15124</v>
      </c>
      <c r="D8509">
        <v>2.36</v>
      </c>
      <c r="E8509" s="2" t="s">
        <v>5772</v>
      </c>
    </row>
    <row r="8510" spans="1:5">
      <c r="A8510" t="str">
        <f>Query13458981011[[#This Row],[Attribute]]&amp;Query13458981011[[#This Row],[ticker]]</f>
        <v>Quarterly Earnings Growth (yoy)KIM</v>
      </c>
      <c r="B8510">
        <v>42</v>
      </c>
      <c r="C8510" s="2" t="s">
        <v>15125</v>
      </c>
      <c r="E8510" s="2" t="s">
        <v>5772</v>
      </c>
    </row>
    <row r="8511" spans="1:5">
      <c r="A8511" t="str">
        <f>Query13458981011[[#This Row],[Attribute]]&amp;Query13458981011[[#This Row],[ticker]]</f>
        <v>Total Cash (mrq)KIM</v>
      </c>
      <c r="B8511">
        <v>43</v>
      </c>
      <c r="C8511" s="2" t="s">
        <v>15126</v>
      </c>
      <c r="D8511">
        <v>296800000</v>
      </c>
      <c r="E8511" s="2" t="s">
        <v>5772</v>
      </c>
    </row>
    <row r="8512" spans="1:5">
      <c r="A8512" t="str">
        <f>Query13458981011[[#This Row],[Attribute]]&amp;Query13458981011[[#This Row],[ticker]]</f>
        <v>Total Cash Per Share (mrq)KIM</v>
      </c>
      <c r="B8512">
        <v>44</v>
      </c>
      <c r="C8512" s="2" t="s">
        <v>15127</v>
      </c>
      <c r="D8512">
        <v>0.48</v>
      </c>
      <c r="E8512" s="2" t="s">
        <v>5772</v>
      </c>
    </row>
    <row r="8513" spans="1:5">
      <c r="A8513" t="str">
        <f>Query13458981011[[#This Row],[Attribute]]&amp;Query13458981011[[#This Row],[ticker]]</f>
        <v>Total Debt (mrq)KIM</v>
      </c>
      <c r="B8513">
        <v>45</v>
      </c>
      <c r="C8513" s="2" t="s">
        <v>15128</v>
      </c>
      <c r="D8513">
        <v>7520000000</v>
      </c>
      <c r="E8513" s="2" t="s">
        <v>5772</v>
      </c>
    </row>
    <row r="8514" spans="1:5">
      <c r="A8514" t="str">
        <f>Query13458981011[[#This Row],[Attribute]]&amp;Query13458981011[[#This Row],[ticker]]</f>
        <v>Total Debt/Equity (mrq)KIM</v>
      </c>
      <c r="B8514">
        <v>46</v>
      </c>
      <c r="C8514" s="2" t="s">
        <v>15129</v>
      </c>
      <c r="D8514">
        <v>75.36</v>
      </c>
      <c r="E8514" s="2" t="s">
        <v>5772</v>
      </c>
    </row>
    <row r="8515" spans="1:5">
      <c r="A8515" t="str">
        <f>Query13458981011[[#This Row],[Attribute]]&amp;Query13458981011[[#This Row],[ticker]]</f>
        <v>Current Ratio (mrq)KIM</v>
      </c>
      <c r="B8515">
        <v>47</v>
      </c>
      <c r="C8515" s="2" t="s">
        <v>15130</v>
      </c>
      <c r="D8515">
        <v>105.11</v>
      </c>
      <c r="E8515" s="2" t="s">
        <v>5772</v>
      </c>
    </row>
    <row r="8516" spans="1:5">
      <c r="A8516" t="str">
        <f>Query13458981011[[#This Row],[Attribute]]&amp;Query13458981011[[#This Row],[ticker]]</f>
        <v>Book Value Per Share (mrq)KIM</v>
      </c>
      <c r="B8516">
        <v>48</v>
      </c>
      <c r="C8516" s="2" t="s">
        <v>15131</v>
      </c>
      <c r="D8516">
        <v>13.07</v>
      </c>
      <c r="E8516" s="2" t="s">
        <v>5772</v>
      </c>
    </row>
    <row r="8517" spans="1:5">
      <c r="A8517" t="str">
        <f>Query13458981011[[#This Row],[Attribute]]&amp;Query13458981011[[#This Row],[ticker]]</f>
        <v>Operating Cash Flow (ttm)KIM</v>
      </c>
      <c r="B8517">
        <v>49</v>
      </c>
      <c r="C8517" s="2" t="s">
        <v>15132</v>
      </c>
      <c r="D8517">
        <v>767540000</v>
      </c>
      <c r="E8517" s="2" t="s">
        <v>5772</v>
      </c>
    </row>
    <row r="8518" spans="1:5">
      <c r="A8518" t="str">
        <f>Query13458981011[[#This Row],[Attribute]]&amp;Query13458981011[[#This Row],[ticker]]</f>
        <v>Levered Free Cash Flow (ttm)KIM</v>
      </c>
      <c r="B8518">
        <v>50</v>
      </c>
      <c r="C8518" s="2" t="s">
        <v>15133</v>
      </c>
      <c r="D8518">
        <v>676880000</v>
      </c>
      <c r="E8518" s="2" t="s">
        <v>5772</v>
      </c>
    </row>
    <row r="8519" spans="1:5">
      <c r="A8519" t="str">
        <f>Query13458981011[[#This Row],[Attribute]]&amp;Query13458981011[[#This Row],[ticker]]</f>
        <v>Beta (5Y Monthly)KMB</v>
      </c>
      <c r="B8519">
        <v>0</v>
      </c>
      <c r="C8519" s="2" t="s">
        <v>15084</v>
      </c>
      <c r="D8519">
        <v>0.39</v>
      </c>
      <c r="E8519" s="2" t="s">
        <v>5782</v>
      </c>
    </row>
    <row r="8520" spans="1:5">
      <c r="A8520" t="str">
        <f>Query13458981011[[#This Row],[Attribute]]&amp;Query13458981011[[#This Row],[ticker]]</f>
        <v>52-Week Change 3KMB</v>
      </c>
      <c r="B8520">
        <v>1</v>
      </c>
      <c r="C8520" s="2" t="s">
        <v>15085</v>
      </c>
      <c r="E8520" s="2" t="s">
        <v>5782</v>
      </c>
    </row>
    <row r="8521" spans="1:5">
      <c r="A8521" t="str">
        <f>Query13458981011[[#This Row],[Attribute]]&amp;Query13458981011[[#This Row],[ticker]]</f>
        <v>S&amp;P500 52-Week Change 3KMB</v>
      </c>
      <c r="B8521">
        <v>2</v>
      </c>
      <c r="C8521" s="2" t="s">
        <v>15086</v>
      </c>
      <c r="E8521" s="2" t="s">
        <v>5782</v>
      </c>
    </row>
    <row r="8522" spans="1:5">
      <c r="A8522" t="str">
        <f>Query13458981011[[#This Row],[Attribute]]&amp;Query13458981011[[#This Row],[ticker]]</f>
        <v>52 Week High 3KMB</v>
      </c>
      <c r="B8522">
        <v>3</v>
      </c>
      <c r="C8522" s="2" t="s">
        <v>15087</v>
      </c>
      <c r="D8522">
        <v>144.53</v>
      </c>
      <c r="E8522" s="2" t="s">
        <v>5782</v>
      </c>
    </row>
    <row r="8523" spans="1:5">
      <c r="A8523" t="str">
        <f>Query13458981011[[#This Row],[Attribute]]&amp;Query13458981011[[#This Row],[ticker]]</f>
        <v>52 Week Low 3KMB</v>
      </c>
      <c r="B8523">
        <v>4</v>
      </c>
      <c r="C8523" s="2" t="s">
        <v>15088</v>
      </c>
      <c r="D8523">
        <v>108.74</v>
      </c>
      <c r="E8523" s="2" t="s">
        <v>5782</v>
      </c>
    </row>
    <row r="8524" spans="1:5">
      <c r="A8524" t="str">
        <f>Query13458981011[[#This Row],[Attribute]]&amp;Query13458981011[[#This Row],[ticker]]</f>
        <v>50-Day Moving Average 3KMB</v>
      </c>
      <c r="B8524">
        <v>5</v>
      </c>
      <c r="C8524" s="2" t="s">
        <v>15089</v>
      </c>
      <c r="D8524">
        <v>135.22999999999999</v>
      </c>
      <c r="E8524" s="2" t="s">
        <v>5782</v>
      </c>
    </row>
    <row r="8525" spans="1:5">
      <c r="A8525" t="str">
        <f>Query13458981011[[#This Row],[Attribute]]&amp;Query13458981011[[#This Row],[ticker]]</f>
        <v>200-Day Moving Average 3KMB</v>
      </c>
      <c r="B8525">
        <v>6</v>
      </c>
      <c r="C8525" s="2" t="s">
        <v>15090</v>
      </c>
      <c r="D8525">
        <v>130.24</v>
      </c>
      <c r="E8525" s="2" t="s">
        <v>5782</v>
      </c>
    </row>
    <row r="8526" spans="1:5">
      <c r="A8526" t="str">
        <f>Query13458981011[[#This Row],[Attribute]]&amp;Query13458981011[[#This Row],[ticker]]</f>
        <v>Avg Vol (3 month) 3KMB</v>
      </c>
      <c r="B8526">
        <v>7</v>
      </c>
      <c r="C8526" s="2" t="s">
        <v>15091</v>
      </c>
      <c r="D8526">
        <v>1580000</v>
      </c>
      <c r="E8526" s="2" t="s">
        <v>5782</v>
      </c>
    </row>
    <row r="8527" spans="1:5">
      <c r="A8527" t="str">
        <f>Query13458981011[[#This Row],[Attribute]]&amp;Query13458981011[[#This Row],[ticker]]</f>
        <v>Avg Vol (10 day) 3KMB</v>
      </c>
      <c r="B8527">
        <v>8</v>
      </c>
      <c r="C8527" s="2" t="s">
        <v>15092</v>
      </c>
      <c r="D8527">
        <v>2340000</v>
      </c>
      <c r="E8527" s="2" t="s">
        <v>5782</v>
      </c>
    </row>
    <row r="8528" spans="1:5">
      <c r="A8528" t="str">
        <f>Query13458981011[[#This Row],[Attribute]]&amp;Query13458981011[[#This Row],[ticker]]</f>
        <v>Shares Outstanding 5KMB</v>
      </c>
      <c r="B8528">
        <v>9</v>
      </c>
      <c r="C8528" s="2" t="s">
        <v>15093</v>
      </c>
      <c r="D8528">
        <v>336720000</v>
      </c>
      <c r="E8528" s="2" t="s">
        <v>5782</v>
      </c>
    </row>
    <row r="8529" spans="1:5">
      <c r="A8529" t="str">
        <f>Query13458981011[[#This Row],[Attribute]]&amp;Query13458981011[[#This Row],[ticker]]</f>
        <v>Implied Shares Outstanding 6KMB</v>
      </c>
      <c r="B8529">
        <v>10</v>
      </c>
      <c r="C8529" s="2" t="s">
        <v>15094</v>
      </c>
      <c r="E8529" s="2" t="s">
        <v>5782</v>
      </c>
    </row>
    <row r="8530" spans="1:5">
      <c r="A8530" t="str">
        <f>Query13458981011[[#This Row],[Attribute]]&amp;Query13458981011[[#This Row],[ticker]]</f>
        <v>Float 8KMB</v>
      </c>
      <c r="B8530">
        <v>11</v>
      </c>
      <c r="C8530" s="2" t="s">
        <v>15095</v>
      </c>
      <c r="D8530">
        <v>336810000</v>
      </c>
      <c r="E8530" s="2" t="s">
        <v>5782</v>
      </c>
    </row>
    <row r="8531" spans="1:5">
      <c r="A8531" t="str">
        <f>Query13458981011[[#This Row],[Attribute]]&amp;Query13458981011[[#This Row],[ticker]]</f>
        <v>% Held by Insiders 1KMB</v>
      </c>
      <c r="B8531">
        <v>12</v>
      </c>
      <c r="C8531" s="2" t="s">
        <v>15096</v>
      </c>
      <c r="D8531">
        <v>1.6999999999999999E-3</v>
      </c>
      <c r="E8531" s="2" t="s">
        <v>5782</v>
      </c>
    </row>
    <row r="8532" spans="1:5">
      <c r="A8532" t="str">
        <f>Query13458981011[[#This Row],[Attribute]]&amp;Query13458981011[[#This Row],[ticker]]</f>
        <v>% Held by Institutions 1KMB</v>
      </c>
      <c r="B8532">
        <v>13</v>
      </c>
      <c r="C8532" s="2" t="s">
        <v>15097</v>
      </c>
      <c r="D8532">
        <v>0.76780000000000004</v>
      </c>
      <c r="E8532" s="2" t="s">
        <v>5782</v>
      </c>
    </row>
    <row r="8533" spans="1:5">
      <c r="A8533" t="str">
        <f>Query13458981011[[#This Row],[Attribute]]&amp;Query13458981011[[#This Row],[ticker]]</f>
        <v>Shares Short (Oct 13, 2022) 4KMB</v>
      </c>
      <c r="B8533">
        <v>14</v>
      </c>
      <c r="C8533" s="2" t="s">
        <v>15098</v>
      </c>
      <c r="D8533">
        <v>6450000</v>
      </c>
      <c r="E8533" s="2" t="s">
        <v>5782</v>
      </c>
    </row>
    <row r="8534" spans="1:5">
      <c r="A8534" t="str">
        <f>Query13458981011[[#This Row],[Attribute]]&amp;Query13458981011[[#This Row],[ticker]]</f>
        <v>Short Ratio (Oct 13, 2022) 4KMB</v>
      </c>
      <c r="B8534">
        <v>15</v>
      </c>
      <c r="C8534" s="2" t="s">
        <v>15099</v>
      </c>
      <c r="D8534">
        <v>3.73</v>
      </c>
      <c r="E8534" s="2" t="s">
        <v>5782</v>
      </c>
    </row>
    <row r="8535" spans="1:5">
      <c r="A8535" t="str">
        <f>Query13458981011[[#This Row],[Attribute]]&amp;Query13458981011[[#This Row],[ticker]]</f>
        <v>Short % of Float (Oct 13, 2022) 4KMB</v>
      </c>
      <c r="B8535">
        <v>16</v>
      </c>
      <c r="C8535" s="2" t="s">
        <v>15100</v>
      </c>
      <c r="D8535">
        <v>1.9099999999999999E-2</v>
      </c>
      <c r="E8535" s="2" t="s">
        <v>5782</v>
      </c>
    </row>
    <row r="8536" spans="1:5">
      <c r="A8536" t="str">
        <f>Query13458981011[[#This Row],[Attribute]]&amp;Query13458981011[[#This Row],[ticker]]</f>
        <v>Short % of Shares Outstanding (Oct 13, 2022) 4KMB</v>
      </c>
      <c r="B8536">
        <v>17</v>
      </c>
      <c r="C8536" s="2" t="s">
        <v>15101</v>
      </c>
      <c r="D8536">
        <v>1.9099999999999999E-2</v>
      </c>
      <c r="E8536" s="2" t="s">
        <v>5782</v>
      </c>
    </row>
    <row r="8537" spans="1:5">
      <c r="A8537" t="str">
        <f>Query13458981011[[#This Row],[Attribute]]&amp;Query13458981011[[#This Row],[ticker]]</f>
        <v>Shares Short (prior month Sep 14, 2022) 4KMB</v>
      </c>
      <c r="B8537">
        <v>18</v>
      </c>
      <c r="C8537" s="2" t="s">
        <v>15102</v>
      </c>
      <c r="D8537">
        <v>7430000</v>
      </c>
      <c r="E8537" s="2" t="s">
        <v>5782</v>
      </c>
    </row>
    <row r="8538" spans="1:5">
      <c r="A8538" t="str">
        <f>Query13458981011[[#This Row],[Attribute]]&amp;Query13458981011[[#This Row],[ticker]]</f>
        <v>Forward Annual Dividend Rate 4KMB</v>
      </c>
      <c r="B8538">
        <v>19</v>
      </c>
      <c r="C8538" s="2" t="s">
        <v>15103</v>
      </c>
      <c r="D8538">
        <v>4.6399999999999997</v>
      </c>
      <c r="E8538" s="2" t="s">
        <v>5782</v>
      </c>
    </row>
    <row r="8539" spans="1:5">
      <c r="A8539" t="str">
        <f>Query13458981011[[#This Row],[Attribute]]&amp;Query13458981011[[#This Row],[ticker]]</f>
        <v>Forward Annual Dividend Yield 4KMB</v>
      </c>
      <c r="B8539">
        <v>20</v>
      </c>
      <c r="C8539" s="2" t="s">
        <v>15104</v>
      </c>
      <c r="D8539">
        <v>3.8600000000000002E-2</v>
      </c>
      <c r="E8539" s="2" t="s">
        <v>5782</v>
      </c>
    </row>
    <row r="8540" spans="1:5">
      <c r="A8540" t="str">
        <f>Query13458981011[[#This Row],[Attribute]]&amp;Query13458981011[[#This Row],[ticker]]</f>
        <v>Trailing Annual Dividend Rate 3KMB</v>
      </c>
      <c r="B8540">
        <v>21</v>
      </c>
      <c r="C8540" s="2" t="s">
        <v>15105</v>
      </c>
      <c r="D8540">
        <v>4.3499999999999996</v>
      </c>
      <c r="E8540" s="2" t="s">
        <v>5782</v>
      </c>
    </row>
    <row r="8541" spans="1:5">
      <c r="A8541" t="str">
        <f>Query13458981011[[#This Row],[Attribute]]&amp;Query13458981011[[#This Row],[ticker]]</f>
        <v>Trailing Annual Dividend Yield 3KMB</v>
      </c>
      <c r="B8541">
        <v>22</v>
      </c>
      <c r="C8541" s="2" t="s">
        <v>15106</v>
      </c>
      <c r="D8541">
        <v>3.3500000000000002E-2</v>
      </c>
      <c r="E8541" s="2" t="s">
        <v>5782</v>
      </c>
    </row>
    <row r="8542" spans="1:5">
      <c r="A8542" t="str">
        <f>Query13458981011[[#This Row],[Attribute]]&amp;Query13458981011[[#This Row],[ticker]]</f>
        <v>5 Year Average Dividend Yield 4KMB</v>
      </c>
      <c r="B8542">
        <v>23</v>
      </c>
      <c r="C8542" s="2" t="s">
        <v>15107</v>
      </c>
      <c r="D8542">
        <v>3.29</v>
      </c>
      <c r="E8542" s="2" t="s">
        <v>5782</v>
      </c>
    </row>
    <row r="8543" spans="1:5">
      <c r="A8543" t="str">
        <f>Query13458981011[[#This Row],[Attribute]]&amp;Query13458981011[[#This Row],[ticker]]</f>
        <v>Payout Ratio 4KMB</v>
      </c>
      <c r="B8543">
        <v>24</v>
      </c>
      <c r="C8543" s="2" t="s">
        <v>15108</v>
      </c>
      <c r="D8543">
        <v>0.87829999999999997</v>
      </c>
      <c r="E8543" s="2" t="s">
        <v>5782</v>
      </c>
    </row>
    <row r="8544" spans="1:5">
      <c r="A8544" t="str">
        <f>Query13458981011[[#This Row],[Attribute]]&amp;Query13458981011[[#This Row],[ticker]]</f>
        <v>Dividend Date 3KMB</v>
      </c>
      <c r="B8544">
        <v>25</v>
      </c>
      <c r="C8544" s="2" t="s">
        <v>15109</v>
      </c>
      <c r="D8544">
        <v>45019</v>
      </c>
      <c r="E8544" s="2" t="s">
        <v>5782</v>
      </c>
    </row>
    <row r="8545" spans="1:5">
      <c r="A8545" t="str">
        <f>Query13458981011[[#This Row],[Attribute]]&amp;Query13458981011[[#This Row],[ticker]]</f>
        <v>Ex-Dividend Date 4KMB</v>
      </c>
      <c r="B8545">
        <v>26</v>
      </c>
      <c r="C8545" s="2" t="s">
        <v>15110</v>
      </c>
      <c r="D8545">
        <v>44811</v>
      </c>
      <c r="E8545" s="2" t="s">
        <v>5782</v>
      </c>
    </row>
    <row r="8546" spans="1:5">
      <c r="A8546" t="str">
        <f>Query13458981011[[#This Row],[Attribute]]&amp;Query13458981011[[#This Row],[ticker]]</f>
        <v>Last Split Factor 2KMB</v>
      </c>
      <c r="B8546">
        <v>27</v>
      </c>
      <c r="C8546" s="2" t="s">
        <v>15111</v>
      </c>
      <c r="E8546" s="2" t="s">
        <v>5782</v>
      </c>
    </row>
    <row r="8547" spans="1:5">
      <c r="A8547" t="str">
        <f>Query13458981011[[#This Row],[Attribute]]&amp;Query13458981011[[#This Row],[ticker]]</f>
        <v>Last Split Date 3KMB</v>
      </c>
      <c r="B8547">
        <v>28</v>
      </c>
      <c r="C8547" s="2" t="s">
        <v>15112</v>
      </c>
      <c r="D8547">
        <v>41945</v>
      </c>
      <c r="E8547" s="2" t="s">
        <v>5782</v>
      </c>
    </row>
    <row r="8548" spans="1:5">
      <c r="A8548" t="str">
        <f>Query13458981011[[#This Row],[Attribute]]&amp;Query13458981011[[#This Row],[ticker]]</f>
        <v>Fiscal Year EndsKMB</v>
      </c>
      <c r="B8548">
        <v>29</v>
      </c>
      <c r="C8548" s="2" t="s">
        <v>15113</v>
      </c>
      <c r="D8548">
        <v>44560</v>
      </c>
      <c r="E8548" s="2" t="s">
        <v>5782</v>
      </c>
    </row>
    <row r="8549" spans="1:5">
      <c r="A8549" t="str">
        <f>Query13458981011[[#This Row],[Attribute]]&amp;Query13458981011[[#This Row],[ticker]]</f>
        <v>Most Recent Quarter (mrq)KMB</v>
      </c>
      <c r="B8549">
        <v>30</v>
      </c>
      <c r="C8549" s="2" t="s">
        <v>15114</v>
      </c>
      <c r="D8549">
        <v>44833</v>
      </c>
      <c r="E8549" s="2" t="s">
        <v>5782</v>
      </c>
    </row>
    <row r="8550" spans="1:5">
      <c r="A8550" t="str">
        <f>Query13458981011[[#This Row],[Attribute]]&amp;Query13458981011[[#This Row],[ticker]]</f>
        <v>Profit MarginKMB</v>
      </c>
      <c r="B8550">
        <v>31</v>
      </c>
      <c r="C8550" s="2" t="s">
        <v>15115</v>
      </c>
      <c r="D8550">
        <v>8.8400000000000006E-2</v>
      </c>
      <c r="E8550" s="2" t="s">
        <v>5782</v>
      </c>
    </row>
    <row r="8551" spans="1:5">
      <c r="A8551" t="str">
        <f>Query13458981011[[#This Row],[Attribute]]&amp;Query13458981011[[#This Row],[ticker]]</f>
        <v>Operating Margin (ttm)KMB</v>
      </c>
      <c r="B8551">
        <v>32</v>
      </c>
      <c r="C8551" s="2" t="s">
        <v>15116</v>
      </c>
      <c r="D8551">
        <v>0.127</v>
      </c>
      <c r="E8551" s="2" t="s">
        <v>5782</v>
      </c>
    </row>
    <row r="8552" spans="1:5">
      <c r="A8552" t="str">
        <f>Query13458981011[[#This Row],[Attribute]]&amp;Query13458981011[[#This Row],[ticker]]</f>
        <v>Return on Assets (ttm)KMB</v>
      </c>
      <c r="B8552">
        <v>33</v>
      </c>
      <c r="C8552" s="2" t="s">
        <v>15117</v>
      </c>
      <c r="D8552">
        <v>0.09</v>
      </c>
      <c r="E8552" s="2" t="s">
        <v>5782</v>
      </c>
    </row>
    <row r="8553" spans="1:5">
      <c r="A8553" t="str">
        <f>Query13458981011[[#This Row],[Attribute]]&amp;Query13458981011[[#This Row],[ticker]]</f>
        <v>Return on Equity (ttm)KMB</v>
      </c>
      <c r="B8553">
        <v>34</v>
      </c>
      <c r="C8553" s="2" t="s">
        <v>15118</v>
      </c>
      <c r="D8553">
        <v>2.8014999999999999</v>
      </c>
      <c r="E8553" s="2" t="s">
        <v>5782</v>
      </c>
    </row>
    <row r="8554" spans="1:5">
      <c r="A8554" t="str">
        <f>Query13458981011[[#This Row],[Attribute]]&amp;Query13458981011[[#This Row],[ticker]]</f>
        <v>Revenue (ttm)KMB</v>
      </c>
      <c r="B8554">
        <v>35</v>
      </c>
      <c r="C8554" s="2" t="s">
        <v>15119</v>
      </c>
      <c r="D8554">
        <v>20180000000</v>
      </c>
      <c r="E8554" s="2" t="s">
        <v>5782</v>
      </c>
    </row>
    <row r="8555" spans="1:5">
      <c r="A8555" t="str">
        <f>Query13458981011[[#This Row],[Attribute]]&amp;Query13458981011[[#This Row],[ticker]]</f>
        <v>Revenue Per Share (ttm)KMB</v>
      </c>
      <c r="B8555">
        <v>36</v>
      </c>
      <c r="C8555" s="2" t="s">
        <v>15120</v>
      </c>
      <c r="D8555">
        <v>59.83</v>
      </c>
      <c r="E8555" s="2" t="s">
        <v>5782</v>
      </c>
    </row>
    <row r="8556" spans="1:5">
      <c r="A8556" t="str">
        <f>Query13458981011[[#This Row],[Attribute]]&amp;Query13458981011[[#This Row],[ticker]]</f>
        <v>Quarterly Revenue Growth (yoy)KMB</v>
      </c>
      <c r="B8556">
        <v>37</v>
      </c>
      <c r="C8556" s="2" t="s">
        <v>15121</v>
      </c>
      <c r="D8556">
        <v>8.9999999999999993E-3</v>
      </c>
      <c r="E8556" s="2" t="s">
        <v>5782</v>
      </c>
    </row>
    <row r="8557" spans="1:5">
      <c r="A8557" t="str">
        <f>Query13458981011[[#This Row],[Attribute]]&amp;Query13458981011[[#This Row],[ticker]]</f>
        <v>Gross Profit (ttm)KMB</v>
      </c>
      <c r="B8557">
        <v>38</v>
      </c>
      <c r="C8557" s="2" t="s">
        <v>15122</v>
      </c>
      <c r="D8557">
        <v>6140000000</v>
      </c>
      <c r="E8557" s="2" t="s">
        <v>5782</v>
      </c>
    </row>
    <row r="8558" spans="1:5">
      <c r="A8558" t="str">
        <f>Query13458981011[[#This Row],[Attribute]]&amp;Query13458981011[[#This Row],[ticker]]</f>
        <v>EBITDAKMB</v>
      </c>
      <c r="B8558">
        <v>39</v>
      </c>
      <c r="C8558" s="2" t="s">
        <v>6710</v>
      </c>
      <c r="D8558">
        <v>3310000000</v>
      </c>
      <c r="E8558" s="2" t="s">
        <v>5782</v>
      </c>
    </row>
    <row r="8559" spans="1:5">
      <c r="A8559" t="str">
        <f>Query13458981011[[#This Row],[Attribute]]&amp;Query13458981011[[#This Row],[ticker]]</f>
        <v>Net Income Avi to Common (ttm)KMB</v>
      </c>
      <c r="B8559">
        <v>40</v>
      </c>
      <c r="C8559" s="2" t="s">
        <v>15123</v>
      </c>
      <c r="D8559">
        <v>1780000000</v>
      </c>
      <c r="E8559" s="2" t="s">
        <v>5782</v>
      </c>
    </row>
    <row r="8560" spans="1:5">
      <c r="A8560" t="str">
        <f>Query13458981011[[#This Row],[Attribute]]&amp;Query13458981011[[#This Row],[ticker]]</f>
        <v>Diluted EPS (ttm)KMB</v>
      </c>
      <c r="B8560">
        <v>41</v>
      </c>
      <c r="C8560" s="2" t="s">
        <v>15124</v>
      </c>
      <c r="D8560">
        <v>6.67</v>
      </c>
      <c r="E8560" s="2" t="s">
        <v>5782</v>
      </c>
    </row>
    <row r="8561" spans="1:5">
      <c r="A8561" t="str">
        <f>Query13458981011[[#This Row],[Attribute]]&amp;Query13458981011[[#This Row],[ticker]]</f>
        <v>Quarterly Earnings Growth (yoy)KMB</v>
      </c>
      <c r="B8561">
        <v>42</v>
      </c>
      <c r="C8561" s="2" t="s">
        <v>15125</v>
      </c>
      <c r="D8561">
        <v>-4.0000000000000001E-3</v>
      </c>
      <c r="E8561" s="2" t="s">
        <v>5782</v>
      </c>
    </row>
    <row r="8562" spans="1:5">
      <c r="A8562" t="str">
        <f>Query13458981011[[#This Row],[Attribute]]&amp;Query13458981011[[#This Row],[ticker]]</f>
        <v>Total Cash (mrq)KMB</v>
      </c>
      <c r="B8562">
        <v>43</v>
      </c>
      <c r="C8562" s="2" t="s">
        <v>15126</v>
      </c>
      <c r="D8562">
        <v>362000000</v>
      </c>
      <c r="E8562" s="2" t="s">
        <v>5782</v>
      </c>
    </row>
    <row r="8563" spans="1:5">
      <c r="A8563" t="str">
        <f>Query13458981011[[#This Row],[Attribute]]&amp;Query13458981011[[#This Row],[ticker]]</f>
        <v>Total Cash Per Share (mrq)KMB</v>
      </c>
      <c r="B8563">
        <v>44</v>
      </c>
      <c r="C8563" s="2" t="s">
        <v>15127</v>
      </c>
      <c r="D8563">
        <v>1.07</v>
      </c>
      <c r="E8563" s="2" t="s">
        <v>5782</v>
      </c>
    </row>
    <row r="8564" spans="1:5">
      <c r="A8564" t="str">
        <f>Query13458981011[[#This Row],[Attribute]]&amp;Query13458981011[[#This Row],[ticker]]</f>
        <v>Total Debt (mrq)KMB</v>
      </c>
      <c r="B8564">
        <v>45</v>
      </c>
      <c r="C8564" s="2" t="s">
        <v>15128</v>
      </c>
      <c r="D8564">
        <v>8850000000</v>
      </c>
      <c r="E8564" s="2" t="s">
        <v>5782</v>
      </c>
    </row>
    <row r="8565" spans="1:5">
      <c r="A8565" t="str">
        <f>Query13458981011[[#This Row],[Attribute]]&amp;Query13458981011[[#This Row],[ticker]]</f>
        <v>Total Debt/Equity (mrq)KMB</v>
      </c>
      <c r="B8565">
        <v>46</v>
      </c>
      <c r="C8565" s="2" t="s">
        <v>15129</v>
      </c>
      <c r="D8565">
        <v>1517.5</v>
      </c>
      <c r="E8565" s="2" t="s">
        <v>5782</v>
      </c>
    </row>
    <row r="8566" spans="1:5">
      <c r="A8566" t="str">
        <f>Query13458981011[[#This Row],[Attribute]]&amp;Query13458981011[[#This Row],[ticker]]</f>
        <v>Current Ratio (mrq)KMB</v>
      </c>
      <c r="B8566">
        <v>47</v>
      </c>
      <c r="C8566" s="2" t="s">
        <v>15130</v>
      </c>
      <c r="D8566">
        <v>0.78</v>
      </c>
      <c r="E8566" s="2" t="s">
        <v>5782</v>
      </c>
    </row>
    <row r="8567" spans="1:5">
      <c r="A8567" t="str">
        <f>Query13458981011[[#This Row],[Attribute]]&amp;Query13458981011[[#This Row],[ticker]]</f>
        <v>Book Value Per Share (mrq)KMB</v>
      </c>
      <c r="B8567">
        <v>48</v>
      </c>
      <c r="C8567" s="2" t="s">
        <v>15131</v>
      </c>
      <c r="D8567">
        <v>1.53</v>
      </c>
      <c r="E8567" s="2" t="s">
        <v>5782</v>
      </c>
    </row>
    <row r="8568" spans="1:5">
      <c r="A8568" t="str">
        <f>Query13458981011[[#This Row],[Attribute]]&amp;Query13458981011[[#This Row],[ticker]]</f>
        <v>Operating Cash Flow (ttm)KMB</v>
      </c>
      <c r="B8568">
        <v>49</v>
      </c>
      <c r="C8568" s="2" t="s">
        <v>15132</v>
      </c>
      <c r="D8568">
        <v>2800000000</v>
      </c>
      <c r="E8568" s="2" t="s">
        <v>5782</v>
      </c>
    </row>
    <row r="8569" spans="1:5">
      <c r="A8569" t="str">
        <f>Query13458981011[[#This Row],[Attribute]]&amp;Query13458981011[[#This Row],[ticker]]</f>
        <v>Levered Free Cash Flow (ttm)KMB</v>
      </c>
      <c r="B8569">
        <v>50</v>
      </c>
      <c r="C8569" s="2" t="s">
        <v>15133</v>
      </c>
      <c r="D8569">
        <v>1770000000</v>
      </c>
      <c r="E8569" s="2" t="s">
        <v>5782</v>
      </c>
    </row>
    <row r="8570" spans="1:5">
      <c r="A8570" t="str">
        <f>Query13458981011[[#This Row],[Attribute]]&amp;Query13458981011[[#This Row],[ticker]]</f>
        <v>Beta (5Y Monthly)KEYS</v>
      </c>
      <c r="B8570">
        <v>0</v>
      </c>
      <c r="C8570" s="2" t="s">
        <v>15084</v>
      </c>
      <c r="D8570">
        <v>1.05</v>
      </c>
      <c r="E8570" s="2" t="s">
        <v>5770</v>
      </c>
    </row>
    <row r="8571" spans="1:5">
      <c r="A8571" t="str">
        <f>Query13458981011[[#This Row],[Attribute]]&amp;Query13458981011[[#This Row],[ticker]]</f>
        <v>52-Week Change 3KEYS</v>
      </c>
      <c r="B8571">
        <v>1</v>
      </c>
      <c r="C8571" s="2" t="s">
        <v>15085</v>
      </c>
      <c r="E8571" s="2" t="s">
        <v>5770</v>
      </c>
    </row>
    <row r="8572" spans="1:5">
      <c r="A8572" t="str">
        <f>Query13458981011[[#This Row],[Attribute]]&amp;Query13458981011[[#This Row],[ticker]]</f>
        <v>S&amp;P500 52-Week Change 3KEYS</v>
      </c>
      <c r="B8572">
        <v>2</v>
      </c>
      <c r="C8572" s="2" t="s">
        <v>15086</v>
      </c>
      <c r="E8572" s="2" t="s">
        <v>5770</v>
      </c>
    </row>
    <row r="8573" spans="1:5">
      <c r="A8573" t="str">
        <f>Query13458981011[[#This Row],[Attribute]]&amp;Query13458981011[[#This Row],[ticker]]</f>
        <v>52 Week High 3KEYS</v>
      </c>
      <c r="B8573">
        <v>3</v>
      </c>
      <c r="C8573" s="2" t="s">
        <v>15087</v>
      </c>
      <c r="D8573">
        <v>189.45</v>
      </c>
      <c r="E8573" s="2" t="s">
        <v>5770</v>
      </c>
    </row>
    <row r="8574" spans="1:5">
      <c r="A8574" t="str">
        <f>Query13458981011[[#This Row],[Attribute]]&amp;Query13458981011[[#This Row],[ticker]]</f>
        <v>52 Week Low 3KEYS</v>
      </c>
      <c r="B8574">
        <v>4</v>
      </c>
      <c r="C8574" s="2" t="s">
        <v>15088</v>
      </c>
      <c r="D8574">
        <v>127.93</v>
      </c>
      <c r="E8574" s="2" t="s">
        <v>5770</v>
      </c>
    </row>
    <row r="8575" spans="1:5">
      <c r="A8575" t="str">
        <f>Query13458981011[[#This Row],[Attribute]]&amp;Query13458981011[[#This Row],[ticker]]</f>
        <v>50-Day Moving Average 3KEYS</v>
      </c>
      <c r="B8575">
        <v>5</v>
      </c>
      <c r="C8575" s="2" t="s">
        <v>15089</v>
      </c>
      <c r="D8575">
        <v>176.33</v>
      </c>
      <c r="E8575" s="2" t="s">
        <v>5770</v>
      </c>
    </row>
    <row r="8576" spans="1:5">
      <c r="A8576" t="str">
        <f>Query13458981011[[#This Row],[Attribute]]&amp;Query13458981011[[#This Row],[ticker]]</f>
        <v>200-Day Moving Average 3KEYS</v>
      </c>
      <c r="B8576">
        <v>6</v>
      </c>
      <c r="C8576" s="2" t="s">
        <v>15090</v>
      </c>
      <c r="D8576">
        <v>159.96</v>
      </c>
      <c r="E8576" s="2" t="s">
        <v>5770</v>
      </c>
    </row>
    <row r="8577" spans="1:5">
      <c r="A8577" t="str">
        <f>Query13458981011[[#This Row],[Attribute]]&amp;Query13458981011[[#This Row],[ticker]]</f>
        <v>Avg Vol (3 month) 3KEYS</v>
      </c>
      <c r="B8577">
        <v>7</v>
      </c>
      <c r="C8577" s="2" t="s">
        <v>15091</v>
      </c>
      <c r="E8577" s="2" t="s">
        <v>5770</v>
      </c>
    </row>
    <row r="8578" spans="1:5">
      <c r="A8578" t="str">
        <f>Query13458981011[[#This Row],[Attribute]]&amp;Query13458981011[[#This Row],[ticker]]</f>
        <v>Avg Vol (10 day) 3KEYS</v>
      </c>
      <c r="B8578">
        <v>8</v>
      </c>
      <c r="C8578" s="2" t="s">
        <v>15092</v>
      </c>
      <c r="D8578">
        <v>1030000</v>
      </c>
      <c r="E8578" s="2" t="s">
        <v>5770</v>
      </c>
    </row>
    <row r="8579" spans="1:5">
      <c r="A8579" t="str">
        <f>Query13458981011[[#This Row],[Attribute]]&amp;Query13458981011[[#This Row],[ticker]]</f>
        <v>Shares Outstanding 5KEYS</v>
      </c>
      <c r="B8579">
        <v>9</v>
      </c>
      <c r="C8579" s="2" t="s">
        <v>15093</v>
      </c>
      <c r="D8579">
        <v>183040000</v>
      </c>
      <c r="E8579" s="2" t="s">
        <v>5770</v>
      </c>
    </row>
    <row r="8580" spans="1:5">
      <c r="A8580" t="str">
        <f>Query13458981011[[#This Row],[Attribute]]&amp;Query13458981011[[#This Row],[ticker]]</f>
        <v>Implied Shares Outstanding 6KEYS</v>
      </c>
      <c r="B8580">
        <v>10</v>
      </c>
      <c r="C8580" s="2" t="s">
        <v>15094</v>
      </c>
      <c r="E8580" s="2" t="s">
        <v>5770</v>
      </c>
    </row>
    <row r="8581" spans="1:5">
      <c r="A8581" t="str">
        <f>Query13458981011[[#This Row],[Attribute]]&amp;Query13458981011[[#This Row],[ticker]]</f>
        <v>Float 8KEYS</v>
      </c>
      <c r="B8581">
        <v>11</v>
      </c>
      <c r="C8581" s="2" t="s">
        <v>15095</v>
      </c>
      <c r="D8581">
        <v>178020000</v>
      </c>
      <c r="E8581" s="2" t="s">
        <v>5770</v>
      </c>
    </row>
    <row r="8582" spans="1:5">
      <c r="A8582" t="str">
        <f>Query13458981011[[#This Row],[Attribute]]&amp;Query13458981011[[#This Row],[ticker]]</f>
        <v>% Held by Insiders 1KEYS</v>
      </c>
      <c r="B8582">
        <v>12</v>
      </c>
      <c r="C8582" s="2" t="s">
        <v>15096</v>
      </c>
      <c r="D8582">
        <v>5.3E-3</v>
      </c>
      <c r="E8582" s="2" t="s">
        <v>5770</v>
      </c>
    </row>
    <row r="8583" spans="1:5">
      <c r="A8583" t="str">
        <f>Query13458981011[[#This Row],[Attribute]]&amp;Query13458981011[[#This Row],[ticker]]</f>
        <v>% Held by Institutions 1KEYS</v>
      </c>
      <c r="B8583">
        <v>13</v>
      </c>
      <c r="C8583" s="2" t="s">
        <v>15097</v>
      </c>
      <c r="D8583">
        <v>0.88</v>
      </c>
      <c r="E8583" s="2" t="s">
        <v>5770</v>
      </c>
    </row>
    <row r="8584" spans="1:5">
      <c r="A8584" t="str">
        <f>Query13458981011[[#This Row],[Attribute]]&amp;Query13458981011[[#This Row],[ticker]]</f>
        <v>Shares Short (Oct 13, 2022) 4KEYS</v>
      </c>
      <c r="B8584">
        <v>14</v>
      </c>
      <c r="C8584" s="2" t="s">
        <v>15098</v>
      </c>
      <c r="D8584">
        <v>3050000</v>
      </c>
      <c r="E8584" s="2" t="s">
        <v>5770</v>
      </c>
    </row>
    <row r="8585" spans="1:5">
      <c r="A8585" t="str">
        <f>Query13458981011[[#This Row],[Attribute]]&amp;Query13458981011[[#This Row],[ticker]]</f>
        <v>Short Ratio (Oct 13, 2022) 4KEYS</v>
      </c>
      <c r="B8585">
        <v>15</v>
      </c>
      <c r="C8585" s="2" t="s">
        <v>15099</v>
      </c>
      <c r="D8585">
        <v>3.39</v>
      </c>
      <c r="E8585" s="2" t="s">
        <v>5770</v>
      </c>
    </row>
    <row r="8586" spans="1:5">
      <c r="A8586" t="str">
        <f>Query13458981011[[#This Row],[Attribute]]&amp;Query13458981011[[#This Row],[ticker]]</f>
        <v>Short % of Float (Oct 13, 2022) 4KEYS</v>
      </c>
      <c r="B8586">
        <v>16</v>
      </c>
      <c r="C8586" s="2" t="s">
        <v>15100</v>
      </c>
      <c r="D8586">
        <v>2.2100000000000002E-2</v>
      </c>
      <c r="E8586" s="2" t="s">
        <v>5770</v>
      </c>
    </row>
    <row r="8587" spans="1:5">
      <c r="A8587" t="str">
        <f>Query13458981011[[#This Row],[Attribute]]&amp;Query13458981011[[#This Row],[ticker]]</f>
        <v>Short % of Shares Outstanding (Oct 13, 2022) 4KEYS</v>
      </c>
      <c r="B8587">
        <v>17</v>
      </c>
      <c r="C8587" s="2" t="s">
        <v>15101</v>
      </c>
      <c r="D8587">
        <v>1.7000000000000001E-2</v>
      </c>
      <c r="E8587" s="2" t="s">
        <v>5770</v>
      </c>
    </row>
    <row r="8588" spans="1:5">
      <c r="A8588" t="str">
        <f>Query13458981011[[#This Row],[Attribute]]&amp;Query13458981011[[#This Row],[ticker]]</f>
        <v>Shares Short (prior month Sep 14, 2022) 4KEYS</v>
      </c>
      <c r="B8588">
        <v>18</v>
      </c>
      <c r="C8588" s="2" t="s">
        <v>15102</v>
      </c>
      <c r="D8588">
        <v>2820000</v>
      </c>
      <c r="E8588" s="2" t="s">
        <v>5770</v>
      </c>
    </row>
    <row r="8589" spans="1:5">
      <c r="A8589" t="str">
        <f>Query13458981011[[#This Row],[Attribute]]&amp;Query13458981011[[#This Row],[ticker]]</f>
        <v>Forward Annual Dividend Rate 4KEYS</v>
      </c>
      <c r="B8589">
        <v>19</v>
      </c>
      <c r="C8589" s="2" t="s">
        <v>15103</v>
      </c>
      <c r="E8589" s="2" t="s">
        <v>5770</v>
      </c>
    </row>
    <row r="8590" spans="1:5">
      <c r="A8590" t="str">
        <f>Query13458981011[[#This Row],[Attribute]]&amp;Query13458981011[[#This Row],[ticker]]</f>
        <v>Forward Annual Dividend Yield 4KEYS</v>
      </c>
      <c r="B8590">
        <v>20</v>
      </c>
      <c r="C8590" s="2" t="s">
        <v>15104</v>
      </c>
      <c r="E8590" s="2" t="s">
        <v>5770</v>
      </c>
    </row>
    <row r="8591" spans="1:5">
      <c r="A8591" t="str">
        <f>Query13458981011[[#This Row],[Attribute]]&amp;Query13458981011[[#This Row],[ticker]]</f>
        <v>Trailing Annual Dividend Rate 3KEYS</v>
      </c>
      <c r="B8591">
        <v>21</v>
      </c>
      <c r="C8591" s="2" t="s">
        <v>15105</v>
      </c>
      <c r="E8591" s="2" t="s">
        <v>5770</v>
      </c>
    </row>
    <row r="8592" spans="1:5">
      <c r="A8592" t="str">
        <f>Query13458981011[[#This Row],[Attribute]]&amp;Query13458981011[[#This Row],[ticker]]</f>
        <v>Trailing Annual Dividend Yield 3KEYS</v>
      </c>
      <c r="B8592">
        <v>22</v>
      </c>
      <c r="C8592" s="2" t="s">
        <v>15106</v>
      </c>
      <c r="E8592" s="2" t="s">
        <v>5770</v>
      </c>
    </row>
    <row r="8593" spans="1:5">
      <c r="A8593" t="str">
        <f>Query13458981011[[#This Row],[Attribute]]&amp;Query13458981011[[#This Row],[ticker]]</f>
        <v>5 Year Average Dividend Yield 4KEYS</v>
      </c>
      <c r="B8593">
        <v>23</v>
      </c>
      <c r="C8593" s="2" t="s">
        <v>15107</v>
      </c>
      <c r="E8593" s="2" t="s">
        <v>5770</v>
      </c>
    </row>
    <row r="8594" spans="1:5">
      <c r="A8594" t="str">
        <f>Query13458981011[[#This Row],[Attribute]]&amp;Query13458981011[[#This Row],[ticker]]</f>
        <v>Payout Ratio 4KEYS</v>
      </c>
      <c r="B8594">
        <v>24</v>
      </c>
      <c r="C8594" s="2" t="s">
        <v>15108</v>
      </c>
      <c r="D8594">
        <v>0</v>
      </c>
      <c r="E8594" s="2" t="s">
        <v>5770</v>
      </c>
    </row>
    <row r="8595" spans="1:5">
      <c r="A8595" t="str">
        <f>Query13458981011[[#This Row],[Attribute]]&amp;Query13458981011[[#This Row],[ticker]]</f>
        <v>Dividend Date 3KEYS</v>
      </c>
      <c r="B8595">
        <v>25</v>
      </c>
      <c r="C8595" s="2" t="s">
        <v>15109</v>
      </c>
      <c r="E8595" s="2" t="s">
        <v>5770</v>
      </c>
    </row>
    <row r="8596" spans="1:5">
      <c r="A8596" t="str">
        <f>Query13458981011[[#This Row],[Attribute]]&amp;Query13458981011[[#This Row],[ticker]]</f>
        <v>Ex-Dividend Date 4KEYS</v>
      </c>
      <c r="B8596">
        <v>26</v>
      </c>
      <c r="C8596" s="2" t="s">
        <v>15110</v>
      </c>
      <c r="E8596" s="2" t="s">
        <v>5770</v>
      </c>
    </row>
    <row r="8597" spans="1:5">
      <c r="A8597" t="str">
        <f>Query13458981011[[#This Row],[Attribute]]&amp;Query13458981011[[#This Row],[ticker]]</f>
        <v>Last Split Factor 2KEYS</v>
      </c>
      <c r="B8597">
        <v>27</v>
      </c>
      <c r="C8597" s="2" t="s">
        <v>15111</v>
      </c>
      <c r="E8597" s="2" t="s">
        <v>5770</v>
      </c>
    </row>
    <row r="8598" spans="1:5">
      <c r="A8598" t="str">
        <f>Query13458981011[[#This Row],[Attribute]]&amp;Query13458981011[[#This Row],[ticker]]</f>
        <v>Last Split Date 3KEYS</v>
      </c>
      <c r="B8598">
        <v>28</v>
      </c>
      <c r="C8598" s="2" t="s">
        <v>15112</v>
      </c>
      <c r="E8598" s="2" t="s">
        <v>5770</v>
      </c>
    </row>
    <row r="8599" spans="1:5">
      <c r="A8599" t="str">
        <f>Query13458981011[[#This Row],[Attribute]]&amp;Query13458981011[[#This Row],[ticker]]</f>
        <v>Fiscal Year EndsKEYS</v>
      </c>
      <c r="B8599">
        <v>29</v>
      </c>
      <c r="C8599" s="2" t="s">
        <v>15113</v>
      </c>
      <c r="D8599">
        <v>44499</v>
      </c>
      <c r="E8599" s="2" t="s">
        <v>5770</v>
      </c>
    </row>
    <row r="8600" spans="1:5">
      <c r="A8600" t="str">
        <f>Query13458981011[[#This Row],[Attribute]]&amp;Query13458981011[[#This Row],[ticker]]</f>
        <v>Most Recent Quarter (mrq)KEYS</v>
      </c>
      <c r="B8600">
        <v>30</v>
      </c>
      <c r="C8600" s="2" t="s">
        <v>15114</v>
      </c>
      <c r="D8600">
        <v>44772</v>
      </c>
      <c r="E8600" s="2" t="s">
        <v>5770</v>
      </c>
    </row>
    <row r="8601" spans="1:5">
      <c r="A8601" t="str">
        <f>Query13458981011[[#This Row],[Attribute]]&amp;Query13458981011[[#This Row],[ticker]]</f>
        <v>Profit MarginKEYS</v>
      </c>
      <c r="B8601">
        <v>31</v>
      </c>
      <c r="C8601" s="2" t="s">
        <v>15115</v>
      </c>
      <c r="D8601">
        <v>0.21</v>
      </c>
      <c r="E8601" s="2" t="s">
        <v>5770</v>
      </c>
    </row>
    <row r="8602" spans="1:5">
      <c r="A8602" t="str">
        <f>Query13458981011[[#This Row],[Attribute]]&amp;Query13458981011[[#This Row],[ticker]]</f>
        <v>Operating Margin (ttm)KEYS</v>
      </c>
      <c r="B8602">
        <v>32</v>
      </c>
      <c r="C8602" s="2" t="s">
        <v>15116</v>
      </c>
      <c r="D8602">
        <v>0.25669999999999998</v>
      </c>
      <c r="E8602" s="2" t="s">
        <v>5770</v>
      </c>
    </row>
    <row r="8603" spans="1:5">
      <c r="A8603" t="str">
        <f>Query13458981011[[#This Row],[Attribute]]&amp;Query13458981011[[#This Row],[ticker]]</f>
        <v>Return on Assets (ttm)KEYS</v>
      </c>
      <c r="B8603">
        <v>33</v>
      </c>
      <c r="C8603" s="2" t="s">
        <v>15117</v>
      </c>
      <c r="D8603">
        <v>0.108</v>
      </c>
      <c r="E8603" s="2" t="s">
        <v>5770</v>
      </c>
    </row>
    <row r="8604" spans="1:5">
      <c r="A8604" t="str">
        <f>Query13458981011[[#This Row],[Attribute]]&amp;Query13458981011[[#This Row],[ticker]]</f>
        <v>Return on Equity (ttm)KEYS</v>
      </c>
      <c r="B8604">
        <v>34</v>
      </c>
      <c r="C8604" s="2" t="s">
        <v>15118</v>
      </c>
      <c r="D8604">
        <v>0.28870000000000001</v>
      </c>
      <c r="E8604" s="2" t="s">
        <v>5770</v>
      </c>
    </row>
    <row r="8605" spans="1:5">
      <c r="A8605" t="str">
        <f>Query13458981011[[#This Row],[Attribute]]&amp;Query13458981011[[#This Row],[ticker]]</f>
        <v>Revenue (ttm)KEYS</v>
      </c>
      <c r="B8605">
        <v>35</v>
      </c>
      <c r="C8605" s="2" t="s">
        <v>15119</v>
      </c>
      <c r="D8605">
        <v>5270000000</v>
      </c>
      <c r="E8605" s="2" t="s">
        <v>5770</v>
      </c>
    </row>
    <row r="8606" spans="1:5">
      <c r="A8606" t="str">
        <f>Query13458981011[[#This Row],[Attribute]]&amp;Query13458981011[[#This Row],[ticker]]</f>
        <v>Revenue Per Share (ttm)KEYS</v>
      </c>
      <c r="B8606">
        <v>36</v>
      </c>
      <c r="C8606" s="2" t="s">
        <v>15120</v>
      </c>
      <c r="D8606">
        <v>28.96</v>
      </c>
      <c r="E8606" s="2" t="s">
        <v>5770</v>
      </c>
    </row>
    <row r="8607" spans="1:5">
      <c r="A8607" t="str">
        <f>Query13458981011[[#This Row],[Attribute]]&amp;Query13458981011[[#This Row],[ticker]]</f>
        <v>Quarterly Revenue Growth (yoy)KEYS</v>
      </c>
      <c r="B8607">
        <v>37</v>
      </c>
      <c r="C8607" s="2" t="s">
        <v>15121</v>
      </c>
      <c r="D8607">
        <v>0.104</v>
      </c>
      <c r="E8607" s="2" t="s">
        <v>5770</v>
      </c>
    </row>
    <row r="8608" spans="1:5">
      <c r="A8608" t="str">
        <f>Query13458981011[[#This Row],[Attribute]]&amp;Query13458981011[[#This Row],[ticker]]</f>
        <v>Gross Profit (ttm)KEYS</v>
      </c>
      <c r="B8608">
        <v>38</v>
      </c>
      <c r="C8608" s="2" t="s">
        <v>15122</v>
      </c>
      <c r="D8608">
        <v>3070000000</v>
      </c>
      <c r="E8608" s="2" t="s">
        <v>5770</v>
      </c>
    </row>
    <row r="8609" spans="1:5">
      <c r="A8609" t="str">
        <f>Query13458981011[[#This Row],[Attribute]]&amp;Query13458981011[[#This Row],[ticker]]</f>
        <v>EBITDAKEYS</v>
      </c>
      <c r="B8609">
        <v>39</v>
      </c>
      <c r="C8609" s="2" t="s">
        <v>6710</v>
      </c>
      <c r="D8609">
        <v>1580000000</v>
      </c>
      <c r="E8609" s="2" t="s">
        <v>5770</v>
      </c>
    </row>
    <row r="8610" spans="1:5">
      <c r="A8610" t="str">
        <f>Query13458981011[[#This Row],[Attribute]]&amp;Query13458981011[[#This Row],[ticker]]</f>
        <v>Net Income Avi to Common (ttm)KEYS</v>
      </c>
      <c r="B8610">
        <v>40</v>
      </c>
      <c r="C8610" s="2" t="s">
        <v>15123</v>
      </c>
      <c r="D8610">
        <v>1110000000</v>
      </c>
      <c r="E8610" s="2" t="s">
        <v>5770</v>
      </c>
    </row>
    <row r="8611" spans="1:5">
      <c r="A8611" t="str">
        <f>Query13458981011[[#This Row],[Attribute]]&amp;Query13458981011[[#This Row],[ticker]]</f>
        <v>Diluted EPS (ttm)KEYS</v>
      </c>
      <c r="B8611">
        <v>41</v>
      </c>
      <c r="C8611" s="2" t="s">
        <v>15124</v>
      </c>
      <c r="D8611">
        <v>3.37</v>
      </c>
      <c r="E8611" s="2" t="s">
        <v>5770</v>
      </c>
    </row>
    <row r="8612" spans="1:5">
      <c r="A8612" t="str">
        <f>Query13458981011[[#This Row],[Attribute]]&amp;Query13458981011[[#This Row],[ticker]]</f>
        <v>Quarterly Earnings Growth (yoy)KEYS</v>
      </c>
      <c r="B8612">
        <v>42</v>
      </c>
      <c r="C8612" s="2" t="s">
        <v>15125</v>
      </c>
      <c r="D8612">
        <v>0.33100000000000002</v>
      </c>
      <c r="E8612" s="2" t="s">
        <v>5770</v>
      </c>
    </row>
    <row r="8613" spans="1:5">
      <c r="A8613" t="str">
        <f>Query13458981011[[#This Row],[Attribute]]&amp;Query13458981011[[#This Row],[ticker]]</f>
        <v>Total Cash (mrq)KEYS</v>
      </c>
      <c r="B8613">
        <v>43</v>
      </c>
      <c r="C8613" s="2" t="s">
        <v>15126</v>
      </c>
      <c r="D8613">
        <v>1850000000</v>
      </c>
      <c r="E8613" s="2" t="s">
        <v>5770</v>
      </c>
    </row>
    <row r="8614" spans="1:5">
      <c r="A8614" t="str">
        <f>Query13458981011[[#This Row],[Attribute]]&amp;Query13458981011[[#This Row],[ticker]]</f>
        <v>Total Cash Per Share (mrq)KEYS</v>
      </c>
      <c r="B8614">
        <v>44</v>
      </c>
      <c r="C8614" s="2" t="s">
        <v>15127</v>
      </c>
      <c r="D8614">
        <v>10.33</v>
      </c>
      <c r="E8614" s="2" t="s">
        <v>5770</v>
      </c>
    </row>
    <row r="8615" spans="1:5">
      <c r="A8615" t="str">
        <f>Query13458981011[[#This Row],[Attribute]]&amp;Query13458981011[[#This Row],[ticker]]</f>
        <v>Total Debt (mrq)KEYS</v>
      </c>
      <c r="B8615">
        <v>45</v>
      </c>
      <c r="C8615" s="2" t="s">
        <v>15128</v>
      </c>
      <c r="D8615">
        <v>2020000000</v>
      </c>
      <c r="E8615" s="2" t="s">
        <v>5770</v>
      </c>
    </row>
    <row r="8616" spans="1:5">
      <c r="A8616" t="str">
        <f>Query13458981011[[#This Row],[Attribute]]&amp;Query13458981011[[#This Row],[ticker]]</f>
        <v>Total Debt/Equity (mrq)KEYS</v>
      </c>
      <c r="B8616">
        <v>46</v>
      </c>
      <c r="C8616" s="2" t="s">
        <v>15129</v>
      </c>
      <c r="D8616">
        <v>51.63</v>
      </c>
      <c r="E8616" s="2" t="s">
        <v>5770</v>
      </c>
    </row>
    <row r="8617" spans="1:5">
      <c r="A8617" t="str">
        <f>Query13458981011[[#This Row],[Attribute]]&amp;Query13458981011[[#This Row],[ticker]]</f>
        <v>Current Ratio (mrq)KEYS</v>
      </c>
      <c r="B8617">
        <v>47</v>
      </c>
      <c r="C8617" s="2" t="s">
        <v>15130</v>
      </c>
      <c r="D8617">
        <v>3.02</v>
      </c>
      <c r="E8617" s="2" t="s">
        <v>5770</v>
      </c>
    </row>
    <row r="8618" spans="1:5">
      <c r="A8618" t="str">
        <f>Query13458981011[[#This Row],[Attribute]]&amp;Query13458981011[[#This Row],[ticker]]</f>
        <v>Book Value Per Share (mrq)KEYS</v>
      </c>
      <c r="B8618">
        <v>48</v>
      </c>
      <c r="C8618" s="2" t="s">
        <v>15131</v>
      </c>
      <c r="D8618">
        <v>17.96</v>
      </c>
      <c r="E8618" s="2" t="s">
        <v>5770</v>
      </c>
    </row>
    <row r="8619" spans="1:5">
      <c r="A8619" t="str">
        <f>Query13458981011[[#This Row],[Attribute]]&amp;Query13458981011[[#This Row],[ticker]]</f>
        <v>Operating Cash Flow (ttm)KEYS</v>
      </c>
      <c r="B8619">
        <v>49</v>
      </c>
      <c r="C8619" s="2" t="s">
        <v>15132</v>
      </c>
      <c r="D8619">
        <v>1110000000</v>
      </c>
      <c r="E8619" s="2" t="s">
        <v>5770</v>
      </c>
    </row>
    <row r="8620" spans="1:5">
      <c r="A8620" t="str">
        <f>Query13458981011[[#This Row],[Attribute]]&amp;Query13458981011[[#This Row],[ticker]]</f>
        <v>Levered Free Cash Flow (ttm)KEYS</v>
      </c>
      <c r="B8620">
        <v>50</v>
      </c>
      <c r="C8620" s="2" t="s">
        <v>15133</v>
      </c>
      <c r="D8620">
        <v>620250000</v>
      </c>
      <c r="E8620" s="2" t="s">
        <v>5770</v>
      </c>
    </row>
    <row r="8621" spans="1:5">
      <c r="A8621" t="str">
        <f>Query13458981011[[#This Row],[Attribute]]&amp;Query13458981011[[#This Row],[ticker]]</f>
        <v>Beta (5Y Monthly)KEY</v>
      </c>
      <c r="B8621">
        <v>0</v>
      </c>
      <c r="C8621" s="2" t="s">
        <v>15084</v>
      </c>
      <c r="D8621">
        <v>1.28</v>
      </c>
      <c r="E8621" s="2" t="s">
        <v>5744</v>
      </c>
    </row>
    <row r="8622" spans="1:5">
      <c r="A8622" t="str">
        <f>Query13458981011[[#This Row],[Attribute]]&amp;Query13458981011[[#This Row],[ticker]]</f>
        <v>52-Week Change 3KEY</v>
      </c>
      <c r="B8622">
        <v>1</v>
      </c>
      <c r="C8622" s="2" t="s">
        <v>15085</v>
      </c>
      <c r="E8622" s="2" t="s">
        <v>5744</v>
      </c>
    </row>
    <row r="8623" spans="1:5">
      <c r="A8623" t="str">
        <f>Query13458981011[[#This Row],[Attribute]]&amp;Query13458981011[[#This Row],[ticker]]</f>
        <v>S&amp;P500 52-Week Change 3KEY</v>
      </c>
      <c r="B8623">
        <v>2</v>
      </c>
      <c r="C8623" s="2" t="s">
        <v>15086</v>
      </c>
      <c r="E8623" s="2" t="s">
        <v>5744</v>
      </c>
    </row>
    <row r="8624" spans="1:5">
      <c r="A8624" t="str">
        <f>Query13458981011[[#This Row],[Attribute]]&amp;Query13458981011[[#This Row],[ticker]]</f>
        <v>52 Week High 3KEY</v>
      </c>
      <c r="B8624">
        <v>3</v>
      </c>
      <c r="C8624" s="2" t="s">
        <v>15087</v>
      </c>
      <c r="D8624">
        <v>27.1</v>
      </c>
      <c r="E8624" s="2" t="s">
        <v>5744</v>
      </c>
    </row>
    <row r="8625" spans="1:5">
      <c r="A8625" t="str">
        <f>Query13458981011[[#This Row],[Attribute]]&amp;Query13458981011[[#This Row],[ticker]]</f>
        <v>52 Week Low 3KEY</v>
      </c>
      <c r="B8625">
        <v>4</v>
      </c>
      <c r="C8625" s="2" t="s">
        <v>15088</v>
      </c>
      <c r="D8625">
        <v>15.26</v>
      </c>
      <c r="E8625" s="2" t="s">
        <v>5744</v>
      </c>
    </row>
    <row r="8626" spans="1:5">
      <c r="A8626" t="str">
        <f>Query13458981011[[#This Row],[Attribute]]&amp;Query13458981011[[#This Row],[ticker]]</f>
        <v>50-Day Moving Average 3KEY</v>
      </c>
      <c r="B8626">
        <v>5</v>
      </c>
      <c r="C8626" s="2" t="s">
        <v>15089</v>
      </c>
      <c r="D8626">
        <v>17.88</v>
      </c>
      <c r="E8626" s="2" t="s">
        <v>5744</v>
      </c>
    </row>
    <row r="8627" spans="1:5">
      <c r="A8627" t="str">
        <f>Query13458981011[[#This Row],[Attribute]]&amp;Query13458981011[[#This Row],[ticker]]</f>
        <v>200-Day Moving Average 3KEY</v>
      </c>
      <c r="B8627">
        <v>6</v>
      </c>
      <c r="C8627" s="2" t="s">
        <v>15090</v>
      </c>
      <c r="D8627">
        <v>18.13</v>
      </c>
      <c r="E8627" s="2" t="s">
        <v>5744</v>
      </c>
    </row>
    <row r="8628" spans="1:5">
      <c r="A8628" t="str">
        <f>Query13458981011[[#This Row],[Attribute]]&amp;Query13458981011[[#This Row],[ticker]]</f>
        <v>Avg Vol (3 month) 3KEY</v>
      </c>
      <c r="B8628">
        <v>7</v>
      </c>
      <c r="C8628" s="2" t="s">
        <v>15091</v>
      </c>
      <c r="D8628">
        <v>11030000</v>
      </c>
      <c r="E8628" s="2" t="s">
        <v>5744</v>
      </c>
    </row>
    <row r="8629" spans="1:5">
      <c r="A8629" t="str">
        <f>Query13458981011[[#This Row],[Attribute]]&amp;Query13458981011[[#This Row],[ticker]]</f>
        <v>Avg Vol (10 day) 3KEY</v>
      </c>
      <c r="B8629">
        <v>8</v>
      </c>
      <c r="C8629" s="2" t="s">
        <v>15092</v>
      </c>
      <c r="D8629">
        <v>16219999.999999899</v>
      </c>
      <c r="E8629" s="2" t="s">
        <v>5744</v>
      </c>
    </row>
    <row r="8630" spans="1:5">
      <c r="A8630" t="str">
        <f>Query13458981011[[#This Row],[Attribute]]&amp;Query13458981011[[#This Row],[ticker]]</f>
        <v>Shares Outstanding 5KEY</v>
      </c>
      <c r="B8630">
        <v>9</v>
      </c>
      <c r="C8630" s="2" t="s">
        <v>15093</v>
      </c>
      <c r="D8630">
        <v>931060000</v>
      </c>
      <c r="E8630" s="2" t="s">
        <v>5744</v>
      </c>
    </row>
    <row r="8631" spans="1:5">
      <c r="A8631" t="str">
        <f>Query13458981011[[#This Row],[Attribute]]&amp;Query13458981011[[#This Row],[ticker]]</f>
        <v>Implied Shares Outstanding 6KEY</v>
      </c>
      <c r="B8631">
        <v>10</v>
      </c>
      <c r="C8631" s="2" t="s">
        <v>15094</v>
      </c>
      <c r="E8631" s="2" t="s">
        <v>5744</v>
      </c>
    </row>
    <row r="8632" spans="1:5">
      <c r="A8632" t="str">
        <f>Query13458981011[[#This Row],[Attribute]]&amp;Query13458981011[[#This Row],[ticker]]</f>
        <v>Float 8KEY</v>
      </c>
      <c r="B8632">
        <v>11</v>
      </c>
      <c r="C8632" s="2" t="s">
        <v>15095</v>
      </c>
      <c r="D8632">
        <v>927200000</v>
      </c>
      <c r="E8632" s="2" t="s">
        <v>5744</v>
      </c>
    </row>
    <row r="8633" spans="1:5">
      <c r="A8633" t="str">
        <f>Query13458981011[[#This Row],[Attribute]]&amp;Query13458981011[[#This Row],[ticker]]</f>
        <v>% Held by Insiders 1KEY</v>
      </c>
      <c r="B8633">
        <v>12</v>
      </c>
      <c r="C8633" s="2" t="s">
        <v>15096</v>
      </c>
      <c r="D8633">
        <v>3.5999999999999999E-3</v>
      </c>
      <c r="E8633" s="2" t="s">
        <v>5744</v>
      </c>
    </row>
    <row r="8634" spans="1:5">
      <c r="A8634" t="str">
        <f>Query13458981011[[#This Row],[Attribute]]&amp;Query13458981011[[#This Row],[ticker]]</f>
        <v>% Held by Institutions 1KEY</v>
      </c>
      <c r="B8634">
        <v>13</v>
      </c>
      <c r="C8634" s="2" t="s">
        <v>15097</v>
      </c>
      <c r="D8634">
        <v>0.85950000000000004</v>
      </c>
      <c r="E8634" s="2" t="s">
        <v>5744</v>
      </c>
    </row>
    <row r="8635" spans="1:5">
      <c r="A8635" t="str">
        <f>Query13458981011[[#This Row],[Attribute]]&amp;Query13458981011[[#This Row],[ticker]]</f>
        <v>Shares Short (Oct 13, 2022) 4KEY</v>
      </c>
      <c r="B8635">
        <v>14</v>
      </c>
      <c r="C8635" s="2" t="s">
        <v>15098</v>
      </c>
      <c r="D8635">
        <v>18030000</v>
      </c>
      <c r="E8635" s="2" t="s">
        <v>5744</v>
      </c>
    </row>
    <row r="8636" spans="1:5">
      <c r="A8636" t="str">
        <f>Query13458981011[[#This Row],[Attribute]]&amp;Query13458981011[[#This Row],[ticker]]</f>
        <v>Short Ratio (Oct 13, 2022) 4KEY</v>
      </c>
      <c r="B8636">
        <v>15</v>
      </c>
      <c r="C8636" s="2" t="s">
        <v>15099</v>
      </c>
      <c r="D8636">
        <v>1.47</v>
      </c>
      <c r="E8636" s="2" t="s">
        <v>5744</v>
      </c>
    </row>
    <row r="8637" spans="1:5">
      <c r="A8637" t="str">
        <f>Query13458981011[[#This Row],[Attribute]]&amp;Query13458981011[[#This Row],[ticker]]</f>
        <v>Short % of Float (Oct 13, 2022) 4KEY</v>
      </c>
      <c r="B8637">
        <v>16</v>
      </c>
      <c r="C8637" s="2" t="s">
        <v>15100</v>
      </c>
      <c r="D8637">
        <v>2.1999999999999999E-2</v>
      </c>
      <c r="E8637" s="2" t="s">
        <v>5744</v>
      </c>
    </row>
    <row r="8638" spans="1:5">
      <c r="A8638" t="str">
        <f>Query13458981011[[#This Row],[Attribute]]&amp;Query13458981011[[#This Row],[ticker]]</f>
        <v>Short % of Shares Outstanding (Oct 13, 2022) 4KEY</v>
      </c>
      <c r="B8638">
        <v>17</v>
      </c>
      <c r="C8638" s="2" t="s">
        <v>15101</v>
      </c>
      <c r="D8638">
        <v>1.9300000000000001E-2</v>
      </c>
      <c r="E8638" s="2" t="s">
        <v>5744</v>
      </c>
    </row>
    <row r="8639" spans="1:5">
      <c r="A8639" t="str">
        <f>Query13458981011[[#This Row],[Attribute]]&amp;Query13458981011[[#This Row],[ticker]]</f>
        <v>Shares Short (prior month Sep 14, 2022) 4KEY</v>
      </c>
      <c r="B8639">
        <v>18</v>
      </c>
      <c r="C8639" s="2" t="s">
        <v>15102</v>
      </c>
      <c r="D8639">
        <v>16430000</v>
      </c>
      <c r="E8639" s="2" t="s">
        <v>5744</v>
      </c>
    </row>
    <row r="8640" spans="1:5">
      <c r="A8640" t="str">
        <f>Query13458981011[[#This Row],[Attribute]]&amp;Query13458981011[[#This Row],[ticker]]</f>
        <v>Forward Annual Dividend Rate 4KEY</v>
      </c>
      <c r="B8640">
        <v>19</v>
      </c>
      <c r="C8640" s="2" t="s">
        <v>15103</v>
      </c>
      <c r="D8640">
        <v>0.78</v>
      </c>
      <c r="E8640" s="2" t="s">
        <v>5744</v>
      </c>
    </row>
    <row r="8641" spans="1:5">
      <c r="A8641" t="str">
        <f>Query13458981011[[#This Row],[Attribute]]&amp;Query13458981011[[#This Row],[ticker]]</f>
        <v>Forward Annual Dividend Yield 4KEY</v>
      </c>
      <c r="B8641">
        <v>20</v>
      </c>
      <c r="C8641" s="2" t="s">
        <v>15104</v>
      </c>
      <c r="D8641">
        <v>4.41E-2</v>
      </c>
      <c r="E8641" s="2" t="s">
        <v>5744</v>
      </c>
    </row>
    <row r="8642" spans="1:5">
      <c r="A8642" t="str">
        <f>Query13458981011[[#This Row],[Attribute]]&amp;Query13458981011[[#This Row],[ticker]]</f>
        <v>Trailing Annual Dividend Rate 3KEY</v>
      </c>
      <c r="B8642">
        <v>21</v>
      </c>
      <c r="C8642" s="2" t="s">
        <v>15105</v>
      </c>
      <c r="D8642">
        <v>0.74</v>
      </c>
      <c r="E8642" s="2" t="s">
        <v>5744</v>
      </c>
    </row>
    <row r="8643" spans="1:5">
      <c r="A8643" t="str">
        <f>Query13458981011[[#This Row],[Attribute]]&amp;Query13458981011[[#This Row],[ticker]]</f>
        <v>Trailing Annual Dividend Yield 3KEY</v>
      </c>
      <c r="B8643">
        <v>22</v>
      </c>
      <c r="C8643" s="2" t="s">
        <v>15106</v>
      </c>
      <c r="D8643">
        <v>3.8600000000000002E-2</v>
      </c>
      <c r="E8643" s="2" t="s">
        <v>5744</v>
      </c>
    </row>
    <row r="8644" spans="1:5">
      <c r="A8644" t="str">
        <f>Query13458981011[[#This Row],[Attribute]]&amp;Query13458981011[[#This Row],[ticker]]</f>
        <v>5 Year Average Dividend Yield 4KEY</v>
      </c>
      <c r="B8644">
        <v>23</v>
      </c>
      <c r="C8644" s="2" t="s">
        <v>15107</v>
      </c>
      <c r="D8644">
        <v>3.74</v>
      </c>
      <c r="E8644" s="2" t="s">
        <v>5744</v>
      </c>
    </row>
    <row r="8645" spans="1:5">
      <c r="A8645" t="str">
        <f>Query13458981011[[#This Row],[Attribute]]&amp;Query13458981011[[#This Row],[ticker]]</f>
        <v>Payout Ratio 4KEY</v>
      </c>
      <c r="B8645">
        <v>24</v>
      </c>
      <c r="C8645" s="2" t="s">
        <v>15108</v>
      </c>
      <c r="D8645">
        <v>0.35780000000000001</v>
      </c>
      <c r="E8645" s="2" t="s">
        <v>5744</v>
      </c>
    </row>
    <row r="8646" spans="1:5">
      <c r="A8646" t="str">
        <f>Query13458981011[[#This Row],[Attribute]]&amp;Query13458981011[[#This Row],[ticker]]</f>
        <v>Dividend Date 3KEY</v>
      </c>
      <c r="B8646">
        <v>25</v>
      </c>
      <c r="C8646" s="2" t="s">
        <v>15109</v>
      </c>
      <c r="D8646">
        <v>44999</v>
      </c>
      <c r="E8646" s="2" t="s">
        <v>5744</v>
      </c>
    </row>
    <row r="8647" spans="1:5">
      <c r="A8647" t="str">
        <f>Query13458981011[[#This Row],[Attribute]]&amp;Query13458981011[[#This Row],[ticker]]</f>
        <v>Ex-Dividend Date 4KEY</v>
      </c>
      <c r="B8647">
        <v>26</v>
      </c>
      <c r="C8647" s="2" t="s">
        <v>15110</v>
      </c>
      <c r="D8647">
        <v>44801</v>
      </c>
      <c r="E8647" s="2" t="s">
        <v>5744</v>
      </c>
    </row>
    <row r="8648" spans="1:5">
      <c r="A8648" t="str">
        <f>Query13458981011[[#This Row],[Attribute]]&amp;Query13458981011[[#This Row],[ticker]]</f>
        <v>Last Split Factor 2KEY</v>
      </c>
      <c r="B8648">
        <v>27</v>
      </c>
      <c r="C8648" s="2" t="s">
        <v>15111</v>
      </c>
      <c r="D8648">
        <v>8.4027777777777771E-2</v>
      </c>
      <c r="E8648" s="2" t="s">
        <v>5744</v>
      </c>
    </row>
    <row r="8649" spans="1:5">
      <c r="A8649" t="str">
        <f>Query13458981011[[#This Row],[Attribute]]&amp;Query13458981011[[#This Row],[ticker]]</f>
        <v>Last Split Date 3KEY</v>
      </c>
      <c r="B8649">
        <v>28</v>
      </c>
      <c r="C8649" s="2" t="s">
        <v>15112</v>
      </c>
      <c r="D8649">
        <v>35862</v>
      </c>
      <c r="E8649" s="2" t="s">
        <v>5744</v>
      </c>
    </row>
    <row r="8650" spans="1:5">
      <c r="A8650" t="str">
        <f>Query13458981011[[#This Row],[Attribute]]&amp;Query13458981011[[#This Row],[ticker]]</f>
        <v>Fiscal Year EndsKEY</v>
      </c>
      <c r="B8650">
        <v>29</v>
      </c>
      <c r="C8650" s="2" t="s">
        <v>15113</v>
      </c>
      <c r="D8650">
        <v>44560</v>
      </c>
      <c r="E8650" s="2" t="s">
        <v>5744</v>
      </c>
    </row>
    <row r="8651" spans="1:5">
      <c r="A8651" t="str">
        <f>Query13458981011[[#This Row],[Attribute]]&amp;Query13458981011[[#This Row],[ticker]]</f>
        <v>Most Recent Quarter (mrq)KEY</v>
      </c>
      <c r="B8651">
        <v>30</v>
      </c>
      <c r="C8651" s="2" t="s">
        <v>15114</v>
      </c>
      <c r="D8651">
        <v>44833</v>
      </c>
      <c r="E8651" s="2" t="s">
        <v>5744</v>
      </c>
    </row>
    <row r="8652" spans="1:5">
      <c r="A8652" t="str">
        <f>Query13458981011[[#This Row],[Attribute]]&amp;Query13458981011[[#This Row],[ticker]]</f>
        <v>Profit MarginKEY</v>
      </c>
      <c r="B8652">
        <v>31</v>
      </c>
      <c r="C8652" s="2" t="s">
        <v>15115</v>
      </c>
      <c r="D8652">
        <v>0.30499999999999999</v>
      </c>
      <c r="E8652" s="2" t="s">
        <v>5744</v>
      </c>
    </row>
    <row r="8653" spans="1:5">
      <c r="A8653" t="str">
        <f>Query13458981011[[#This Row],[Attribute]]&amp;Query13458981011[[#This Row],[ticker]]</f>
        <v>Operating Margin (ttm)KEY</v>
      </c>
      <c r="B8653">
        <v>32</v>
      </c>
      <c r="C8653" s="2" t="s">
        <v>15116</v>
      </c>
      <c r="D8653">
        <v>0.38129999999999997</v>
      </c>
      <c r="E8653" s="2" t="s">
        <v>5744</v>
      </c>
    </row>
    <row r="8654" spans="1:5">
      <c r="A8654" t="str">
        <f>Query13458981011[[#This Row],[Attribute]]&amp;Query13458981011[[#This Row],[ticker]]</f>
        <v>Return on Assets (ttm)KEY</v>
      </c>
      <c r="B8654">
        <v>33</v>
      </c>
      <c r="C8654" s="2" t="s">
        <v>15117</v>
      </c>
      <c r="D8654">
        <v>1.14E-2</v>
      </c>
      <c r="E8654" s="2" t="s">
        <v>5744</v>
      </c>
    </row>
    <row r="8655" spans="1:5">
      <c r="A8655" t="str">
        <f>Query13458981011[[#This Row],[Attribute]]&amp;Query13458981011[[#This Row],[ticker]]</f>
        <v>Return on Equity (ttm)KEY</v>
      </c>
      <c r="B8655">
        <v>34</v>
      </c>
      <c r="C8655" s="2" t="s">
        <v>15118</v>
      </c>
      <c r="D8655">
        <v>0.13919999999999999</v>
      </c>
      <c r="E8655" s="2" t="s">
        <v>5744</v>
      </c>
    </row>
    <row r="8656" spans="1:5">
      <c r="A8656" t="str">
        <f>Query13458981011[[#This Row],[Attribute]]&amp;Query13458981011[[#This Row],[ticker]]</f>
        <v>Revenue (ttm)KEY</v>
      </c>
      <c r="B8656">
        <v>35</v>
      </c>
      <c r="C8656" s="2" t="s">
        <v>15119</v>
      </c>
      <c r="D8656">
        <v>7060000000</v>
      </c>
      <c r="E8656" s="2" t="s">
        <v>5744</v>
      </c>
    </row>
    <row r="8657" spans="1:5">
      <c r="A8657" t="str">
        <f>Query13458981011[[#This Row],[Attribute]]&amp;Query13458981011[[#This Row],[ticker]]</f>
        <v>Revenue Per Share (ttm)KEY</v>
      </c>
      <c r="B8657">
        <v>36</v>
      </c>
      <c r="C8657" s="2" t="s">
        <v>15120</v>
      </c>
      <c r="D8657">
        <v>7.64</v>
      </c>
      <c r="E8657" s="2" t="s">
        <v>5744</v>
      </c>
    </row>
    <row r="8658" spans="1:5">
      <c r="A8658" t="str">
        <f>Query13458981011[[#This Row],[Attribute]]&amp;Query13458981011[[#This Row],[ticker]]</f>
        <v>Quarterly Revenue Growth (yoy)KEY</v>
      </c>
      <c r="B8658">
        <v>37</v>
      </c>
      <c r="C8658" s="2" t="s">
        <v>15121</v>
      </c>
      <c r="D8658">
        <v>-7.8E-2</v>
      </c>
      <c r="E8658" s="2" t="s">
        <v>5744</v>
      </c>
    </row>
    <row r="8659" spans="1:5">
      <c r="A8659" t="str">
        <f>Query13458981011[[#This Row],[Attribute]]&amp;Query13458981011[[#This Row],[ticker]]</f>
        <v>Gross Profit (ttm)KEY</v>
      </c>
      <c r="B8659">
        <v>38</v>
      </c>
      <c r="C8659" s="2" t="s">
        <v>15122</v>
      </c>
      <c r="D8659">
        <v>7680000000</v>
      </c>
      <c r="E8659" s="2" t="s">
        <v>5744</v>
      </c>
    </row>
    <row r="8660" spans="1:5">
      <c r="A8660" t="str">
        <f>Query13458981011[[#This Row],[Attribute]]&amp;Query13458981011[[#This Row],[ticker]]</f>
        <v>EBITDAKEY</v>
      </c>
      <c r="B8660">
        <v>39</v>
      </c>
      <c r="C8660" s="2" t="s">
        <v>6710</v>
      </c>
      <c r="E8660" s="2" t="s">
        <v>5744</v>
      </c>
    </row>
    <row r="8661" spans="1:5">
      <c r="A8661" t="str">
        <f>Query13458981011[[#This Row],[Attribute]]&amp;Query13458981011[[#This Row],[ticker]]</f>
        <v>Net Income Avi to Common (ttm)KEY</v>
      </c>
      <c r="B8661">
        <v>40</v>
      </c>
      <c r="C8661" s="2" t="s">
        <v>15123</v>
      </c>
      <c r="D8661">
        <v>2040000000</v>
      </c>
      <c r="E8661" s="2" t="s">
        <v>5744</v>
      </c>
    </row>
    <row r="8662" spans="1:5">
      <c r="A8662" t="str">
        <f>Query13458981011[[#This Row],[Attribute]]&amp;Query13458981011[[#This Row],[ticker]]</f>
        <v>Diluted EPS (ttm)KEY</v>
      </c>
      <c r="B8662">
        <v>41</v>
      </c>
      <c r="C8662" s="2" t="s">
        <v>15124</v>
      </c>
      <c r="D8662">
        <v>1.77</v>
      </c>
      <c r="E8662" s="2" t="s">
        <v>5744</v>
      </c>
    </row>
    <row r="8663" spans="1:5">
      <c r="A8663" t="str">
        <f>Query13458981011[[#This Row],[Attribute]]&amp;Query13458981011[[#This Row],[ticker]]</f>
        <v>Quarterly Earnings Growth (yoy)KEY</v>
      </c>
      <c r="B8663">
        <v>42</v>
      </c>
      <c r="C8663" s="2" t="s">
        <v>15125</v>
      </c>
      <c r="D8663">
        <v>-0.16</v>
      </c>
      <c r="E8663" s="2" t="s">
        <v>5744</v>
      </c>
    </row>
    <row r="8664" spans="1:5">
      <c r="A8664" t="str">
        <f>Query13458981011[[#This Row],[Attribute]]&amp;Query13458981011[[#This Row],[ticker]]</f>
        <v>Total Cash (mrq)KEY</v>
      </c>
      <c r="B8664">
        <v>43</v>
      </c>
      <c r="C8664" s="2" t="s">
        <v>15126</v>
      </c>
      <c r="D8664">
        <v>1780000000</v>
      </c>
      <c r="E8664" s="2" t="s">
        <v>5744</v>
      </c>
    </row>
    <row r="8665" spans="1:5">
      <c r="A8665" t="str">
        <f>Query13458981011[[#This Row],[Attribute]]&amp;Query13458981011[[#This Row],[ticker]]</f>
        <v>Total Cash Per Share (mrq)KEY</v>
      </c>
      <c r="B8665">
        <v>44</v>
      </c>
      <c r="C8665" s="2" t="s">
        <v>15127</v>
      </c>
      <c r="D8665">
        <v>1.91</v>
      </c>
      <c r="E8665" s="2" t="s">
        <v>5744</v>
      </c>
    </row>
    <row r="8666" spans="1:5">
      <c r="A8666" t="str">
        <f>Query13458981011[[#This Row],[Attribute]]&amp;Query13458981011[[#This Row],[ticker]]</f>
        <v>Total Debt (mrq)KEY</v>
      </c>
      <c r="B8666">
        <v>45</v>
      </c>
      <c r="C8666" s="2" t="s">
        <v>15128</v>
      </c>
      <c r="D8666">
        <v>27060000000</v>
      </c>
      <c r="E8666" s="2" t="s">
        <v>5744</v>
      </c>
    </row>
    <row r="8667" spans="1:5">
      <c r="A8667" t="str">
        <f>Query13458981011[[#This Row],[Attribute]]&amp;Query13458981011[[#This Row],[ticker]]</f>
        <v>Total Debt/Equity (mrq)KEY</v>
      </c>
      <c r="B8667">
        <v>46</v>
      </c>
      <c r="C8667" s="2" t="s">
        <v>15129</v>
      </c>
      <c r="E8667" s="2" t="s">
        <v>5744</v>
      </c>
    </row>
    <row r="8668" spans="1:5">
      <c r="A8668" t="str">
        <f>Query13458981011[[#This Row],[Attribute]]&amp;Query13458981011[[#This Row],[ticker]]</f>
        <v>Current Ratio (mrq)KEY</v>
      </c>
      <c r="B8668">
        <v>47</v>
      </c>
      <c r="C8668" s="2" t="s">
        <v>15130</v>
      </c>
      <c r="E8668" s="2" t="s">
        <v>5744</v>
      </c>
    </row>
    <row r="8669" spans="1:5">
      <c r="A8669" t="str">
        <f>Query13458981011[[#This Row],[Attribute]]&amp;Query13458981011[[#This Row],[ticker]]</f>
        <v>Book Value Per Share (mrq)KEY</v>
      </c>
      <c r="B8669">
        <v>48</v>
      </c>
      <c r="C8669" s="2" t="s">
        <v>15131</v>
      </c>
      <c r="D8669">
        <v>16.18</v>
      </c>
      <c r="E8669" s="2" t="s">
        <v>5744</v>
      </c>
    </row>
    <row r="8670" spans="1:5">
      <c r="A8670" t="str">
        <f>Query13458981011[[#This Row],[Attribute]]&amp;Query13458981011[[#This Row],[ticker]]</f>
        <v>Operating Cash Flow (ttm)KEY</v>
      </c>
      <c r="B8670">
        <v>49</v>
      </c>
      <c r="C8670" s="2" t="s">
        <v>15132</v>
      </c>
      <c r="E8670" s="2" t="s">
        <v>5744</v>
      </c>
    </row>
    <row r="8671" spans="1:5">
      <c r="A8671" t="str">
        <f>Query13458981011[[#This Row],[Attribute]]&amp;Query13458981011[[#This Row],[ticker]]</f>
        <v>Levered Free Cash Flow (ttm)KEY</v>
      </c>
      <c r="B8671">
        <v>50</v>
      </c>
      <c r="C8671" s="2" t="s">
        <v>15133</v>
      </c>
      <c r="E8671" s="2" t="s">
        <v>5744</v>
      </c>
    </row>
    <row r="8672" spans="1:5">
      <c r="A8672" t="str">
        <f>Query13458981011[[#This Row],[Attribute]]&amp;Query13458981011[[#This Row],[ticker]]</f>
        <v>Beta (5Y Monthly)KDP</v>
      </c>
      <c r="B8672">
        <v>0</v>
      </c>
      <c r="C8672" s="2" t="s">
        <v>15084</v>
      </c>
      <c r="D8672">
        <v>0.56999999999999995</v>
      </c>
      <c r="E8672" s="2" t="s">
        <v>5753</v>
      </c>
    </row>
    <row r="8673" spans="1:5">
      <c r="A8673" t="str">
        <f>Query13458981011[[#This Row],[Attribute]]&amp;Query13458981011[[#This Row],[ticker]]</f>
        <v>52-Week Change 3KDP</v>
      </c>
      <c r="B8673">
        <v>1</v>
      </c>
      <c r="C8673" s="2" t="s">
        <v>15085</v>
      </c>
      <c r="E8673" s="2" t="s">
        <v>5753</v>
      </c>
    </row>
    <row r="8674" spans="1:5">
      <c r="A8674" t="str">
        <f>Query13458981011[[#This Row],[Attribute]]&amp;Query13458981011[[#This Row],[ticker]]</f>
        <v>S&amp;P500 52-Week Change 3KDP</v>
      </c>
      <c r="B8674">
        <v>2</v>
      </c>
      <c r="C8674" s="2" t="s">
        <v>15086</v>
      </c>
      <c r="E8674" s="2" t="s">
        <v>5753</v>
      </c>
    </row>
    <row r="8675" spans="1:5">
      <c r="A8675" t="str">
        <f>Query13458981011[[#This Row],[Attribute]]&amp;Query13458981011[[#This Row],[ticker]]</f>
        <v>52 Week High 3KDP</v>
      </c>
      <c r="B8675">
        <v>3</v>
      </c>
      <c r="C8675" s="2" t="s">
        <v>15087</v>
      </c>
      <c r="D8675">
        <v>41.31</v>
      </c>
      <c r="E8675" s="2" t="s">
        <v>5753</v>
      </c>
    </row>
    <row r="8676" spans="1:5">
      <c r="A8676" t="str">
        <f>Query13458981011[[#This Row],[Attribute]]&amp;Query13458981011[[#This Row],[ticker]]</f>
        <v>52 Week Low 3KDP</v>
      </c>
      <c r="B8676">
        <v>4</v>
      </c>
      <c r="C8676" s="2" t="s">
        <v>15088</v>
      </c>
      <c r="D8676">
        <v>33.35</v>
      </c>
      <c r="E8676" s="2" t="s">
        <v>5753</v>
      </c>
    </row>
    <row r="8677" spans="1:5">
      <c r="A8677" t="str">
        <f>Query13458981011[[#This Row],[Attribute]]&amp;Query13458981011[[#This Row],[ticker]]</f>
        <v>50-Day Moving Average 3KDP</v>
      </c>
      <c r="B8677">
        <v>5</v>
      </c>
      <c r="C8677" s="2" t="s">
        <v>15089</v>
      </c>
      <c r="D8677">
        <v>36.520000000000003</v>
      </c>
      <c r="E8677" s="2" t="s">
        <v>5753</v>
      </c>
    </row>
    <row r="8678" spans="1:5">
      <c r="A8678" t="str">
        <f>Query13458981011[[#This Row],[Attribute]]&amp;Query13458981011[[#This Row],[ticker]]</f>
        <v>200-Day Moving Average 3KDP</v>
      </c>
      <c r="B8678">
        <v>6</v>
      </c>
      <c r="C8678" s="2" t="s">
        <v>15090</v>
      </c>
      <c r="D8678">
        <v>36.99</v>
      </c>
      <c r="E8678" s="2" t="s">
        <v>5753</v>
      </c>
    </row>
    <row r="8679" spans="1:5">
      <c r="A8679" t="str">
        <f>Query13458981011[[#This Row],[Attribute]]&amp;Query13458981011[[#This Row],[ticker]]</f>
        <v>Avg Vol (3 month) 3KDP</v>
      </c>
      <c r="B8679">
        <v>7</v>
      </c>
      <c r="C8679" s="2" t="s">
        <v>15091</v>
      </c>
      <c r="D8679">
        <v>7030000</v>
      </c>
      <c r="E8679" s="2" t="s">
        <v>5753</v>
      </c>
    </row>
    <row r="8680" spans="1:5">
      <c r="A8680" t="str">
        <f>Query13458981011[[#This Row],[Attribute]]&amp;Query13458981011[[#This Row],[ticker]]</f>
        <v>Avg Vol (10 day) 3KDP</v>
      </c>
      <c r="B8680">
        <v>8</v>
      </c>
      <c r="C8680" s="2" t="s">
        <v>15092</v>
      </c>
      <c r="D8680">
        <v>6490000</v>
      </c>
      <c r="E8680" s="2" t="s">
        <v>5753</v>
      </c>
    </row>
    <row r="8681" spans="1:5">
      <c r="A8681" t="str">
        <f>Query13458981011[[#This Row],[Attribute]]&amp;Query13458981011[[#This Row],[ticker]]</f>
        <v>Shares Outstanding 5KDP</v>
      </c>
      <c r="B8681">
        <v>9</v>
      </c>
      <c r="C8681" s="2" t="s">
        <v>15093</v>
      </c>
      <c r="D8681">
        <v>1420000000</v>
      </c>
      <c r="E8681" s="2" t="s">
        <v>5753</v>
      </c>
    </row>
    <row r="8682" spans="1:5">
      <c r="A8682" t="str">
        <f>Query13458981011[[#This Row],[Attribute]]&amp;Query13458981011[[#This Row],[ticker]]</f>
        <v>Implied Shares Outstanding 6KDP</v>
      </c>
      <c r="B8682">
        <v>10</v>
      </c>
      <c r="C8682" s="2" t="s">
        <v>15094</v>
      </c>
      <c r="E8682" s="2" t="s">
        <v>5753</v>
      </c>
    </row>
    <row r="8683" spans="1:5">
      <c r="A8683" t="str">
        <f>Query13458981011[[#This Row],[Attribute]]&amp;Query13458981011[[#This Row],[ticker]]</f>
        <v>Float 8KDP</v>
      </c>
      <c r="B8683">
        <v>11</v>
      </c>
      <c r="C8683" s="2" t="s">
        <v>15095</v>
      </c>
      <c r="D8683">
        <v>854520000</v>
      </c>
      <c r="E8683" s="2" t="s">
        <v>5753</v>
      </c>
    </row>
    <row r="8684" spans="1:5">
      <c r="A8684" t="str">
        <f>Query13458981011[[#This Row],[Attribute]]&amp;Query13458981011[[#This Row],[ticker]]</f>
        <v>% Held by Insiders 1KDP</v>
      </c>
      <c r="B8684">
        <v>12</v>
      </c>
      <c r="C8684" s="2" t="s">
        <v>15096</v>
      </c>
      <c r="D8684">
        <v>0.39710000000000001</v>
      </c>
      <c r="E8684" s="2" t="s">
        <v>5753</v>
      </c>
    </row>
    <row r="8685" spans="1:5">
      <c r="A8685" t="str">
        <f>Query13458981011[[#This Row],[Attribute]]&amp;Query13458981011[[#This Row],[ticker]]</f>
        <v>% Held by Institutions 1KDP</v>
      </c>
      <c r="B8685">
        <v>13</v>
      </c>
      <c r="C8685" s="2" t="s">
        <v>15097</v>
      </c>
      <c r="D8685">
        <v>0.54590000000000005</v>
      </c>
      <c r="E8685" s="2" t="s">
        <v>5753</v>
      </c>
    </row>
    <row r="8686" spans="1:5">
      <c r="A8686" t="str">
        <f>Query13458981011[[#This Row],[Attribute]]&amp;Query13458981011[[#This Row],[ticker]]</f>
        <v>Shares Short (Oct 13, 2022) 4KDP</v>
      </c>
      <c r="B8686">
        <v>14</v>
      </c>
      <c r="C8686" s="2" t="s">
        <v>15098</v>
      </c>
      <c r="D8686">
        <v>21810000</v>
      </c>
      <c r="E8686" s="2" t="s">
        <v>5753</v>
      </c>
    </row>
    <row r="8687" spans="1:5">
      <c r="A8687" t="str">
        <f>Query13458981011[[#This Row],[Attribute]]&amp;Query13458981011[[#This Row],[ticker]]</f>
        <v>Short Ratio (Oct 13, 2022) 4KDP</v>
      </c>
      <c r="B8687">
        <v>15</v>
      </c>
      <c r="C8687" s="2" t="s">
        <v>15099</v>
      </c>
      <c r="D8687">
        <v>2.5499999999999998</v>
      </c>
      <c r="E8687" s="2" t="s">
        <v>5753</v>
      </c>
    </row>
    <row r="8688" spans="1:5">
      <c r="A8688" t="str">
        <f>Query13458981011[[#This Row],[Attribute]]&amp;Query13458981011[[#This Row],[ticker]]</f>
        <v>Short % of Float (Oct 13, 2022) 4KDP</v>
      </c>
      <c r="B8688">
        <v>16</v>
      </c>
      <c r="C8688" s="2" t="s">
        <v>15100</v>
      </c>
      <c r="D8688">
        <v>2.35E-2</v>
      </c>
      <c r="E8688" s="2" t="s">
        <v>5753</v>
      </c>
    </row>
    <row r="8689" spans="1:5">
      <c r="A8689" t="str">
        <f>Query13458981011[[#This Row],[Attribute]]&amp;Query13458981011[[#This Row],[ticker]]</f>
        <v>Short % of Shares Outstanding (Oct 13, 2022) 4KDP</v>
      </c>
      <c r="B8689">
        <v>17</v>
      </c>
      <c r="C8689" s="2" t="s">
        <v>15101</v>
      </c>
      <c r="D8689">
        <v>1.54E-2</v>
      </c>
      <c r="E8689" s="2" t="s">
        <v>5753</v>
      </c>
    </row>
    <row r="8690" spans="1:5">
      <c r="A8690" t="str">
        <f>Query13458981011[[#This Row],[Attribute]]&amp;Query13458981011[[#This Row],[ticker]]</f>
        <v>Shares Short (prior month Sep 14, 2022) 4KDP</v>
      </c>
      <c r="B8690">
        <v>18</v>
      </c>
      <c r="C8690" s="2" t="s">
        <v>15102</v>
      </c>
      <c r="D8690">
        <v>12520000</v>
      </c>
      <c r="E8690" s="2" t="s">
        <v>5753</v>
      </c>
    </row>
    <row r="8691" spans="1:5">
      <c r="A8691" t="str">
        <f>Query13458981011[[#This Row],[Attribute]]&amp;Query13458981011[[#This Row],[ticker]]</f>
        <v>Forward Annual Dividend Rate 4KDP</v>
      </c>
      <c r="B8691">
        <v>19</v>
      </c>
      <c r="C8691" s="2" t="s">
        <v>15103</v>
      </c>
      <c r="D8691">
        <v>0.8</v>
      </c>
      <c r="E8691" s="2" t="s">
        <v>5753</v>
      </c>
    </row>
    <row r="8692" spans="1:5">
      <c r="A8692" t="str">
        <f>Query13458981011[[#This Row],[Attribute]]&amp;Query13458981011[[#This Row],[ticker]]</f>
        <v>Forward Annual Dividend Yield 4KDP</v>
      </c>
      <c r="B8692">
        <v>20</v>
      </c>
      <c r="C8692" s="2" t="s">
        <v>15104</v>
      </c>
      <c r="D8692">
        <v>2.1000000000000001E-2</v>
      </c>
      <c r="E8692" s="2" t="s">
        <v>5753</v>
      </c>
    </row>
    <row r="8693" spans="1:5">
      <c r="A8693" t="str">
        <f>Query13458981011[[#This Row],[Attribute]]&amp;Query13458981011[[#This Row],[ticker]]</f>
        <v>Trailing Annual Dividend Rate 3KDP</v>
      </c>
      <c r="B8693">
        <v>21</v>
      </c>
      <c r="C8693" s="2" t="s">
        <v>15105</v>
      </c>
      <c r="D8693">
        <v>0.6</v>
      </c>
      <c r="E8693" s="2" t="s">
        <v>5753</v>
      </c>
    </row>
    <row r="8694" spans="1:5">
      <c r="A8694" t="str">
        <f>Query13458981011[[#This Row],[Attribute]]&amp;Query13458981011[[#This Row],[ticker]]</f>
        <v>Trailing Annual Dividend Yield 3KDP</v>
      </c>
      <c r="B8694">
        <v>22</v>
      </c>
      <c r="C8694" s="2" t="s">
        <v>15106</v>
      </c>
      <c r="D8694">
        <v>1.7000000000000001E-2</v>
      </c>
      <c r="E8694" s="2" t="s">
        <v>5753</v>
      </c>
    </row>
    <row r="8695" spans="1:5">
      <c r="A8695" t="str">
        <f>Query13458981011[[#This Row],[Attribute]]&amp;Query13458981011[[#This Row],[ticker]]</f>
        <v>5 Year Average Dividend Yield 4KDP</v>
      </c>
      <c r="B8695">
        <v>23</v>
      </c>
      <c r="C8695" s="2" t="s">
        <v>15107</v>
      </c>
      <c r="D8695">
        <v>2.52</v>
      </c>
      <c r="E8695" s="2" t="s">
        <v>5753</v>
      </c>
    </row>
    <row r="8696" spans="1:5">
      <c r="A8696" t="str">
        <f>Query13458981011[[#This Row],[Attribute]]&amp;Query13458981011[[#This Row],[ticker]]</f>
        <v>Payout Ratio 4KDP</v>
      </c>
      <c r="B8696">
        <v>24</v>
      </c>
      <c r="C8696" s="2" t="s">
        <v>15108</v>
      </c>
      <c r="D8696">
        <v>0.49340000000000001</v>
      </c>
      <c r="E8696" s="2" t="s">
        <v>5753</v>
      </c>
    </row>
    <row r="8697" spans="1:5">
      <c r="A8697" t="str">
        <f>Query13458981011[[#This Row],[Attribute]]&amp;Query13458981011[[#This Row],[ticker]]</f>
        <v>Dividend Date 3KDP</v>
      </c>
      <c r="B8697">
        <v>25</v>
      </c>
      <c r="C8697" s="2" t="s">
        <v>15109</v>
      </c>
      <c r="D8697">
        <v>44945</v>
      </c>
      <c r="E8697" s="2" t="s">
        <v>5753</v>
      </c>
    </row>
    <row r="8698" spans="1:5">
      <c r="A8698" t="str">
        <f>Query13458981011[[#This Row],[Attribute]]&amp;Query13458981011[[#This Row],[ticker]]</f>
        <v>Ex-Dividend Date 4KDP</v>
      </c>
      <c r="B8698">
        <v>26</v>
      </c>
      <c r="C8698" s="2" t="s">
        <v>15110</v>
      </c>
      <c r="D8698">
        <v>44832</v>
      </c>
      <c r="E8698" s="2" t="s">
        <v>5753</v>
      </c>
    </row>
    <row r="8699" spans="1:5">
      <c r="A8699" t="str">
        <f>Query13458981011[[#This Row],[Attribute]]&amp;Query13458981011[[#This Row],[ticker]]</f>
        <v>Last Split Factor 2KDP</v>
      </c>
      <c r="B8699">
        <v>27</v>
      </c>
      <c r="C8699" s="2" t="s">
        <v>15111</v>
      </c>
      <c r="E8699" s="2" t="s">
        <v>5753</v>
      </c>
    </row>
    <row r="8700" spans="1:5">
      <c r="A8700" t="str">
        <f>Query13458981011[[#This Row],[Attribute]]&amp;Query13458981011[[#This Row],[ticker]]</f>
        <v>Last Split Date 3KDP</v>
      </c>
      <c r="B8700">
        <v>28</v>
      </c>
      <c r="C8700" s="2" t="s">
        <v>15112</v>
      </c>
      <c r="E8700" s="2" t="s">
        <v>5753</v>
      </c>
    </row>
    <row r="8701" spans="1:5">
      <c r="A8701" t="str">
        <f>Query13458981011[[#This Row],[Attribute]]&amp;Query13458981011[[#This Row],[ticker]]</f>
        <v>Fiscal Year EndsKDP</v>
      </c>
      <c r="B8701">
        <v>29</v>
      </c>
      <c r="C8701" s="2" t="s">
        <v>15113</v>
      </c>
      <c r="D8701">
        <v>44560</v>
      </c>
      <c r="E8701" s="2" t="s">
        <v>5753</v>
      </c>
    </row>
    <row r="8702" spans="1:5">
      <c r="A8702" t="str">
        <f>Query13458981011[[#This Row],[Attribute]]&amp;Query13458981011[[#This Row],[ticker]]</f>
        <v>Most Recent Quarter (mrq)KDP</v>
      </c>
      <c r="B8702">
        <v>30</v>
      </c>
      <c r="C8702" s="2" t="s">
        <v>15114</v>
      </c>
      <c r="D8702">
        <v>44833</v>
      </c>
      <c r="E8702" s="2" t="s">
        <v>5753</v>
      </c>
    </row>
    <row r="8703" spans="1:5">
      <c r="A8703" t="str">
        <f>Query13458981011[[#This Row],[Attribute]]&amp;Query13458981011[[#This Row],[ticker]]</f>
        <v>Profit MarginKDP</v>
      </c>
      <c r="B8703">
        <v>31</v>
      </c>
      <c r="C8703" s="2" t="s">
        <v>15115</v>
      </c>
      <c r="D8703">
        <v>0.1338</v>
      </c>
      <c r="E8703" s="2" t="s">
        <v>5753</v>
      </c>
    </row>
    <row r="8704" spans="1:5">
      <c r="A8704" t="str">
        <f>Query13458981011[[#This Row],[Attribute]]&amp;Query13458981011[[#This Row],[ticker]]</f>
        <v>Operating Margin (ttm)KDP</v>
      </c>
      <c r="B8704">
        <v>32</v>
      </c>
      <c r="C8704" s="2" t="s">
        <v>15116</v>
      </c>
      <c r="D8704">
        <v>0.20419999999999999</v>
      </c>
      <c r="E8704" s="2" t="s">
        <v>5753</v>
      </c>
    </row>
    <row r="8705" spans="1:5">
      <c r="A8705" t="str">
        <f>Query13458981011[[#This Row],[Attribute]]&amp;Query13458981011[[#This Row],[ticker]]</f>
        <v>Return on Assets (ttm)KDP</v>
      </c>
      <c r="B8705">
        <v>33</v>
      </c>
      <c r="C8705" s="2" t="s">
        <v>15117</v>
      </c>
      <c r="D8705">
        <v>3.4200000000000001E-2</v>
      </c>
      <c r="E8705" s="2" t="s">
        <v>5753</v>
      </c>
    </row>
    <row r="8706" spans="1:5">
      <c r="A8706" t="str">
        <f>Query13458981011[[#This Row],[Attribute]]&amp;Query13458981011[[#This Row],[ticker]]</f>
        <v>Return on Equity (ttm)KDP</v>
      </c>
      <c r="B8706">
        <v>34</v>
      </c>
      <c r="C8706" s="2" t="s">
        <v>15118</v>
      </c>
      <c r="D8706">
        <v>7.3700000000000002E-2</v>
      </c>
      <c r="E8706" s="2" t="s">
        <v>5753</v>
      </c>
    </row>
    <row r="8707" spans="1:5">
      <c r="A8707" t="str">
        <f>Query13458981011[[#This Row],[Attribute]]&amp;Query13458981011[[#This Row],[ticker]]</f>
        <v>Revenue (ttm)KDP</v>
      </c>
      <c r="B8707">
        <v>35</v>
      </c>
      <c r="C8707" s="2" t="s">
        <v>15119</v>
      </c>
      <c r="D8707">
        <v>13640000000</v>
      </c>
      <c r="E8707" s="2" t="s">
        <v>5753</v>
      </c>
    </row>
    <row r="8708" spans="1:5">
      <c r="A8708" t="str">
        <f>Query13458981011[[#This Row],[Attribute]]&amp;Query13458981011[[#This Row],[ticker]]</f>
        <v>Revenue Per Share (ttm)KDP</v>
      </c>
      <c r="B8708">
        <v>36</v>
      </c>
      <c r="C8708" s="2" t="s">
        <v>15120</v>
      </c>
      <c r="D8708">
        <v>9.6300000000000008</v>
      </c>
      <c r="E8708" s="2" t="s">
        <v>5753</v>
      </c>
    </row>
    <row r="8709" spans="1:5">
      <c r="A8709" t="str">
        <f>Query13458981011[[#This Row],[Attribute]]&amp;Query13458981011[[#This Row],[ticker]]</f>
        <v>Quarterly Revenue Growth (yoy)KDP</v>
      </c>
      <c r="B8709">
        <v>37</v>
      </c>
      <c r="C8709" s="2" t="s">
        <v>15121</v>
      </c>
      <c r="D8709">
        <v>0.114</v>
      </c>
      <c r="E8709" s="2" t="s">
        <v>5753</v>
      </c>
    </row>
    <row r="8710" spans="1:5">
      <c r="A8710" t="str">
        <f>Query13458981011[[#This Row],[Attribute]]&amp;Query13458981011[[#This Row],[ticker]]</f>
        <v>Gross Profit (ttm)KDP</v>
      </c>
      <c r="B8710">
        <v>38</v>
      </c>
      <c r="C8710" s="2" t="s">
        <v>15122</v>
      </c>
      <c r="D8710">
        <v>7000000000</v>
      </c>
      <c r="E8710" s="2" t="s">
        <v>5753</v>
      </c>
    </row>
    <row r="8711" spans="1:5">
      <c r="A8711" t="str">
        <f>Query13458981011[[#This Row],[Attribute]]&amp;Query13458981011[[#This Row],[ticker]]</f>
        <v>EBITDAKDP</v>
      </c>
      <c r="B8711">
        <v>39</v>
      </c>
      <c r="C8711" s="2" t="s">
        <v>6710</v>
      </c>
      <c r="D8711">
        <v>3500000000</v>
      </c>
      <c r="E8711" s="2" t="s">
        <v>5753</v>
      </c>
    </row>
    <row r="8712" spans="1:5">
      <c r="A8712" t="str">
        <f>Query13458981011[[#This Row],[Attribute]]&amp;Query13458981011[[#This Row],[ticker]]</f>
        <v>Net Income Avi to Common (ttm)KDP</v>
      </c>
      <c r="B8712">
        <v>40</v>
      </c>
      <c r="C8712" s="2" t="s">
        <v>15123</v>
      </c>
      <c r="D8712">
        <v>1830000000</v>
      </c>
      <c r="E8712" s="2" t="s">
        <v>5753</v>
      </c>
    </row>
    <row r="8713" spans="1:5">
      <c r="A8713" t="str">
        <f>Query13458981011[[#This Row],[Attribute]]&amp;Query13458981011[[#This Row],[ticker]]</f>
        <v>Diluted EPS (ttm)KDP</v>
      </c>
      <c r="B8713">
        <v>41</v>
      </c>
      <c r="C8713" s="2" t="s">
        <v>15124</v>
      </c>
      <c r="D8713">
        <v>1.05</v>
      </c>
      <c r="E8713" s="2" t="s">
        <v>5753</v>
      </c>
    </row>
    <row r="8714" spans="1:5">
      <c r="A8714" t="str">
        <f>Query13458981011[[#This Row],[Attribute]]&amp;Query13458981011[[#This Row],[ticker]]</f>
        <v>Quarterly Earnings Growth (yoy)KDP</v>
      </c>
      <c r="B8714">
        <v>42</v>
      </c>
      <c r="C8714" s="2" t="s">
        <v>15125</v>
      </c>
      <c r="D8714">
        <v>-0.66</v>
      </c>
      <c r="E8714" s="2" t="s">
        <v>5753</v>
      </c>
    </row>
    <row r="8715" spans="1:5">
      <c r="A8715" t="str">
        <f>Query13458981011[[#This Row],[Attribute]]&amp;Query13458981011[[#This Row],[ticker]]</f>
        <v>Total Cash (mrq)KDP</v>
      </c>
      <c r="B8715">
        <v>43</v>
      </c>
      <c r="C8715" s="2" t="s">
        <v>15126</v>
      </c>
      <c r="D8715">
        <v>925000000</v>
      </c>
      <c r="E8715" s="2" t="s">
        <v>5753</v>
      </c>
    </row>
    <row r="8716" spans="1:5">
      <c r="A8716" t="str">
        <f>Query13458981011[[#This Row],[Attribute]]&amp;Query13458981011[[#This Row],[ticker]]</f>
        <v>Total Cash Per Share (mrq)KDP</v>
      </c>
      <c r="B8716">
        <v>44</v>
      </c>
      <c r="C8716" s="2" t="s">
        <v>15127</v>
      </c>
      <c r="D8716">
        <v>0.65</v>
      </c>
      <c r="E8716" s="2" t="s">
        <v>5753</v>
      </c>
    </row>
    <row r="8717" spans="1:5">
      <c r="A8717" t="str">
        <f>Query13458981011[[#This Row],[Attribute]]&amp;Query13458981011[[#This Row],[ticker]]</f>
        <v>Total Debt (mrq)KDP</v>
      </c>
      <c r="B8717">
        <v>45</v>
      </c>
      <c r="C8717" s="2" t="s">
        <v>15128</v>
      </c>
      <c r="D8717">
        <v>11560000000</v>
      </c>
      <c r="E8717" s="2" t="s">
        <v>5753</v>
      </c>
    </row>
    <row r="8718" spans="1:5">
      <c r="A8718" t="str">
        <f>Query13458981011[[#This Row],[Attribute]]&amp;Query13458981011[[#This Row],[ticker]]</f>
        <v>Total Debt/Equity (mrq)KDP</v>
      </c>
      <c r="B8718">
        <v>46</v>
      </c>
      <c r="C8718" s="2" t="s">
        <v>15129</v>
      </c>
      <c r="D8718">
        <v>46.06</v>
      </c>
      <c r="E8718" s="2" t="s">
        <v>5753</v>
      </c>
    </row>
    <row r="8719" spans="1:5">
      <c r="A8719" t="str">
        <f>Query13458981011[[#This Row],[Attribute]]&amp;Query13458981011[[#This Row],[ticker]]</f>
        <v>Current Ratio (mrq)KDP</v>
      </c>
      <c r="B8719">
        <v>47</v>
      </c>
      <c r="C8719" s="2" t="s">
        <v>15130</v>
      </c>
      <c r="D8719">
        <v>0.6</v>
      </c>
      <c r="E8719" s="2" t="s">
        <v>5753</v>
      </c>
    </row>
    <row r="8720" spans="1:5">
      <c r="A8720" t="str">
        <f>Query13458981011[[#This Row],[Attribute]]&amp;Query13458981011[[#This Row],[ticker]]</f>
        <v>Book Value Per Share (mrq)KDP</v>
      </c>
      <c r="B8720">
        <v>48</v>
      </c>
      <c r="C8720" s="2" t="s">
        <v>15131</v>
      </c>
      <c r="D8720">
        <v>16.98</v>
      </c>
      <c r="E8720" s="2" t="s">
        <v>5753</v>
      </c>
    </row>
    <row r="8721" spans="1:5">
      <c r="A8721" t="str">
        <f>Query13458981011[[#This Row],[Attribute]]&amp;Query13458981011[[#This Row],[ticker]]</f>
        <v>Operating Cash Flow (ttm)KDP</v>
      </c>
      <c r="B8721">
        <v>49</v>
      </c>
      <c r="C8721" s="2" t="s">
        <v>15132</v>
      </c>
      <c r="D8721">
        <v>3040000000</v>
      </c>
      <c r="E8721" s="2" t="s">
        <v>5753</v>
      </c>
    </row>
    <row r="8722" spans="1:5">
      <c r="A8722" t="str">
        <f>Query13458981011[[#This Row],[Attribute]]&amp;Query13458981011[[#This Row],[ticker]]</f>
        <v>Levered Free Cash Flow (ttm)KDP</v>
      </c>
      <c r="B8722">
        <v>50</v>
      </c>
      <c r="C8722" s="2" t="s">
        <v>15133</v>
      </c>
      <c r="D8722">
        <v>2480000000</v>
      </c>
      <c r="E8722" s="2" t="s">
        <v>5753</v>
      </c>
    </row>
    <row r="8723" spans="1:5">
      <c r="A8723" t="str">
        <f>Query13458981011[[#This Row],[Attribute]]&amp;Query13458981011[[#This Row],[ticker]]</f>
        <v>Beta (5Y Monthly)K</v>
      </c>
      <c r="B8723">
        <v>0</v>
      </c>
      <c r="C8723" s="2" t="s">
        <v>15084</v>
      </c>
      <c r="D8723">
        <v>0.44</v>
      </c>
      <c r="E8723" s="2" t="s">
        <v>5764</v>
      </c>
    </row>
    <row r="8724" spans="1:5">
      <c r="A8724" t="str">
        <f>Query13458981011[[#This Row],[Attribute]]&amp;Query13458981011[[#This Row],[ticker]]</f>
        <v>52-Week Change 3K</v>
      </c>
      <c r="B8724">
        <v>1</v>
      </c>
      <c r="C8724" s="2" t="s">
        <v>15085</v>
      </c>
      <c r="E8724" s="2" t="s">
        <v>5764</v>
      </c>
    </row>
    <row r="8725" spans="1:5">
      <c r="A8725" t="str">
        <f>Query13458981011[[#This Row],[Attribute]]&amp;Query13458981011[[#This Row],[ticker]]</f>
        <v>S&amp;P500 52-Week Change 3K</v>
      </c>
      <c r="B8725">
        <v>2</v>
      </c>
      <c r="C8725" s="2" t="s">
        <v>15086</v>
      </c>
      <c r="E8725" s="2" t="s">
        <v>5764</v>
      </c>
    </row>
    <row r="8726" spans="1:5">
      <c r="A8726" t="str">
        <f>Query13458981011[[#This Row],[Attribute]]&amp;Query13458981011[[#This Row],[ticker]]</f>
        <v>52 Week High 3K</v>
      </c>
      <c r="B8726">
        <v>3</v>
      </c>
      <c r="C8726" s="2" t="s">
        <v>15087</v>
      </c>
      <c r="D8726">
        <v>77.17</v>
      </c>
      <c r="E8726" s="2" t="s">
        <v>5764</v>
      </c>
    </row>
    <row r="8727" spans="1:5">
      <c r="A8727" t="str">
        <f>Query13458981011[[#This Row],[Attribute]]&amp;Query13458981011[[#This Row],[ticker]]</f>
        <v>52 Week Low 3K</v>
      </c>
      <c r="B8727">
        <v>4</v>
      </c>
      <c r="C8727" s="2" t="s">
        <v>15088</v>
      </c>
      <c r="D8727">
        <v>59.54</v>
      </c>
      <c r="E8727" s="2" t="s">
        <v>5764</v>
      </c>
    </row>
    <row r="8728" spans="1:5">
      <c r="A8728" t="str">
        <f>Query13458981011[[#This Row],[Attribute]]&amp;Query13458981011[[#This Row],[ticker]]</f>
        <v>50-Day Moving Average 3K</v>
      </c>
      <c r="B8728">
        <v>5</v>
      </c>
      <c r="C8728" s="2" t="s">
        <v>15089</v>
      </c>
      <c r="D8728">
        <v>71.13</v>
      </c>
      <c r="E8728" s="2" t="s">
        <v>5764</v>
      </c>
    </row>
    <row r="8729" spans="1:5">
      <c r="A8729" t="str">
        <f>Query13458981011[[#This Row],[Attribute]]&amp;Query13458981011[[#This Row],[ticker]]</f>
        <v>200-Day Moving Average 3K</v>
      </c>
      <c r="B8729">
        <v>6</v>
      </c>
      <c r="C8729" s="2" t="s">
        <v>15090</v>
      </c>
      <c r="D8729">
        <v>71.56</v>
      </c>
      <c r="E8729" s="2" t="s">
        <v>5764</v>
      </c>
    </row>
    <row r="8730" spans="1:5">
      <c r="A8730" t="str">
        <f>Query13458981011[[#This Row],[Attribute]]&amp;Query13458981011[[#This Row],[ticker]]</f>
        <v>Avg Vol (3 month) 3K</v>
      </c>
      <c r="B8730">
        <v>7</v>
      </c>
      <c r="C8730" s="2" t="s">
        <v>15091</v>
      </c>
      <c r="D8730">
        <v>2170000</v>
      </c>
      <c r="E8730" s="2" t="s">
        <v>5764</v>
      </c>
    </row>
    <row r="8731" spans="1:5">
      <c r="A8731" t="str">
        <f>Query13458981011[[#This Row],[Attribute]]&amp;Query13458981011[[#This Row],[ticker]]</f>
        <v>Avg Vol (10 day) 3K</v>
      </c>
      <c r="B8731">
        <v>8</v>
      </c>
      <c r="C8731" s="2" t="s">
        <v>15092</v>
      </c>
      <c r="D8731">
        <v>2000000</v>
      </c>
      <c r="E8731" s="2" t="s">
        <v>5764</v>
      </c>
    </row>
    <row r="8732" spans="1:5">
      <c r="A8732" t="str">
        <f>Query13458981011[[#This Row],[Attribute]]&amp;Query13458981011[[#This Row],[ticker]]</f>
        <v>Shares Outstanding 5K</v>
      </c>
      <c r="B8732">
        <v>9</v>
      </c>
      <c r="C8732" s="2" t="s">
        <v>15093</v>
      </c>
      <c r="D8732">
        <v>341120000</v>
      </c>
      <c r="E8732" s="2" t="s">
        <v>5764</v>
      </c>
    </row>
    <row r="8733" spans="1:5">
      <c r="A8733" t="str">
        <f>Query13458981011[[#This Row],[Attribute]]&amp;Query13458981011[[#This Row],[ticker]]</f>
        <v>Implied Shares Outstanding 6K</v>
      </c>
      <c r="B8733">
        <v>10</v>
      </c>
      <c r="C8733" s="2" t="s">
        <v>15094</v>
      </c>
      <c r="E8733" s="2" t="s">
        <v>5764</v>
      </c>
    </row>
    <row r="8734" spans="1:5">
      <c r="A8734" t="str">
        <f>Query13458981011[[#This Row],[Attribute]]&amp;Query13458981011[[#This Row],[ticker]]</f>
        <v>Float 8K</v>
      </c>
      <c r="B8734">
        <v>11</v>
      </c>
      <c r="C8734" s="2" t="s">
        <v>15095</v>
      </c>
      <c r="D8734">
        <v>335810000</v>
      </c>
      <c r="E8734" s="2" t="s">
        <v>5764</v>
      </c>
    </row>
    <row r="8735" spans="1:5">
      <c r="A8735" t="str">
        <f>Query13458981011[[#This Row],[Attribute]]&amp;Query13458981011[[#This Row],[ticker]]</f>
        <v>% Held by Insiders 1K</v>
      </c>
      <c r="B8735">
        <v>12</v>
      </c>
      <c r="C8735" s="2" t="s">
        <v>15096</v>
      </c>
      <c r="D8735">
        <v>7.0999999999999994E-2</v>
      </c>
      <c r="E8735" s="2" t="s">
        <v>5764</v>
      </c>
    </row>
    <row r="8736" spans="1:5">
      <c r="A8736" t="str">
        <f>Query13458981011[[#This Row],[Attribute]]&amp;Query13458981011[[#This Row],[ticker]]</f>
        <v>% Held by Institutions 1K</v>
      </c>
      <c r="B8736">
        <v>13</v>
      </c>
      <c r="C8736" s="2" t="s">
        <v>15097</v>
      </c>
      <c r="D8736">
        <v>0.8649</v>
      </c>
      <c r="E8736" s="2" t="s">
        <v>5764</v>
      </c>
    </row>
    <row r="8737" spans="1:5">
      <c r="A8737" t="str">
        <f>Query13458981011[[#This Row],[Attribute]]&amp;Query13458981011[[#This Row],[ticker]]</f>
        <v>Shares Short (Oct 13, 2022) 4K</v>
      </c>
      <c r="B8737">
        <v>14</v>
      </c>
      <c r="C8737" s="2" t="s">
        <v>15098</v>
      </c>
      <c r="D8737">
        <v>11460000</v>
      </c>
      <c r="E8737" s="2" t="s">
        <v>5764</v>
      </c>
    </row>
    <row r="8738" spans="1:5">
      <c r="A8738" t="str">
        <f>Query13458981011[[#This Row],[Attribute]]&amp;Query13458981011[[#This Row],[ticker]]</f>
        <v>Short Ratio (Oct 13, 2022) 4K</v>
      </c>
      <c r="B8738">
        <v>15</v>
      </c>
      <c r="C8738" s="2" t="s">
        <v>15099</v>
      </c>
      <c r="D8738">
        <v>5.0999999999999996</v>
      </c>
      <c r="E8738" s="2" t="s">
        <v>5764</v>
      </c>
    </row>
    <row r="8739" spans="1:5">
      <c r="A8739" t="str">
        <f>Query13458981011[[#This Row],[Attribute]]&amp;Query13458981011[[#This Row],[ticker]]</f>
        <v>Short % of Float (Oct 13, 2022) 4K</v>
      </c>
      <c r="B8739">
        <v>16</v>
      </c>
      <c r="C8739" s="2" t="s">
        <v>15100</v>
      </c>
      <c r="D8739">
        <v>4.1599999999999998E-2</v>
      </c>
      <c r="E8739" s="2" t="s">
        <v>5764</v>
      </c>
    </row>
    <row r="8740" spans="1:5">
      <c r="A8740" t="str">
        <f>Query13458981011[[#This Row],[Attribute]]&amp;Query13458981011[[#This Row],[ticker]]</f>
        <v>Short % of Shares Outstanding (Oct 13, 2022) 4K</v>
      </c>
      <c r="B8740">
        <v>17</v>
      </c>
      <c r="C8740" s="2" t="s">
        <v>15101</v>
      </c>
      <c r="D8740">
        <v>3.3700000000000001E-2</v>
      </c>
      <c r="E8740" s="2" t="s">
        <v>5764</v>
      </c>
    </row>
    <row r="8741" spans="1:5">
      <c r="A8741" t="str">
        <f>Query13458981011[[#This Row],[Attribute]]&amp;Query13458981011[[#This Row],[ticker]]</f>
        <v>Shares Short (prior month Sep 14, 2022) 4K</v>
      </c>
      <c r="B8741">
        <v>18</v>
      </c>
      <c r="C8741" s="2" t="s">
        <v>15102</v>
      </c>
      <c r="D8741">
        <v>11490000</v>
      </c>
      <c r="E8741" s="2" t="s">
        <v>5764</v>
      </c>
    </row>
    <row r="8742" spans="1:5">
      <c r="A8742" t="str">
        <f>Query13458981011[[#This Row],[Attribute]]&amp;Query13458981011[[#This Row],[ticker]]</f>
        <v>Forward Annual Dividend Rate 4K</v>
      </c>
      <c r="B8742">
        <v>19</v>
      </c>
      <c r="C8742" s="2" t="s">
        <v>15103</v>
      </c>
      <c r="D8742">
        <v>2.36</v>
      </c>
      <c r="E8742" s="2" t="s">
        <v>5764</v>
      </c>
    </row>
    <row r="8743" spans="1:5">
      <c r="A8743" t="str">
        <f>Query13458981011[[#This Row],[Attribute]]&amp;Query13458981011[[#This Row],[ticker]]</f>
        <v>Forward Annual Dividend Yield 4K</v>
      </c>
      <c r="B8743">
        <v>20</v>
      </c>
      <c r="C8743" s="2" t="s">
        <v>15104</v>
      </c>
      <c r="D8743">
        <v>3.2000000000000001E-2</v>
      </c>
      <c r="E8743" s="2" t="s">
        <v>5764</v>
      </c>
    </row>
    <row r="8744" spans="1:5">
      <c r="A8744" t="str">
        <f>Query13458981011[[#This Row],[Attribute]]&amp;Query13458981011[[#This Row],[ticker]]</f>
        <v>Trailing Annual Dividend Rate 3K</v>
      </c>
      <c r="B8744">
        <v>21</v>
      </c>
      <c r="C8744" s="2" t="s">
        <v>15105</v>
      </c>
      <c r="D8744">
        <v>2.2799999999999998</v>
      </c>
      <c r="E8744" s="2" t="s">
        <v>5764</v>
      </c>
    </row>
    <row r="8745" spans="1:5">
      <c r="A8745" t="str">
        <f>Query13458981011[[#This Row],[Attribute]]&amp;Query13458981011[[#This Row],[ticker]]</f>
        <v>Trailing Annual Dividend Yield 3K</v>
      </c>
      <c r="B8745">
        <v>22</v>
      </c>
      <c r="C8745" s="2" t="s">
        <v>15106</v>
      </c>
      <c r="D8745">
        <v>3.32E-2</v>
      </c>
      <c r="E8745" s="2" t="s">
        <v>5764</v>
      </c>
    </row>
    <row r="8746" spans="1:5">
      <c r="A8746" t="str">
        <f>Query13458981011[[#This Row],[Attribute]]&amp;Query13458981011[[#This Row],[ticker]]</f>
        <v>5 Year Average Dividend Yield 4K</v>
      </c>
      <c r="B8746">
        <v>23</v>
      </c>
      <c r="C8746" s="2" t="s">
        <v>15107</v>
      </c>
      <c r="D8746">
        <v>3.51</v>
      </c>
      <c r="E8746" s="2" t="s">
        <v>5764</v>
      </c>
    </row>
    <row r="8747" spans="1:5">
      <c r="A8747" t="str">
        <f>Query13458981011[[#This Row],[Attribute]]&amp;Query13458981011[[#This Row],[ticker]]</f>
        <v>Payout Ratio 4K</v>
      </c>
      <c r="B8747">
        <v>24</v>
      </c>
      <c r="C8747" s="2" t="s">
        <v>15108</v>
      </c>
      <c r="D8747">
        <v>0.53459999999999996</v>
      </c>
      <c r="E8747" s="2" t="s">
        <v>5764</v>
      </c>
    </row>
    <row r="8748" spans="1:5">
      <c r="A8748" t="str">
        <f>Query13458981011[[#This Row],[Attribute]]&amp;Query13458981011[[#This Row],[ticker]]</f>
        <v>Dividend Date 3K</v>
      </c>
      <c r="B8748">
        <v>25</v>
      </c>
      <c r="C8748" s="2" t="s">
        <v>15109</v>
      </c>
      <c r="D8748">
        <v>44909</v>
      </c>
      <c r="E8748" s="2" t="s">
        <v>5764</v>
      </c>
    </row>
    <row r="8749" spans="1:5">
      <c r="A8749" t="str">
        <f>Query13458981011[[#This Row],[Attribute]]&amp;Query13458981011[[#This Row],[ticker]]</f>
        <v>Ex-Dividend Date 4K</v>
      </c>
      <c r="B8749">
        <v>26</v>
      </c>
      <c r="C8749" s="2" t="s">
        <v>15110</v>
      </c>
      <c r="D8749">
        <v>44803</v>
      </c>
      <c r="E8749" s="2" t="s">
        <v>5764</v>
      </c>
    </row>
    <row r="8750" spans="1:5">
      <c r="A8750" t="str">
        <f>Query13458981011[[#This Row],[Attribute]]&amp;Query13458981011[[#This Row],[ticker]]</f>
        <v>Last Split Factor 2K</v>
      </c>
      <c r="B8750">
        <v>27</v>
      </c>
      <c r="C8750" s="2" t="s">
        <v>15111</v>
      </c>
      <c r="D8750">
        <v>8.4027777777777771E-2</v>
      </c>
      <c r="E8750" s="2" t="s">
        <v>5764</v>
      </c>
    </row>
    <row r="8751" spans="1:5">
      <c r="A8751" t="str">
        <f>Query13458981011[[#This Row],[Attribute]]&amp;Query13458981011[[#This Row],[ticker]]</f>
        <v>Last Split Date 3K</v>
      </c>
      <c r="B8751">
        <v>28</v>
      </c>
      <c r="C8751" s="2" t="s">
        <v>15112</v>
      </c>
      <c r="D8751">
        <v>35666</v>
      </c>
      <c r="E8751" s="2" t="s">
        <v>5764</v>
      </c>
    </row>
    <row r="8752" spans="1:5">
      <c r="A8752" t="str">
        <f>Query13458981011[[#This Row],[Attribute]]&amp;Query13458981011[[#This Row],[ticker]]</f>
        <v>Fiscal Year EndsK</v>
      </c>
      <c r="B8752">
        <v>29</v>
      </c>
      <c r="C8752" s="2" t="s">
        <v>15113</v>
      </c>
      <c r="D8752">
        <v>44561</v>
      </c>
      <c r="E8752" s="2" t="s">
        <v>5764</v>
      </c>
    </row>
    <row r="8753" spans="1:5">
      <c r="A8753" t="str">
        <f>Query13458981011[[#This Row],[Attribute]]&amp;Query13458981011[[#This Row],[ticker]]</f>
        <v>Most Recent Quarter (mrq)K</v>
      </c>
      <c r="B8753">
        <v>30</v>
      </c>
      <c r="C8753" s="2" t="s">
        <v>15114</v>
      </c>
      <c r="D8753">
        <v>44743</v>
      </c>
      <c r="E8753" s="2" t="s">
        <v>5764</v>
      </c>
    </row>
    <row r="8754" spans="1:5">
      <c r="A8754" t="str">
        <f>Query13458981011[[#This Row],[Attribute]]&amp;Query13458981011[[#This Row],[ticker]]</f>
        <v>Profit MarginK</v>
      </c>
      <c r="B8754">
        <v>31</v>
      </c>
      <c r="C8754" s="2" t="s">
        <v>15115</v>
      </c>
      <c r="D8754">
        <v>0.1021</v>
      </c>
      <c r="E8754" s="2" t="s">
        <v>5764</v>
      </c>
    </row>
    <row r="8755" spans="1:5">
      <c r="A8755" t="str">
        <f>Query13458981011[[#This Row],[Attribute]]&amp;Query13458981011[[#This Row],[ticker]]</f>
        <v>Operating Margin (ttm)K</v>
      </c>
      <c r="B8755">
        <v>32</v>
      </c>
      <c r="C8755" s="2" t="s">
        <v>15116</v>
      </c>
      <c r="D8755">
        <v>0.1356</v>
      </c>
      <c r="E8755" s="2" t="s">
        <v>5764</v>
      </c>
    </row>
    <row r="8756" spans="1:5">
      <c r="A8756" t="str">
        <f>Query13458981011[[#This Row],[Attribute]]&amp;Query13458981011[[#This Row],[ticker]]</f>
        <v>Return on Assets (ttm)K</v>
      </c>
      <c r="B8756">
        <v>33</v>
      </c>
      <c r="C8756" s="2" t="s">
        <v>15117</v>
      </c>
      <c r="D8756">
        <v>6.6500000000000004E-2</v>
      </c>
      <c r="E8756" s="2" t="s">
        <v>5764</v>
      </c>
    </row>
    <row r="8757" spans="1:5">
      <c r="A8757" t="str">
        <f>Query13458981011[[#This Row],[Attribute]]&amp;Query13458981011[[#This Row],[ticker]]</f>
        <v>Return on Equity (ttm)K</v>
      </c>
      <c r="B8757">
        <v>34</v>
      </c>
      <c r="C8757" s="2" t="s">
        <v>15118</v>
      </c>
      <c r="D8757">
        <v>0.35289999999999999</v>
      </c>
      <c r="E8757" s="2" t="s">
        <v>5764</v>
      </c>
    </row>
    <row r="8758" spans="1:5">
      <c r="A8758" t="str">
        <f>Query13458981011[[#This Row],[Attribute]]&amp;Query13458981011[[#This Row],[ticker]]</f>
        <v>Revenue (ttm)K</v>
      </c>
      <c r="B8758">
        <v>35</v>
      </c>
      <c r="C8758" s="2" t="s">
        <v>15119</v>
      </c>
      <c r="D8758">
        <v>14580000000</v>
      </c>
      <c r="E8758" s="2" t="s">
        <v>5764</v>
      </c>
    </row>
    <row r="8759" spans="1:5">
      <c r="A8759" t="str">
        <f>Query13458981011[[#This Row],[Attribute]]&amp;Query13458981011[[#This Row],[ticker]]</f>
        <v>Revenue Per Share (ttm)K</v>
      </c>
      <c r="B8759">
        <v>36</v>
      </c>
      <c r="C8759" s="2" t="s">
        <v>15120</v>
      </c>
      <c r="D8759">
        <v>42.78</v>
      </c>
      <c r="E8759" s="2" t="s">
        <v>5764</v>
      </c>
    </row>
    <row r="8760" spans="1:5">
      <c r="A8760" t="str">
        <f>Query13458981011[[#This Row],[Attribute]]&amp;Query13458981011[[#This Row],[ticker]]</f>
        <v>Quarterly Revenue Growth (yoy)K</v>
      </c>
      <c r="B8760">
        <v>37</v>
      </c>
      <c r="C8760" s="2" t="s">
        <v>15121</v>
      </c>
      <c r="D8760">
        <v>8.6999999999999994E-2</v>
      </c>
      <c r="E8760" s="2" t="s">
        <v>5764</v>
      </c>
    </row>
    <row r="8761" spans="1:5">
      <c r="A8761" t="str">
        <f>Query13458981011[[#This Row],[Attribute]]&amp;Query13458981011[[#This Row],[ticker]]</f>
        <v>Gross Profit (ttm)K</v>
      </c>
      <c r="B8761">
        <v>38</v>
      </c>
      <c r="C8761" s="2" t="s">
        <v>15122</v>
      </c>
      <c r="D8761">
        <v>4600000000</v>
      </c>
      <c r="E8761" s="2" t="s">
        <v>5764</v>
      </c>
    </row>
    <row r="8762" spans="1:5">
      <c r="A8762" t="str">
        <f>Query13458981011[[#This Row],[Attribute]]&amp;Query13458981011[[#This Row],[ticker]]</f>
        <v>EBITDAK</v>
      </c>
      <c r="B8762">
        <v>39</v>
      </c>
      <c r="C8762" s="2" t="s">
        <v>6710</v>
      </c>
      <c r="D8762">
        <v>2450000000</v>
      </c>
      <c r="E8762" s="2" t="s">
        <v>5764</v>
      </c>
    </row>
    <row r="8763" spans="1:5">
      <c r="A8763" t="str">
        <f>Query13458981011[[#This Row],[Attribute]]&amp;Query13458981011[[#This Row],[ticker]]</f>
        <v>Net Income Avi to Common (ttm)K</v>
      </c>
      <c r="B8763">
        <v>40</v>
      </c>
      <c r="C8763" s="2" t="s">
        <v>15123</v>
      </c>
      <c r="D8763">
        <v>1490000000</v>
      </c>
      <c r="E8763" s="2" t="s">
        <v>5764</v>
      </c>
    </row>
    <row r="8764" spans="1:5">
      <c r="A8764" t="str">
        <f>Query13458981011[[#This Row],[Attribute]]&amp;Query13458981011[[#This Row],[ticker]]</f>
        <v>Diluted EPS (ttm)K</v>
      </c>
      <c r="B8764">
        <v>41</v>
      </c>
      <c r="C8764" s="2" t="s">
        <v>15124</v>
      </c>
      <c r="D8764">
        <v>3.63</v>
      </c>
      <c r="E8764" s="2" t="s">
        <v>5764</v>
      </c>
    </row>
    <row r="8765" spans="1:5">
      <c r="A8765" t="str">
        <f>Query13458981011[[#This Row],[Attribute]]&amp;Query13458981011[[#This Row],[ticker]]</f>
        <v>Quarterly Earnings Growth (yoy)K</v>
      </c>
      <c r="B8765">
        <v>42</v>
      </c>
      <c r="C8765" s="2" t="s">
        <v>15125</v>
      </c>
      <c r="D8765">
        <v>-0.14199999999999999</v>
      </c>
      <c r="E8765" s="2" t="s">
        <v>5764</v>
      </c>
    </row>
    <row r="8766" spans="1:5">
      <c r="A8766" t="str">
        <f>Query13458981011[[#This Row],[Attribute]]&amp;Query13458981011[[#This Row],[ticker]]</f>
        <v>Total Cash (mrq)K</v>
      </c>
      <c r="B8766">
        <v>43</v>
      </c>
      <c r="C8766" s="2" t="s">
        <v>15126</v>
      </c>
      <c r="D8766">
        <v>380000000</v>
      </c>
      <c r="E8766" s="2" t="s">
        <v>5764</v>
      </c>
    </row>
    <row r="8767" spans="1:5">
      <c r="A8767" t="str">
        <f>Query13458981011[[#This Row],[Attribute]]&amp;Query13458981011[[#This Row],[ticker]]</f>
        <v>Total Cash Per Share (mrq)K</v>
      </c>
      <c r="B8767">
        <v>44</v>
      </c>
      <c r="C8767" s="2" t="s">
        <v>15127</v>
      </c>
      <c r="D8767">
        <v>1.1200000000000001</v>
      </c>
      <c r="E8767" s="2" t="s">
        <v>5764</v>
      </c>
    </row>
    <row r="8768" spans="1:5">
      <c r="A8768" t="str">
        <f>Query13458981011[[#This Row],[Attribute]]&amp;Query13458981011[[#This Row],[ticker]]</f>
        <v>Total Debt (mrq)K</v>
      </c>
      <c r="B8768">
        <v>45</v>
      </c>
      <c r="C8768" s="2" t="s">
        <v>15128</v>
      </c>
      <c r="D8768">
        <v>7700000000</v>
      </c>
      <c r="E8768" s="2" t="s">
        <v>5764</v>
      </c>
    </row>
    <row r="8769" spans="1:5">
      <c r="A8769" t="str">
        <f>Query13458981011[[#This Row],[Attribute]]&amp;Query13458981011[[#This Row],[ticker]]</f>
        <v>Total Debt/Equity (mrq)K</v>
      </c>
      <c r="B8769">
        <v>46</v>
      </c>
      <c r="C8769" s="2" t="s">
        <v>15129</v>
      </c>
      <c r="D8769">
        <v>169.02</v>
      </c>
      <c r="E8769" s="2" t="s">
        <v>5764</v>
      </c>
    </row>
    <row r="8770" spans="1:5">
      <c r="A8770" t="str">
        <f>Query13458981011[[#This Row],[Attribute]]&amp;Query13458981011[[#This Row],[ticker]]</f>
        <v>Current Ratio (mrq)K</v>
      </c>
      <c r="B8770">
        <v>47</v>
      </c>
      <c r="C8770" s="2" t="s">
        <v>15130</v>
      </c>
      <c r="D8770">
        <v>0.7</v>
      </c>
      <c r="E8770" s="2" t="s">
        <v>5764</v>
      </c>
    </row>
    <row r="8771" spans="1:5">
      <c r="A8771" t="str">
        <f>Query13458981011[[#This Row],[Attribute]]&amp;Query13458981011[[#This Row],[ticker]]</f>
        <v>Book Value Per Share (mrq)K</v>
      </c>
      <c r="B8771">
        <v>48</v>
      </c>
      <c r="C8771" s="2" t="s">
        <v>15131</v>
      </c>
      <c r="D8771">
        <v>9.0500000000000007</v>
      </c>
      <c r="E8771" s="2" t="s">
        <v>5764</v>
      </c>
    </row>
    <row r="8772" spans="1:5">
      <c r="A8772" t="str">
        <f>Query13458981011[[#This Row],[Attribute]]&amp;Query13458981011[[#This Row],[ticker]]</f>
        <v>Operating Cash Flow (ttm)K</v>
      </c>
      <c r="B8772">
        <v>49</v>
      </c>
      <c r="C8772" s="2" t="s">
        <v>15132</v>
      </c>
      <c r="D8772">
        <v>1820000000</v>
      </c>
      <c r="E8772" s="2" t="s">
        <v>5764</v>
      </c>
    </row>
    <row r="8773" spans="1:5">
      <c r="A8773" t="str">
        <f>Query13458981011[[#This Row],[Attribute]]&amp;Query13458981011[[#This Row],[ticker]]</f>
        <v>Levered Free Cash Flow (ttm)K</v>
      </c>
      <c r="B8773">
        <v>50</v>
      </c>
      <c r="C8773" s="2" t="s">
        <v>15133</v>
      </c>
      <c r="D8773">
        <v>1050000000</v>
      </c>
      <c r="E8773" s="2" t="s">
        <v>5764</v>
      </c>
    </row>
    <row r="8774" spans="1:5">
      <c r="A8774" t="str">
        <f>Query13458981011[[#This Row],[Attribute]]&amp;Query13458981011[[#This Row],[ticker]]</f>
        <v>Beta (5Y Monthly)JNPR</v>
      </c>
      <c r="B8774">
        <v>0</v>
      </c>
      <c r="C8774" s="2" t="s">
        <v>15084</v>
      </c>
      <c r="D8774">
        <v>0.87</v>
      </c>
      <c r="E8774" s="2" t="s">
        <v>5736</v>
      </c>
    </row>
    <row r="8775" spans="1:5">
      <c r="A8775" t="str">
        <f>Query13458981011[[#This Row],[Attribute]]&amp;Query13458981011[[#This Row],[ticker]]</f>
        <v>52-Week Change 3JNPR</v>
      </c>
      <c r="B8775">
        <v>1</v>
      </c>
      <c r="C8775" s="2" t="s">
        <v>15085</v>
      </c>
      <c r="E8775" s="2" t="s">
        <v>5736</v>
      </c>
    </row>
    <row r="8776" spans="1:5">
      <c r="A8776" t="str">
        <f>Query13458981011[[#This Row],[Attribute]]&amp;Query13458981011[[#This Row],[ticker]]</f>
        <v>S&amp;P500 52-Week Change 3JNPR</v>
      </c>
      <c r="B8776">
        <v>2</v>
      </c>
      <c r="C8776" s="2" t="s">
        <v>15086</v>
      </c>
      <c r="E8776" s="2" t="s">
        <v>5736</v>
      </c>
    </row>
    <row r="8777" spans="1:5">
      <c r="A8777" t="str">
        <f>Query13458981011[[#This Row],[Attribute]]&amp;Query13458981011[[#This Row],[ticker]]</f>
        <v>52 Week High 3JNPR</v>
      </c>
      <c r="B8777">
        <v>3</v>
      </c>
      <c r="C8777" s="2" t="s">
        <v>15087</v>
      </c>
      <c r="D8777">
        <v>38.14</v>
      </c>
      <c r="E8777" s="2" t="s">
        <v>5736</v>
      </c>
    </row>
    <row r="8778" spans="1:5">
      <c r="A8778" t="str">
        <f>Query13458981011[[#This Row],[Attribute]]&amp;Query13458981011[[#This Row],[ticker]]</f>
        <v>52 Week Low 3JNPR</v>
      </c>
      <c r="B8778">
        <v>4</v>
      </c>
      <c r="C8778" s="2" t="s">
        <v>15088</v>
      </c>
      <c r="D8778">
        <v>25.18</v>
      </c>
      <c r="E8778" s="2" t="s">
        <v>5736</v>
      </c>
    </row>
    <row r="8779" spans="1:5">
      <c r="A8779" t="str">
        <f>Query13458981011[[#This Row],[Attribute]]&amp;Query13458981011[[#This Row],[ticker]]</f>
        <v>50-Day Moving Average 3JNPR</v>
      </c>
      <c r="B8779">
        <v>5</v>
      </c>
      <c r="C8779" s="2" t="s">
        <v>15089</v>
      </c>
      <c r="D8779">
        <v>32.03</v>
      </c>
      <c r="E8779" s="2" t="s">
        <v>5736</v>
      </c>
    </row>
    <row r="8780" spans="1:5">
      <c r="A8780" t="str">
        <f>Query13458981011[[#This Row],[Attribute]]&amp;Query13458981011[[#This Row],[ticker]]</f>
        <v>200-Day Moving Average 3JNPR</v>
      </c>
      <c r="B8780">
        <v>6</v>
      </c>
      <c r="C8780" s="2" t="s">
        <v>15090</v>
      </c>
      <c r="D8780">
        <v>29.93</v>
      </c>
      <c r="E8780" s="2" t="s">
        <v>5736</v>
      </c>
    </row>
    <row r="8781" spans="1:5">
      <c r="A8781" t="str">
        <f>Query13458981011[[#This Row],[Attribute]]&amp;Query13458981011[[#This Row],[ticker]]</f>
        <v>Avg Vol (3 month) 3JNPR</v>
      </c>
      <c r="B8781">
        <v>7</v>
      </c>
      <c r="C8781" s="2" t="s">
        <v>15091</v>
      </c>
      <c r="D8781">
        <v>3250000</v>
      </c>
      <c r="E8781" s="2" t="s">
        <v>5736</v>
      </c>
    </row>
    <row r="8782" spans="1:5">
      <c r="A8782" t="str">
        <f>Query13458981011[[#This Row],[Attribute]]&amp;Query13458981011[[#This Row],[ticker]]</f>
        <v>Avg Vol (10 day) 3JNPR</v>
      </c>
      <c r="B8782">
        <v>8</v>
      </c>
      <c r="C8782" s="2" t="s">
        <v>15092</v>
      </c>
      <c r="D8782">
        <v>3920000</v>
      </c>
      <c r="E8782" s="2" t="s">
        <v>5736</v>
      </c>
    </row>
    <row r="8783" spans="1:5">
      <c r="A8783" t="str">
        <f>Query13458981011[[#This Row],[Attribute]]&amp;Query13458981011[[#This Row],[ticker]]</f>
        <v>Shares Outstanding 5JNPR</v>
      </c>
      <c r="B8783">
        <v>9</v>
      </c>
      <c r="C8783" s="2" t="s">
        <v>15093</v>
      </c>
      <c r="D8783">
        <v>325180000</v>
      </c>
      <c r="E8783" s="2" t="s">
        <v>5736</v>
      </c>
    </row>
    <row r="8784" spans="1:5">
      <c r="A8784" t="str">
        <f>Query13458981011[[#This Row],[Attribute]]&amp;Query13458981011[[#This Row],[ticker]]</f>
        <v>Implied Shares Outstanding 6JNPR</v>
      </c>
      <c r="B8784">
        <v>10</v>
      </c>
      <c r="C8784" s="2" t="s">
        <v>15094</v>
      </c>
      <c r="E8784" s="2" t="s">
        <v>5736</v>
      </c>
    </row>
    <row r="8785" spans="1:5">
      <c r="A8785" t="str">
        <f>Query13458981011[[#This Row],[Attribute]]&amp;Query13458981011[[#This Row],[ticker]]</f>
        <v>Float 8JNPR</v>
      </c>
      <c r="B8785">
        <v>11</v>
      </c>
      <c r="C8785" s="2" t="s">
        <v>15095</v>
      </c>
      <c r="D8785">
        <v>318380000</v>
      </c>
      <c r="E8785" s="2" t="s">
        <v>5736</v>
      </c>
    </row>
    <row r="8786" spans="1:5">
      <c r="A8786" t="str">
        <f>Query13458981011[[#This Row],[Attribute]]&amp;Query13458981011[[#This Row],[ticker]]</f>
        <v>% Held by Insiders 1JNPR</v>
      </c>
      <c r="B8786">
        <v>12</v>
      </c>
      <c r="C8786" s="2" t="s">
        <v>15096</v>
      </c>
      <c r="D8786">
        <v>1.37E-2</v>
      </c>
      <c r="E8786" s="2" t="s">
        <v>5736</v>
      </c>
    </row>
    <row r="8787" spans="1:5">
      <c r="A8787" t="str">
        <f>Query13458981011[[#This Row],[Attribute]]&amp;Query13458981011[[#This Row],[ticker]]</f>
        <v>% Held by Institutions 1JNPR</v>
      </c>
      <c r="B8787">
        <v>13</v>
      </c>
      <c r="C8787" s="2" t="s">
        <v>15097</v>
      </c>
      <c r="D8787">
        <v>0.94169999999999998</v>
      </c>
      <c r="E8787" s="2" t="s">
        <v>5736</v>
      </c>
    </row>
    <row r="8788" spans="1:5">
      <c r="A8788" t="str">
        <f>Query13458981011[[#This Row],[Attribute]]&amp;Query13458981011[[#This Row],[ticker]]</f>
        <v>Shares Short (Oct 13, 2022) 4JNPR</v>
      </c>
      <c r="B8788">
        <v>14</v>
      </c>
      <c r="C8788" s="2" t="s">
        <v>15098</v>
      </c>
      <c r="D8788">
        <v>7710000</v>
      </c>
      <c r="E8788" s="2" t="s">
        <v>5736</v>
      </c>
    </row>
    <row r="8789" spans="1:5">
      <c r="A8789" t="str">
        <f>Query13458981011[[#This Row],[Attribute]]&amp;Query13458981011[[#This Row],[ticker]]</f>
        <v>Short Ratio (Oct 13, 2022) 4JNPR</v>
      </c>
      <c r="B8789">
        <v>15</v>
      </c>
      <c r="C8789" s="2" t="s">
        <v>15099</v>
      </c>
      <c r="D8789">
        <v>2.2200000000000002</v>
      </c>
      <c r="E8789" s="2" t="s">
        <v>5736</v>
      </c>
    </row>
    <row r="8790" spans="1:5">
      <c r="A8790" t="str">
        <f>Query13458981011[[#This Row],[Attribute]]&amp;Query13458981011[[#This Row],[ticker]]</f>
        <v>Short % of Float (Oct 13, 2022) 4JNPR</v>
      </c>
      <c r="B8790">
        <v>16</v>
      </c>
      <c r="C8790" s="2" t="s">
        <v>15100</v>
      </c>
      <c r="D8790">
        <v>3.8100000000000002E-2</v>
      </c>
      <c r="E8790" s="2" t="s">
        <v>5736</v>
      </c>
    </row>
    <row r="8791" spans="1:5">
      <c r="A8791" t="str">
        <f>Query13458981011[[#This Row],[Attribute]]&amp;Query13458981011[[#This Row],[ticker]]</f>
        <v>Short % of Shares Outstanding (Oct 13, 2022) 4JNPR</v>
      </c>
      <c r="B8791">
        <v>17</v>
      </c>
      <c r="C8791" s="2" t="s">
        <v>15101</v>
      </c>
      <c r="D8791">
        <v>2.3900000000000001E-2</v>
      </c>
      <c r="E8791" s="2" t="s">
        <v>5736</v>
      </c>
    </row>
    <row r="8792" spans="1:5">
      <c r="A8792" t="str">
        <f>Query13458981011[[#This Row],[Attribute]]&amp;Query13458981011[[#This Row],[ticker]]</f>
        <v>Shares Short (prior month Sep 14, 2022) 4JNPR</v>
      </c>
      <c r="B8792">
        <v>18</v>
      </c>
      <c r="C8792" s="2" t="s">
        <v>15102</v>
      </c>
      <c r="D8792">
        <v>9260000</v>
      </c>
      <c r="E8792" s="2" t="s">
        <v>5736</v>
      </c>
    </row>
    <row r="8793" spans="1:5">
      <c r="A8793" t="str">
        <f>Query13458981011[[#This Row],[Attribute]]&amp;Query13458981011[[#This Row],[ticker]]</f>
        <v>Forward Annual Dividend Rate 4JNPR</v>
      </c>
      <c r="B8793">
        <v>19</v>
      </c>
      <c r="C8793" s="2" t="s">
        <v>15103</v>
      </c>
      <c r="D8793">
        <v>0.84</v>
      </c>
      <c r="E8793" s="2" t="s">
        <v>5736</v>
      </c>
    </row>
    <row r="8794" spans="1:5">
      <c r="A8794" t="str">
        <f>Query13458981011[[#This Row],[Attribute]]&amp;Query13458981011[[#This Row],[ticker]]</f>
        <v>Forward Annual Dividend Yield 4JNPR</v>
      </c>
      <c r="B8794">
        <v>20</v>
      </c>
      <c r="C8794" s="2" t="s">
        <v>15104</v>
      </c>
      <c r="D8794">
        <v>2.8000000000000001E-2</v>
      </c>
      <c r="E8794" s="2" t="s">
        <v>5736</v>
      </c>
    </row>
    <row r="8795" spans="1:5">
      <c r="A8795" t="str">
        <f>Query13458981011[[#This Row],[Attribute]]&amp;Query13458981011[[#This Row],[ticker]]</f>
        <v>Trailing Annual Dividend Rate 3JNPR</v>
      </c>
      <c r="B8795">
        <v>21</v>
      </c>
      <c r="C8795" s="2" t="s">
        <v>15105</v>
      </c>
      <c r="D8795">
        <v>0.8</v>
      </c>
      <c r="E8795" s="2" t="s">
        <v>5736</v>
      </c>
    </row>
    <row r="8796" spans="1:5">
      <c r="A8796" t="str">
        <f>Query13458981011[[#This Row],[Attribute]]&amp;Query13458981011[[#This Row],[ticker]]</f>
        <v>Trailing Annual Dividend Yield 3JNPR</v>
      </c>
      <c r="B8796">
        <v>22</v>
      </c>
      <c r="C8796" s="2" t="s">
        <v>15106</v>
      </c>
      <c r="D8796">
        <v>2.4799999999999999E-2</v>
      </c>
      <c r="E8796" s="2" t="s">
        <v>5736</v>
      </c>
    </row>
    <row r="8797" spans="1:5">
      <c r="A8797" t="str">
        <f>Query13458981011[[#This Row],[Attribute]]&amp;Query13458981011[[#This Row],[ticker]]</f>
        <v>5 Year Average Dividend Yield 4JNPR</v>
      </c>
      <c r="B8797">
        <v>23</v>
      </c>
      <c r="C8797" s="2" t="s">
        <v>15107</v>
      </c>
      <c r="D8797">
        <v>2.76</v>
      </c>
      <c r="E8797" s="2" t="s">
        <v>5736</v>
      </c>
    </row>
    <row r="8798" spans="1:5">
      <c r="A8798" t="str">
        <f>Query13458981011[[#This Row],[Attribute]]&amp;Query13458981011[[#This Row],[ticker]]</f>
        <v>Payout Ratio 4JNPR</v>
      </c>
      <c r="B8798">
        <v>24</v>
      </c>
      <c r="C8798" s="2" t="s">
        <v>15108</v>
      </c>
      <c r="D8798">
        <v>0.64839999999999998</v>
      </c>
      <c r="E8798" s="2" t="s">
        <v>5736</v>
      </c>
    </row>
    <row r="8799" spans="1:5">
      <c r="A8799" t="str">
        <f>Query13458981011[[#This Row],[Attribute]]&amp;Query13458981011[[#This Row],[ticker]]</f>
        <v>Dividend Date 3JNPR</v>
      </c>
      <c r="B8799">
        <v>25</v>
      </c>
      <c r="C8799" s="2" t="s">
        <v>15109</v>
      </c>
      <c r="D8799">
        <v>44916</v>
      </c>
      <c r="E8799" s="2" t="s">
        <v>5736</v>
      </c>
    </row>
    <row r="8800" spans="1:5">
      <c r="A8800" t="str">
        <f>Query13458981011[[#This Row],[Attribute]]&amp;Query13458981011[[#This Row],[ticker]]</f>
        <v>Ex-Dividend Date 4JNPR</v>
      </c>
      <c r="B8800">
        <v>26</v>
      </c>
      <c r="C8800" s="2" t="s">
        <v>15110</v>
      </c>
      <c r="D8800">
        <v>44894</v>
      </c>
      <c r="E8800" s="2" t="s">
        <v>5736</v>
      </c>
    </row>
    <row r="8801" spans="1:5">
      <c r="A8801" t="str">
        <f>Query13458981011[[#This Row],[Attribute]]&amp;Query13458981011[[#This Row],[ticker]]</f>
        <v>Last Split Factor 2JNPR</v>
      </c>
      <c r="B8801">
        <v>27</v>
      </c>
      <c r="C8801" s="2" t="s">
        <v>15111</v>
      </c>
      <c r="D8801">
        <v>8.4027777777777771E-2</v>
      </c>
      <c r="E8801" s="2" t="s">
        <v>5736</v>
      </c>
    </row>
    <row r="8802" spans="1:5">
      <c r="A8802" t="str">
        <f>Query13458981011[[#This Row],[Attribute]]&amp;Query13458981011[[#This Row],[ticker]]</f>
        <v>Last Split Date 3JNPR</v>
      </c>
      <c r="B8802">
        <v>28</v>
      </c>
      <c r="C8802" s="2" t="s">
        <v>15112</v>
      </c>
      <c r="D8802">
        <v>36692</v>
      </c>
      <c r="E8802" s="2" t="s">
        <v>5736</v>
      </c>
    </row>
    <row r="8803" spans="1:5">
      <c r="A8803" t="str">
        <f>Query13458981011[[#This Row],[Attribute]]&amp;Query13458981011[[#This Row],[ticker]]</f>
        <v>Fiscal Year EndsJNPR</v>
      </c>
      <c r="B8803">
        <v>29</v>
      </c>
      <c r="C8803" s="2" t="s">
        <v>15113</v>
      </c>
      <c r="D8803">
        <v>44560</v>
      </c>
      <c r="E8803" s="2" t="s">
        <v>5736</v>
      </c>
    </row>
    <row r="8804" spans="1:5">
      <c r="A8804" t="str">
        <f>Query13458981011[[#This Row],[Attribute]]&amp;Query13458981011[[#This Row],[ticker]]</f>
        <v>Most Recent Quarter (mrq)JNPR</v>
      </c>
      <c r="B8804">
        <v>30</v>
      </c>
      <c r="C8804" s="2" t="s">
        <v>15114</v>
      </c>
      <c r="D8804">
        <v>44833</v>
      </c>
      <c r="E8804" s="2" t="s">
        <v>5736</v>
      </c>
    </row>
    <row r="8805" spans="1:5">
      <c r="A8805" t="str">
        <f>Query13458981011[[#This Row],[Attribute]]&amp;Query13458981011[[#This Row],[ticker]]</f>
        <v>Profit MarginJNPR</v>
      </c>
      <c r="B8805">
        <v>31</v>
      </c>
      <c r="C8805" s="2" t="s">
        <v>15115</v>
      </c>
      <c r="D8805">
        <v>8.2199999999999995E-2</v>
      </c>
      <c r="E8805" s="2" t="s">
        <v>5736</v>
      </c>
    </row>
    <row r="8806" spans="1:5">
      <c r="A8806" t="str">
        <f>Query13458981011[[#This Row],[Attribute]]&amp;Query13458981011[[#This Row],[ticker]]</f>
        <v>Operating Margin (ttm)JNPR</v>
      </c>
      <c r="B8806">
        <v>32</v>
      </c>
      <c r="C8806" s="2" t="s">
        <v>15116</v>
      </c>
      <c r="D8806">
        <v>9.7199999999999995E-2</v>
      </c>
      <c r="E8806" s="2" t="s">
        <v>5736</v>
      </c>
    </row>
    <row r="8807" spans="1:5">
      <c r="A8807" t="str">
        <f>Query13458981011[[#This Row],[Attribute]]&amp;Query13458981011[[#This Row],[ticker]]</f>
        <v>Return on Assets (ttm)JNPR</v>
      </c>
      <c r="B8807">
        <v>33</v>
      </c>
      <c r="C8807" s="2" t="s">
        <v>15117</v>
      </c>
      <c r="D8807">
        <v>3.5400000000000001E-2</v>
      </c>
      <c r="E8807" s="2" t="s">
        <v>5736</v>
      </c>
    </row>
    <row r="8808" spans="1:5">
      <c r="A8808" t="str">
        <f>Query13458981011[[#This Row],[Attribute]]&amp;Query13458981011[[#This Row],[ticker]]</f>
        <v>Return on Equity (ttm)JNPR</v>
      </c>
      <c r="B8808">
        <v>34</v>
      </c>
      <c r="C8808" s="2" t="s">
        <v>15118</v>
      </c>
      <c r="D8808">
        <v>9.7100000000000006E-2</v>
      </c>
      <c r="E8808" s="2" t="s">
        <v>5736</v>
      </c>
    </row>
    <row r="8809" spans="1:5">
      <c r="A8809" t="str">
        <f>Query13458981011[[#This Row],[Attribute]]&amp;Query13458981011[[#This Row],[ticker]]</f>
        <v>Revenue (ttm)JNPR</v>
      </c>
      <c r="B8809">
        <v>35</v>
      </c>
      <c r="C8809" s="2" t="s">
        <v>15119</v>
      </c>
      <c r="D8809">
        <v>5150000000</v>
      </c>
      <c r="E8809" s="2" t="s">
        <v>5736</v>
      </c>
    </row>
    <row r="8810" spans="1:5">
      <c r="A8810" t="str">
        <f>Query13458981011[[#This Row],[Attribute]]&amp;Query13458981011[[#This Row],[ticker]]</f>
        <v>Revenue Per Share (ttm)JNPR</v>
      </c>
      <c r="B8810">
        <v>36</v>
      </c>
      <c r="C8810" s="2" t="s">
        <v>15120</v>
      </c>
      <c r="D8810">
        <v>16</v>
      </c>
      <c r="E8810" s="2" t="s">
        <v>5736</v>
      </c>
    </row>
    <row r="8811" spans="1:5">
      <c r="A8811" t="str">
        <f>Query13458981011[[#This Row],[Attribute]]&amp;Query13458981011[[#This Row],[ticker]]</f>
        <v>Quarterly Revenue Growth (yoy)JNPR</v>
      </c>
      <c r="B8811">
        <v>37</v>
      </c>
      <c r="C8811" s="2" t="s">
        <v>15121</v>
      </c>
      <c r="D8811">
        <v>0.19</v>
      </c>
      <c r="E8811" s="2" t="s">
        <v>5736</v>
      </c>
    </row>
    <row r="8812" spans="1:5">
      <c r="A8812" t="str">
        <f>Query13458981011[[#This Row],[Attribute]]&amp;Query13458981011[[#This Row],[ticker]]</f>
        <v>Gross Profit (ttm)JNPR</v>
      </c>
      <c r="B8812">
        <v>38</v>
      </c>
      <c r="C8812" s="2" t="s">
        <v>15122</v>
      </c>
      <c r="D8812">
        <v>2740000000</v>
      </c>
      <c r="E8812" s="2" t="s">
        <v>5736</v>
      </c>
    </row>
    <row r="8813" spans="1:5">
      <c r="A8813" t="str">
        <f>Query13458981011[[#This Row],[Attribute]]&amp;Query13458981011[[#This Row],[ticker]]</f>
        <v>EBITDAJNPR</v>
      </c>
      <c r="B8813">
        <v>39</v>
      </c>
      <c r="C8813" s="2" t="s">
        <v>6710</v>
      </c>
      <c r="D8813">
        <v>724300000</v>
      </c>
      <c r="E8813" s="2" t="s">
        <v>5736</v>
      </c>
    </row>
    <row r="8814" spans="1:5">
      <c r="A8814" t="str">
        <f>Query13458981011[[#This Row],[Attribute]]&amp;Query13458981011[[#This Row],[ticker]]</f>
        <v>Net Income Avi to Common (ttm)JNPR</v>
      </c>
      <c r="B8814">
        <v>40</v>
      </c>
      <c r="C8814" s="2" t="s">
        <v>15123</v>
      </c>
      <c r="D8814">
        <v>423500000</v>
      </c>
      <c r="E8814" s="2" t="s">
        <v>5736</v>
      </c>
    </row>
    <row r="8815" spans="1:5">
      <c r="A8815" t="str">
        <f>Query13458981011[[#This Row],[Attribute]]&amp;Query13458981011[[#This Row],[ticker]]</f>
        <v>Diluted EPS (ttm)JNPR</v>
      </c>
      <c r="B8815">
        <v>41</v>
      </c>
      <c r="C8815" s="2" t="s">
        <v>15124</v>
      </c>
      <c r="D8815">
        <v>0.62</v>
      </c>
      <c r="E8815" s="2" t="s">
        <v>5736</v>
      </c>
    </row>
    <row r="8816" spans="1:5">
      <c r="A8816" t="str">
        <f>Query13458981011[[#This Row],[Attribute]]&amp;Query13458981011[[#This Row],[ticker]]</f>
        <v>Quarterly Earnings Growth (yoy)JNPR</v>
      </c>
      <c r="B8816">
        <v>42</v>
      </c>
      <c r="C8816" s="2" t="s">
        <v>15125</v>
      </c>
      <c r="D8816">
        <v>0.36699999999999999</v>
      </c>
      <c r="E8816" s="2" t="s">
        <v>5736</v>
      </c>
    </row>
    <row r="8817" spans="1:5">
      <c r="A8817" t="str">
        <f>Query13458981011[[#This Row],[Attribute]]&amp;Query13458981011[[#This Row],[ticker]]</f>
        <v>Total Cash (mrq)JNPR</v>
      </c>
      <c r="B8817">
        <v>43</v>
      </c>
      <c r="C8817" s="2" t="s">
        <v>15126</v>
      </c>
      <c r="D8817">
        <v>1060000000</v>
      </c>
      <c r="E8817" s="2" t="s">
        <v>5736</v>
      </c>
    </row>
    <row r="8818" spans="1:5">
      <c r="A8818" t="str">
        <f>Query13458981011[[#This Row],[Attribute]]&amp;Query13458981011[[#This Row],[ticker]]</f>
        <v>Total Cash Per Share (mrq)JNPR</v>
      </c>
      <c r="B8818">
        <v>44</v>
      </c>
      <c r="C8818" s="2" t="s">
        <v>15127</v>
      </c>
      <c r="D8818">
        <v>3.28</v>
      </c>
      <c r="E8818" s="2" t="s">
        <v>5736</v>
      </c>
    </row>
    <row r="8819" spans="1:5">
      <c r="A8819" t="str">
        <f>Query13458981011[[#This Row],[Attribute]]&amp;Query13458981011[[#This Row],[ticker]]</f>
        <v>Total Debt (mrq)JNPR</v>
      </c>
      <c r="B8819">
        <v>45</v>
      </c>
      <c r="C8819" s="2" t="s">
        <v>15128</v>
      </c>
      <c r="D8819">
        <v>1720000000</v>
      </c>
      <c r="E8819" s="2" t="s">
        <v>5736</v>
      </c>
    </row>
    <row r="8820" spans="1:5">
      <c r="A8820" t="str">
        <f>Query13458981011[[#This Row],[Attribute]]&amp;Query13458981011[[#This Row],[ticker]]</f>
        <v>Total Debt/Equity (mrq)JNPR</v>
      </c>
      <c r="B8820">
        <v>46</v>
      </c>
      <c r="C8820" s="2" t="s">
        <v>15129</v>
      </c>
      <c r="D8820">
        <v>39.630000000000003</v>
      </c>
      <c r="E8820" s="2" t="s">
        <v>5736</v>
      </c>
    </row>
    <row r="8821" spans="1:5">
      <c r="A8821" t="str">
        <f>Query13458981011[[#This Row],[Attribute]]&amp;Query13458981011[[#This Row],[ticker]]</f>
        <v>Current Ratio (mrq)JNPR</v>
      </c>
      <c r="B8821">
        <v>47</v>
      </c>
      <c r="C8821" s="2" t="s">
        <v>15130</v>
      </c>
      <c r="D8821">
        <v>1.69</v>
      </c>
      <c r="E8821" s="2" t="s">
        <v>5736</v>
      </c>
    </row>
    <row r="8822" spans="1:5">
      <c r="A8822" t="str">
        <f>Query13458981011[[#This Row],[Attribute]]&amp;Query13458981011[[#This Row],[ticker]]</f>
        <v>Book Value Per Share (mrq)JNPR</v>
      </c>
      <c r="B8822">
        <v>48</v>
      </c>
      <c r="C8822" s="2" t="s">
        <v>15131</v>
      </c>
      <c r="D8822">
        <v>13.53</v>
      </c>
      <c r="E8822" s="2" t="s">
        <v>5736</v>
      </c>
    </row>
    <row r="8823" spans="1:5">
      <c r="A8823" t="str">
        <f>Query13458981011[[#This Row],[Attribute]]&amp;Query13458981011[[#This Row],[ticker]]</f>
        <v>Operating Cash Flow (ttm)JNPR</v>
      </c>
      <c r="B8823">
        <v>49</v>
      </c>
      <c r="C8823" s="2" t="s">
        <v>15132</v>
      </c>
      <c r="D8823">
        <v>94000000</v>
      </c>
      <c r="E8823" s="2" t="s">
        <v>5736</v>
      </c>
    </row>
    <row r="8824" spans="1:5">
      <c r="A8824" t="str">
        <f>Query13458981011[[#This Row],[Attribute]]&amp;Query13458981011[[#This Row],[ticker]]</f>
        <v>Levered Free Cash Flow (ttm)JNPR</v>
      </c>
      <c r="B8824">
        <v>50</v>
      </c>
      <c r="C8824" s="2" t="s">
        <v>15133</v>
      </c>
      <c r="D8824">
        <v>117750000</v>
      </c>
      <c r="E8824" s="2" t="s">
        <v>5736</v>
      </c>
    </row>
    <row r="8825" spans="1:5">
      <c r="A8825" t="str">
        <f>Query13458981011[[#This Row],[Attribute]]&amp;Query13458981011[[#This Row],[ticker]]</f>
        <v>Beta (5Y Monthly)JPM</v>
      </c>
      <c r="B8825">
        <v>0</v>
      </c>
      <c r="C8825" s="2" t="s">
        <v>15084</v>
      </c>
      <c r="D8825">
        <v>1.07</v>
      </c>
      <c r="E8825" s="2" t="s">
        <v>5726</v>
      </c>
    </row>
    <row r="8826" spans="1:5">
      <c r="A8826" t="str">
        <f>Query13458981011[[#This Row],[Attribute]]&amp;Query13458981011[[#This Row],[ticker]]</f>
        <v>52-Week Change 3JPM</v>
      </c>
      <c r="B8826">
        <v>1</v>
      </c>
      <c r="C8826" s="2" t="s">
        <v>15085</v>
      </c>
      <c r="E8826" s="2" t="s">
        <v>5726</v>
      </c>
    </row>
    <row r="8827" spans="1:5">
      <c r="A8827" t="str">
        <f>Query13458981011[[#This Row],[Attribute]]&amp;Query13458981011[[#This Row],[ticker]]</f>
        <v>S&amp;P500 52-Week Change 3JPM</v>
      </c>
      <c r="B8827">
        <v>2</v>
      </c>
      <c r="C8827" s="2" t="s">
        <v>15086</v>
      </c>
      <c r="E8827" s="2" t="s">
        <v>5726</v>
      </c>
    </row>
    <row r="8828" spans="1:5">
      <c r="A8828" t="str">
        <f>Query13458981011[[#This Row],[Attribute]]&amp;Query13458981011[[#This Row],[ticker]]</f>
        <v>52 Week High 3JPM</v>
      </c>
      <c r="B8828">
        <v>3</v>
      </c>
      <c r="C8828" s="2" t="s">
        <v>15087</v>
      </c>
      <c r="D8828">
        <v>159.03</v>
      </c>
      <c r="E8828" s="2" t="s">
        <v>5726</v>
      </c>
    </row>
    <row r="8829" spans="1:5">
      <c r="A8829" t="str">
        <f>Query13458981011[[#This Row],[Attribute]]&amp;Query13458981011[[#This Row],[ticker]]</f>
        <v>52 Week Low 3JPM</v>
      </c>
      <c r="B8829">
        <v>4</v>
      </c>
      <c r="C8829" s="2" t="s">
        <v>15088</v>
      </c>
      <c r="D8829">
        <v>101.28</v>
      </c>
      <c r="E8829" s="2" t="s">
        <v>5726</v>
      </c>
    </row>
    <row r="8830" spans="1:5">
      <c r="A8830" t="str">
        <f>Query13458981011[[#This Row],[Attribute]]&amp;Query13458981011[[#This Row],[ticker]]</f>
        <v>50-Day Moving Average 3JPM</v>
      </c>
      <c r="B8830">
        <v>5</v>
      </c>
      <c r="C8830" s="2" t="s">
        <v>15089</v>
      </c>
      <c r="D8830">
        <v>135.19</v>
      </c>
      <c r="E8830" s="2" t="s">
        <v>5726</v>
      </c>
    </row>
    <row r="8831" spans="1:5">
      <c r="A8831" t="str">
        <f>Query13458981011[[#This Row],[Attribute]]&amp;Query13458981011[[#This Row],[ticker]]</f>
        <v>200-Day Moving Average 3JPM</v>
      </c>
      <c r="B8831">
        <v>6</v>
      </c>
      <c r="C8831" s="2" t="s">
        <v>15090</v>
      </c>
      <c r="D8831">
        <v>122.9</v>
      </c>
      <c r="E8831" s="2" t="s">
        <v>5726</v>
      </c>
    </row>
    <row r="8832" spans="1:5">
      <c r="A8832" t="str">
        <f>Query13458981011[[#This Row],[Attribute]]&amp;Query13458981011[[#This Row],[ticker]]</f>
        <v>Avg Vol (3 month) 3JPM</v>
      </c>
      <c r="B8832">
        <v>7</v>
      </c>
      <c r="C8832" s="2" t="s">
        <v>15091</v>
      </c>
      <c r="D8832">
        <v>10150000</v>
      </c>
      <c r="E8832" s="2" t="s">
        <v>5726</v>
      </c>
    </row>
    <row r="8833" spans="1:5">
      <c r="A8833" t="str">
        <f>Query13458981011[[#This Row],[Attribute]]&amp;Query13458981011[[#This Row],[ticker]]</f>
        <v>Avg Vol (10 day) 3JPM</v>
      </c>
      <c r="B8833">
        <v>8</v>
      </c>
      <c r="C8833" s="2" t="s">
        <v>15092</v>
      </c>
      <c r="D8833">
        <v>9710000</v>
      </c>
      <c r="E8833" s="2" t="s">
        <v>5726</v>
      </c>
    </row>
    <row r="8834" spans="1:5">
      <c r="A8834" t="str">
        <f>Query13458981011[[#This Row],[Attribute]]&amp;Query13458981011[[#This Row],[ticker]]</f>
        <v>Shares Outstanding 5JPM</v>
      </c>
      <c r="B8834">
        <v>9</v>
      </c>
      <c r="C8834" s="2" t="s">
        <v>15093</v>
      </c>
      <c r="D8834">
        <v>2960000000</v>
      </c>
      <c r="E8834" s="2" t="s">
        <v>5726</v>
      </c>
    </row>
    <row r="8835" spans="1:5">
      <c r="A8835" t="str">
        <f>Query13458981011[[#This Row],[Attribute]]&amp;Query13458981011[[#This Row],[ticker]]</f>
        <v>Implied Shares Outstanding 6JPM</v>
      </c>
      <c r="B8835">
        <v>10</v>
      </c>
      <c r="C8835" s="2" t="s">
        <v>15094</v>
      </c>
      <c r="E8835" s="2" t="s">
        <v>5726</v>
      </c>
    </row>
    <row r="8836" spans="1:5">
      <c r="A8836" t="str">
        <f>Query13458981011[[#This Row],[Attribute]]&amp;Query13458981011[[#This Row],[ticker]]</f>
        <v>Float 8JPM</v>
      </c>
      <c r="B8836">
        <v>11</v>
      </c>
      <c r="C8836" s="2" t="s">
        <v>15095</v>
      </c>
      <c r="D8836">
        <v>2910000000</v>
      </c>
      <c r="E8836" s="2" t="s">
        <v>5726</v>
      </c>
    </row>
    <row r="8837" spans="1:5">
      <c r="A8837" t="str">
        <f>Query13458981011[[#This Row],[Attribute]]&amp;Query13458981011[[#This Row],[ticker]]</f>
        <v>% Held by Insiders 1JPM</v>
      </c>
      <c r="B8837">
        <v>12</v>
      </c>
      <c r="C8837" s="2" t="s">
        <v>15096</v>
      </c>
      <c r="D8837">
        <v>9.1999999999999998E-3</v>
      </c>
      <c r="E8837" s="2" t="s">
        <v>5726</v>
      </c>
    </row>
    <row r="8838" spans="1:5">
      <c r="A8838" t="str">
        <f>Query13458981011[[#This Row],[Attribute]]&amp;Query13458981011[[#This Row],[ticker]]</f>
        <v>% Held by Institutions 1JPM</v>
      </c>
      <c r="B8838">
        <v>13</v>
      </c>
      <c r="C8838" s="2" t="s">
        <v>15097</v>
      </c>
      <c r="D8838">
        <v>0.70389999999999997</v>
      </c>
      <c r="E8838" s="2" t="s">
        <v>5726</v>
      </c>
    </row>
    <row r="8839" spans="1:5">
      <c r="A8839" t="str">
        <f>Query13458981011[[#This Row],[Attribute]]&amp;Query13458981011[[#This Row],[ticker]]</f>
        <v>Shares Short (Oct 13, 2022) 4JPM</v>
      </c>
      <c r="B8839">
        <v>14</v>
      </c>
      <c r="C8839" s="2" t="s">
        <v>15098</v>
      </c>
      <c r="D8839">
        <v>18990000</v>
      </c>
      <c r="E8839" s="2" t="s">
        <v>5726</v>
      </c>
    </row>
    <row r="8840" spans="1:5">
      <c r="A8840" t="str">
        <f>Query13458981011[[#This Row],[Attribute]]&amp;Query13458981011[[#This Row],[ticker]]</f>
        <v>Short Ratio (Oct 13, 2022) 4JPM</v>
      </c>
      <c r="B8840">
        <v>15</v>
      </c>
      <c r="C8840" s="2" t="s">
        <v>15099</v>
      </c>
      <c r="D8840">
        <v>1.37</v>
      </c>
      <c r="E8840" s="2" t="s">
        <v>5726</v>
      </c>
    </row>
    <row r="8841" spans="1:5">
      <c r="A8841" t="str">
        <f>Query13458981011[[#This Row],[Attribute]]&amp;Query13458981011[[#This Row],[ticker]]</f>
        <v>Short % of Float (Oct 13, 2022) 4JPM</v>
      </c>
      <c r="B8841">
        <v>16</v>
      </c>
      <c r="C8841" s="2" t="s">
        <v>15100</v>
      </c>
      <c r="D8841">
        <v>6.4999999999999997E-3</v>
      </c>
      <c r="E8841" s="2" t="s">
        <v>5726</v>
      </c>
    </row>
    <row r="8842" spans="1:5">
      <c r="A8842" t="str">
        <f>Query13458981011[[#This Row],[Attribute]]&amp;Query13458981011[[#This Row],[ticker]]</f>
        <v>Short % of Shares Outstanding (Oct 13, 2022) 4JPM</v>
      </c>
      <c r="B8842">
        <v>17</v>
      </c>
      <c r="C8842" s="2" t="s">
        <v>15101</v>
      </c>
      <c r="D8842">
        <v>6.4999999999999997E-3</v>
      </c>
      <c r="E8842" s="2" t="s">
        <v>5726</v>
      </c>
    </row>
    <row r="8843" spans="1:5">
      <c r="A8843" t="str">
        <f>Query13458981011[[#This Row],[Attribute]]&amp;Query13458981011[[#This Row],[ticker]]</f>
        <v>Shares Short (prior month Sep 14, 2022) 4JPM</v>
      </c>
      <c r="B8843">
        <v>18</v>
      </c>
      <c r="C8843" s="2" t="s">
        <v>15102</v>
      </c>
      <c r="D8843">
        <v>21770000</v>
      </c>
      <c r="E8843" s="2" t="s">
        <v>5726</v>
      </c>
    </row>
    <row r="8844" spans="1:5">
      <c r="A8844" t="str">
        <f>Query13458981011[[#This Row],[Attribute]]&amp;Query13458981011[[#This Row],[ticker]]</f>
        <v>Forward Annual Dividend Rate 4JPM</v>
      </c>
      <c r="B8844">
        <v>19</v>
      </c>
      <c r="C8844" s="2" t="s">
        <v>15103</v>
      </c>
      <c r="D8844">
        <v>4</v>
      </c>
      <c r="E8844" s="2" t="s">
        <v>5726</v>
      </c>
    </row>
    <row r="8845" spans="1:5">
      <c r="A8845" t="str">
        <f>Query13458981011[[#This Row],[Attribute]]&amp;Query13458981011[[#This Row],[ticker]]</f>
        <v>Forward Annual Dividend Yield 4JPM</v>
      </c>
      <c r="B8845">
        <v>20</v>
      </c>
      <c r="C8845" s="2" t="s">
        <v>15104</v>
      </c>
      <c r="D8845">
        <v>3.2099999999999997E-2</v>
      </c>
      <c r="E8845" s="2" t="s">
        <v>5726</v>
      </c>
    </row>
    <row r="8846" spans="1:5">
      <c r="A8846" t="str">
        <f>Query13458981011[[#This Row],[Attribute]]&amp;Query13458981011[[#This Row],[ticker]]</f>
        <v>Trailing Annual Dividend Rate 3JPM</v>
      </c>
      <c r="B8846">
        <v>21</v>
      </c>
      <c r="C8846" s="2" t="s">
        <v>15105</v>
      </c>
      <c r="D8846">
        <v>3.6</v>
      </c>
      <c r="E8846" s="2" t="s">
        <v>5726</v>
      </c>
    </row>
    <row r="8847" spans="1:5">
      <c r="A8847" t="str">
        <f>Query13458981011[[#This Row],[Attribute]]&amp;Query13458981011[[#This Row],[ticker]]</f>
        <v>Trailing Annual Dividend Yield 3JPM</v>
      </c>
      <c r="B8847">
        <v>22</v>
      </c>
      <c r="C8847" s="2" t="s">
        <v>15106</v>
      </c>
      <c r="D8847">
        <v>2.5700000000000001E-2</v>
      </c>
      <c r="E8847" s="2" t="s">
        <v>5726</v>
      </c>
    </row>
    <row r="8848" spans="1:5">
      <c r="A8848" t="str">
        <f>Query13458981011[[#This Row],[Attribute]]&amp;Query13458981011[[#This Row],[ticker]]</f>
        <v>5 Year Average Dividend Yield 4JPM</v>
      </c>
      <c r="B8848">
        <v>23</v>
      </c>
      <c r="C8848" s="2" t="s">
        <v>15107</v>
      </c>
      <c r="D8848">
        <v>2.66</v>
      </c>
      <c r="E8848" s="2" t="s">
        <v>5726</v>
      </c>
    </row>
    <row r="8849" spans="1:5">
      <c r="A8849" t="str">
        <f>Query13458981011[[#This Row],[Attribute]]&amp;Query13458981011[[#This Row],[ticker]]</f>
        <v>Payout Ratio 4JPM</v>
      </c>
      <c r="B8849">
        <v>24</v>
      </c>
      <c r="C8849" s="2" t="s">
        <v>15108</v>
      </c>
      <c r="D8849">
        <v>0.33760000000000001</v>
      </c>
      <c r="E8849" s="2" t="s">
        <v>5726</v>
      </c>
    </row>
    <row r="8850" spans="1:5">
      <c r="A8850" t="str">
        <f>Query13458981011[[#This Row],[Attribute]]&amp;Query13458981011[[#This Row],[ticker]]</f>
        <v>Dividend Date 3JPM</v>
      </c>
      <c r="B8850">
        <v>25</v>
      </c>
      <c r="C8850" s="2" t="s">
        <v>15109</v>
      </c>
      <c r="D8850">
        <v>44956</v>
      </c>
      <c r="E8850" s="2" t="s">
        <v>5726</v>
      </c>
    </row>
    <row r="8851" spans="1:5">
      <c r="A8851" t="str">
        <f>Query13458981011[[#This Row],[Attribute]]&amp;Query13458981011[[#This Row],[ticker]]</f>
        <v>Ex-Dividend Date 4JPM</v>
      </c>
      <c r="B8851">
        <v>26</v>
      </c>
      <c r="C8851" s="2" t="s">
        <v>15110</v>
      </c>
      <c r="D8851">
        <v>44838</v>
      </c>
      <c r="E8851" s="2" t="s">
        <v>5726</v>
      </c>
    </row>
    <row r="8852" spans="1:5">
      <c r="A8852" t="str">
        <f>Query13458981011[[#This Row],[Attribute]]&amp;Query13458981011[[#This Row],[ticker]]</f>
        <v>Last Split Factor 2JPM</v>
      </c>
      <c r="B8852">
        <v>27</v>
      </c>
      <c r="C8852" s="2" t="s">
        <v>15111</v>
      </c>
      <c r="D8852">
        <v>0.12638888888888888</v>
      </c>
      <c r="E8852" s="2" t="s">
        <v>5726</v>
      </c>
    </row>
    <row r="8853" spans="1:5">
      <c r="A8853" t="str">
        <f>Query13458981011[[#This Row],[Attribute]]&amp;Query13458981011[[#This Row],[ticker]]</f>
        <v>Last Split Date 3JPM</v>
      </c>
      <c r="B8853">
        <v>28</v>
      </c>
      <c r="C8853" s="2" t="s">
        <v>15112</v>
      </c>
      <c r="D8853">
        <v>36688</v>
      </c>
      <c r="E8853" s="2" t="s">
        <v>5726</v>
      </c>
    </row>
    <row r="8854" spans="1:5">
      <c r="A8854" t="str">
        <f>Query13458981011[[#This Row],[Attribute]]&amp;Query13458981011[[#This Row],[ticker]]</f>
        <v>Fiscal Year EndsJPM</v>
      </c>
      <c r="B8854">
        <v>29</v>
      </c>
      <c r="C8854" s="2" t="s">
        <v>15113</v>
      </c>
      <c r="D8854">
        <v>44560</v>
      </c>
      <c r="E8854" s="2" t="s">
        <v>5726</v>
      </c>
    </row>
    <row r="8855" spans="1:5">
      <c r="A8855" t="str">
        <f>Query13458981011[[#This Row],[Attribute]]&amp;Query13458981011[[#This Row],[ticker]]</f>
        <v>Most Recent Quarter (mrq)JPM</v>
      </c>
      <c r="B8855">
        <v>30</v>
      </c>
      <c r="C8855" s="2" t="s">
        <v>15114</v>
      </c>
      <c r="D8855">
        <v>44833</v>
      </c>
      <c r="E8855" s="2" t="s">
        <v>5726</v>
      </c>
    </row>
    <row r="8856" spans="1:5">
      <c r="A8856" t="str">
        <f>Query13458981011[[#This Row],[Attribute]]&amp;Query13458981011[[#This Row],[ticker]]</f>
        <v>Profit MarginJPM</v>
      </c>
      <c r="B8856">
        <v>31</v>
      </c>
      <c r="C8856" s="2" t="s">
        <v>15115</v>
      </c>
      <c r="D8856">
        <v>0.30740000000000001</v>
      </c>
      <c r="E8856" s="2" t="s">
        <v>5726</v>
      </c>
    </row>
    <row r="8857" spans="1:5">
      <c r="A8857" t="str">
        <f>Query13458981011[[#This Row],[Attribute]]&amp;Query13458981011[[#This Row],[ticker]]</f>
        <v>Operating Margin (ttm)JPM</v>
      </c>
      <c r="B8857">
        <v>32</v>
      </c>
      <c r="C8857" s="2" t="s">
        <v>15116</v>
      </c>
      <c r="D8857">
        <v>0.38119999999999998</v>
      </c>
      <c r="E8857" s="2" t="s">
        <v>5726</v>
      </c>
    </row>
    <row r="8858" spans="1:5">
      <c r="A8858" t="str">
        <f>Query13458981011[[#This Row],[Attribute]]&amp;Query13458981011[[#This Row],[ticker]]</f>
        <v>Return on Assets (ttm)JPM</v>
      </c>
      <c r="B8858">
        <v>33</v>
      </c>
      <c r="C8858" s="2" t="s">
        <v>15117</v>
      </c>
      <c r="D8858">
        <v>9.7999999999999997E-3</v>
      </c>
      <c r="E8858" s="2" t="s">
        <v>5726</v>
      </c>
    </row>
    <row r="8859" spans="1:5">
      <c r="A8859" t="str">
        <f>Query13458981011[[#This Row],[Attribute]]&amp;Query13458981011[[#This Row],[ticker]]</f>
        <v>Return on Equity (ttm)JPM</v>
      </c>
      <c r="B8859">
        <v>34</v>
      </c>
      <c r="C8859" s="2" t="s">
        <v>15118</v>
      </c>
      <c r="D8859">
        <v>0.1283</v>
      </c>
      <c r="E8859" s="2" t="s">
        <v>5726</v>
      </c>
    </row>
    <row r="8860" spans="1:5">
      <c r="A8860" t="str">
        <f>Query13458981011[[#This Row],[Attribute]]&amp;Query13458981011[[#This Row],[ticker]]</f>
        <v>Revenue (ttm)JPM</v>
      </c>
      <c r="B8860">
        <v>35</v>
      </c>
      <c r="C8860" s="2" t="s">
        <v>15119</v>
      </c>
      <c r="D8860">
        <v>120590000000</v>
      </c>
      <c r="E8860" s="2" t="s">
        <v>5726</v>
      </c>
    </row>
    <row r="8861" spans="1:5">
      <c r="A8861" t="str">
        <f>Query13458981011[[#This Row],[Attribute]]&amp;Query13458981011[[#This Row],[ticker]]</f>
        <v>Revenue Per Share (ttm)JPM</v>
      </c>
      <c r="B8861">
        <v>36</v>
      </c>
      <c r="C8861" s="2" t="s">
        <v>15120</v>
      </c>
      <c r="D8861">
        <v>40.61</v>
      </c>
      <c r="E8861" s="2" t="s">
        <v>5726</v>
      </c>
    </row>
    <row r="8862" spans="1:5">
      <c r="A8862" t="str">
        <f>Query13458981011[[#This Row],[Attribute]]&amp;Query13458981011[[#This Row],[ticker]]</f>
        <v>Quarterly Revenue Growth (yoy)JPM</v>
      </c>
      <c r="B8862">
        <v>37</v>
      </c>
      <c r="C8862" s="2" t="s">
        <v>15121</v>
      </c>
      <c r="D8862">
        <v>0</v>
      </c>
      <c r="E8862" s="2" t="s">
        <v>5726</v>
      </c>
    </row>
    <row r="8863" spans="1:5">
      <c r="A8863" t="str">
        <f>Query13458981011[[#This Row],[Attribute]]&amp;Query13458981011[[#This Row],[ticker]]</f>
        <v>Gross Profit (ttm)JPM</v>
      </c>
      <c r="B8863">
        <v>38</v>
      </c>
      <c r="C8863" s="2" t="s">
        <v>15122</v>
      </c>
      <c r="D8863">
        <v>130900000000</v>
      </c>
      <c r="E8863" s="2" t="s">
        <v>5726</v>
      </c>
    </row>
    <row r="8864" spans="1:5">
      <c r="A8864" t="str">
        <f>Query13458981011[[#This Row],[Attribute]]&amp;Query13458981011[[#This Row],[ticker]]</f>
        <v>EBITDAJPM</v>
      </c>
      <c r="B8864">
        <v>39</v>
      </c>
      <c r="C8864" s="2" t="s">
        <v>6710</v>
      </c>
      <c r="E8864" s="2" t="s">
        <v>5726</v>
      </c>
    </row>
    <row r="8865" spans="1:5">
      <c r="A8865" t="str">
        <f>Query13458981011[[#This Row],[Attribute]]&amp;Query13458981011[[#This Row],[ticker]]</f>
        <v>Net Income Avi to Common (ttm)JPM</v>
      </c>
      <c r="B8865">
        <v>40</v>
      </c>
      <c r="C8865" s="2" t="s">
        <v>15123</v>
      </c>
      <c r="D8865">
        <v>35220000000</v>
      </c>
      <c r="E8865" s="2" t="s">
        <v>5726</v>
      </c>
    </row>
    <row r="8866" spans="1:5">
      <c r="A8866" t="str">
        <f>Query13458981011[[#This Row],[Attribute]]&amp;Query13458981011[[#This Row],[ticker]]</f>
        <v>Diluted EPS (ttm)JPM</v>
      </c>
      <c r="B8866">
        <v>41</v>
      </c>
      <c r="C8866" s="2" t="s">
        <v>15124</v>
      </c>
      <c r="D8866">
        <v>12.61</v>
      </c>
      <c r="E8866" s="2" t="s">
        <v>5726</v>
      </c>
    </row>
    <row r="8867" spans="1:5">
      <c r="A8867" t="str">
        <f>Query13458981011[[#This Row],[Attribute]]&amp;Query13458981011[[#This Row],[ticker]]</f>
        <v>Quarterly Earnings Growth (yoy)JPM</v>
      </c>
      <c r="B8867">
        <v>42</v>
      </c>
      <c r="C8867" s="2" t="s">
        <v>15125</v>
      </c>
      <c r="D8867">
        <v>-0.16700000000000001</v>
      </c>
      <c r="E8867" s="2" t="s">
        <v>5726</v>
      </c>
    </row>
    <row r="8868" spans="1:5">
      <c r="A8868" t="str">
        <f>Query13458981011[[#This Row],[Attribute]]&amp;Query13458981011[[#This Row],[ticker]]</f>
        <v>Total Cash (mrq)JPM</v>
      </c>
      <c r="B8868">
        <v>43</v>
      </c>
      <c r="C8868" s="2" t="s">
        <v>15126</v>
      </c>
      <c r="E8868" s="2" t="s">
        <v>5726</v>
      </c>
    </row>
    <row r="8869" spans="1:5">
      <c r="A8869" t="str">
        <f>Query13458981011[[#This Row],[Attribute]]&amp;Query13458981011[[#This Row],[ticker]]</f>
        <v>Total Cash Per Share (mrq)JPM</v>
      </c>
      <c r="B8869">
        <v>44</v>
      </c>
      <c r="C8869" s="2" t="s">
        <v>15127</v>
      </c>
      <c r="D8869">
        <v>495.21</v>
      </c>
      <c r="E8869" s="2" t="s">
        <v>5726</v>
      </c>
    </row>
    <row r="8870" spans="1:5">
      <c r="A8870" t="str">
        <f>Query13458981011[[#This Row],[Attribute]]&amp;Query13458981011[[#This Row],[ticker]]</f>
        <v>Total Debt (mrq)JPM</v>
      </c>
      <c r="B8870">
        <v>45</v>
      </c>
      <c r="C8870" s="2" t="s">
        <v>15128</v>
      </c>
      <c r="D8870">
        <v>644060000000</v>
      </c>
      <c r="E8870" s="2" t="s">
        <v>5726</v>
      </c>
    </row>
    <row r="8871" spans="1:5">
      <c r="A8871" t="str">
        <f>Query13458981011[[#This Row],[Attribute]]&amp;Query13458981011[[#This Row],[ticker]]</f>
        <v>Total Debt/Equity (mrq)JPM</v>
      </c>
      <c r="B8871">
        <v>46</v>
      </c>
      <c r="C8871" s="2" t="s">
        <v>15129</v>
      </c>
      <c r="E8871" s="2" t="s">
        <v>5726</v>
      </c>
    </row>
    <row r="8872" spans="1:5">
      <c r="A8872" t="str">
        <f>Query13458981011[[#This Row],[Attribute]]&amp;Query13458981011[[#This Row],[ticker]]</f>
        <v>Current Ratio (mrq)JPM</v>
      </c>
      <c r="B8872">
        <v>47</v>
      </c>
      <c r="C8872" s="2" t="s">
        <v>15130</v>
      </c>
      <c r="E8872" s="2" t="s">
        <v>5726</v>
      </c>
    </row>
    <row r="8873" spans="1:5">
      <c r="A8873" t="str">
        <f>Query13458981011[[#This Row],[Attribute]]&amp;Query13458981011[[#This Row],[ticker]]</f>
        <v>Book Value Per Share (mrq)JPM</v>
      </c>
      <c r="B8873">
        <v>48</v>
      </c>
      <c r="C8873" s="2" t="s">
        <v>15131</v>
      </c>
      <c r="D8873">
        <v>82.31</v>
      </c>
      <c r="E8873" s="2" t="s">
        <v>5726</v>
      </c>
    </row>
    <row r="8874" spans="1:5">
      <c r="A8874" t="str">
        <f>Query13458981011[[#This Row],[Attribute]]&amp;Query13458981011[[#This Row],[ticker]]</f>
        <v>Operating Cash Flow (ttm)JPM</v>
      </c>
      <c r="B8874">
        <v>49</v>
      </c>
      <c r="C8874" s="2" t="s">
        <v>15132</v>
      </c>
      <c r="E8874" s="2" t="s">
        <v>5726</v>
      </c>
    </row>
    <row r="8875" spans="1:5">
      <c r="A8875" t="str">
        <f>Query13458981011[[#This Row],[Attribute]]&amp;Query13458981011[[#This Row],[ticker]]</f>
        <v>Levered Free Cash Flow (ttm)JPM</v>
      </c>
      <c r="B8875">
        <v>50</v>
      </c>
      <c r="C8875" s="2" t="s">
        <v>15133</v>
      </c>
      <c r="E8875" s="2" t="s">
        <v>5726</v>
      </c>
    </row>
    <row r="8876" spans="1:5">
      <c r="A8876" t="str">
        <f>Query13458981011[[#This Row],[Attribute]]&amp;Query13458981011[[#This Row],[ticker]]</f>
        <v>Beta (5Y Monthly)JCI</v>
      </c>
      <c r="B8876">
        <v>0</v>
      </c>
      <c r="C8876" s="2" t="s">
        <v>15084</v>
      </c>
      <c r="D8876">
        <v>1.1599999999999999</v>
      </c>
      <c r="E8876" s="2" t="s">
        <v>5718</v>
      </c>
    </row>
    <row r="8877" spans="1:5">
      <c r="A8877" t="str">
        <f>Query13458981011[[#This Row],[Attribute]]&amp;Query13458981011[[#This Row],[ticker]]</f>
        <v>52-Week Change 3JCI</v>
      </c>
      <c r="B8877">
        <v>1</v>
      </c>
      <c r="C8877" s="2" t="s">
        <v>15085</v>
      </c>
      <c r="E8877" s="2" t="s">
        <v>5718</v>
      </c>
    </row>
    <row r="8878" spans="1:5">
      <c r="A8878" t="str">
        <f>Query13458981011[[#This Row],[Attribute]]&amp;Query13458981011[[#This Row],[ticker]]</f>
        <v>S&amp;P500 52-Week Change 3JCI</v>
      </c>
      <c r="B8878">
        <v>2</v>
      </c>
      <c r="C8878" s="2" t="s">
        <v>15086</v>
      </c>
      <c r="E8878" s="2" t="s">
        <v>5718</v>
      </c>
    </row>
    <row r="8879" spans="1:5">
      <c r="A8879" t="str">
        <f>Query13458981011[[#This Row],[Attribute]]&amp;Query13458981011[[#This Row],[ticker]]</f>
        <v>52 Week High 3JCI</v>
      </c>
      <c r="B8879">
        <v>3</v>
      </c>
      <c r="C8879" s="2" t="s">
        <v>15087</v>
      </c>
      <c r="D8879">
        <v>71.209999999999994</v>
      </c>
      <c r="E8879" s="2" t="s">
        <v>5718</v>
      </c>
    </row>
    <row r="8880" spans="1:5">
      <c r="A8880" t="str">
        <f>Query13458981011[[#This Row],[Attribute]]&amp;Query13458981011[[#This Row],[ticker]]</f>
        <v>52 Week Low 3JCI</v>
      </c>
      <c r="B8880">
        <v>4</v>
      </c>
      <c r="C8880" s="2" t="s">
        <v>15088</v>
      </c>
      <c r="D8880">
        <v>45.52</v>
      </c>
      <c r="E8880" s="2" t="s">
        <v>5718</v>
      </c>
    </row>
    <row r="8881" spans="1:5">
      <c r="A8881" t="str">
        <f>Query13458981011[[#This Row],[Attribute]]&amp;Query13458981011[[#This Row],[ticker]]</f>
        <v>50-Day Moving Average 3JCI</v>
      </c>
      <c r="B8881">
        <v>5</v>
      </c>
      <c r="C8881" s="2" t="s">
        <v>15089</v>
      </c>
      <c r="D8881">
        <v>66.260000000000005</v>
      </c>
      <c r="E8881" s="2" t="s">
        <v>5718</v>
      </c>
    </row>
    <row r="8882" spans="1:5">
      <c r="A8882" t="str">
        <f>Query13458981011[[#This Row],[Attribute]]&amp;Query13458981011[[#This Row],[ticker]]</f>
        <v>200-Day Moving Average 3JCI</v>
      </c>
      <c r="B8882">
        <v>6</v>
      </c>
      <c r="C8882" s="2" t="s">
        <v>15090</v>
      </c>
      <c r="D8882">
        <v>57.31</v>
      </c>
      <c r="E8882" s="2" t="s">
        <v>5718</v>
      </c>
    </row>
    <row r="8883" spans="1:5">
      <c r="A8883" t="str">
        <f>Query13458981011[[#This Row],[Attribute]]&amp;Query13458981011[[#This Row],[ticker]]</f>
        <v>Avg Vol (3 month) 3JCI</v>
      </c>
      <c r="B8883">
        <v>7</v>
      </c>
      <c r="C8883" s="2" t="s">
        <v>15091</v>
      </c>
      <c r="D8883">
        <v>3520000</v>
      </c>
      <c r="E8883" s="2" t="s">
        <v>5718</v>
      </c>
    </row>
    <row r="8884" spans="1:5">
      <c r="A8884" t="str">
        <f>Query13458981011[[#This Row],[Attribute]]&amp;Query13458981011[[#This Row],[ticker]]</f>
        <v>Avg Vol (10 day) 3JCI</v>
      </c>
      <c r="B8884">
        <v>8</v>
      </c>
      <c r="C8884" s="2" t="s">
        <v>15092</v>
      </c>
      <c r="D8884">
        <v>3220000</v>
      </c>
      <c r="E8884" s="2" t="s">
        <v>5718</v>
      </c>
    </row>
    <row r="8885" spans="1:5">
      <c r="A8885" t="str">
        <f>Query13458981011[[#This Row],[Attribute]]&amp;Query13458981011[[#This Row],[ticker]]</f>
        <v>Shares Outstanding 5JCI</v>
      </c>
      <c r="B8885">
        <v>9</v>
      </c>
      <c r="C8885" s="2" t="s">
        <v>15093</v>
      </c>
      <c r="D8885">
        <v>704330000</v>
      </c>
      <c r="E8885" s="2" t="s">
        <v>5718</v>
      </c>
    </row>
    <row r="8886" spans="1:5">
      <c r="A8886" t="str">
        <f>Query13458981011[[#This Row],[Attribute]]&amp;Query13458981011[[#This Row],[ticker]]</f>
        <v>Implied Shares Outstanding 6JCI</v>
      </c>
      <c r="B8886">
        <v>10</v>
      </c>
      <c r="C8886" s="2" t="s">
        <v>15094</v>
      </c>
      <c r="E8886" s="2" t="s">
        <v>5718</v>
      </c>
    </row>
    <row r="8887" spans="1:5">
      <c r="A8887" t="str">
        <f>Query13458981011[[#This Row],[Attribute]]&amp;Query13458981011[[#This Row],[ticker]]</f>
        <v>Float 8JCI</v>
      </c>
      <c r="B8887">
        <v>11</v>
      </c>
      <c r="C8887" s="2" t="s">
        <v>15095</v>
      </c>
      <c r="D8887">
        <v>687010000</v>
      </c>
      <c r="E8887" s="2" t="s">
        <v>5718</v>
      </c>
    </row>
    <row r="8888" spans="1:5">
      <c r="A8888" t="str">
        <f>Query13458981011[[#This Row],[Attribute]]&amp;Query13458981011[[#This Row],[ticker]]</f>
        <v>% Held by Insiders 1JCI</v>
      </c>
      <c r="B8888">
        <v>12</v>
      </c>
      <c r="C8888" s="2" t="s">
        <v>15096</v>
      </c>
      <c r="D8888">
        <v>2E-3</v>
      </c>
      <c r="E8888" s="2" t="s">
        <v>5718</v>
      </c>
    </row>
    <row r="8889" spans="1:5">
      <c r="A8889" t="str">
        <f>Query13458981011[[#This Row],[Attribute]]&amp;Query13458981011[[#This Row],[ticker]]</f>
        <v>% Held by Institutions 1JCI</v>
      </c>
      <c r="B8889">
        <v>13</v>
      </c>
      <c r="C8889" s="2" t="s">
        <v>15097</v>
      </c>
      <c r="D8889">
        <v>0.96140000000000003</v>
      </c>
      <c r="E8889" s="2" t="s">
        <v>5718</v>
      </c>
    </row>
    <row r="8890" spans="1:5">
      <c r="A8890" t="str">
        <f>Query13458981011[[#This Row],[Attribute]]&amp;Query13458981011[[#This Row],[ticker]]</f>
        <v>Shares Short (Oct 13, 2022) 4JCI</v>
      </c>
      <c r="B8890">
        <v>14</v>
      </c>
      <c r="C8890" s="2" t="s">
        <v>15098</v>
      </c>
      <c r="D8890">
        <v>7390000</v>
      </c>
      <c r="E8890" s="2" t="s">
        <v>5718</v>
      </c>
    </row>
    <row r="8891" spans="1:5">
      <c r="A8891" t="str">
        <f>Query13458981011[[#This Row],[Attribute]]&amp;Query13458981011[[#This Row],[ticker]]</f>
        <v>Short Ratio (Oct 13, 2022) 4JCI</v>
      </c>
      <c r="B8891">
        <v>15</v>
      </c>
      <c r="C8891" s="2" t="s">
        <v>15099</v>
      </c>
      <c r="D8891">
        <v>1.99</v>
      </c>
      <c r="E8891" s="2" t="s">
        <v>5718</v>
      </c>
    </row>
    <row r="8892" spans="1:5">
      <c r="A8892" t="str">
        <f>Query13458981011[[#This Row],[Attribute]]&amp;Query13458981011[[#This Row],[ticker]]</f>
        <v>Short % of Float (Oct 13, 2022) 4JCI</v>
      </c>
      <c r="B8892">
        <v>16</v>
      </c>
      <c r="C8892" s="2" t="s">
        <v>15100</v>
      </c>
      <c r="D8892">
        <v>1.0699999999999999E-2</v>
      </c>
      <c r="E8892" s="2" t="s">
        <v>5718</v>
      </c>
    </row>
    <row r="8893" spans="1:5">
      <c r="A8893" t="str">
        <f>Query13458981011[[#This Row],[Attribute]]&amp;Query13458981011[[#This Row],[ticker]]</f>
        <v>Short % of Shares Outstanding (Oct 13, 2022) 4JCI</v>
      </c>
      <c r="B8893">
        <v>17</v>
      </c>
      <c r="C8893" s="2" t="s">
        <v>15101</v>
      </c>
      <c r="D8893">
        <v>1.0699999999999999E-2</v>
      </c>
      <c r="E8893" s="2" t="s">
        <v>5718</v>
      </c>
    </row>
    <row r="8894" spans="1:5">
      <c r="A8894" t="str">
        <f>Query13458981011[[#This Row],[Attribute]]&amp;Query13458981011[[#This Row],[ticker]]</f>
        <v>Shares Short (prior month Sep 14, 2022) 4JCI</v>
      </c>
      <c r="B8894">
        <v>18</v>
      </c>
      <c r="C8894" s="2" t="s">
        <v>15102</v>
      </c>
      <c r="D8894">
        <v>8870000</v>
      </c>
      <c r="E8894" s="2" t="s">
        <v>5718</v>
      </c>
    </row>
    <row r="8895" spans="1:5">
      <c r="A8895" t="str">
        <f>Query13458981011[[#This Row],[Attribute]]&amp;Query13458981011[[#This Row],[ticker]]</f>
        <v>Forward Annual Dividend Rate 4JCI</v>
      </c>
      <c r="B8895">
        <v>19</v>
      </c>
      <c r="C8895" s="2" t="s">
        <v>15103</v>
      </c>
      <c r="D8895">
        <v>1.4</v>
      </c>
      <c r="E8895" s="2" t="s">
        <v>5718</v>
      </c>
    </row>
    <row r="8896" spans="1:5">
      <c r="A8896" t="str">
        <f>Query13458981011[[#This Row],[Attribute]]&amp;Query13458981011[[#This Row],[ticker]]</f>
        <v>Forward Annual Dividend Yield 4JCI</v>
      </c>
      <c r="B8896">
        <v>20</v>
      </c>
      <c r="C8896" s="2" t="s">
        <v>15104</v>
      </c>
      <c r="D8896">
        <v>2.46E-2</v>
      </c>
      <c r="E8896" s="2" t="s">
        <v>5718</v>
      </c>
    </row>
    <row r="8897" spans="1:5">
      <c r="A8897" t="str">
        <f>Query13458981011[[#This Row],[Attribute]]&amp;Query13458981011[[#This Row],[ticker]]</f>
        <v>Trailing Annual Dividend Rate 3JCI</v>
      </c>
      <c r="B8897">
        <v>21</v>
      </c>
      <c r="C8897" s="2" t="s">
        <v>15105</v>
      </c>
      <c r="D8897">
        <v>1.05</v>
      </c>
      <c r="E8897" s="2" t="s">
        <v>5718</v>
      </c>
    </row>
    <row r="8898" spans="1:5">
      <c r="A8898" t="str">
        <f>Query13458981011[[#This Row],[Attribute]]&amp;Query13458981011[[#This Row],[ticker]]</f>
        <v>Trailing Annual Dividend Yield 3JCI</v>
      </c>
      <c r="B8898">
        <v>22</v>
      </c>
      <c r="C8898" s="2" t="s">
        <v>15106</v>
      </c>
      <c r="D8898">
        <v>1.5100000000000001E-2</v>
      </c>
      <c r="E8898" s="2" t="s">
        <v>5718</v>
      </c>
    </row>
    <row r="8899" spans="1:5">
      <c r="A8899" t="str">
        <f>Query13458981011[[#This Row],[Attribute]]&amp;Query13458981011[[#This Row],[ticker]]</f>
        <v>5 Year Average Dividend Yield 4JCI</v>
      </c>
      <c r="B8899">
        <v>23</v>
      </c>
      <c r="C8899" s="2" t="s">
        <v>15107</v>
      </c>
      <c r="D8899">
        <v>2.4700000000000002</v>
      </c>
      <c r="E8899" s="2" t="s">
        <v>5718</v>
      </c>
    </row>
    <row r="8900" spans="1:5">
      <c r="A8900" t="str">
        <f>Query13458981011[[#This Row],[Attribute]]&amp;Query13458981011[[#This Row],[ticker]]</f>
        <v>Payout Ratio 4JCI</v>
      </c>
      <c r="B8900">
        <v>24</v>
      </c>
      <c r="C8900" s="2" t="s">
        <v>15108</v>
      </c>
      <c r="D8900">
        <v>0.8851</v>
      </c>
      <c r="E8900" s="2" t="s">
        <v>5718</v>
      </c>
    </row>
    <row r="8901" spans="1:5">
      <c r="A8901" t="str">
        <f>Query13458981011[[#This Row],[Attribute]]&amp;Query13458981011[[#This Row],[ticker]]</f>
        <v>Dividend Date 3JCI</v>
      </c>
      <c r="B8901">
        <v>25</v>
      </c>
      <c r="C8901" s="2" t="s">
        <v>15109</v>
      </c>
      <c r="D8901">
        <v>44938</v>
      </c>
      <c r="E8901" s="2" t="s">
        <v>5718</v>
      </c>
    </row>
    <row r="8902" spans="1:5">
      <c r="A8902" t="str">
        <f>Query13458981011[[#This Row],[Attribute]]&amp;Query13458981011[[#This Row],[ticker]]</f>
        <v>Ex-Dividend Date 4JCI</v>
      </c>
      <c r="B8902">
        <v>26</v>
      </c>
      <c r="C8902" s="2" t="s">
        <v>15110</v>
      </c>
      <c r="D8902">
        <v>44826</v>
      </c>
      <c r="E8902" s="2" t="s">
        <v>5718</v>
      </c>
    </row>
    <row r="8903" spans="1:5">
      <c r="A8903" t="str">
        <f>Query13458981011[[#This Row],[Attribute]]&amp;Query13458981011[[#This Row],[ticker]]</f>
        <v>Last Split Factor 2JCI</v>
      </c>
      <c r="B8903">
        <v>27</v>
      </c>
      <c r="C8903" s="2" t="s">
        <v>15111</v>
      </c>
      <c r="E8903" s="2" t="s">
        <v>5718</v>
      </c>
    </row>
    <row r="8904" spans="1:5">
      <c r="A8904" t="str">
        <f>Query13458981011[[#This Row],[Attribute]]&amp;Query13458981011[[#This Row],[ticker]]</f>
        <v>Last Split Date 3JCI</v>
      </c>
      <c r="B8904">
        <v>28</v>
      </c>
      <c r="C8904" s="2" t="s">
        <v>15112</v>
      </c>
      <c r="D8904">
        <v>42618</v>
      </c>
      <c r="E8904" s="2" t="s">
        <v>5718</v>
      </c>
    </row>
    <row r="8905" spans="1:5">
      <c r="A8905" t="str">
        <f>Query13458981011[[#This Row],[Attribute]]&amp;Query13458981011[[#This Row],[ticker]]</f>
        <v>Fiscal Year EndsJCI</v>
      </c>
      <c r="B8905">
        <v>29</v>
      </c>
      <c r="C8905" s="2" t="s">
        <v>15113</v>
      </c>
      <c r="D8905">
        <v>44468</v>
      </c>
      <c r="E8905" s="2" t="s">
        <v>5718</v>
      </c>
    </row>
    <row r="8906" spans="1:5">
      <c r="A8906" t="str">
        <f>Query13458981011[[#This Row],[Attribute]]&amp;Query13458981011[[#This Row],[ticker]]</f>
        <v>Most Recent Quarter (mrq)JCI</v>
      </c>
      <c r="B8906">
        <v>30</v>
      </c>
      <c r="C8906" s="2" t="s">
        <v>15114</v>
      </c>
      <c r="D8906">
        <v>44741</v>
      </c>
      <c r="E8906" s="2" t="s">
        <v>5718</v>
      </c>
    </row>
    <row r="8907" spans="1:5">
      <c r="A8907" t="str">
        <f>Query13458981011[[#This Row],[Attribute]]&amp;Query13458981011[[#This Row],[ticker]]</f>
        <v>Profit MarginJCI</v>
      </c>
      <c r="B8907">
        <v>31</v>
      </c>
      <c r="C8907" s="2" t="s">
        <v>15115</v>
      </c>
      <c r="D8907">
        <v>4.1700000000000001E-2</v>
      </c>
      <c r="E8907" s="2" t="s">
        <v>5718</v>
      </c>
    </row>
    <row r="8908" spans="1:5">
      <c r="A8908" t="str">
        <f>Query13458981011[[#This Row],[Attribute]]&amp;Query13458981011[[#This Row],[ticker]]</f>
        <v>Operating Margin (ttm)JCI</v>
      </c>
      <c r="B8908">
        <v>32</v>
      </c>
      <c r="C8908" s="2" t="s">
        <v>15116</v>
      </c>
      <c r="D8908">
        <v>0.12</v>
      </c>
      <c r="E8908" s="2" t="s">
        <v>5718</v>
      </c>
    </row>
    <row r="8909" spans="1:5">
      <c r="A8909" t="str">
        <f>Query13458981011[[#This Row],[Attribute]]&amp;Query13458981011[[#This Row],[ticker]]</f>
        <v>Return on Assets (ttm)JCI</v>
      </c>
      <c r="B8909">
        <v>33</v>
      </c>
      <c r="C8909" s="2" t="s">
        <v>15117</v>
      </c>
      <c r="D8909">
        <v>4.4299999999999999E-2</v>
      </c>
      <c r="E8909" s="2" t="s">
        <v>5718</v>
      </c>
    </row>
    <row r="8910" spans="1:5">
      <c r="A8910" t="str">
        <f>Query13458981011[[#This Row],[Attribute]]&amp;Query13458981011[[#This Row],[ticker]]</f>
        <v>Return on Equity (ttm)JCI</v>
      </c>
      <c r="B8910">
        <v>34</v>
      </c>
      <c r="C8910" s="2" t="s">
        <v>15118</v>
      </c>
      <c r="D8910">
        <v>6.8099999999999994E-2</v>
      </c>
      <c r="E8910" s="2" t="s">
        <v>5718</v>
      </c>
    </row>
    <row r="8911" spans="1:5">
      <c r="A8911" t="str">
        <f>Query13458981011[[#This Row],[Attribute]]&amp;Query13458981011[[#This Row],[ticker]]</f>
        <v>Revenue (ttm)JCI</v>
      </c>
      <c r="B8911">
        <v>35</v>
      </c>
      <c r="C8911" s="2" t="s">
        <v>15119</v>
      </c>
      <c r="D8911">
        <v>24970000000</v>
      </c>
      <c r="E8911" s="2" t="s">
        <v>5718</v>
      </c>
    </row>
    <row r="8912" spans="1:5">
      <c r="A8912" t="str">
        <f>Query13458981011[[#This Row],[Attribute]]&amp;Query13458981011[[#This Row],[ticker]]</f>
        <v>Revenue Per Share (ttm)JCI</v>
      </c>
      <c r="B8912">
        <v>36</v>
      </c>
      <c r="C8912" s="2" t="s">
        <v>15120</v>
      </c>
      <c r="D8912">
        <v>35.57</v>
      </c>
      <c r="E8912" s="2" t="s">
        <v>5718</v>
      </c>
    </row>
    <row r="8913" spans="1:5">
      <c r="A8913" t="str">
        <f>Query13458981011[[#This Row],[Attribute]]&amp;Query13458981011[[#This Row],[ticker]]</f>
        <v>Quarterly Revenue Growth (yoy)JCI</v>
      </c>
      <c r="B8913">
        <v>37</v>
      </c>
      <c r="C8913" s="2" t="s">
        <v>15121</v>
      </c>
      <c r="D8913">
        <v>4.2999999999999997E-2</v>
      </c>
      <c r="E8913" s="2" t="s">
        <v>5718</v>
      </c>
    </row>
    <row r="8914" spans="1:5">
      <c r="A8914" t="str">
        <f>Query13458981011[[#This Row],[Attribute]]&amp;Query13458981011[[#This Row],[ticker]]</f>
        <v>Gross Profit (ttm)JCI</v>
      </c>
      <c r="B8914">
        <v>38</v>
      </c>
      <c r="C8914" s="2" t="s">
        <v>15122</v>
      </c>
      <c r="D8914">
        <v>8060000000</v>
      </c>
      <c r="E8914" s="2" t="s">
        <v>5718</v>
      </c>
    </row>
    <row r="8915" spans="1:5">
      <c r="A8915" t="str">
        <f>Query13458981011[[#This Row],[Attribute]]&amp;Query13458981011[[#This Row],[ticker]]</f>
        <v>EBITDAJCI</v>
      </c>
      <c r="B8915">
        <v>39</v>
      </c>
      <c r="C8915" s="2" t="s">
        <v>6710</v>
      </c>
      <c r="D8915">
        <v>3850000000</v>
      </c>
      <c r="E8915" s="2" t="s">
        <v>5718</v>
      </c>
    </row>
    <row r="8916" spans="1:5">
      <c r="A8916" t="str">
        <f>Query13458981011[[#This Row],[Attribute]]&amp;Query13458981011[[#This Row],[ticker]]</f>
        <v>Net Income Avi to Common (ttm)JCI</v>
      </c>
      <c r="B8916">
        <v>40</v>
      </c>
      <c r="C8916" s="2" t="s">
        <v>15123</v>
      </c>
      <c r="D8916">
        <v>1040000000</v>
      </c>
      <c r="E8916" s="2" t="s">
        <v>5718</v>
      </c>
    </row>
    <row r="8917" spans="1:5">
      <c r="A8917" t="str">
        <f>Query13458981011[[#This Row],[Attribute]]&amp;Query13458981011[[#This Row],[ticker]]</f>
        <v>Diluted EPS (ttm)JCI</v>
      </c>
      <c r="B8917">
        <v>41</v>
      </c>
      <c r="C8917" s="2" t="s">
        <v>15124</v>
      </c>
      <c r="D8917">
        <v>1.44</v>
      </c>
      <c r="E8917" s="2" t="s">
        <v>5718</v>
      </c>
    </row>
    <row r="8918" spans="1:5">
      <c r="A8918" t="str">
        <f>Query13458981011[[#This Row],[Attribute]]&amp;Query13458981011[[#This Row],[ticker]]</f>
        <v>Quarterly Earnings Growth (yoy)JCI</v>
      </c>
      <c r="B8918">
        <v>42</v>
      </c>
      <c r="C8918" s="2" t="s">
        <v>15125</v>
      </c>
      <c r="D8918">
        <v>-0.34</v>
      </c>
      <c r="E8918" s="2" t="s">
        <v>5718</v>
      </c>
    </row>
    <row r="8919" spans="1:5">
      <c r="A8919" t="str">
        <f>Query13458981011[[#This Row],[Attribute]]&amp;Query13458981011[[#This Row],[ticker]]</f>
        <v>Total Cash (mrq)JCI</v>
      </c>
      <c r="B8919">
        <v>43</v>
      </c>
      <c r="C8919" s="2" t="s">
        <v>15126</v>
      </c>
      <c r="D8919">
        <v>1510000000</v>
      </c>
      <c r="E8919" s="2" t="s">
        <v>5718</v>
      </c>
    </row>
    <row r="8920" spans="1:5">
      <c r="A8920" t="str">
        <f>Query13458981011[[#This Row],[Attribute]]&amp;Query13458981011[[#This Row],[ticker]]</f>
        <v>Total Cash Per Share (mrq)JCI</v>
      </c>
      <c r="B8920">
        <v>44</v>
      </c>
      <c r="C8920" s="2" t="s">
        <v>15127</v>
      </c>
      <c r="D8920">
        <v>2.19</v>
      </c>
      <c r="E8920" s="2" t="s">
        <v>5718</v>
      </c>
    </row>
    <row r="8921" spans="1:5">
      <c r="A8921" t="str">
        <f>Query13458981011[[#This Row],[Attribute]]&amp;Query13458981011[[#This Row],[ticker]]</f>
        <v>Total Debt (mrq)JCI</v>
      </c>
      <c r="B8921">
        <v>45</v>
      </c>
      <c r="C8921" s="2" t="s">
        <v>15128</v>
      </c>
      <c r="D8921">
        <v>10780000000</v>
      </c>
      <c r="E8921" s="2" t="s">
        <v>5718</v>
      </c>
    </row>
    <row r="8922" spans="1:5">
      <c r="A8922" t="str">
        <f>Query13458981011[[#This Row],[Attribute]]&amp;Query13458981011[[#This Row],[ticker]]</f>
        <v>Total Debt/Equity (mrq)JCI</v>
      </c>
      <c r="B8922">
        <v>46</v>
      </c>
      <c r="C8922" s="2" t="s">
        <v>15129</v>
      </c>
      <c r="D8922">
        <v>62.87</v>
      </c>
      <c r="E8922" s="2" t="s">
        <v>5718</v>
      </c>
    </row>
    <row r="8923" spans="1:5">
      <c r="A8923" t="str">
        <f>Query13458981011[[#This Row],[Attribute]]&amp;Query13458981011[[#This Row],[ticker]]</f>
        <v>Current Ratio (mrq)JCI</v>
      </c>
      <c r="B8923">
        <v>47</v>
      </c>
      <c r="C8923" s="2" t="s">
        <v>15130</v>
      </c>
      <c r="D8923">
        <v>0.97</v>
      </c>
      <c r="E8923" s="2" t="s">
        <v>5718</v>
      </c>
    </row>
    <row r="8924" spans="1:5">
      <c r="A8924" t="str">
        <f>Query13458981011[[#This Row],[Attribute]]&amp;Query13458981011[[#This Row],[ticker]]</f>
        <v>Book Value Per Share (mrq)JCI</v>
      </c>
      <c r="B8924">
        <v>48</v>
      </c>
      <c r="C8924" s="2" t="s">
        <v>15131</v>
      </c>
      <c r="D8924">
        <v>24.69</v>
      </c>
      <c r="E8924" s="2" t="s">
        <v>5718</v>
      </c>
    </row>
    <row r="8925" spans="1:5">
      <c r="A8925" t="str">
        <f>Query13458981011[[#This Row],[Attribute]]&amp;Query13458981011[[#This Row],[ticker]]</f>
        <v>Operating Cash Flow (ttm)JCI</v>
      </c>
      <c r="B8925">
        <v>49</v>
      </c>
      <c r="C8925" s="2" t="s">
        <v>15132</v>
      </c>
      <c r="D8925">
        <v>1330000000</v>
      </c>
      <c r="E8925" s="2" t="s">
        <v>5718</v>
      </c>
    </row>
    <row r="8926" spans="1:5">
      <c r="A8926" t="str">
        <f>Query13458981011[[#This Row],[Attribute]]&amp;Query13458981011[[#This Row],[ticker]]</f>
        <v>Levered Free Cash Flow (ttm)JCI</v>
      </c>
      <c r="B8926">
        <v>50</v>
      </c>
      <c r="C8926" s="2" t="s">
        <v>15133</v>
      </c>
      <c r="D8926">
        <v>1670000000</v>
      </c>
      <c r="E8926" s="2" t="s">
        <v>5718</v>
      </c>
    </row>
    <row r="8927" spans="1:5">
      <c r="A8927" t="str">
        <f>Query13458981011[[#This Row],[Attribute]]&amp;Query13458981011[[#This Row],[ticker]]</f>
        <v>Beta (5Y Monthly)JNJ</v>
      </c>
      <c r="B8927">
        <v>0</v>
      </c>
      <c r="C8927" s="2" t="s">
        <v>15084</v>
      </c>
      <c r="D8927">
        <v>0.56000000000000005</v>
      </c>
      <c r="E8927" s="2" t="s">
        <v>5731</v>
      </c>
    </row>
    <row r="8928" spans="1:5">
      <c r="A8928" t="str">
        <f>Query13458981011[[#This Row],[Attribute]]&amp;Query13458981011[[#This Row],[ticker]]</f>
        <v>52-Week Change 3JNJ</v>
      </c>
      <c r="B8928">
        <v>1</v>
      </c>
      <c r="C8928" s="2" t="s">
        <v>15085</v>
      </c>
      <c r="E8928" s="2" t="s">
        <v>5731</v>
      </c>
    </row>
    <row r="8929" spans="1:5">
      <c r="A8929" t="str">
        <f>Query13458981011[[#This Row],[Attribute]]&amp;Query13458981011[[#This Row],[ticker]]</f>
        <v>S&amp;P500 52-Week Change 3JNJ</v>
      </c>
      <c r="B8929">
        <v>2</v>
      </c>
      <c r="C8929" s="2" t="s">
        <v>15086</v>
      </c>
      <c r="E8929" s="2" t="s">
        <v>5731</v>
      </c>
    </row>
    <row r="8930" spans="1:5">
      <c r="A8930" t="str">
        <f>Query13458981011[[#This Row],[Attribute]]&amp;Query13458981011[[#This Row],[ticker]]</f>
        <v>52 Week High 3JNJ</v>
      </c>
      <c r="B8930">
        <v>3</v>
      </c>
      <c r="C8930" s="2" t="s">
        <v>15087</v>
      </c>
      <c r="D8930">
        <v>186.69</v>
      </c>
      <c r="E8930" s="2" t="s">
        <v>5731</v>
      </c>
    </row>
    <row r="8931" spans="1:5">
      <c r="A8931" t="str">
        <f>Query13458981011[[#This Row],[Attribute]]&amp;Query13458981011[[#This Row],[ticker]]</f>
        <v>52 Week Low 3JNJ</v>
      </c>
      <c r="B8931">
        <v>4</v>
      </c>
      <c r="C8931" s="2" t="s">
        <v>15088</v>
      </c>
      <c r="D8931">
        <v>155.72</v>
      </c>
      <c r="E8931" s="2" t="s">
        <v>5731</v>
      </c>
    </row>
    <row r="8932" spans="1:5">
      <c r="A8932" t="str">
        <f>Query13458981011[[#This Row],[Attribute]]&amp;Query13458981011[[#This Row],[ticker]]</f>
        <v>50-Day Moving Average 3JNJ</v>
      </c>
      <c r="B8932">
        <v>5</v>
      </c>
      <c r="C8932" s="2" t="s">
        <v>15089</v>
      </c>
      <c r="D8932">
        <v>175.06</v>
      </c>
      <c r="E8932" s="2" t="s">
        <v>5731</v>
      </c>
    </row>
    <row r="8933" spans="1:5">
      <c r="A8933" t="str">
        <f>Query13458981011[[#This Row],[Attribute]]&amp;Query13458981011[[#This Row],[ticker]]</f>
        <v>200-Day Moving Average 3JNJ</v>
      </c>
      <c r="B8933">
        <v>6</v>
      </c>
      <c r="C8933" s="2" t="s">
        <v>15090</v>
      </c>
      <c r="D8933">
        <v>172.88</v>
      </c>
      <c r="E8933" s="2" t="s">
        <v>5731</v>
      </c>
    </row>
    <row r="8934" spans="1:5">
      <c r="A8934" t="str">
        <f>Query13458981011[[#This Row],[Attribute]]&amp;Query13458981011[[#This Row],[ticker]]</f>
        <v>Avg Vol (3 month) 3JNJ</v>
      </c>
      <c r="B8934">
        <v>7</v>
      </c>
      <c r="C8934" s="2" t="s">
        <v>15091</v>
      </c>
      <c r="D8934">
        <v>6910000</v>
      </c>
      <c r="E8934" s="2" t="s">
        <v>5731</v>
      </c>
    </row>
    <row r="8935" spans="1:5">
      <c r="A8935" t="str">
        <f>Query13458981011[[#This Row],[Attribute]]&amp;Query13458981011[[#This Row],[ticker]]</f>
        <v>Avg Vol (10 day) 3JNJ</v>
      </c>
      <c r="B8935">
        <v>8</v>
      </c>
      <c r="C8935" s="2" t="s">
        <v>15092</v>
      </c>
      <c r="D8935">
        <v>9650000</v>
      </c>
      <c r="E8935" s="2" t="s">
        <v>5731</v>
      </c>
    </row>
    <row r="8936" spans="1:5">
      <c r="A8936" t="str">
        <f>Query13458981011[[#This Row],[Attribute]]&amp;Query13458981011[[#This Row],[ticker]]</f>
        <v>Shares Outstanding 5JNJ</v>
      </c>
      <c r="B8936">
        <v>9</v>
      </c>
      <c r="C8936" s="2" t="s">
        <v>15093</v>
      </c>
      <c r="D8936">
        <v>2630000000</v>
      </c>
      <c r="E8936" s="2" t="s">
        <v>5731</v>
      </c>
    </row>
    <row r="8937" spans="1:5">
      <c r="A8937" t="str">
        <f>Query13458981011[[#This Row],[Attribute]]&amp;Query13458981011[[#This Row],[ticker]]</f>
        <v>Implied Shares Outstanding 6JNJ</v>
      </c>
      <c r="B8937">
        <v>10</v>
      </c>
      <c r="C8937" s="2" t="s">
        <v>15094</v>
      </c>
      <c r="E8937" s="2" t="s">
        <v>5731</v>
      </c>
    </row>
    <row r="8938" spans="1:5">
      <c r="A8938" t="str">
        <f>Query13458981011[[#This Row],[Attribute]]&amp;Query13458981011[[#This Row],[ticker]]</f>
        <v>Float 8JNJ</v>
      </c>
      <c r="B8938">
        <v>11</v>
      </c>
      <c r="C8938" s="2" t="s">
        <v>15095</v>
      </c>
      <c r="D8938">
        <v>2630000000</v>
      </c>
      <c r="E8938" s="2" t="s">
        <v>5731</v>
      </c>
    </row>
    <row r="8939" spans="1:5">
      <c r="A8939" t="str">
        <f>Query13458981011[[#This Row],[Attribute]]&amp;Query13458981011[[#This Row],[ticker]]</f>
        <v>% Held by Insiders 1JNJ</v>
      </c>
      <c r="B8939">
        <v>12</v>
      </c>
      <c r="C8939" s="2" t="s">
        <v>15096</v>
      </c>
      <c r="D8939">
        <v>1E-3</v>
      </c>
      <c r="E8939" s="2" t="s">
        <v>5731</v>
      </c>
    </row>
    <row r="8940" spans="1:5">
      <c r="A8940" t="str">
        <f>Query13458981011[[#This Row],[Attribute]]&amp;Query13458981011[[#This Row],[ticker]]</f>
        <v>% Held by Institutions 1JNJ</v>
      </c>
      <c r="B8940">
        <v>13</v>
      </c>
      <c r="C8940" s="2" t="s">
        <v>15097</v>
      </c>
      <c r="D8940">
        <v>0.70620000000000005</v>
      </c>
      <c r="E8940" s="2" t="s">
        <v>5731</v>
      </c>
    </row>
    <row r="8941" spans="1:5">
      <c r="A8941" t="str">
        <f>Query13458981011[[#This Row],[Attribute]]&amp;Query13458981011[[#This Row],[ticker]]</f>
        <v>Shares Short (Oct 13, 2022) 4JNJ</v>
      </c>
      <c r="B8941">
        <v>14</v>
      </c>
      <c r="C8941" s="2" t="s">
        <v>15098</v>
      </c>
      <c r="D8941">
        <v>11230000</v>
      </c>
      <c r="E8941" s="2" t="s">
        <v>5731</v>
      </c>
    </row>
    <row r="8942" spans="1:5">
      <c r="A8942" t="str">
        <f>Query13458981011[[#This Row],[Attribute]]&amp;Query13458981011[[#This Row],[ticker]]</f>
        <v>Short Ratio (Oct 13, 2022) 4JNJ</v>
      </c>
      <c r="B8942">
        <v>15</v>
      </c>
      <c r="C8942" s="2" t="s">
        <v>15099</v>
      </c>
      <c r="D8942">
        <v>1.45</v>
      </c>
      <c r="E8942" s="2" t="s">
        <v>5731</v>
      </c>
    </row>
    <row r="8943" spans="1:5">
      <c r="A8943" t="str">
        <f>Query13458981011[[#This Row],[Attribute]]&amp;Query13458981011[[#This Row],[ticker]]</f>
        <v>Short % of Float (Oct 13, 2022) 4JNJ</v>
      </c>
      <c r="B8943">
        <v>16</v>
      </c>
      <c r="C8943" s="2" t="s">
        <v>15100</v>
      </c>
      <c r="D8943">
        <v>4.3E-3</v>
      </c>
      <c r="E8943" s="2" t="s">
        <v>5731</v>
      </c>
    </row>
    <row r="8944" spans="1:5">
      <c r="A8944" t="str">
        <f>Query13458981011[[#This Row],[Attribute]]&amp;Query13458981011[[#This Row],[ticker]]</f>
        <v>Short % of Shares Outstanding (Oct 13, 2022) 4JNJ</v>
      </c>
      <c r="B8944">
        <v>17</v>
      </c>
      <c r="C8944" s="2" t="s">
        <v>15101</v>
      </c>
      <c r="D8944">
        <v>4.3E-3</v>
      </c>
      <c r="E8944" s="2" t="s">
        <v>5731</v>
      </c>
    </row>
    <row r="8945" spans="1:5">
      <c r="A8945" t="str">
        <f>Query13458981011[[#This Row],[Attribute]]&amp;Query13458981011[[#This Row],[ticker]]</f>
        <v>Shares Short (prior month Sep 14, 2022) 4JNJ</v>
      </c>
      <c r="B8945">
        <v>18</v>
      </c>
      <c r="C8945" s="2" t="s">
        <v>15102</v>
      </c>
      <c r="D8945">
        <v>14140000</v>
      </c>
      <c r="E8945" s="2" t="s">
        <v>5731</v>
      </c>
    </row>
    <row r="8946" spans="1:5">
      <c r="A8946" t="str">
        <f>Query13458981011[[#This Row],[Attribute]]&amp;Query13458981011[[#This Row],[ticker]]</f>
        <v>Forward Annual Dividend Rate 4JNJ</v>
      </c>
      <c r="B8946">
        <v>19</v>
      </c>
      <c r="C8946" s="2" t="s">
        <v>15103</v>
      </c>
      <c r="D8946">
        <v>4.5199999999999996</v>
      </c>
      <c r="E8946" s="2" t="s">
        <v>5731</v>
      </c>
    </row>
    <row r="8947" spans="1:5">
      <c r="A8947" t="str">
        <f>Query13458981011[[#This Row],[Attribute]]&amp;Query13458981011[[#This Row],[ticker]]</f>
        <v>Forward Annual Dividend Yield 4JNJ</v>
      </c>
      <c r="B8947">
        <v>20</v>
      </c>
      <c r="C8947" s="2" t="s">
        <v>15104</v>
      </c>
      <c r="D8947">
        <v>2.6200000000000001E-2</v>
      </c>
      <c r="E8947" s="2" t="s">
        <v>5731</v>
      </c>
    </row>
    <row r="8948" spans="1:5">
      <c r="A8948" t="str">
        <f>Query13458981011[[#This Row],[Attribute]]&amp;Query13458981011[[#This Row],[ticker]]</f>
        <v>Trailing Annual Dividend Rate 3JNJ</v>
      </c>
      <c r="B8948">
        <v>21</v>
      </c>
      <c r="C8948" s="2" t="s">
        <v>15105</v>
      </c>
      <c r="D8948">
        <v>4.04</v>
      </c>
      <c r="E8948" s="2" t="s">
        <v>5731</v>
      </c>
    </row>
    <row r="8949" spans="1:5">
      <c r="A8949" t="str">
        <f>Query13458981011[[#This Row],[Attribute]]&amp;Query13458981011[[#This Row],[ticker]]</f>
        <v>Trailing Annual Dividend Yield 3JNJ</v>
      </c>
      <c r="B8949">
        <v>22</v>
      </c>
      <c r="C8949" s="2" t="s">
        <v>15106</v>
      </c>
      <c r="D8949">
        <v>2.47E-2</v>
      </c>
      <c r="E8949" s="2" t="s">
        <v>5731</v>
      </c>
    </row>
    <row r="8950" spans="1:5">
      <c r="A8950" t="str">
        <f>Query13458981011[[#This Row],[Attribute]]&amp;Query13458981011[[#This Row],[ticker]]</f>
        <v>5 Year Average Dividend Yield 4JNJ</v>
      </c>
      <c r="B8950">
        <v>23</v>
      </c>
      <c r="C8950" s="2" t="s">
        <v>15107</v>
      </c>
      <c r="D8950">
        <v>2.59</v>
      </c>
      <c r="E8950" s="2" t="s">
        <v>5731</v>
      </c>
    </row>
    <row r="8951" spans="1:5">
      <c r="A8951" t="str">
        <f>Query13458981011[[#This Row],[Attribute]]&amp;Query13458981011[[#This Row],[ticker]]</f>
        <v>Payout Ratio 4JNJ</v>
      </c>
      <c r="B8951">
        <v>24</v>
      </c>
      <c r="C8951" s="2" t="s">
        <v>15108</v>
      </c>
      <c r="D8951">
        <v>0.61</v>
      </c>
      <c r="E8951" s="2" t="s">
        <v>5731</v>
      </c>
    </row>
    <row r="8952" spans="1:5">
      <c r="A8952" t="str">
        <f>Query13458981011[[#This Row],[Attribute]]&amp;Query13458981011[[#This Row],[ticker]]</f>
        <v>Dividend Date 3JNJ</v>
      </c>
      <c r="B8952">
        <v>25</v>
      </c>
      <c r="C8952" s="2" t="s">
        <v>15109</v>
      </c>
      <c r="D8952">
        <v>44991</v>
      </c>
      <c r="E8952" s="2" t="s">
        <v>5731</v>
      </c>
    </row>
    <row r="8953" spans="1:5">
      <c r="A8953" t="str">
        <f>Query13458981011[[#This Row],[Attribute]]&amp;Query13458981011[[#This Row],[ticker]]</f>
        <v>Ex-Dividend Date 4JNJ</v>
      </c>
      <c r="B8953">
        <v>26</v>
      </c>
      <c r="C8953" s="2" t="s">
        <v>15110</v>
      </c>
      <c r="D8953">
        <v>44885</v>
      </c>
      <c r="E8953" s="2" t="s">
        <v>5731</v>
      </c>
    </row>
    <row r="8954" spans="1:5">
      <c r="A8954" t="str">
        <f>Query13458981011[[#This Row],[Attribute]]&amp;Query13458981011[[#This Row],[ticker]]</f>
        <v>Last Split Factor 2JNJ</v>
      </c>
      <c r="B8954">
        <v>27</v>
      </c>
      <c r="C8954" s="2" t="s">
        <v>15111</v>
      </c>
      <c r="D8954">
        <v>8.4027777777777771E-2</v>
      </c>
      <c r="E8954" s="2" t="s">
        <v>5731</v>
      </c>
    </row>
    <row r="8955" spans="1:5">
      <c r="A8955" t="str">
        <f>Query13458981011[[#This Row],[Attribute]]&amp;Query13458981011[[#This Row],[ticker]]</f>
        <v>Last Split Date 3JNJ</v>
      </c>
      <c r="B8955">
        <v>28</v>
      </c>
      <c r="C8955" s="2" t="s">
        <v>15112</v>
      </c>
      <c r="D8955">
        <v>37054</v>
      </c>
      <c r="E8955" s="2" t="s">
        <v>5731</v>
      </c>
    </row>
    <row r="8956" spans="1:5">
      <c r="A8956" t="str">
        <f>Query13458981011[[#This Row],[Attribute]]&amp;Query13458981011[[#This Row],[ticker]]</f>
        <v>Fiscal Year EndsJNJ</v>
      </c>
      <c r="B8956">
        <v>29</v>
      </c>
      <c r="C8956" s="2" t="s">
        <v>15113</v>
      </c>
      <c r="D8956">
        <v>44562</v>
      </c>
      <c r="E8956" s="2" t="s">
        <v>5731</v>
      </c>
    </row>
    <row r="8957" spans="1:5">
      <c r="A8957" t="str">
        <f>Query13458981011[[#This Row],[Attribute]]&amp;Query13458981011[[#This Row],[ticker]]</f>
        <v>Most Recent Quarter (mrq)JNJ</v>
      </c>
      <c r="B8957">
        <v>30</v>
      </c>
      <c r="C8957" s="2" t="s">
        <v>15114</v>
      </c>
      <c r="D8957">
        <v>44835</v>
      </c>
      <c r="E8957" s="2" t="s">
        <v>5731</v>
      </c>
    </row>
    <row r="8958" spans="1:5">
      <c r="A8958" t="str">
        <f>Query13458981011[[#This Row],[Attribute]]&amp;Query13458981011[[#This Row],[ticker]]</f>
        <v>Profit MarginJNJ</v>
      </c>
      <c r="B8958">
        <v>31</v>
      </c>
      <c r="C8958" s="2" t="s">
        <v>15115</v>
      </c>
      <c r="D8958">
        <v>0.19950000000000001</v>
      </c>
      <c r="E8958" s="2" t="s">
        <v>5731</v>
      </c>
    </row>
    <row r="8959" spans="1:5">
      <c r="A8959" t="str">
        <f>Query13458981011[[#This Row],[Attribute]]&amp;Query13458981011[[#This Row],[ticker]]</f>
        <v>Operating Margin (ttm)JNJ</v>
      </c>
      <c r="B8959">
        <v>32</v>
      </c>
      <c r="C8959" s="2" t="s">
        <v>15116</v>
      </c>
      <c r="D8959">
        <v>0.25590000000000002</v>
      </c>
      <c r="E8959" s="2" t="s">
        <v>5731</v>
      </c>
    </row>
    <row r="8960" spans="1:5">
      <c r="A8960" t="str">
        <f>Query13458981011[[#This Row],[Attribute]]&amp;Query13458981011[[#This Row],[ticker]]</f>
        <v>Return on Assets (ttm)JNJ</v>
      </c>
      <c r="B8960">
        <v>33</v>
      </c>
      <c r="C8960" s="2" t="s">
        <v>15117</v>
      </c>
      <c r="E8960" s="2" t="s">
        <v>5731</v>
      </c>
    </row>
    <row r="8961" spans="1:5">
      <c r="A8961" t="str">
        <f>Query13458981011[[#This Row],[Attribute]]&amp;Query13458981011[[#This Row],[ticker]]</f>
        <v>Return on Equity (ttm)JNJ</v>
      </c>
      <c r="B8961">
        <v>34</v>
      </c>
      <c r="C8961" s="2" t="s">
        <v>15118</v>
      </c>
      <c r="E8961" s="2" t="s">
        <v>5731</v>
      </c>
    </row>
    <row r="8962" spans="1:5">
      <c r="A8962" t="str">
        <f>Query13458981011[[#This Row],[Attribute]]&amp;Query13458981011[[#This Row],[ticker]]</f>
        <v>Revenue (ttm)JNJ</v>
      </c>
      <c r="B8962">
        <v>35</v>
      </c>
      <c r="C8962" s="2" t="s">
        <v>15119</v>
      </c>
      <c r="D8962">
        <v>96040000000</v>
      </c>
      <c r="E8962" s="2" t="s">
        <v>5731</v>
      </c>
    </row>
    <row r="8963" spans="1:5">
      <c r="A8963" t="str">
        <f>Query13458981011[[#This Row],[Attribute]]&amp;Query13458981011[[#This Row],[ticker]]</f>
        <v>Revenue Per Share (ttm)JNJ</v>
      </c>
      <c r="B8963">
        <v>36</v>
      </c>
      <c r="C8963" s="2" t="s">
        <v>15120</v>
      </c>
      <c r="D8963">
        <v>36.56</v>
      </c>
      <c r="E8963" s="2" t="s">
        <v>5731</v>
      </c>
    </row>
    <row r="8964" spans="1:5">
      <c r="A8964" t="str">
        <f>Query13458981011[[#This Row],[Attribute]]&amp;Query13458981011[[#This Row],[ticker]]</f>
        <v>Quarterly Revenue Growth (yoy)JNJ</v>
      </c>
      <c r="B8964">
        <v>37</v>
      </c>
      <c r="C8964" s="2" t="s">
        <v>15121</v>
      </c>
      <c r="D8964">
        <v>1.9E-2</v>
      </c>
      <c r="E8964" s="2" t="s">
        <v>5731</v>
      </c>
    </row>
    <row r="8965" spans="1:5">
      <c r="A8965" t="str">
        <f>Query13458981011[[#This Row],[Attribute]]&amp;Query13458981011[[#This Row],[ticker]]</f>
        <v>Gross Profit (ttm)JNJ</v>
      </c>
      <c r="B8965">
        <v>38</v>
      </c>
      <c r="C8965" s="2" t="s">
        <v>15122</v>
      </c>
      <c r="D8965">
        <v>64019999999.999901</v>
      </c>
      <c r="E8965" s="2" t="s">
        <v>5731</v>
      </c>
    </row>
    <row r="8966" spans="1:5">
      <c r="A8966" t="str">
        <f>Query13458981011[[#This Row],[Attribute]]&amp;Query13458981011[[#This Row],[ticker]]</f>
        <v>EBITDAJNJ</v>
      </c>
      <c r="B8966">
        <v>39</v>
      </c>
      <c r="C8966" s="2" t="s">
        <v>6710</v>
      </c>
      <c r="D8966">
        <v>31650000000</v>
      </c>
      <c r="E8966" s="2" t="s">
        <v>5731</v>
      </c>
    </row>
    <row r="8967" spans="1:5">
      <c r="A8967" t="str">
        <f>Query13458981011[[#This Row],[Attribute]]&amp;Query13458981011[[#This Row],[ticker]]</f>
        <v>Net Income Avi to Common (ttm)JNJ</v>
      </c>
      <c r="B8967">
        <v>40</v>
      </c>
      <c r="C8967" s="2" t="s">
        <v>15123</v>
      </c>
      <c r="D8967">
        <v>19160000000</v>
      </c>
      <c r="E8967" s="2" t="s">
        <v>5731</v>
      </c>
    </row>
    <row r="8968" spans="1:5">
      <c r="A8968" t="str">
        <f>Query13458981011[[#This Row],[Attribute]]&amp;Query13458981011[[#This Row],[ticker]]</f>
        <v>Diluted EPS (ttm)JNJ</v>
      </c>
      <c r="B8968">
        <v>41</v>
      </c>
      <c r="C8968" s="2" t="s">
        <v>15124</v>
      </c>
      <c r="D8968">
        <v>5.66</v>
      </c>
      <c r="E8968" s="2" t="s">
        <v>5731</v>
      </c>
    </row>
    <row r="8969" spans="1:5">
      <c r="A8969" t="str">
        <f>Query13458981011[[#This Row],[Attribute]]&amp;Query13458981011[[#This Row],[ticker]]</f>
        <v>Quarterly Earnings Growth (yoy)JNJ</v>
      </c>
      <c r="B8969">
        <v>42</v>
      </c>
      <c r="C8969" s="2" t="s">
        <v>15125</v>
      </c>
      <c r="D8969">
        <v>0.216</v>
      </c>
      <c r="E8969" s="2" t="s">
        <v>5731</v>
      </c>
    </row>
    <row r="8970" spans="1:5">
      <c r="A8970" t="str">
        <f>Query13458981011[[#This Row],[Attribute]]&amp;Query13458981011[[#This Row],[ticker]]</f>
        <v>Total Cash (mrq)JNJ</v>
      </c>
      <c r="B8970">
        <v>43</v>
      </c>
      <c r="C8970" s="2" t="s">
        <v>15126</v>
      </c>
      <c r="D8970">
        <v>32570000000</v>
      </c>
      <c r="E8970" s="2" t="s">
        <v>5731</v>
      </c>
    </row>
    <row r="8971" spans="1:5">
      <c r="A8971" t="str">
        <f>Query13458981011[[#This Row],[Attribute]]&amp;Query13458981011[[#This Row],[ticker]]</f>
        <v>Total Cash Per Share (mrq)JNJ</v>
      </c>
      <c r="B8971">
        <v>44</v>
      </c>
      <c r="C8971" s="2" t="s">
        <v>15127</v>
      </c>
      <c r="D8971">
        <v>12.39</v>
      </c>
      <c r="E8971" s="2" t="s">
        <v>5731</v>
      </c>
    </row>
    <row r="8972" spans="1:5">
      <c r="A8972" t="str">
        <f>Query13458981011[[#This Row],[Attribute]]&amp;Query13458981011[[#This Row],[ticker]]</f>
        <v>Total Debt (mrq)JNJ</v>
      </c>
      <c r="B8972">
        <v>45</v>
      </c>
      <c r="C8972" s="2" t="s">
        <v>15128</v>
      </c>
      <c r="D8972">
        <v>32600000000</v>
      </c>
      <c r="E8972" s="2" t="s">
        <v>5731</v>
      </c>
    </row>
    <row r="8973" spans="1:5">
      <c r="A8973" t="str">
        <f>Query13458981011[[#This Row],[Attribute]]&amp;Query13458981011[[#This Row],[ticker]]</f>
        <v>Total Debt/Equity (mrq)JNJ</v>
      </c>
      <c r="B8973">
        <v>46</v>
      </c>
      <c r="C8973" s="2" t="s">
        <v>15129</v>
      </c>
      <c r="D8973">
        <v>42.69</v>
      </c>
      <c r="E8973" s="2" t="s">
        <v>5731</v>
      </c>
    </row>
    <row r="8974" spans="1:5">
      <c r="A8974" t="str">
        <f>Query13458981011[[#This Row],[Attribute]]&amp;Query13458981011[[#This Row],[ticker]]</f>
        <v>Current Ratio (mrq)JNJ</v>
      </c>
      <c r="B8974">
        <v>47</v>
      </c>
      <c r="C8974" s="2" t="s">
        <v>15130</v>
      </c>
      <c r="E8974" s="2" t="s">
        <v>5731</v>
      </c>
    </row>
    <row r="8975" spans="1:5">
      <c r="A8975" t="str">
        <f>Query13458981011[[#This Row],[Attribute]]&amp;Query13458981011[[#This Row],[ticker]]</f>
        <v>Book Value Per Share (mrq)JNJ</v>
      </c>
      <c r="B8975">
        <v>48</v>
      </c>
      <c r="C8975" s="2" t="s">
        <v>15131</v>
      </c>
      <c r="D8975">
        <v>25.01</v>
      </c>
      <c r="E8975" s="2" t="s">
        <v>5731</v>
      </c>
    </row>
    <row r="8976" spans="1:5">
      <c r="A8976" t="str">
        <f>Query13458981011[[#This Row],[Attribute]]&amp;Query13458981011[[#This Row],[ticker]]</f>
        <v>Operating Cash Flow (ttm)JNJ</v>
      </c>
      <c r="B8976">
        <v>49</v>
      </c>
      <c r="C8976" s="2" t="s">
        <v>15132</v>
      </c>
      <c r="E8976" s="2" t="s">
        <v>5731</v>
      </c>
    </row>
    <row r="8977" spans="1:5">
      <c r="A8977" t="str">
        <f>Query13458981011[[#This Row],[Attribute]]&amp;Query13458981011[[#This Row],[ticker]]</f>
        <v>Levered Free Cash Flow (ttm)JNJ</v>
      </c>
      <c r="B8977">
        <v>50</v>
      </c>
      <c r="C8977" s="2" t="s">
        <v>15133</v>
      </c>
      <c r="E8977" s="2" t="s">
        <v>5731</v>
      </c>
    </row>
    <row r="8978" spans="1:5">
      <c r="A8978" t="str">
        <f>Query13458981011[[#This Row],[Attribute]]&amp;Query13458981011[[#This Row],[ticker]]</f>
        <v>Beta (5Y Monthly)J</v>
      </c>
      <c r="B8978">
        <v>0</v>
      </c>
      <c r="C8978" s="2" t="s">
        <v>15084</v>
      </c>
      <c r="D8978">
        <v>0.89</v>
      </c>
      <c r="E8978" s="2" t="s">
        <v>5711</v>
      </c>
    </row>
    <row r="8979" spans="1:5">
      <c r="A8979" t="str">
        <f>Query13458981011[[#This Row],[Attribute]]&amp;Query13458981011[[#This Row],[ticker]]</f>
        <v>52-Week Change 3J</v>
      </c>
      <c r="B8979">
        <v>1</v>
      </c>
      <c r="C8979" s="2" t="s">
        <v>15085</v>
      </c>
      <c r="E8979" s="2" t="s">
        <v>5711</v>
      </c>
    </row>
    <row r="8980" spans="1:5">
      <c r="A8980" t="str">
        <f>Query13458981011[[#This Row],[Attribute]]&amp;Query13458981011[[#This Row],[ticker]]</f>
        <v>S&amp;P500 52-Week Change 3J</v>
      </c>
      <c r="B8980">
        <v>2</v>
      </c>
      <c r="C8980" s="2" t="s">
        <v>15086</v>
      </c>
      <c r="E8980" s="2" t="s">
        <v>5711</v>
      </c>
    </row>
    <row r="8981" spans="1:5">
      <c r="A8981" t="str">
        <f>Query13458981011[[#This Row],[Attribute]]&amp;Query13458981011[[#This Row],[ticker]]</f>
        <v>52 Week High 3J</v>
      </c>
      <c r="B8981">
        <v>3</v>
      </c>
      <c r="C8981" s="2" t="s">
        <v>15087</v>
      </c>
      <c r="D8981">
        <v>150.32</v>
      </c>
      <c r="E8981" s="2" t="s">
        <v>5711</v>
      </c>
    </row>
    <row r="8982" spans="1:5">
      <c r="A8982" t="str">
        <f>Query13458981011[[#This Row],[Attribute]]&amp;Query13458981011[[#This Row],[ticker]]</f>
        <v>52 Week Low 3J</v>
      </c>
      <c r="B8982">
        <v>4</v>
      </c>
      <c r="C8982" s="2" t="s">
        <v>15088</v>
      </c>
      <c r="D8982">
        <v>106.78</v>
      </c>
      <c r="E8982" s="2" t="s">
        <v>5711</v>
      </c>
    </row>
    <row r="8983" spans="1:5">
      <c r="A8983" t="str">
        <f>Query13458981011[[#This Row],[Attribute]]&amp;Query13458981011[[#This Row],[ticker]]</f>
        <v>50-Day Moving Average 3J</v>
      </c>
      <c r="B8983">
        <v>5</v>
      </c>
      <c r="C8983" s="2" t="s">
        <v>15089</v>
      </c>
      <c r="D8983">
        <v>122.63</v>
      </c>
      <c r="E8983" s="2" t="s">
        <v>5711</v>
      </c>
    </row>
    <row r="8984" spans="1:5">
      <c r="A8984" t="str">
        <f>Query13458981011[[#This Row],[Attribute]]&amp;Query13458981011[[#This Row],[ticker]]</f>
        <v>200-Day Moving Average 3J</v>
      </c>
      <c r="B8984">
        <v>6</v>
      </c>
      <c r="C8984" s="2" t="s">
        <v>15090</v>
      </c>
      <c r="D8984">
        <v>125.43</v>
      </c>
      <c r="E8984" s="2" t="s">
        <v>5711</v>
      </c>
    </row>
    <row r="8985" spans="1:5">
      <c r="A8985" t="str">
        <f>Query13458981011[[#This Row],[Attribute]]&amp;Query13458981011[[#This Row],[ticker]]</f>
        <v>Avg Vol (3 month) 3J</v>
      </c>
      <c r="B8985">
        <v>7</v>
      </c>
      <c r="C8985" s="2" t="s">
        <v>15091</v>
      </c>
      <c r="E8985" s="2" t="s">
        <v>5711</v>
      </c>
    </row>
    <row r="8986" spans="1:5">
      <c r="A8986" t="str">
        <f>Query13458981011[[#This Row],[Attribute]]&amp;Query13458981011[[#This Row],[ticker]]</f>
        <v>Avg Vol (10 day) 3J</v>
      </c>
      <c r="B8986">
        <v>8</v>
      </c>
      <c r="C8986" s="2" t="s">
        <v>15092</v>
      </c>
      <c r="E8986" s="2" t="s">
        <v>5711</v>
      </c>
    </row>
    <row r="8987" spans="1:5">
      <c r="A8987" t="str">
        <f>Query13458981011[[#This Row],[Attribute]]&amp;Query13458981011[[#This Row],[ticker]]</f>
        <v>Shares Outstanding 5J</v>
      </c>
      <c r="B8987">
        <v>9</v>
      </c>
      <c r="C8987" s="2" t="s">
        <v>15093</v>
      </c>
      <c r="D8987">
        <v>129449999.999999</v>
      </c>
      <c r="E8987" s="2" t="s">
        <v>5711</v>
      </c>
    </row>
    <row r="8988" spans="1:5">
      <c r="A8988" t="str">
        <f>Query13458981011[[#This Row],[Attribute]]&amp;Query13458981011[[#This Row],[ticker]]</f>
        <v>Implied Shares Outstanding 6J</v>
      </c>
      <c r="B8988">
        <v>10</v>
      </c>
      <c r="C8988" s="2" t="s">
        <v>15094</v>
      </c>
      <c r="E8988" s="2" t="s">
        <v>5711</v>
      </c>
    </row>
    <row r="8989" spans="1:5">
      <c r="A8989" t="str">
        <f>Query13458981011[[#This Row],[Attribute]]&amp;Query13458981011[[#This Row],[ticker]]</f>
        <v>Float 8J</v>
      </c>
      <c r="B8989">
        <v>11</v>
      </c>
      <c r="C8989" s="2" t="s">
        <v>15095</v>
      </c>
      <c r="D8989">
        <v>126460000</v>
      </c>
      <c r="E8989" s="2" t="s">
        <v>5711</v>
      </c>
    </row>
    <row r="8990" spans="1:5">
      <c r="A8990" t="str">
        <f>Query13458981011[[#This Row],[Attribute]]&amp;Query13458981011[[#This Row],[ticker]]</f>
        <v>% Held by Insiders 1J</v>
      </c>
      <c r="B8990">
        <v>12</v>
      </c>
      <c r="C8990" s="2" t="s">
        <v>15096</v>
      </c>
      <c r="D8990">
        <v>8.8000000000000005E-3</v>
      </c>
      <c r="E8990" s="2" t="s">
        <v>5711</v>
      </c>
    </row>
    <row r="8991" spans="1:5">
      <c r="A8991" t="str">
        <f>Query13458981011[[#This Row],[Attribute]]&amp;Query13458981011[[#This Row],[ticker]]</f>
        <v>% Held by Institutions 1J</v>
      </c>
      <c r="B8991">
        <v>13</v>
      </c>
      <c r="C8991" s="2" t="s">
        <v>15097</v>
      </c>
      <c r="D8991">
        <v>0.88749999999999996</v>
      </c>
      <c r="E8991" s="2" t="s">
        <v>5711</v>
      </c>
    </row>
    <row r="8992" spans="1:5">
      <c r="A8992" t="str">
        <f>Query13458981011[[#This Row],[Attribute]]&amp;Query13458981011[[#This Row],[ticker]]</f>
        <v>Shares Short (Oct 13, 2022) 4J</v>
      </c>
      <c r="B8992">
        <v>14</v>
      </c>
      <c r="C8992" s="2" t="s">
        <v>15098</v>
      </c>
      <c r="D8992">
        <v>1960000</v>
      </c>
      <c r="E8992" s="2" t="s">
        <v>5711</v>
      </c>
    </row>
    <row r="8993" spans="1:5">
      <c r="A8993" t="str">
        <f>Query13458981011[[#This Row],[Attribute]]&amp;Query13458981011[[#This Row],[ticker]]</f>
        <v>Short Ratio (Oct 13, 2022) 4J</v>
      </c>
      <c r="B8993">
        <v>15</v>
      </c>
      <c r="C8993" s="2" t="s">
        <v>15099</v>
      </c>
      <c r="D8993">
        <v>3.39</v>
      </c>
      <c r="E8993" s="2" t="s">
        <v>5711</v>
      </c>
    </row>
    <row r="8994" spans="1:5">
      <c r="A8994" t="str">
        <f>Query13458981011[[#This Row],[Attribute]]&amp;Query13458981011[[#This Row],[ticker]]</f>
        <v>Short % of Float (Oct 13, 2022) 4J</v>
      </c>
      <c r="B8994">
        <v>16</v>
      </c>
      <c r="C8994" s="2" t="s">
        <v>15100</v>
      </c>
      <c r="D8994">
        <v>1.7399999999999999E-2</v>
      </c>
      <c r="E8994" s="2" t="s">
        <v>5711</v>
      </c>
    </row>
    <row r="8995" spans="1:5">
      <c r="A8995" t="str">
        <f>Query13458981011[[#This Row],[Attribute]]&amp;Query13458981011[[#This Row],[ticker]]</f>
        <v>Short % of Shares Outstanding (Oct 13, 2022) 4J</v>
      </c>
      <c r="B8995">
        <v>17</v>
      </c>
      <c r="C8995" s="2" t="s">
        <v>15101</v>
      </c>
      <c r="D8995">
        <v>1.54E-2</v>
      </c>
      <c r="E8995" s="2" t="s">
        <v>5711</v>
      </c>
    </row>
    <row r="8996" spans="1:5">
      <c r="A8996" t="str">
        <f>Query13458981011[[#This Row],[Attribute]]&amp;Query13458981011[[#This Row],[ticker]]</f>
        <v>Shares Short (prior month Sep 14, 2022) 4J</v>
      </c>
      <c r="B8996">
        <v>18</v>
      </c>
      <c r="C8996" s="2" t="s">
        <v>15102</v>
      </c>
      <c r="D8996">
        <v>1790000</v>
      </c>
      <c r="E8996" s="2" t="s">
        <v>5711</v>
      </c>
    </row>
    <row r="8997" spans="1:5">
      <c r="A8997" t="str">
        <f>Query13458981011[[#This Row],[Attribute]]&amp;Query13458981011[[#This Row],[ticker]]</f>
        <v>Forward Annual Dividend Rate 4J</v>
      </c>
      <c r="B8997">
        <v>19</v>
      </c>
      <c r="C8997" s="2" t="s">
        <v>15103</v>
      </c>
      <c r="D8997">
        <v>0.92</v>
      </c>
      <c r="E8997" s="2" t="s">
        <v>5711</v>
      </c>
    </row>
    <row r="8998" spans="1:5">
      <c r="A8998" t="str">
        <f>Query13458981011[[#This Row],[Attribute]]&amp;Query13458981011[[#This Row],[ticker]]</f>
        <v>Forward Annual Dividend Yield 4J</v>
      </c>
      <c r="B8998">
        <v>20</v>
      </c>
      <c r="C8998" s="2" t="s">
        <v>15104</v>
      </c>
      <c r="D8998">
        <v>8.0999999999999996E-3</v>
      </c>
      <c r="E8998" s="2" t="s">
        <v>5711</v>
      </c>
    </row>
    <row r="8999" spans="1:5">
      <c r="A8999" t="str">
        <f>Query13458981011[[#This Row],[Attribute]]&amp;Query13458981011[[#This Row],[ticker]]</f>
        <v>Trailing Annual Dividend Rate 3J</v>
      </c>
      <c r="B8999">
        <v>21</v>
      </c>
      <c r="C8999" s="2" t="s">
        <v>15105</v>
      </c>
      <c r="D8999">
        <v>0.82</v>
      </c>
      <c r="E8999" s="2" t="s">
        <v>5711</v>
      </c>
    </row>
    <row r="9000" spans="1:5">
      <c r="A9000" t="str">
        <f>Query13458981011[[#This Row],[Attribute]]&amp;Query13458981011[[#This Row],[ticker]]</f>
        <v>Trailing Annual Dividend Yield 3J</v>
      </c>
      <c r="B9000">
        <v>22</v>
      </c>
      <c r="C9000" s="2" t="s">
        <v>15106</v>
      </c>
      <c r="D9000">
        <v>6.6E-3</v>
      </c>
      <c r="E9000" s="2" t="s">
        <v>5711</v>
      </c>
    </row>
    <row r="9001" spans="1:5">
      <c r="A9001" t="str">
        <f>Query13458981011[[#This Row],[Attribute]]&amp;Query13458981011[[#This Row],[ticker]]</f>
        <v>5 Year Average Dividend Yield 4J</v>
      </c>
      <c r="B9001">
        <v>23</v>
      </c>
      <c r="C9001" s="2" t="s">
        <v>15107</v>
      </c>
      <c r="D9001">
        <v>0.78</v>
      </c>
      <c r="E9001" s="2" t="s">
        <v>5711</v>
      </c>
    </row>
    <row r="9002" spans="1:5">
      <c r="A9002" t="str">
        <f>Query13458981011[[#This Row],[Attribute]]&amp;Query13458981011[[#This Row],[ticker]]</f>
        <v>Payout Ratio 4J</v>
      </c>
      <c r="B9002">
        <v>24</v>
      </c>
      <c r="C9002" s="2" t="s">
        <v>15108</v>
      </c>
      <c r="D9002">
        <v>0.2465</v>
      </c>
      <c r="E9002" s="2" t="s">
        <v>5711</v>
      </c>
    </row>
    <row r="9003" spans="1:5">
      <c r="A9003" t="str">
        <f>Query13458981011[[#This Row],[Attribute]]&amp;Query13458981011[[#This Row],[ticker]]</f>
        <v>Dividend Date 3J</v>
      </c>
      <c r="B9003">
        <v>25</v>
      </c>
      <c r="C9003" s="2" t="s">
        <v>15109</v>
      </c>
      <c r="D9003">
        <v>45008</v>
      </c>
      <c r="E9003" s="2" t="s">
        <v>5711</v>
      </c>
    </row>
    <row r="9004" spans="1:5">
      <c r="A9004" t="str">
        <f>Query13458981011[[#This Row],[Attribute]]&amp;Query13458981011[[#This Row],[ticker]]</f>
        <v>Ex-Dividend Date 4J</v>
      </c>
      <c r="B9004">
        <v>26</v>
      </c>
      <c r="C9004" s="2" t="s">
        <v>15110</v>
      </c>
      <c r="D9004">
        <v>44832</v>
      </c>
      <c r="E9004" s="2" t="s">
        <v>5711</v>
      </c>
    </row>
    <row r="9005" spans="1:5">
      <c r="A9005" t="str">
        <f>Query13458981011[[#This Row],[Attribute]]&amp;Query13458981011[[#This Row],[ticker]]</f>
        <v>Last Split Factor 2J</v>
      </c>
      <c r="B9005">
        <v>27</v>
      </c>
      <c r="C9005" s="2" t="s">
        <v>15111</v>
      </c>
      <c r="D9005">
        <v>8.4027777777777771E-2</v>
      </c>
      <c r="E9005" s="2" t="s">
        <v>5711</v>
      </c>
    </row>
    <row r="9006" spans="1:5">
      <c r="A9006" t="str">
        <f>Query13458981011[[#This Row],[Attribute]]&amp;Query13458981011[[#This Row],[ticker]]</f>
        <v>Last Split Date 3J</v>
      </c>
      <c r="B9006">
        <v>28</v>
      </c>
      <c r="C9006" s="2" t="s">
        <v>15112</v>
      </c>
      <c r="D9006">
        <v>39156</v>
      </c>
      <c r="E9006" s="2" t="s">
        <v>5711</v>
      </c>
    </row>
    <row r="9007" spans="1:5">
      <c r="A9007" t="str">
        <f>Query13458981011[[#This Row],[Attribute]]&amp;Query13458981011[[#This Row],[ticker]]</f>
        <v>Fiscal Year EndsJ</v>
      </c>
      <c r="B9007">
        <v>29</v>
      </c>
      <c r="C9007" s="2" t="s">
        <v>15113</v>
      </c>
      <c r="D9007">
        <v>44469</v>
      </c>
      <c r="E9007" s="2" t="s">
        <v>5711</v>
      </c>
    </row>
    <row r="9008" spans="1:5">
      <c r="A9008" t="str">
        <f>Query13458981011[[#This Row],[Attribute]]&amp;Query13458981011[[#This Row],[ticker]]</f>
        <v>Most Recent Quarter (mrq)J</v>
      </c>
      <c r="B9008">
        <v>30</v>
      </c>
      <c r="C9008" s="2" t="s">
        <v>15114</v>
      </c>
      <c r="D9008">
        <v>44742</v>
      </c>
      <c r="E9008" s="2" t="s">
        <v>5711</v>
      </c>
    </row>
    <row r="9009" spans="1:5">
      <c r="A9009" t="str">
        <f>Query13458981011[[#This Row],[Attribute]]&amp;Query13458981011[[#This Row],[ticker]]</f>
        <v>Profit MarginJ</v>
      </c>
      <c r="B9009">
        <v>31</v>
      </c>
      <c r="C9009" s="2" t="s">
        <v>15115</v>
      </c>
      <c r="D9009">
        <v>3.1600000000000003E-2</v>
      </c>
      <c r="E9009" s="2" t="s">
        <v>5711</v>
      </c>
    </row>
    <row r="9010" spans="1:5">
      <c r="A9010" t="str">
        <f>Query13458981011[[#This Row],[Attribute]]&amp;Query13458981011[[#This Row],[ticker]]</f>
        <v>Operating Margin (ttm)J</v>
      </c>
      <c r="B9010">
        <v>32</v>
      </c>
      <c r="C9010" s="2" t="s">
        <v>15116</v>
      </c>
      <c r="D9010">
        <v>8.48E-2</v>
      </c>
      <c r="E9010" s="2" t="s">
        <v>5711</v>
      </c>
    </row>
    <row r="9011" spans="1:5">
      <c r="A9011" t="str">
        <f>Query13458981011[[#This Row],[Attribute]]&amp;Query13458981011[[#This Row],[ticker]]</f>
        <v>Return on Assets (ttm)J</v>
      </c>
      <c r="B9011">
        <v>33</v>
      </c>
      <c r="C9011" s="2" t="s">
        <v>15117</v>
      </c>
      <c r="D9011">
        <v>5.1799999999999999E-2</v>
      </c>
      <c r="E9011" s="2" t="s">
        <v>5711</v>
      </c>
    </row>
    <row r="9012" spans="1:5">
      <c r="A9012" t="str">
        <f>Query13458981011[[#This Row],[Attribute]]&amp;Query13458981011[[#This Row],[ticker]]</f>
        <v>Return on Equity (ttm)J</v>
      </c>
      <c r="B9012">
        <v>34</v>
      </c>
      <c r="C9012" s="2" t="s">
        <v>15118</v>
      </c>
      <c r="D9012">
        <v>8.1299999999999997E-2</v>
      </c>
      <c r="E9012" s="2" t="s">
        <v>5711</v>
      </c>
    </row>
    <row r="9013" spans="1:5">
      <c r="A9013" t="str">
        <f>Query13458981011[[#This Row],[Attribute]]&amp;Query13458981011[[#This Row],[ticker]]</f>
        <v>Revenue (ttm)J</v>
      </c>
      <c r="B9013">
        <v>35</v>
      </c>
      <c r="C9013" s="2" t="s">
        <v>15119</v>
      </c>
      <c r="D9013">
        <v>14630000000</v>
      </c>
      <c r="E9013" s="2" t="s">
        <v>5711</v>
      </c>
    </row>
    <row r="9014" spans="1:5">
      <c r="A9014" t="str">
        <f>Query13458981011[[#This Row],[Attribute]]&amp;Query13458981011[[#This Row],[ticker]]</f>
        <v>Revenue Per Share (ttm)J</v>
      </c>
      <c r="B9014">
        <v>36</v>
      </c>
      <c r="C9014" s="2" t="s">
        <v>15120</v>
      </c>
      <c r="D9014">
        <v>113.17</v>
      </c>
      <c r="E9014" s="2" t="s">
        <v>5711</v>
      </c>
    </row>
    <row r="9015" spans="1:5">
      <c r="A9015" t="str">
        <f>Query13458981011[[#This Row],[Attribute]]&amp;Query13458981011[[#This Row],[ticker]]</f>
        <v>Quarterly Revenue Growth (yoy)J</v>
      </c>
      <c r="B9015">
        <v>37</v>
      </c>
      <c r="C9015" s="2" t="s">
        <v>15121</v>
      </c>
      <c r="D9015">
        <v>7.0000000000000007E-2</v>
      </c>
      <c r="E9015" s="2" t="s">
        <v>5711</v>
      </c>
    </row>
    <row r="9016" spans="1:5">
      <c r="A9016" t="str">
        <f>Query13458981011[[#This Row],[Attribute]]&amp;Query13458981011[[#This Row],[ticker]]</f>
        <v>Gross Profit (ttm)J</v>
      </c>
      <c r="B9016">
        <v>38</v>
      </c>
      <c r="C9016" s="2" t="s">
        <v>15122</v>
      </c>
      <c r="D9016">
        <v>3130000000</v>
      </c>
      <c r="E9016" s="2" t="s">
        <v>5711</v>
      </c>
    </row>
    <row r="9017" spans="1:5">
      <c r="A9017" t="str">
        <f>Query13458981011[[#This Row],[Attribute]]&amp;Query13458981011[[#This Row],[ticker]]</f>
        <v>EBITDAJ</v>
      </c>
      <c r="B9017">
        <v>39</v>
      </c>
      <c r="C9017" s="2" t="s">
        <v>6710</v>
      </c>
      <c r="D9017">
        <v>1530000000</v>
      </c>
      <c r="E9017" s="2" t="s">
        <v>5711</v>
      </c>
    </row>
    <row r="9018" spans="1:5">
      <c r="A9018" t="str">
        <f>Query13458981011[[#This Row],[Attribute]]&amp;Query13458981011[[#This Row],[ticker]]</f>
        <v>Net Income Avi to Common (ttm)J</v>
      </c>
      <c r="B9018">
        <v>40</v>
      </c>
      <c r="C9018" s="2" t="s">
        <v>15123</v>
      </c>
      <c r="D9018">
        <v>464240000</v>
      </c>
      <c r="E9018" s="2" t="s">
        <v>5711</v>
      </c>
    </row>
    <row r="9019" spans="1:5">
      <c r="A9019" t="str">
        <f>Query13458981011[[#This Row],[Attribute]]&amp;Query13458981011[[#This Row],[ticker]]</f>
        <v>Diluted EPS (ttm)J</v>
      </c>
      <c r="B9019">
        <v>41</v>
      </c>
      <c r="C9019" s="2" t="s">
        <v>15124</v>
      </c>
      <c r="D9019">
        <v>3.2</v>
      </c>
      <c r="E9019" s="2" t="s">
        <v>5711</v>
      </c>
    </row>
    <row r="9020" spans="1:5">
      <c r="A9020" t="str">
        <f>Query13458981011[[#This Row],[Attribute]]&amp;Query13458981011[[#This Row],[ticker]]</f>
        <v>Quarterly Earnings Growth (yoy)J</v>
      </c>
      <c r="B9020">
        <v>42</v>
      </c>
      <c r="C9020" s="2" t="s">
        <v>15125</v>
      </c>
      <c r="D9020">
        <v>0.182</v>
      </c>
      <c r="E9020" s="2" t="s">
        <v>5711</v>
      </c>
    </row>
    <row r="9021" spans="1:5">
      <c r="A9021" t="str">
        <f>Query13458981011[[#This Row],[Attribute]]&amp;Query13458981011[[#This Row],[ticker]]</f>
        <v>Total Cash (mrq)J</v>
      </c>
      <c r="B9021">
        <v>43</v>
      </c>
      <c r="C9021" s="2" t="s">
        <v>15126</v>
      </c>
      <c r="D9021">
        <v>1100000000</v>
      </c>
      <c r="E9021" s="2" t="s">
        <v>5711</v>
      </c>
    </row>
    <row r="9022" spans="1:5">
      <c r="A9022" t="str">
        <f>Query13458981011[[#This Row],[Attribute]]&amp;Query13458981011[[#This Row],[ticker]]</f>
        <v>Total Cash Per Share (mrq)J</v>
      </c>
      <c r="B9022">
        <v>44</v>
      </c>
      <c r="C9022" s="2" t="s">
        <v>15127</v>
      </c>
      <c r="D9022">
        <v>8.64</v>
      </c>
      <c r="E9022" s="2" t="s">
        <v>5711</v>
      </c>
    </row>
    <row r="9023" spans="1:5">
      <c r="A9023" t="str">
        <f>Query13458981011[[#This Row],[Attribute]]&amp;Query13458981011[[#This Row],[ticker]]</f>
        <v>Total Debt (mrq)J</v>
      </c>
      <c r="B9023">
        <v>45</v>
      </c>
      <c r="C9023" s="2" t="s">
        <v>15128</v>
      </c>
      <c r="D9023">
        <v>4380000000</v>
      </c>
      <c r="E9023" s="2" t="s">
        <v>5711</v>
      </c>
    </row>
    <row r="9024" spans="1:5">
      <c r="A9024" t="str">
        <f>Query13458981011[[#This Row],[Attribute]]&amp;Query13458981011[[#This Row],[ticker]]</f>
        <v>Total Debt/Equity (mrq)J</v>
      </c>
      <c r="B9024">
        <v>46</v>
      </c>
      <c r="C9024" s="2" t="s">
        <v>15129</v>
      </c>
      <c r="D9024">
        <v>65.900000000000006</v>
      </c>
      <c r="E9024" s="2" t="s">
        <v>5711</v>
      </c>
    </row>
    <row r="9025" spans="1:5">
      <c r="A9025" t="str">
        <f>Query13458981011[[#This Row],[Attribute]]&amp;Query13458981011[[#This Row],[ticker]]</f>
        <v>Current Ratio (mrq)J</v>
      </c>
      <c r="B9025">
        <v>47</v>
      </c>
      <c r="C9025" s="2" t="s">
        <v>15130</v>
      </c>
      <c r="D9025">
        <v>1.43</v>
      </c>
      <c r="E9025" s="2" t="s">
        <v>5711</v>
      </c>
    </row>
    <row r="9026" spans="1:5">
      <c r="A9026" t="str">
        <f>Query13458981011[[#This Row],[Attribute]]&amp;Query13458981011[[#This Row],[ticker]]</f>
        <v>Book Value Per Share (mrq)J</v>
      </c>
      <c r="B9026">
        <v>48</v>
      </c>
      <c r="C9026" s="2" t="s">
        <v>15131</v>
      </c>
      <c r="D9026">
        <v>46.08</v>
      </c>
      <c r="E9026" s="2" t="s">
        <v>5711</v>
      </c>
    </row>
    <row r="9027" spans="1:5">
      <c r="A9027" t="str">
        <f>Query13458981011[[#This Row],[Attribute]]&amp;Query13458981011[[#This Row],[ticker]]</f>
        <v>Operating Cash Flow (ttm)J</v>
      </c>
      <c r="B9027">
        <v>49</v>
      </c>
      <c r="C9027" s="2" t="s">
        <v>15132</v>
      </c>
      <c r="D9027">
        <v>399870000</v>
      </c>
      <c r="E9027" s="2" t="s">
        <v>5711</v>
      </c>
    </row>
    <row r="9028" spans="1:5">
      <c r="A9028" t="str">
        <f>Query13458981011[[#This Row],[Attribute]]&amp;Query13458981011[[#This Row],[ticker]]</f>
        <v>Levered Free Cash Flow (ttm)J</v>
      </c>
      <c r="B9028">
        <v>50</v>
      </c>
      <c r="C9028" s="2" t="s">
        <v>15133</v>
      </c>
      <c r="D9028">
        <v>809120000</v>
      </c>
      <c r="E9028" s="2" t="s">
        <v>5711</v>
      </c>
    </row>
    <row r="9029" spans="1:5">
      <c r="A9029" t="str">
        <f>Query13458981011[[#This Row],[Attribute]]&amp;Query13458981011[[#This Row],[ticker]]</f>
        <v>Beta (5Y Monthly)JKHY</v>
      </c>
      <c r="B9029">
        <v>0</v>
      </c>
      <c r="C9029" s="2" t="s">
        <v>15084</v>
      </c>
      <c r="D9029">
        <v>0.65</v>
      </c>
      <c r="E9029" s="2" t="s">
        <v>5715</v>
      </c>
    </row>
    <row r="9030" spans="1:5">
      <c r="A9030" t="str">
        <f>Query13458981011[[#This Row],[Attribute]]&amp;Query13458981011[[#This Row],[ticker]]</f>
        <v>52-Week Change 3JKHY</v>
      </c>
      <c r="B9030">
        <v>1</v>
      </c>
      <c r="C9030" s="2" t="s">
        <v>15085</v>
      </c>
      <c r="E9030" s="2" t="s">
        <v>5715</v>
      </c>
    </row>
    <row r="9031" spans="1:5">
      <c r="A9031" t="str">
        <f>Query13458981011[[#This Row],[Attribute]]&amp;Query13458981011[[#This Row],[ticker]]</f>
        <v>S&amp;P500 52-Week Change 3JKHY</v>
      </c>
      <c r="B9031">
        <v>2</v>
      </c>
      <c r="C9031" s="2" t="s">
        <v>15086</v>
      </c>
      <c r="E9031" s="2" t="s">
        <v>5715</v>
      </c>
    </row>
    <row r="9032" spans="1:5">
      <c r="A9032" t="str">
        <f>Query13458981011[[#This Row],[Attribute]]&amp;Query13458981011[[#This Row],[ticker]]</f>
        <v>52 Week High 3JKHY</v>
      </c>
      <c r="B9032">
        <v>3</v>
      </c>
      <c r="C9032" s="2" t="s">
        <v>15087</v>
      </c>
      <c r="D9032">
        <v>212.62</v>
      </c>
      <c r="E9032" s="2" t="s">
        <v>5715</v>
      </c>
    </row>
    <row r="9033" spans="1:5">
      <c r="A9033" t="str">
        <f>Query13458981011[[#This Row],[Attribute]]&amp;Query13458981011[[#This Row],[ticker]]</f>
        <v>52 Week Low 3JKHY</v>
      </c>
      <c r="B9033">
        <v>4</v>
      </c>
      <c r="C9033" s="2" t="s">
        <v>15088</v>
      </c>
      <c r="D9033">
        <v>164.49</v>
      </c>
      <c r="E9033" s="2" t="s">
        <v>5715</v>
      </c>
    </row>
    <row r="9034" spans="1:5">
      <c r="A9034" t="str">
        <f>Query13458981011[[#This Row],[Attribute]]&amp;Query13458981011[[#This Row],[ticker]]</f>
        <v>50-Day Moving Average 3JKHY</v>
      </c>
      <c r="B9034">
        <v>5</v>
      </c>
      <c r="C9034" s="2" t="s">
        <v>15089</v>
      </c>
      <c r="D9034">
        <v>181.54</v>
      </c>
      <c r="E9034" s="2" t="s">
        <v>5715</v>
      </c>
    </row>
    <row r="9035" spans="1:5">
      <c r="A9035" t="str">
        <f>Query13458981011[[#This Row],[Attribute]]&amp;Query13458981011[[#This Row],[ticker]]</f>
        <v>200-Day Moving Average 3JKHY</v>
      </c>
      <c r="B9035">
        <v>6</v>
      </c>
      <c r="C9035" s="2" t="s">
        <v>15090</v>
      </c>
      <c r="D9035">
        <v>187.84</v>
      </c>
      <c r="E9035" s="2" t="s">
        <v>5715</v>
      </c>
    </row>
    <row r="9036" spans="1:5">
      <c r="A9036" t="str">
        <f>Query13458981011[[#This Row],[Attribute]]&amp;Query13458981011[[#This Row],[ticker]]</f>
        <v>Avg Vol (3 month) 3JKHY</v>
      </c>
      <c r="B9036">
        <v>7</v>
      </c>
      <c r="C9036" s="2" t="s">
        <v>15091</v>
      </c>
      <c r="E9036" s="2" t="s">
        <v>5715</v>
      </c>
    </row>
    <row r="9037" spans="1:5">
      <c r="A9037" t="str">
        <f>Query13458981011[[#This Row],[Attribute]]&amp;Query13458981011[[#This Row],[ticker]]</f>
        <v>Avg Vol (10 day) 3JKHY</v>
      </c>
      <c r="B9037">
        <v>8</v>
      </c>
      <c r="C9037" s="2" t="s">
        <v>15092</v>
      </c>
      <c r="E9037" s="2" t="s">
        <v>5715</v>
      </c>
    </row>
    <row r="9038" spans="1:5">
      <c r="A9038" t="str">
        <f>Query13458981011[[#This Row],[Attribute]]&amp;Query13458981011[[#This Row],[ticker]]</f>
        <v>Shares Outstanding 5JKHY</v>
      </c>
      <c r="B9038">
        <v>9</v>
      </c>
      <c r="C9038" s="2" t="s">
        <v>15093</v>
      </c>
      <c r="D9038">
        <v>74040000</v>
      </c>
      <c r="E9038" s="2" t="s">
        <v>5715</v>
      </c>
    </row>
    <row r="9039" spans="1:5">
      <c r="A9039" t="str">
        <f>Query13458981011[[#This Row],[Attribute]]&amp;Query13458981011[[#This Row],[ticker]]</f>
        <v>Implied Shares Outstanding 6JKHY</v>
      </c>
      <c r="B9039">
        <v>10</v>
      </c>
      <c r="C9039" s="2" t="s">
        <v>15094</v>
      </c>
      <c r="E9039" s="2" t="s">
        <v>5715</v>
      </c>
    </row>
    <row r="9040" spans="1:5">
      <c r="A9040" t="str">
        <f>Query13458981011[[#This Row],[Attribute]]&amp;Query13458981011[[#This Row],[ticker]]</f>
        <v>Float 8JKHY</v>
      </c>
      <c r="B9040">
        <v>11</v>
      </c>
      <c r="C9040" s="2" t="s">
        <v>15095</v>
      </c>
      <c r="D9040">
        <v>72410000</v>
      </c>
      <c r="E9040" s="2" t="s">
        <v>5715</v>
      </c>
    </row>
    <row r="9041" spans="1:5">
      <c r="A9041" t="str">
        <f>Query13458981011[[#This Row],[Attribute]]&amp;Query13458981011[[#This Row],[ticker]]</f>
        <v>% Held by Insiders 1JKHY</v>
      </c>
      <c r="B9041">
        <v>12</v>
      </c>
      <c r="C9041" s="2" t="s">
        <v>15096</v>
      </c>
      <c r="D9041">
        <v>9.4999999999999998E-3</v>
      </c>
      <c r="E9041" s="2" t="s">
        <v>5715</v>
      </c>
    </row>
    <row r="9042" spans="1:5">
      <c r="A9042" t="str">
        <f>Query13458981011[[#This Row],[Attribute]]&amp;Query13458981011[[#This Row],[ticker]]</f>
        <v>% Held by Institutions 1JKHY</v>
      </c>
      <c r="B9042">
        <v>13</v>
      </c>
      <c r="C9042" s="2" t="s">
        <v>15097</v>
      </c>
      <c r="D9042">
        <v>0.93540000000000001</v>
      </c>
      <c r="E9042" s="2" t="s">
        <v>5715</v>
      </c>
    </row>
    <row r="9043" spans="1:5">
      <c r="A9043" t="str">
        <f>Query13458981011[[#This Row],[Attribute]]&amp;Query13458981011[[#This Row],[ticker]]</f>
        <v>Shares Short (Oct 13, 2022) 4JKHY</v>
      </c>
      <c r="B9043">
        <v>14</v>
      </c>
      <c r="C9043" s="2" t="s">
        <v>15098</v>
      </c>
      <c r="D9043">
        <v>2029999.99999999</v>
      </c>
      <c r="E9043" s="2" t="s">
        <v>5715</v>
      </c>
    </row>
    <row r="9044" spans="1:5">
      <c r="A9044" t="str">
        <f>Query13458981011[[#This Row],[Attribute]]&amp;Query13458981011[[#This Row],[ticker]]</f>
        <v>Short Ratio (Oct 13, 2022) 4JKHY</v>
      </c>
      <c r="B9044">
        <v>15</v>
      </c>
      <c r="C9044" s="2" t="s">
        <v>15099</v>
      </c>
      <c r="D9044">
        <v>4.82</v>
      </c>
      <c r="E9044" s="2" t="s">
        <v>5715</v>
      </c>
    </row>
    <row r="9045" spans="1:5">
      <c r="A9045" t="str">
        <f>Query13458981011[[#This Row],[Attribute]]&amp;Query13458981011[[#This Row],[ticker]]</f>
        <v>Short % of Float (Oct 13, 2022) 4JKHY</v>
      </c>
      <c r="B9045">
        <v>16</v>
      </c>
      <c r="C9045" s="2" t="s">
        <v>15100</v>
      </c>
      <c r="D9045">
        <v>3.5999999999999997E-2</v>
      </c>
      <c r="E9045" s="2" t="s">
        <v>5715</v>
      </c>
    </row>
    <row r="9046" spans="1:5">
      <c r="A9046" t="str">
        <f>Query13458981011[[#This Row],[Attribute]]&amp;Query13458981011[[#This Row],[ticker]]</f>
        <v>Short % of Shares Outstanding (Oct 13, 2022) 4JKHY</v>
      </c>
      <c r="B9046">
        <v>17</v>
      </c>
      <c r="C9046" s="2" t="s">
        <v>15101</v>
      </c>
      <c r="D9046">
        <v>2.7900000000000001E-2</v>
      </c>
      <c r="E9046" s="2" t="s">
        <v>5715</v>
      </c>
    </row>
    <row r="9047" spans="1:5">
      <c r="A9047" t="str">
        <f>Query13458981011[[#This Row],[Attribute]]&amp;Query13458981011[[#This Row],[ticker]]</f>
        <v>Shares Short (prior month Sep 14, 2022) 4JKHY</v>
      </c>
      <c r="B9047">
        <v>18</v>
      </c>
      <c r="C9047" s="2" t="s">
        <v>15102</v>
      </c>
      <c r="D9047">
        <v>2029999.99999999</v>
      </c>
      <c r="E9047" s="2" t="s">
        <v>5715</v>
      </c>
    </row>
    <row r="9048" spans="1:5">
      <c r="A9048" t="str">
        <f>Query13458981011[[#This Row],[Attribute]]&amp;Query13458981011[[#This Row],[ticker]]</f>
        <v>Forward Annual Dividend Rate 4JKHY</v>
      </c>
      <c r="B9048">
        <v>19</v>
      </c>
      <c r="C9048" s="2" t="s">
        <v>15103</v>
      </c>
      <c r="D9048">
        <v>1.96</v>
      </c>
      <c r="E9048" s="2" t="s">
        <v>5715</v>
      </c>
    </row>
    <row r="9049" spans="1:5">
      <c r="A9049" t="str">
        <f>Query13458981011[[#This Row],[Attribute]]&amp;Query13458981011[[#This Row],[ticker]]</f>
        <v>Forward Annual Dividend Yield 4JKHY</v>
      </c>
      <c r="B9049">
        <v>20</v>
      </c>
      <c r="C9049" s="2" t="s">
        <v>15104</v>
      </c>
      <c r="D9049">
        <v>1.01E-2</v>
      </c>
      <c r="E9049" s="2" t="s">
        <v>5715</v>
      </c>
    </row>
    <row r="9050" spans="1:5">
      <c r="A9050" t="str">
        <f>Query13458981011[[#This Row],[Attribute]]&amp;Query13458981011[[#This Row],[ticker]]</f>
        <v>Trailing Annual Dividend Rate 3JKHY</v>
      </c>
      <c r="B9050">
        <v>21</v>
      </c>
      <c r="C9050" s="2" t="s">
        <v>15105</v>
      </c>
      <c r="D9050">
        <v>1.75</v>
      </c>
      <c r="E9050" s="2" t="s">
        <v>5715</v>
      </c>
    </row>
    <row r="9051" spans="1:5">
      <c r="A9051" t="str">
        <f>Query13458981011[[#This Row],[Attribute]]&amp;Query13458981011[[#This Row],[ticker]]</f>
        <v>Trailing Annual Dividend Yield 3JKHY</v>
      </c>
      <c r="B9051">
        <v>22</v>
      </c>
      <c r="C9051" s="2" t="s">
        <v>15106</v>
      </c>
      <c r="D9051">
        <v>9.7000000000000003E-3</v>
      </c>
      <c r="E9051" s="2" t="s">
        <v>5715</v>
      </c>
    </row>
    <row r="9052" spans="1:5">
      <c r="A9052" t="str">
        <f>Query13458981011[[#This Row],[Attribute]]&amp;Query13458981011[[#This Row],[ticker]]</f>
        <v>5 Year Average Dividend Yield 4JKHY</v>
      </c>
      <c r="B9052">
        <v>23</v>
      </c>
      <c r="C9052" s="2" t="s">
        <v>15107</v>
      </c>
      <c r="D9052">
        <v>1.06</v>
      </c>
      <c r="E9052" s="2" t="s">
        <v>5715</v>
      </c>
    </row>
    <row r="9053" spans="1:5">
      <c r="A9053" t="str">
        <f>Query13458981011[[#This Row],[Attribute]]&amp;Query13458981011[[#This Row],[ticker]]</f>
        <v>Payout Ratio 4JKHY</v>
      </c>
      <c r="B9053">
        <v>24</v>
      </c>
      <c r="C9053" s="2" t="s">
        <v>15108</v>
      </c>
      <c r="D9053">
        <v>0.3846</v>
      </c>
      <c r="E9053" s="2" t="s">
        <v>5715</v>
      </c>
    </row>
    <row r="9054" spans="1:5">
      <c r="A9054" t="str">
        <f>Query13458981011[[#This Row],[Attribute]]&amp;Query13458981011[[#This Row],[ticker]]</f>
        <v>Dividend Date 3JKHY</v>
      </c>
      <c r="B9054">
        <v>25</v>
      </c>
      <c r="C9054" s="2" t="s">
        <v>15109</v>
      </c>
      <c r="D9054">
        <v>44916</v>
      </c>
      <c r="E9054" s="2" t="s">
        <v>5715</v>
      </c>
    </row>
    <row r="9055" spans="1:5">
      <c r="A9055" t="str">
        <f>Query13458981011[[#This Row],[Attribute]]&amp;Query13458981011[[#This Row],[ticker]]</f>
        <v>Ex-Dividend Date 4JKHY</v>
      </c>
      <c r="B9055">
        <v>26</v>
      </c>
      <c r="C9055" s="2" t="s">
        <v>15110</v>
      </c>
      <c r="D9055">
        <v>44811</v>
      </c>
      <c r="E9055" s="2" t="s">
        <v>5715</v>
      </c>
    </row>
    <row r="9056" spans="1:5">
      <c r="A9056" t="str">
        <f>Query13458981011[[#This Row],[Attribute]]&amp;Query13458981011[[#This Row],[ticker]]</f>
        <v>Last Split Factor 2JKHY</v>
      </c>
      <c r="B9056">
        <v>27</v>
      </c>
      <c r="C9056" s="2" t="s">
        <v>15111</v>
      </c>
      <c r="D9056">
        <v>8.4027777777777771E-2</v>
      </c>
      <c r="E9056" s="2" t="s">
        <v>5715</v>
      </c>
    </row>
    <row r="9057" spans="1:5">
      <c r="A9057" t="str">
        <f>Query13458981011[[#This Row],[Attribute]]&amp;Query13458981011[[#This Row],[ticker]]</f>
        <v>Last Split Date 3JKHY</v>
      </c>
      <c r="B9057">
        <v>28</v>
      </c>
      <c r="C9057" s="2" t="s">
        <v>15112</v>
      </c>
      <c r="D9057">
        <v>36954</v>
      </c>
      <c r="E9057" s="2" t="s">
        <v>5715</v>
      </c>
    </row>
    <row r="9058" spans="1:5">
      <c r="A9058" t="str">
        <f>Query13458981011[[#This Row],[Attribute]]&amp;Query13458981011[[#This Row],[ticker]]</f>
        <v>Fiscal Year EndsJKHY</v>
      </c>
      <c r="B9058">
        <v>29</v>
      </c>
      <c r="C9058" s="2" t="s">
        <v>15113</v>
      </c>
      <c r="D9058">
        <v>44741</v>
      </c>
      <c r="E9058" s="2" t="s">
        <v>5715</v>
      </c>
    </row>
    <row r="9059" spans="1:5">
      <c r="A9059" t="str">
        <f>Query13458981011[[#This Row],[Attribute]]&amp;Query13458981011[[#This Row],[ticker]]</f>
        <v>Most Recent Quarter (mrq)JKHY</v>
      </c>
      <c r="B9059">
        <v>30</v>
      </c>
      <c r="C9059" s="2" t="s">
        <v>15114</v>
      </c>
      <c r="D9059">
        <v>44741</v>
      </c>
      <c r="E9059" s="2" t="s">
        <v>5715</v>
      </c>
    </row>
    <row r="9060" spans="1:5">
      <c r="A9060" t="str">
        <f>Query13458981011[[#This Row],[Attribute]]&amp;Query13458981011[[#This Row],[ticker]]</f>
        <v>Profit MarginJKHY</v>
      </c>
      <c r="B9060">
        <v>31</v>
      </c>
      <c r="C9060" s="2" t="s">
        <v>15115</v>
      </c>
      <c r="D9060">
        <v>0.18679999999999999</v>
      </c>
      <c r="E9060" s="2" t="s">
        <v>5715</v>
      </c>
    </row>
    <row r="9061" spans="1:5">
      <c r="A9061" t="str">
        <f>Query13458981011[[#This Row],[Attribute]]&amp;Query13458981011[[#This Row],[ticker]]</f>
        <v>Operating Margin (ttm)JKHY</v>
      </c>
      <c r="B9061">
        <v>32</v>
      </c>
      <c r="C9061" s="2" t="s">
        <v>15116</v>
      </c>
      <c r="D9061">
        <v>0.24429999999999999</v>
      </c>
      <c r="E9061" s="2" t="s">
        <v>5715</v>
      </c>
    </row>
    <row r="9062" spans="1:5">
      <c r="A9062" t="str">
        <f>Query13458981011[[#This Row],[Attribute]]&amp;Query13458981011[[#This Row],[ticker]]</f>
        <v>Return on Assets (ttm)JKHY</v>
      </c>
      <c r="B9062">
        <v>33</v>
      </c>
      <c r="C9062" s="2" t="s">
        <v>15117</v>
      </c>
      <c r="D9062">
        <v>0.12379999999999999</v>
      </c>
      <c r="E9062" s="2" t="s">
        <v>5715</v>
      </c>
    </row>
    <row r="9063" spans="1:5">
      <c r="A9063" t="str">
        <f>Query13458981011[[#This Row],[Attribute]]&amp;Query13458981011[[#This Row],[ticker]]</f>
        <v>Return on Equity (ttm)JKHY</v>
      </c>
      <c r="B9063">
        <v>34</v>
      </c>
      <c r="C9063" s="2" t="s">
        <v>15118</v>
      </c>
      <c r="D9063">
        <v>0.26869999999999999</v>
      </c>
      <c r="E9063" s="2" t="s">
        <v>5715</v>
      </c>
    </row>
    <row r="9064" spans="1:5">
      <c r="A9064" t="str">
        <f>Query13458981011[[#This Row],[Attribute]]&amp;Query13458981011[[#This Row],[ticker]]</f>
        <v>Revenue (ttm)JKHY</v>
      </c>
      <c r="B9064">
        <v>35</v>
      </c>
      <c r="C9064" s="2" t="s">
        <v>15119</v>
      </c>
      <c r="D9064">
        <v>1940000000</v>
      </c>
      <c r="E9064" s="2" t="s">
        <v>5715</v>
      </c>
    </row>
    <row r="9065" spans="1:5">
      <c r="A9065" t="str">
        <f>Query13458981011[[#This Row],[Attribute]]&amp;Query13458981011[[#This Row],[ticker]]</f>
        <v>Revenue Per Share (ttm)JKHY</v>
      </c>
      <c r="B9065">
        <v>36</v>
      </c>
      <c r="C9065" s="2" t="s">
        <v>15120</v>
      </c>
      <c r="D9065">
        <v>26.5</v>
      </c>
      <c r="E9065" s="2" t="s">
        <v>5715</v>
      </c>
    </row>
    <row r="9066" spans="1:5">
      <c r="A9066" t="str">
        <f>Query13458981011[[#This Row],[Attribute]]&amp;Query13458981011[[#This Row],[ticker]]</f>
        <v>Quarterly Revenue Growth (yoy)JKHY</v>
      </c>
      <c r="B9066">
        <v>37</v>
      </c>
      <c r="C9066" s="2" t="s">
        <v>15121</v>
      </c>
      <c r="D9066">
        <v>7.1999999999999995E-2</v>
      </c>
      <c r="E9066" s="2" t="s">
        <v>5715</v>
      </c>
    </row>
    <row r="9067" spans="1:5">
      <c r="A9067" t="str">
        <f>Query13458981011[[#This Row],[Attribute]]&amp;Query13458981011[[#This Row],[ticker]]</f>
        <v>Gross Profit (ttm)JKHY</v>
      </c>
      <c r="B9067">
        <v>38</v>
      </c>
      <c r="C9067" s="2" t="s">
        <v>15122</v>
      </c>
      <c r="D9067">
        <v>814270000</v>
      </c>
      <c r="E9067" s="2" t="s">
        <v>5715</v>
      </c>
    </row>
    <row r="9068" spans="1:5">
      <c r="A9068" t="str">
        <f>Query13458981011[[#This Row],[Attribute]]&amp;Query13458981011[[#This Row],[ticker]]</f>
        <v>EBITDAJKHY</v>
      </c>
      <c r="B9068">
        <v>39</v>
      </c>
      <c r="C9068" s="2" t="s">
        <v>6710</v>
      </c>
      <c r="D9068">
        <v>547210000</v>
      </c>
      <c r="E9068" s="2" t="s">
        <v>5715</v>
      </c>
    </row>
    <row r="9069" spans="1:5">
      <c r="A9069" t="str">
        <f>Query13458981011[[#This Row],[Attribute]]&amp;Query13458981011[[#This Row],[ticker]]</f>
        <v>Net Income Avi to Common (ttm)JKHY</v>
      </c>
      <c r="B9069">
        <v>40</v>
      </c>
      <c r="C9069" s="2" t="s">
        <v>15123</v>
      </c>
      <c r="D9069">
        <v>362920000</v>
      </c>
      <c r="E9069" s="2" t="s">
        <v>5715</v>
      </c>
    </row>
    <row r="9070" spans="1:5">
      <c r="A9070" t="str">
        <f>Query13458981011[[#This Row],[Attribute]]&amp;Query13458981011[[#This Row],[ticker]]</f>
        <v>Diluted EPS (ttm)JKHY</v>
      </c>
      <c r="B9070">
        <v>41</v>
      </c>
      <c r="C9070" s="2" t="s">
        <v>15124</v>
      </c>
      <c r="D9070">
        <v>3.88</v>
      </c>
      <c r="E9070" s="2" t="s">
        <v>5715</v>
      </c>
    </row>
    <row r="9071" spans="1:5">
      <c r="A9071" t="str">
        <f>Query13458981011[[#This Row],[Attribute]]&amp;Query13458981011[[#This Row],[ticker]]</f>
        <v>Quarterly Earnings Growth (yoy)JKHY</v>
      </c>
      <c r="B9071">
        <v>42</v>
      </c>
      <c r="C9071" s="2" t="s">
        <v>15125</v>
      </c>
      <c r="D9071">
        <v>4.5999999999999999E-2</v>
      </c>
      <c r="E9071" s="2" t="s">
        <v>5715</v>
      </c>
    </row>
    <row r="9072" spans="1:5">
      <c r="A9072" t="str">
        <f>Query13458981011[[#This Row],[Attribute]]&amp;Query13458981011[[#This Row],[ticker]]</f>
        <v>Total Cash (mrq)JKHY</v>
      </c>
      <c r="B9072">
        <v>43</v>
      </c>
      <c r="C9072" s="2" t="s">
        <v>15126</v>
      </c>
      <c r="D9072">
        <v>48790000</v>
      </c>
      <c r="E9072" s="2" t="s">
        <v>5715</v>
      </c>
    </row>
    <row r="9073" spans="1:5">
      <c r="A9073" t="str">
        <f>Query13458981011[[#This Row],[Attribute]]&amp;Query13458981011[[#This Row],[ticker]]</f>
        <v>Total Cash Per Share (mrq)JKHY</v>
      </c>
      <c r="B9073">
        <v>44</v>
      </c>
      <c r="C9073" s="2" t="s">
        <v>15127</v>
      </c>
      <c r="D9073">
        <v>0.67</v>
      </c>
      <c r="E9073" s="2" t="s">
        <v>5715</v>
      </c>
    </row>
    <row r="9074" spans="1:5">
      <c r="A9074" t="str">
        <f>Query13458981011[[#This Row],[Attribute]]&amp;Query13458981011[[#This Row],[ticker]]</f>
        <v>Total Debt (mrq)JKHY</v>
      </c>
      <c r="B9074">
        <v>45</v>
      </c>
      <c r="C9074" s="2" t="s">
        <v>15128</v>
      </c>
      <c r="D9074">
        <v>166520000</v>
      </c>
      <c r="E9074" s="2" t="s">
        <v>5715</v>
      </c>
    </row>
    <row r="9075" spans="1:5">
      <c r="A9075" t="str">
        <f>Query13458981011[[#This Row],[Attribute]]&amp;Query13458981011[[#This Row],[ticker]]</f>
        <v>Total Debt/Equity (mrq)JKHY</v>
      </c>
      <c r="B9075">
        <v>46</v>
      </c>
      <c r="C9075" s="2" t="s">
        <v>15129</v>
      </c>
      <c r="D9075">
        <v>12.05</v>
      </c>
      <c r="E9075" s="2" t="s">
        <v>5715</v>
      </c>
    </row>
    <row r="9076" spans="1:5">
      <c r="A9076" t="str">
        <f>Query13458981011[[#This Row],[Attribute]]&amp;Query13458981011[[#This Row],[ticker]]</f>
        <v>Current Ratio (mrq)JKHY</v>
      </c>
      <c r="B9076">
        <v>47</v>
      </c>
      <c r="C9076" s="2" t="s">
        <v>15130</v>
      </c>
      <c r="D9076">
        <v>1.1299999999999999</v>
      </c>
      <c r="E9076" s="2" t="s">
        <v>5715</v>
      </c>
    </row>
    <row r="9077" spans="1:5">
      <c r="A9077" t="str">
        <f>Query13458981011[[#This Row],[Attribute]]&amp;Query13458981011[[#This Row],[ticker]]</f>
        <v>Book Value Per Share (mrq)JKHY</v>
      </c>
      <c r="B9077">
        <v>48</v>
      </c>
      <c r="C9077" s="2" t="s">
        <v>15131</v>
      </c>
      <c r="D9077">
        <v>20.309999999999999</v>
      </c>
      <c r="E9077" s="2" t="s">
        <v>5715</v>
      </c>
    </row>
    <row r="9078" spans="1:5">
      <c r="A9078" t="str">
        <f>Query13458981011[[#This Row],[Attribute]]&amp;Query13458981011[[#This Row],[ticker]]</f>
        <v>Operating Cash Flow (ttm)JKHY</v>
      </c>
      <c r="B9078">
        <v>49</v>
      </c>
      <c r="C9078" s="2" t="s">
        <v>15132</v>
      </c>
      <c r="D9078">
        <v>504630000</v>
      </c>
      <c r="E9078" s="2" t="s">
        <v>5715</v>
      </c>
    </row>
    <row r="9079" spans="1:5">
      <c r="A9079" t="str">
        <f>Query13458981011[[#This Row],[Attribute]]&amp;Query13458981011[[#This Row],[ticker]]</f>
        <v>Levered Free Cash Flow (ttm)JKHY</v>
      </c>
      <c r="B9079">
        <v>50</v>
      </c>
      <c r="C9079" s="2" t="s">
        <v>15133</v>
      </c>
      <c r="D9079">
        <v>257959999.99999899</v>
      </c>
      <c r="E9079" s="2" t="s">
        <v>5715</v>
      </c>
    </row>
    <row r="9080" spans="1:5">
      <c r="A9080" t="str">
        <f>Query13458981011[[#This Row],[Attribute]]&amp;Query13458981011[[#This Row],[ticker]]</f>
        <v>Beta (5Y Monthly)JBHT</v>
      </c>
      <c r="B9080">
        <v>0</v>
      </c>
      <c r="C9080" s="2" t="s">
        <v>15084</v>
      </c>
      <c r="D9080">
        <v>1.1299999999999999</v>
      </c>
      <c r="E9080" s="2" t="s">
        <v>5708</v>
      </c>
    </row>
    <row r="9081" spans="1:5">
      <c r="A9081" t="str">
        <f>Query13458981011[[#This Row],[Attribute]]&amp;Query13458981011[[#This Row],[ticker]]</f>
        <v>52-Week Change 3JBHT</v>
      </c>
      <c r="B9081">
        <v>1</v>
      </c>
      <c r="C9081" s="2" t="s">
        <v>15085</v>
      </c>
      <c r="E9081" s="2" t="s">
        <v>5708</v>
      </c>
    </row>
    <row r="9082" spans="1:5">
      <c r="A9082" t="str">
        <f>Query13458981011[[#This Row],[Attribute]]&amp;Query13458981011[[#This Row],[ticker]]</f>
        <v>S&amp;P500 52-Week Change 3JBHT</v>
      </c>
      <c r="B9082">
        <v>2</v>
      </c>
      <c r="C9082" s="2" t="s">
        <v>15086</v>
      </c>
      <c r="E9082" s="2" t="s">
        <v>5708</v>
      </c>
    </row>
    <row r="9083" spans="1:5">
      <c r="A9083" t="str">
        <f>Query13458981011[[#This Row],[Attribute]]&amp;Query13458981011[[#This Row],[ticker]]</f>
        <v>52 Week High 3JBHT</v>
      </c>
      <c r="B9083">
        <v>3</v>
      </c>
      <c r="C9083" s="2" t="s">
        <v>15087</v>
      </c>
      <c r="D9083">
        <v>218.18</v>
      </c>
      <c r="E9083" s="2" t="s">
        <v>5708</v>
      </c>
    </row>
    <row r="9084" spans="1:5">
      <c r="A9084" t="str">
        <f>Query13458981011[[#This Row],[Attribute]]&amp;Query13458981011[[#This Row],[ticker]]</f>
        <v>52 Week Low 3JBHT</v>
      </c>
      <c r="B9084">
        <v>4</v>
      </c>
      <c r="C9084" s="2" t="s">
        <v>15088</v>
      </c>
      <c r="D9084">
        <v>153.91999999999999</v>
      </c>
      <c r="E9084" s="2" t="s">
        <v>5708</v>
      </c>
    </row>
    <row r="9085" spans="1:5">
      <c r="A9085" t="str">
        <f>Query13458981011[[#This Row],[Attribute]]&amp;Query13458981011[[#This Row],[ticker]]</f>
        <v>50-Day Moving Average 3JBHT</v>
      </c>
      <c r="B9085">
        <v>5</v>
      </c>
      <c r="C9085" s="2" t="s">
        <v>15089</v>
      </c>
      <c r="D9085">
        <v>180.63</v>
      </c>
      <c r="E9085" s="2" t="s">
        <v>5708</v>
      </c>
    </row>
    <row r="9086" spans="1:5">
      <c r="A9086" t="str">
        <f>Query13458981011[[#This Row],[Attribute]]&amp;Query13458981011[[#This Row],[ticker]]</f>
        <v>200-Day Moving Average 3JBHT</v>
      </c>
      <c r="B9086">
        <v>6</v>
      </c>
      <c r="C9086" s="2" t="s">
        <v>15090</v>
      </c>
      <c r="D9086">
        <v>173.75</v>
      </c>
      <c r="E9086" s="2" t="s">
        <v>5708</v>
      </c>
    </row>
    <row r="9087" spans="1:5">
      <c r="A9087" t="str">
        <f>Query13458981011[[#This Row],[Attribute]]&amp;Query13458981011[[#This Row],[ticker]]</f>
        <v>Avg Vol (3 month) 3JBHT</v>
      </c>
      <c r="B9087">
        <v>7</v>
      </c>
      <c r="C9087" s="2" t="s">
        <v>15091</v>
      </c>
      <c r="E9087" s="2" t="s">
        <v>5708</v>
      </c>
    </row>
    <row r="9088" spans="1:5">
      <c r="A9088" t="str">
        <f>Query13458981011[[#This Row],[Attribute]]&amp;Query13458981011[[#This Row],[ticker]]</f>
        <v>Avg Vol (10 day) 3JBHT</v>
      </c>
      <c r="B9088">
        <v>8</v>
      </c>
      <c r="C9088" s="2" t="s">
        <v>15092</v>
      </c>
      <c r="E9088" s="2" t="s">
        <v>5708</v>
      </c>
    </row>
    <row r="9089" spans="1:5">
      <c r="A9089" t="str">
        <f>Query13458981011[[#This Row],[Attribute]]&amp;Query13458981011[[#This Row],[ticker]]</f>
        <v>Shares Outstanding 5JBHT</v>
      </c>
      <c r="B9089">
        <v>9</v>
      </c>
      <c r="C9089" s="2" t="s">
        <v>15093</v>
      </c>
      <c r="D9089">
        <v>105010000</v>
      </c>
      <c r="E9089" s="2" t="s">
        <v>5708</v>
      </c>
    </row>
    <row r="9090" spans="1:5">
      <c r="A9090" t="str">
        <f>Query13458981011[[#This Row],[Attribute]]&amp;Query13458981011[[#This Row],[ticker]]</f>
        <v>Implied Shares Outstanding 6JBHT</v>
      </c>
      <c r="B9090">
        <v>10</v>
      </c>
      <c r="C9090" s="2" t="s">
        <v>15094</v>
      </c>
      <c r="E9090" s="2" t="s">
        <v>5708</v>
      </c>
    </row>
    <row r="9091" spans="1:5">
      <c r="A9091" t="str">
        <f>Query13458981011[[#This Row],[Attribute]]&amp;Query13458981011[[#This Row],[ticker]]</f>
        <v>Float 8JBHT</v>
      </c>
      <c r="B9091">
        <v>11</v>
      </c>
      <c r="C9091" s="2" t="s">
        <v>15095</v>
      </c>
      <c r="D9091">
        <v>81870000</v>
      </c>
      <c r="E9091" s="2" t="s">
        <v>5708</v>
      </c>
    </row>
    <row r="9092" spans="1:5">
      <c r="A9092" t="str">
        <f>Query13458981011[[#This Row],[Attribute]]&amp;Query13458981011[[#This Row],[ticker]]</f>
        <v>% Held by Insiders 1JBHT</v>
      </c>
      <c r="B9092">
        <v>12</v>
      </c>
      <c r="C9092" s="2" t="s">
        <v>15096</v>
      </c>
      <c r="D9092">
        <v>0.20910000000000001</v>
      </c>
      <c r="E9092" s="2" t="s">
        <v>5708</v>
      </c>
    </row>
    <row r="9093" spans="1:5">
      <c r="A9093" t="str">
        <f>Query13458981011[[#This Row],[Attribute]]&amp;Query13458981011[[#This Row],[ticker]]</f>
        <v>% Held by Institutions 1JBHT</v>
      </c>
      <c r="B9093">
        <v>13</v>
      </c>
      <c r="C9093" s="2" t="s">
        <v>15097</v>
      </c>
      <c r="D9093">
        <v>0.80620000000000003</v>
      </c>
      <c r="E9093" s="2" t="s">
        <v>5708</v>
      </c>
    </row>
    <row r="9094" spans="1:5">
      <c r="A9094" t="str">
        <f>Query13458981011[[#This Row],[Attribute]]&amp;Query13458981011[[#This Row],[ticker]]</f>
        <v>Shares Short (Oct 13, 2022) 4JBHT</v>
      </c>
      <c r="B9094">
        <v>14</v>
      </c>
      <c r="C9094" s="2" t="s">
        <v>15098</v>
      </c>
      <c r="D9094">
        <v>2900000</v>
      </c>
      <c r="E9094" s="2" t="s">
        <v>5708</v>
      </c>
    </row>
    <row r="9095" spans="1:5">
      <c r="A9095" t="str">
        <f>Query13458981011[[#This Row],[Attribute]]&amp;Query13458981011[[#This Row],[ticker]]</f>
        <v>Short Ratio (Oct 13, 2022) 4JBHT</v>
      </c>
      <c r="B9095">
        <v>15</v>
      </c>
      <c r="C9095" s="2" t="s">
        <v>15099</v>
      </c>
      <c r="D9095">
        <v>3.78</v>
      </c>
      <c r="E9095" s="2" t="s">
        <v>5708</v>
      </c>
    </row>
    <row r="9096" spans="1:5">
      <c r="A9096" t="str">
        <f>Query13458981011[[#This Row],[Attribute]]&amp;Query13458981011[[#This Row],[ticker]]</f>
        <v>Short % of Float (Oct 13, 2022) 4JBHT</v>
      </c>
      <c r="B9096">
        <v>16</v>
      </c>
      <c r="C9096" s="2" t="s">
        <v>15100</v>
      </c>
      <c r="D9096">
        <v>3.49E-2</v>
      </c>
      <c r="E9096" s="2" t="s">
        <v>5708</v>
      </c>
    </row>
    <row r="9097" spans="1:5">
      <c r="A9097" t="str">
        <f>Query13458981011[[#This Row],[Attribute]]&amp;Query13458981011[[#This Row],[ticker]]</f>
        <v>Short % of Shares Outstanding (Oct 13, 2022) 4JBHT</v>
      </c>
      <c r="B9097">
        <v>17</v>
      </c>
      <c r="C9097" s="2" t="s">
        <v>15101</v>
      </c>
      <c r="D9097">
        <v>2.8000000000000001E-2</v>
      </c>
      <c r="E9097" s="2" t="s">
        <v>5708</v>
      </c>
    </row>
    <row r="9098" spans="1:5">
      <c r="A9098" t="str">
        <f>Query13458981011[[#This Row],[Attribute]]&amp;Query13458981011[[#This Row],[ticker]]</f>
        <v>Shares Short (prior month Sep 14, 2022) 4JBHT</v>
      </c>
      <c r="B9098">
        <v>18</v>
      </c>
      <c r="C9098" s="2" t="s">
        <v>15102</v>
      </c>
      <c r="D9098">
        <v>2970000</v>
      </c>
      <c r="E9098" s="2" t="s">
        <v>5708</v>
      </c>
    </row>
    <row r="9099" spans="1:5">
      <c r="A9099" t="str">
        <f>Query13458981011[[#This Row],[Attribute]]&amp;Query13458981011[[#This Row],[ticker]]</f>
        <v>Forward Annual Dividend Rate 4JBHT</v>
      </c>
      <c r="B9099">
        <v>19</v>
      </c>
      <c r="C9099" s="2" t="s">
        <v>15103</v>
      </c>
      <c r="D9099">
        <v>1.6</v>
      </c>
      <c r="E9099" s="2" t="s">
        <v>5708</v>
      </c>
    </row>
    <row r="9100" spans="1:5">
      <c r="A9100" t="str">
        <f>Query13458981011[[#This Row],[Attribute]]&amp;Query13458981011[[#This Row],[ticker]]</f>
        <v>Forward Annual Dividend Yield 4JBHT</v>
      </c>
      <c r="B9100">
        <v>20</v>
      </c>
      <c r="C9100" s="2" t="s">
        <v>15104</v>
      </c>
      <c r="D9100">
        <v>9.4000000000000004E-3</v>
      </c>
      <c r="E9100" s="2" t="s">
        <v>5708</v>
      </c>
    </row>
    <row r="9101" spans="1:5">
      <c r="A9101" t="str">
        <f>Query13458981011[[#This Row],[Attribute]]&amp;Query13458981011[[#This Row],[ticker]]</f>
        <v>Trailing Annual Dividend Rate 3JBHT</v>
      </c>
      <c r="B9101">
        <v>21</v>
      </c>
      <c r="C9101" s="2" t="s">
        <v>15105</v>
      </c>
      <c r="D9101">
        <v>1.0900000000000001</v>
      </c>
      <c r="E9101" s="2" t="s">
        <v>5708</v>
      </c>
    </row>
    <row r="9102" spans="1:5">
      <c r="A9102" t="str">
        <f>Query13458981011[[#This Row],[Attribute]]&amp;Query13458981011[[#This Row],[ticker]]</f>
        <v>Trailing Annual Dividend Yield 3JBHT</v>
      </c>
      <c r="B9102">
        <v>22</v>
      </c>
      <c r="C9102" s="2" t="s">
        <v>15106</v>
      </c>
      <c r="D9102">
        <v>5.7999999999999996E-3</v>
      </c>
      <c r="E9102" s="2" t="s">
        <v>5708</v>
      </c>
    </row>
    <row r="9103" spans="1:5">
      <c r="A9103" t="str">
        <f>Query13458981011[[#This Row],[Attribute]]&amp;Query13458981011[[#This Row],[ticker]]</f>
        <v>5 Year Average Dividend Yield 4JBHT</v>
      </c>
      <c r="B9103">
        <v>23</v>
      </c>
      <c r="C9103" s="2" t="s">
        <v>15107</v>
      </c>
      <c r="D9103">
        <v>0.83</v>
      </c>
      <c r="E9103" s="2" t="s">
        <v>5708</v>
      </c>
    </row>
    <row r="9104" spans="1:5">
      <c r="A9104" t="str">
        <f>Query13458981011[[#This Row],[Attribute]]&amp;Query13458981011[[#This Row],[ticker]]</f>
        <v>Payout Ratio 4JBHT</v>
      </c>
      <c r="B9104">
        <v>24</v>
      </c>
      <c r="C9104" s="2" t="s">
        <v>15108</v>
      </c>
      <c r="D9104">
        <v>0.15690000000000001</v>
      </c>
      <c r="E9104" s="2" t="s">
        <v>5708</v>
      </c>
    </row>
    <row r="9105" spans="1:5">
      <c r="A9105" t="str">
        <f>Query13458981011[[#This Row],[Attribute]]&amp;Query13458981011[[#This Row],[ticker]]</f>
        <v>Dividend Date 3JBHT</v>
      </c>
      <c r="B9105">
        <v>25</v>
      </c>
      <c r="C9105" s="2" t="s">
        <v>15109</v>
      </c>
      <c r="D9105">
        <v>44980</v>
      </c>
      <c r="E9105" s="2" t="s">
        <v>5708</v>
      </c>
    </row>
    <row r="9106" spans="1:5">
      <c r="A9106" t="str">
        <f>Query13458981011[[#This Row],[Attribute]]&amp;Query13458981011[[#This Row],[ticker]]</f>
        <v>Ex-Dividend Date 4JBHT</v>
      </c>
      <c r="B9106">
        <v>26</v>
      </c>
      <c r="C9106" s="2" t="s">
        <v>15110</v>
      </c>
      <c r="D9106">
        <v>44867</v>
      </c>
      <c r="E9106" s="2" t="s">
        <v>5708</v>
      </c>
    </row>
    <row r="9107" spans="1:5">
      <c r="A9107" t="str">
        <f>Query13458981011[[#This Row],[Attribute]]&amp;Query13458981011[[#This Row],[ticker]]</f>
        <v>Last Split Factor 2JBHT</v>
      </c>
      <c r="B9107">
        <v>27</v>
      </c>
      <c r="C9107" s="2" t="s">
        <v>15111</v>
      </c>
      <c r="D9107">
        <v>8.4027777777777771E-2</v>
      </c>
      <c r="E9107" s="2" t="s">
        <v>5708</v>
      </c>
    </row>
    <row r="9108" spans="1:5">
      <c r="A9108" t="str">
        <f>Query13458981011[[#This Row],[Attribute]]&amp;Query13458981011[[#This Row],[ticker]]</f>
        <v>Last Split Date 3JBHT</v>
      </c>
      <c r="B9108">
        <v>28</v>
      </c>
      <c r="C9108" s="2" t="s">
        <v>15112</v>
      </c>
      <c r="D9108">
        <v>38495</v>
      </c>
      <c r="E9108" s="2" t="s">
        <v>5708</v>
      </c>
    </row>
    <row r="9109" spans="1:5">
      <c r="A9109" t="str">
        <f>Query13458981011[[#This Row],[Attribute]]&amp;Query13458981011[[#This Row],[ticker]]</f>
        <v>Fiscal Year EndsJBHT</v>
      </c>
      <c r="B9109">
        <v>29</v>
      </c>
      <c r="C9109" s="2" t="s">
        <v>15113</v>
      </c>
      <c r="D9109">
        <v>44560</v>
      </c>
      <c r="E9109" s="2" t="s">
        <v>5708</v>
      </c>
    </row>
    <row r="9110" spans="1:5">
      <c r="A9110" t="str">
        <f>Query13458981011[[#This Row],[Attribute]]&amp;Query13458981011[[#This Row],[ticker]]</f>
        <v>Most Recent Quarter (mrq)JBHT</v>
      </c>
      <c r="B9110">
        <v>30</v>
      </c>
      <c r="C9110" s="2" t="s">
        <v>15114</v>
      </c>
      <c r="D9110">
        <v>44833</v>
      </c>
      <c r="E9110" s="2" t="s">
        <v>5708</v>
      </c>
    </row>
    <row r="9111" spans="1:5">
      <c r="A9111" t="str">
        <f>Query13458981011[[#This Row],[Attribute]]&amp;Query13458981011[[#This Row],[ticker]]</f>
        <v>Profit MarginJBHT</v>
      </c>
      <c r="B9111">
        <v>31</v>
      </c>
      <c r="C9111" s="2" t="s">
        <v>15115</v>
      </c>
      <c r="D9111">
        <v>6.8900000000000003E-2</v>
      </c>
      <c r="E9111" s="2" t="s">
        <v>5708</v>
      </c>
    </row>
    <row r="9112" spans="1:5">
      <c r="A9112" t="str">
        <f>Query13458981011[[#This Row],[Attribute]]&amp;Query13458981011[[#This Row],[ticker]]</f>
        <v>Operating Margin (ttm)JBHT</v>
      </c>
      <c r="B9112">
        <v>32</v>
      </c>
      <c r="C9112" s="2" t="s">
        <v>15116</v>
      </c>
      <c r="D9112">
        <v>9.3600000000000003E-2</v>
      </c>
      <c r="E9112" s="2" t="s">
        <v>5708</v>
      </c>
    </row>
    <row r="9113" spans="1:5">
      <c r="A9113" t="str">
        <f>Query13458981011[[#This Row],[Attribute]]&amp;Query13458981011[[#This Row],[ticker]]</f>
        <v>Return on Assets (ttm)JBHT</v>
      </c>
      <c r="B9113">
        <v>33</v>
      </c>
      <c r="C9113" s="2" t="s">
        <v>15117</v>
      </c>
      <c r="D9113">
        <v>0.123</v>
      </c>
      <c r="E9113" s="2" t="s">
        <v>5708</v>
      </c>
    </row>
    <row r="9114" spans="1:5">
      <c r="A9114" t="str">
        <f>Query13458981011[[#This Row],[Attribute]]&amp;Query13458981011[[#This Row],[ticker]]</f>
        <v>Return on Equity (ttm)JBHT</v>
      </c>
      <c r="B9114">
        <v>34</v>
      </c>
      <c r="C9114" s="2" t="s">
        <v>15118</v>
      </c>
      <c r="D9114">
        <v>0.31440000000000001</v>
      </c>
      <c r="E9114" s="2" t="s">
        <v>5708</v>
      </c>
    </row>
    <row r="9115" spans="1:5">
      <c r="A9115" t="str">
        <f>Query13458981011[[#This Row],[Attribute]]&amp;Query13458981011[[#This Row],[ticker]]</f>
        <v>Revenue (ttm)JBHT</v>
      </c>
      <c r="B9115">
        <v>35</v>
      </c>
      <c r="C9115" s="2" t="s">
        <v>15119</v>
      </c>
      <c r="D9115">
        <v>14660000000</v>
      </c>
      <c r="E9115" s="2" t="s">
        <v>5708</v>
      </c>
    </row>
    <row r="9116" spans="1:5">
      <c r="A9116" t="str">
        <f>Query13458981011[[#This Row],[Attribute]]&amp;Query13458981011[[#This Row],[ticker]]</f>
        <v>Revenue Per Share (ttm)JBHT</v>
      </c>
      <c r="B9116">
        <v>36</v>
      </c>
      <c r="C9116" s="2" t="s">
        <v>15120</v>
      </c>
      <c r="D9116">
        <v>140.38</v>
      </c>
      <c r="E9116" s="2" t="s">
        <v>5708</v>
      </c>
    </row>
    <row r="9117" spans="1:5">
      <c r="A9117" t="str">
        <f>Query13458981011[[#This Row],[Attribute]]&amp;Query13458981011[[#This Row],[ticker]]</f>
        <v>Quarterly Revenue Growth (yoy)JBHT</v>
      </c>
      <c r="B9117">
        <v>37</v>
      </c>
      <c r="C9117" s="2" t="s">
        <v>15121</v>
      </c>
      <c r="D9117">
        <v>0.221</v>
      </c>
      <c r="E9117" s="2" t="s">
        <v>5708</v>
      </c>
    </row>
    <row r="9118" spans="1:5">
      <c r="A9118" t="str">
        <f>Query13458981011[[#This Row],[Attribute]]&amp;Query13458981011[[#This Row],[ticker]]</f>
        <v>Gross Profit (ttm)JBHT</v>
      </c>
      <c r="B9118">
        <v>38</v>
      </c>
      <c r="C9118" s="2" t="s">
        <v>15122</v>
      </c>
      <c r="D9118">
        <v>2020000000</v>
      </c>
      <c r="E9118" s="2" t="s">
        <v>5708</v>
      </c>
    </row>
    <row r="9119" spans="1:5">
      <c r="A9119" t="str">
        <f>Query13458981011[[#This Row],[Attribute]]&amp;Query13458981011[[#This Row],[ticker]]</f>
        <v>EBITDAJBHT</v>
      </c>
      <c r="B9119">
        <v>39</v>
      </c>
      <c r="C9119" s="2" t="s">
        <v>6710</v>
      </c>
      <c r="D9119">
        <v>1990000000</v>
      </c>
      <c r="E9119" s="2" t="s">
        <v>5708</v>
      </c>
    </row>
    <row r="9120" spans="1:5">
      <c r="A9120" t="str">
        <f>Query13458981011[[#This Row],[Attribute]]&amp;Query13458981011[[#This Row],[ticker]]</f>
        <v>Net Income Avi to Common (ttm)JBHT</v>
      </c>
      <c r="B9120">
        <v>40</v>
      </c>
      <c r="C9120" s="2" t="s">
        <v>15123</v>
      </c>
      <c r="D9120">
        <v>1010000000</v>
      </c>
      <c r="E9120" s="2" t="s">
        <v>5708</v>
      </c>
    </row>
    <row r="9121" spans="1:5">
      <c r="A9121" t="str">
        <f>Query13458981011[[#This Row],[Attribute]]&amp;Query13458981011[[#This Row],[ticker]]</f>
        <v>Diluted EPS (ttm)JBHT</v>
      </c>
      <c r="B9121">
        <v>41</v>
      </c>
      <c r="C9121" s="2" t="s">
        <v>15124</v>
      </c>
      <c r="D9121">
        <v>5.13</v>
      </c>
      <c r="E9121" s="2" t="s">
        <v>5708</v>
      </c>
    </row>
    <row r="9122" spans="1:5">
      <c r="A9122" t="str">
        <f>Query13458981011[[#This Row],[Attribute]]&amp;Query13458981011[[#This Row],[ticker]]</f>
        <v>Quarterly Earnings Growth (yoy)JBHT</v>
      </c>
      <c r="B9122">
        <v>42</v>
      </c>
      <c r="C9122" s="2" t="s">
        <v>15125</v>
      </c>
      <c r="D9122">
        <v>0.34799999999999998</v>
      </c>
      <c r="E9122" s="2" t="s">
        <v>5708</v>
      </c>
    </row>
    <row r="9123" spans="1:5">
      <c r="A9123" t="str">
        <f>Query13458981011[[#This Row],[Attribute]]&amp;Query13458981011[[#This Row],[ticker]]</f>
        <v>Total Cash (mrq)JBHT</v>
      </c>
      <c r="B9123">
        <v>43</v>
      </c>
      <c r="C9123" s="2" t="s">
        <v>15126</v>
      </c>
      <c r="D9123">
        <v>84330000</v>
      </c>
      <c r="E9123" s="2" t="s">
        <v>5708</v>
      </c>
    </row>
    <row r="9124" spans="1:5">
      <c r="A9124" t="str">
        <f>Query13458981011[[#This Row],[Attribute]]&amp;Query13458981011[[#This Row],[ticker]]</f>
        <v>Total Cash Per Share (mrq)JBHT</v>
      </c>
      <c r="B9124">
        <v>44</v>
      </c>
      <c r="C9124" s="2" t="s">
        <v>15127</v>
      </c>
      <c r="D9124">
        <v>0.81</v>
      </c>
      <c r="E9124" s="2" t="s">
        <v>5708</v>
      </c>
    </row>
    <row r="9125" spans="1:5">
      <c r="A9125" t="str">
        <f>Query13458981011[[#This Row],[Attribute]]&amp;Query13458981011[[#This Row],[ticker]]</f>
        <v>Total Debt (mrq)JBHT</v>
      </c>
      <c r="B9125">
        <v>45</v>
      </c>
      <c r="C9125" s="2" t="s">
        <v>15128</v>
      </c>
      <c r="D9125">
        <v>1590000000</v>
      </c>
      <c r="E9125" s="2" t="s">
        <v>5708</v>
      </c>
    </row>
    <row r="9126" spans="1:5">
      <c r="A9126" t="str">
        <f>Query13458981011[[#This Row],[Attribute]]&amp;Query13458981011[[#This Row],[ticker]]</f>
        <v>Total Debt/Equity (mrq)JBHT</v>
      </c>
      <c r="B9126">
        <v>46</v>
      </c>
      <c r="C9126" s="2" t="s">
        <v>15129</v>
      </c>
      <c r="D9126">
        <v>45.36</v>
      </c>
      <c r="E9126" s="2" t="s">
        <v>5708</v>
      </c>
    </row>
    <row r="9127" spans="1:5">
      <c r="A9127" t="str">
        <f>Query13458981011[[#This Row],[Attribute]]&amp;Query13458981011[[#This Row],[ticker]]</f>
        <v>Current Ratio (mrq)JBHT</v>
      </c>
      <c r="B9127">
        <v>47</v>
      </c>
      <c r="C9127" s="2" t="s">
        <v>15130</v>
      </c>
      <c r="D9127">
        <v>1.43</v>
      </c>
      <c r="E9127" s="2" t="s">
        <v>5708</v>
      </c>
    </row>
    <row r="9128" spans="1:5">
      <c r="A9128" t="str">
        <f>Query13458981011[[#This Row],[Attribute]]&amp;Query13458981011[[#This Row],[ticker]]</f>
        <v>Book Value Per Share (mrq)JBHT</v>
      </c>
      <c r="B9128">
        <v>48</v>
      </c>
      <c r="C9128" s="2" t="s">
        <v>15131</v>
      </c>
      <c r="D9128">
        <v>25.76</v>
      </c>
      <c r="E9128" s="2" t="s">
        <v>5708</v>
      </c>
    </row>
    <row r="9129" spans="1:5">
      <c r="A9129" t="str">
        <f>Query13458981011[[#This Row],[Attribute]]&amp;Query13458981011[[#This Row],[ticker]]</f>
        <v>Operating Cash Flow (ttm)JBHT</v>
      </c>
      <c r="B9129">
        <v>49</v>
      </c>
      <c r="C9129" s="2" t="s">
        <v>15132</v>
      </c>
      <c r="E9129" s="2" t="s">
        <v>5708</v>
      </c>
    </row>
    <row r="9130" spans="1:5">
      <c r="A9130" t="str">
        <f>Query13458981011[[#This Row],[Attribute]]&amp;Query13458981011[[#This Row],[ticker]]</f>
        <v>Levered Free Cash Flow (ttm)JBHT</v>
      </c>
      <c r="B9130">
        <v>50</v>
      </c>
      <c r="C9130" s="2" t="s">
        <v>15133</v>
      </c>
      <c r="E9130" s="2" t="s">
        <v>5708</v>
      </c>
    </row>
    <row r="9131" spans="1:5">
      <c r="A9131" t="str">
        <f>Query13458981011[[#This Row],[Attribute]]&amp;Query13458981011[[#This Row],[ticker]]</f>
        <v>Beta (5Y Monthly)IRM</v>
      </c>
      <c r="B9131">
        <v>0</v>
      </c>
      <c r="C9131" s="2" t="s">
        <v>15084</v>
      </c>
      <c r="D9131">
        <v>0.84</v>
      </c>
      <c r="E9131" s="2" t="s">
        <v>5706</v>
      </c>
    </row>
    <row r="9132" spans="1:5">
      <c r="A9132" t="str">
        <f>Query13458981011[[#This Row],[Attribute]]&amp;Query13458981011[[#This Row],[ticker]]</f>
        <v>52-Week Change 3IRM</v>
      </c>
      <c r="B9132">
        <v>1</v>
      </c>
      <c r="C9132" s="2" t="s">
        <v>15085</v>
      </c>
      <c r="E9132" s="2" t="s">
        <v>5706</v>
      </c>
    </row>
    <row r="9133" spans="1:5">
      <c r="A9133" t="str">
        <f>Query13458981011[[#This Row],[Attribute]]&amp;Query13458981011[[#This Row],[ticker]]</f>
        <v>S&amp;P500 52-Week Change 3IRM</v>
      </c>
      <c r="B9133">
        <v>2</v>
      </c>
      <c r="C9133" s="2" t="s">
        <v>15086</v>
      </c>
      <c r="E9133" s="2" t="s">
        <v>5706</v>
      </c>
    </row>
    <row r="9134" spans="1:5">
      <c r="A9134" t="str">
        <f>Query13458981011[[#This Row],[Attribute]]&amp;Query13458981011[[#This Row],[ticker]]</f>
        <v>52 Week High 3IRM</v>
      </c>
      <c r="B9134">
        <v>3</v>
      </c>
      <c r="C9134" s="2" t="s">
        <v>15087</v>
      </c>
      <c r="D9134">
        <v>58.61</v>
      </c>
      <c r="E9134" s="2" t="s">
        <v>5706</v>
      </c>
    </row>
    <row r="9135" spans="1:5">
      <c r="A9135" t="str">
        <f>Query13458981011[[#This Row],[Attribute]]&amp;Query13458981011[[#This Row],[ticker]]</f>
        <v>52 Week Low 3IRM</v>
      </c>
      <c r="B9135">
        <v>4</v>
      </c>
      <c r="C9135" s="2" t="s">
        <v>15088</v>
      </c>
      <c r="D9135">
        <v>41.67</v>
      </c>
      <c r="E9135" s="2" t="s">
        <v>5706</v>
      </c>
    </row>
    <row r="9136" spans="1:5">
      <c r="A9136" t="str">
        <f>Query13458981011[[#This Row],[Attribute]]&amp;Query13458981011[[#This Row],[ticker]]</f>
        <v>50-Day Moving Average 3IRM</v>
      </c>
      <c r="B9136">
        <v>5</v>
      </c>
      <c r="C9136" s="2" t="s">
        <v>15089</v>
      </c>
      <c r="D9136">
        <v>52.46</v>
      </c>
      <c r="E9136" s="2" t="s">
        <v>5706</v>
      </c>
    </row>
    <row r="9137" spans="1:5">
      <c r="A9137" t="str">
        <f>Query13458981011[[#This Row],[Attribute]]&amp;Query13458981011[[#This Row],[ticker]]</f>
        <v>200-Day Moving Average 3IRM</v>
      </c>
      <c r="B9137">
        <v>6</v>
      </c>
      <c r="C9137" s="2" t="s">
        <v>15090</v>
      </c>
      <c r="D9137">
        <v>51.06</v>
      </c>
      <c r="E9137" s="2" t="s">
        <v>5706</v>
      </c>
    </row>
    <row r="9138" spans="1:5">
      <c r="A9138" t="str">
        <f>Query13458981011[[#This Row],[Attribute]]&amp;Query13458981011[[#This Row],[ticker]]</f>
        <v>Avg Vol (3 month) 3IRM</v>
      </c>
      <c r="B9138">
        <v>7</v>
      </c>
      <c r="C9138" s="2" t="s">
        <v>15091</v>
      </c>
      <c r="D9138">
        <v>1420000</v>
      </c>
      <c r="E9138" s="2" t="s">
        <v>5706</v>
      </c>
    </row>
    <row r="9139" spans="1:5">
      <c r="A9139" t="str">
        <f>Query13458981011[[#This Row],[Attribute]]&amp;Query13458981011[[#This Row],[ticker]]</f>
        <v>Avg Vol (10 day) 3IRM</v>
      </c>
      <c r="B9139">
        <v>8</v>
      </c>
      <c r="C9139" s="2" t="s">
        <v>15092</v>
      </c>
      <c r="D9139">
        <v>1950000</v>
      </c>
      <c r="E9139" s="2" t="s">
        <v>5706</v>
      </c>
    </row>
    <row r="9140" spans="1:5">
      <c r="A9140" t="str">
        <f>Query13458981011[[#This Row],[Attribute]]&amp;Query13458981011[[#This Row],[ticker]]</f>
        <v>Shares Outstanding 5IRM</v>
      </c>
      <c r="B9140">
        <v>9</v>
      </c>
      <c r="C9140" s="2" t="s">
        <v>15093</v>
      </c>
      <c r="D9140">
        <v>289550000</v>
      </c>
      <c r="E9140" s="2" t="s">
        <v>5706</v>
      </c>
    </row>
    <row r="9141" spans="1:5">
      <c r="A9141" t="str">
        <f>Query13458981011[[#This Row],[Attribute]]&amp;Query13458981011[[#This Row],[ticker]]</f>
        <v>Implied Shares Outstanding 6IRM</v>
      </c>
      <c r="B9141">
        <v>10</v>
      </c>
      <c r="C9141" s="2" t="s">
        <v>15094</v>
      </c>
      <c r="E9141" s="2" t="s">
        <v>5706</v>
      </c>
    </row>
    <row r="9142" spans="1:5">
      <c r="A9142" t="str">
        <f>Query13458981011[[#This Row],[Attribute]]&amp;Query13458981011[[#This Row],[ticker]]</f>
        <v>Float 8IRM</v>
      </c>
      <c r="B9142">
        <v>11</v>
      </c>
      <c r="C9142" s="2" t="s">
        <v>15095</v>
      </c>
      <c r="D9142">
        <v>287890000</v>
      </c>
      <c r="E9142" s="2" t="s">
        <v>5706</v>
      </c>
    </row>
    <row r="9143" spans="1:5">
      <c r="A9143" t="str">
        <f>Query13458981011[[#This Row],[Attribute]]&amp;Query13458981011[[#This Row],[ticker]]</f>
        <v>% Held by Insiders 1IRM</v>
      </c>
      <c r="B9143">
        <v>12</v>
      </c>
      <c r="C9143" s="2" t="s">
        <v>15096</v>
      </c>
      <c r="D9143">
        <v>8.6999999999999994E-3</v>
      </c>
      <c r="E9143" s="2" t="s">
        <v>5706</v>
      </c>
    </row>
    <row r="9144" spans="1:5">
      <c r="A9144" t="str">
        <f>Query13458981011[[#This Row],[Attribute]]&amp;Query13458981011[[#This Row],[ticker]]</f>
        <v>% Held by Institutions 1IRM</v>
      </c>
      <c r="B9144">
        <v>13</v>
      </c>
      <c r="C9144" s="2" t="s">
        <v>15097</v>
      </c>
      <c r="D9144">
        <v>0.78879999999999995</v>
      </c>
      <c r="E9144" s="2" t="s">
        <v>5706</v>
      </c>
    </row>
    <row r="9145" spans="1:5">
      <c r="A9145" t="str">
        <f>Query13458981011[[#This Row],[Attribute]]&amp;Query13458981011[[#This Row],[ticker]]</f>
        <v>Shares Short (Oct 13, 2022) 4IRM</v>
      </c>
      <c r="B9145">
        <v>14</v>
      </c>
      <c r="C9145" s="2" t="s">
        <v>15098</v>
      </c>
      <c r="D9145">
        <v>18920000</v>
      </c>
      <c r="E9145" s="2" t="s">
        <v>5706</v>
      </c>
    </row>
    <row r="9146" spans="1:5">
      <c r="A9146" t="str">
        <f>Query13458981011[[#This Row],[Attribute]]&amp;Query13458981011[[#This Row],[ticker]]</f>
        <v>Short Ratio (Oct 13, 2022) 4IRM</v>
      </c>
      <c r="B9146">
        <v>15</v>
      </c>
      <c r="C9146" s="2" t="s">
        <v>15099</v>
      </c>
      <c r="D9146">
        <v>9.32</v>
      </c>
      <c r="E9146" s="2" t="s">
        <v>5706</v>
      </c>
    </row>
    <row r="9147" spans="1:5">
      <c r="A9147" t="str">
        <f>Query13458981011[[#This Row],[Attribute]]&amp;Query13458981011[[#This Row],[ticker]]</f>
        <v>Short % of Float (Oct 13, 2022) 4IRM</v>
      </c>
      <c r="B9147">
        <v>16</v>
      </c>
      <c r="C9147" s="2" t="s">
        <v>15100</v>
      </c>
      <c r="D9147">
        <v>9.1399999999999995E-2</v>
      </c>
      <c r="E9147" s="2" t="s">
        <v>5706</v>
      </c>
    </row>
    <row r="9148" spans="1:5">
      <c r="A9148" t="str">
        <f>Query13458981011[[#This Row],[Attribute]]&amp;Query13458981011[[#This Row],[ticker]]</f>
        <v>Short % of Shares Outstanding (Oct 13, 2022) 4IRM</v>
      </c>
      <c r="B9148">
        <v>17</v>
      </c>
      <c r="C9148" s="2" t="s">
        <v>15101</v>
      </c>
      <c r="D9148">
        <v>6.5100000000000005E-2</v>
      </c>
      <c r="E9148" s="2" t="s">
        <v>5706</v>
      </c>
    </row>
    <row r="9149" spans="1:5">
      <c r="A9149" t="str">
        <f>Query13458981011[[#This Row],[Attribute]]&amp;Query13458981011[[#This Row],[ticker]]</f>
        <v>Shares Short (prior month Sep 14, 2022) 4IRM</v>
      </c>
      <c r="B9149">
        <v>18</v>
      </c>
      <c r="C9149" s="2" t="s">
        <v>15102</v>
      </c>
      <c r="D9149">
        <v>18390000</v>
      </c>
      <c r="E9149" s="2" t="s">
        <v>5706</v>
      </c>
    </row>
    <row r="9150" spans="1:5">
      <c r="A9150" t="str">
        <f>Query13458981011[[#This Row],[Attribute]]&amp;Query13458981011[[#This Row],[ticker]]</f>
        <v>Forward Annual Dividend Rate 4IRM</v>
      </c>
      <c r="B9150">
        <v>19</v>
      </c>
      <c r="C9150" s="2" t="s">
        <v>15103</v>
      </c>
      <c r="D9150">
        <v>2.4700000000000002</v>
      </c>
      <c r="E9150" s="2" t="s">
        <v>5706</v>
      </c>
    </row>
    <row r="9151" spans="1:5">
      <c r="A9151" t="str">
        <f>Query13458981011[[#This Row],[Attribute]]&amp;Query13458981011[[#This Row],[ticker]]</f>
        <v>Forward Annual Dividend Yield 4IRM</v>
      </c>
      <c r="B9151">
        <v>20</v>
      </c>
      <c r="C9151" s="2" t="s">
        <v>15104</v>
      </c>
      <c r="D9151">
        <v>5.0200000000000002E-2</v>
      </c>
      <c r="E9151" s="2" t="s">
        <v>5706</v>
      </c>
    </row>
    <row r="9152" spans="1:5">
      <c r="A9152" t="str">
        <f>Query13458981011[[#This Row],[Attribute]]&amp;Query13458981011[[#This Row],[ticker]]</f>
        <v>Trailing Annual Dividend Rate 3IRM</v>
      </c>
      <c r="B9152">
        <v>21</v>
      </c>
      <c r="C9152" s="2" t="s">
        <v>15105</v>
      </c>
      <c r="D9152">
        <v>2.4700000000000002</v>
      </c>
      <c r="E9152" s="2" t="s">
        <v>5706</v>
      </c>
    </row>
    <row r="9153" spans="1:5">
      <c r="A9153" t="str">
        <f>Query13458981011[[#This Row],[Attribute]]&amp;Query13458981011[[#This Row],[ticker]]</f>
        <v>Trailing Annual Dividend Yield 3IRM</v>
      </c>
      <c r="B9153">
        <v>22</v>
      </c>
      <c r="C9153" s="2" t="s">
        <v>15106</v>
      </c>
      <c r="D9153">
        <v>4.53E-2</v>
      </c>
      <c r="E9153" s="2" t="s">
        <v>5706</v>
      </c>
    </row>
    <row r="9154" spans="1:5">
      <c r="A9154" t="str">
        <f>Query13458981011[[#This Row],[Attribute]]&amp;Query13458981011[[#This Row],[ticker]]</f>
        <v>5 Year Average Dividend Yield 4IRM</v>
      </c>
      <c r="B9154">
        <v>23</v>
      </c>
      <c r="C9154" s="2" t="s">
        <v>15107</v>
      </c>
      <c r="D9154">
        <v>6.87</v>
      </c>
      <c r="E9154" s="2" t="s">
        <v>5706</v>
      </c>
    </row>
    <row r="9155" spans="1:5">
      <c r="A9155" t="str">
        <f>Query13458981011[[#This Row],[Attribute]]&amp;Query13458981011[[#This Row],[ticker]]</f>
        <v>Payout Ratio 4IRM</v>
      </c>
      <c r="B9155">
        <v>24</v>
      </c>
      <c r="C9155" s="2" t="s">
        <v>15108</v>
      </c>
      <c r="D9155">
        <v>1.9521999999999999</v>
      </c>
      <c r="E9155" s="2" t="s">
        <v>5706</v>
      </c>
    </row>
    <row r="9156" spans="1:5">
      <c r="A9156" t="str">
        <f>Query13458981011[[#This Row],[Attribute]]&amp;Query13458981011[[#This Row],[ticker]]</f>
        <v>Dividend Date 3IRM</v>
      </c>
      <c r="B9156">
        <v>25</v>
      </c>
      <c r="C9156" s="2" t="s">
        <v>15109</v>
      </c>
      <c r="D9156">
        <v>44930</v>
      </c>
      <c r="E9156" s="2" t="s">
        <v>5706</v>
      </c>
    </row>
    <row r="9157" spans="1:5">
      <c r="A9157" t="str">
        <f>Query13458981011[[#This Row],[Attribute]]&amp;Query13458981011[[#This Row],[ticker]]</f>
        <v>Ex-Dividend Date 4IRM</v>
      </c>
      <c r="B9157">
        <v>26</v>
      </c>
      <c r="C9157" s="2" t="s">
        <v>15110</v>
      </c>
      <c r="D9157">
        <v>44817</v>
      </c>
      <c r="E9157" s="2" t="s">
        <v>5706</v>
      </c>
    </row>
    <row r="9158" spans="1:5">
      <c r="A9158" t="str">
        <f>Query13458981011[[#This Row],[Attribute]]&amp;Query13458981011[[#This Row],[ticker]]</f>
        <v>Last Split Factor 2IRM</v>
      </c>
      <c r="B9158">
        <v>27</v>
      </c>
      <c r="C9158" s="2" t="s">
        <v>15111</v>
      </c>
      <c r="E9158" s="2" t="s">
        <v>5706</v>
      </c>
    </row>
    <row r="9159" spans="1:5">
      <c r="A9159" t="str">
        <f>Query13458981011[[#This Row],[Attribute]]&amp;Query13458981011[[#This Row],[ticker]]</f>
        <v>Last Split Date 3IRM</v>
      </c>
      <c r="B9159">
        <v>28</v>
      </c>
      <c r="C9159" s="2" t="s">
        <v>15112</v>
      </c>
      <c r="D9159">
        <v>41907</v>
      </c>
      <c r="E9159" s="2" t="s">
        <v>5706</v>
      </c>
    </row>
    <row r="9160" spans="1:5">
      <c r="A9160" t="str">
        <f>Query13458981011[[#This Row],[Attribute]]&amp;Query13458981011[[#This Row],[ticker]]</f>
        <v>Fiscal Year EndsIRM</v>
      </c>
      <c r="B9160">
        <v>29</v>
      </c>
      <c r="C9160" s="2" t="s">
        <v>15113</v>
      </c>
      <c r="D9160">
        <v>44560</v>
      </c>
      <c r="E9160" s="2" t="s">
        <v>5706</v>
      </c>
    </row>
    <row r="9161" spans="1:5">
      <c r="A9161" t="str">
        <f>Query13458981011[[#This Row],[Attribute]]&amp;Query13458981011[[#This Row],[ticker]]</f>
        <v>Most Recent Quarter (mrq)IRM</v>
      </c>
      <c r="B9161">
        <v>30</v>
      </c>
      <c r="C9161" s="2" t="s">
        <v>15114</v>
      </c>
      <c r="D9161">
        <v>44741</v>
      </c>
      <c r="E9161" s="2" t="s">
        <v>5706</v>
      </c>
    </row>
    <row r="9162" spans="1:5">
      <c r="A9162" t="str">
        <f>Query13458981011[[#This Row],[Attribute]]&amp;Query13458981011[[#This Row],[ticker]]</f>
        <v>Profit MarginIRM</v>
      </c>
      <c r="B9162">
        <v>31</v>
      </c>
      <c r="C9162" s="2" t="s">
        <v>15115</v>
      </c>
      <c r="D9162">
        <v>7.6999999999999999E-2</v>
      </c>
      <c r="E9162" s="2" t="s">
        <v>5706</v>
      </c>
    </row>
    <row r="9163" spans="1:5">
      <c r="A9163" t="str">
        <f>Query13458981011[[#This Row],[Attribute]]&amp;Query13458981011[[#This Row],[ticker]]</f>
        <v>Operating Margin (ttm)IRM</v>
      </c>
      <c r="B9163">
        <v>32</v>
      </c>
      <c r="C9163" s="2" t="s">
        <v>15116</v>
      </c>
      <c r="D9163">
        <v>0.2016</v>
      </c>
      <c r="E9163" s="2" t="s">
        <v>5706</v>
      </c>
    </row>
    <row r="9164" spans="1:5">
      <c r="A9164" t="str">
        <f>Query13458981011[[#This Row],[Attribute]]&amp;Query13458981011[[#This Row],[ticker]]</f>
        <v>Return on Assets (ttm)IRM</v>
      </c>
      <c r="B9164">
        <v>33</v>
      </c>
      <c r="C9164" s="2" t="s">
        <v>15117</v>
      </c>
      <c r="D9164">
        <v>4.0599999999999997E-2</v>
      </c>
      <c r="E9164" s="2" t="s">
        <v>5706</v>
      </c>
    </row>
    <row r="9165" spans="1:5">
      <c r="A9165" t="str">
        <f>Query13458981011[[#This Row],[Attribute]]&amp;Query13458981011[[#This Row],[ticker]]</f>
        <v>Return on Equity (ttm)IRM</v>
      </c>
      <c r="B9165">
        <v>34</v>
      </c>
      <c r="C9165" s="2" t="s">
        <v>15118</v>
      </c>
      <c r="D9165">
        <v>0.38109999999999999</v>
      </c>
      <c r="E9165" s="2" t="s">
        <v>5706</v>
      </c>
    </row>
    <row r="9166" spans="1:5">
      <c r="A9166" t="str">
        <f>Query13458981011[[#This Row],[Attribute]]&amp;Query13458981011[[#This Row],[ticker]]</f>
        <v>Revenue (ttm)IRM</v>
      </c>
      <c r="B9166">
        <v>35</v>
      </c>
      <c r="C9166" s="2" t="s">
        <v>15119</v>
      </c>
      <c r="D9166">
        <v>4830000000</v>
      </c>
      <c r="E9166" s="2" t="s">
        <v>5706</v>
      </c>
    </row>
    <row r="9167" spans="1:5">
      <c r="A9167" t="str">
        <f>Query13458981011[[#This Row],[Attribute]]&amp;Query13458981011[[#This Row],[ticker]]</f>
        <v>Revenue Per Share (ttm)IRM</v>
      </c>
      <c r="B9167">
        <v>36</v>
      </c>
      <c r="C9167" s="2" t="s">
        <v>15120</v>
      </c>
      <c r="D9167">
        <v>16.63</v>
      </c>
      <c r="E9167" s="2" t="s">
        <v>5706</v>
      </c>
    </row>
    <row r="9168" spans="1:5">
      <c r="A9168" t="str">
        <f>Query13458981011[[#This Row],[Attribute]]&amp;Query13458981011[[#This Row],[ticker]]</f>
        <v>Quarterly Revenue Growth (yoy)IRM</v>
      </c>
      <c r="B9168">
        <v>37</v>
      </c>
      <c r="C9168" s="2" t="s">
        <v>15121</v>
      </c>
      <c r="D9168">
        <v>0.152</v>
      </c>
      <c r="E9168" s="2" t="s">
        <v>5706</v>
      </c>
    </row>
    <row r="9169" spans="1:5">
      <c r="A9169" t="str">
        <f>Query13458981011[[#This Row],[Attribute]]&amp;Query13458981011[[#This Row],[ticker]]</f>
        <v>Gross Profit (ttm)IRM</v>
      </c>
      <c r="B9169">
        <v>38</v>
      </c>
      <c r="C9169" s="2" t="s">
        <v>15122</v>
      </c>
      <c r="D9169">
        <v>2600000000</v>
      </c>
      <c r="E9169" s="2" t="s">
        <v>5706</v>
      </c>
    </row>
    <row r="9170" spans="1:5">
      <c r="A9170" t="str">
        <f>Query13458981011[[#This Row],[Attribute]]&amp;Query13458981011[[#This Row],[ticker]]</f>
        <v>EBITDAIRM</v>
      </c>
      <c r="B9170">
        <v>39</v>
      </c>
      <c r="C9170" s="2" t="s">
        <v>6710</v>
      </c>
      <c r="D9170">
        <v>1640000000</v>
      </c>
      <c r="E9170" s="2" t="s">
        <v>5706</v>
      </c>
    </row>
    <row r="9171" spans="1:5">
      <c r="A9171" t="str">
        <f>Query13458981011[[#This Row],[Attribute]]&amp;Query13458981011[[#This Row],[ticker]]</f>
        <v>Net Income Avi to Common (ttm)IRM</v>
      </c>
      <c r="B9171">
        <v>40</v>
      </c>
      <c r="C9171" s="2" t="s">
        <v>15123</v>
      </c>
      <c r="D9171">
        <v>371710000</v>
      </c>
      <c r="E9171" s="2" t="s">
        <v>5706</v>
      </c>
    </row>
    <row r="9172" spans="1:5">
      <c r="A9172" t="str">
        <f>Query13458981011[[#This Row],[Attribute]]&amp;Query13458981011[[#This Row],[ticker]]</f>
        <v>Diluted EPS (ttm)IRM</v>
      </c>
      <c r="B9172">
        <v>41</v>
      </c>
      <c r="C9172" s="2" t="s">
        <v>15124</v>
      </c>
      <c r="D9172">
        <v>1.19</v>
      </c>
      <c r="E9172" s="2" t="s">
        <v>5706</v>
      </c>
    </row>
    <row r="9173" spans="1:5">
      <c r="A9173" t="str">
        <f>Query13458981011[[#This Row],[Attribute]]&amp;Query13458981011[[#This Row],[ticker]]</f>
        <v>Quarterly Earnings Growth (yoy)IRM</v>
      </c>
      <c r="B9173">
        <v>42</v>
      </c>
      <c r="C9173" s="2" t="s">
        <v>15125</v>
      </c>
      <c r="D9173">
        <v>-0.27300000000000002</v>
      </c>
      <c r="E9173" s="2" t="s">
        <v>5706</v>
      </c>
    </row>
    <row r="9174" spans="1:5">
      <c r="A9174" t="str">
        <f>Query13458981011[[#This Row],[Attribute]]&amp;Query13458981011[[#This Row],[ticker]]</f>
        <v>Total Cash (mrq)IRM</v>
      </c>
      <c r="B9174">
        <v>43</v>
      </c>
      <c r="C9174" s="2" t="s">
        <v>15126</v>
      </c>
      <c r="D9174">
        <v>144750000</v>
      </c>
      <c r="E9174" s="2" t="s">
        <v>5706</v>
      </c>
    </row>
    <row r="9175" spans="1:5">
      <c r="A9175" t="str">
        <f>Query13458981011[[#This Row],[Attribute]]&amp;Query13458981011[[#This Row],[ticker]]</f>
        <v>Total Cash Per Share (mrq)IRM</v>
      </c>
      <c r="B9175">
        <v>44</v>
      </c>
      <c r="C9175" s="2" t="s">
        <v>15127</v>
      </c>
      <c r="D9175">
        <v>0.5</v>
      </c>
      <c r="E9175" s="2" t="s">
        <v>5706</v>
      </c>
    </row>
    <row r="9176" spans="1:5">
      <c r="A9176" t="str">
        <f>Query13458981011[[#This Row],[Attribute]]&amp;Query13458981011[[#This Row],[ticker]]</f>
        <v>Total Debt (mrq)IRM</v>
      </c>
      <c r="B9176">
        <v>45</v>
      </c>
      <c r="C9176" s="2" t="s">
        <v>15128</v>
      </c>
      <c r="D9176">
        <v>12710000000</v>
      </c>
      <c r="E9176" s="2" t="s">
        <v>5706</v>
      </c>
    </row>
    <row r="9177" spans="1:5">
      <c r="A9177" t="str">
        <f>Query13458981011[[#This Row],[Attribute]]&amp;Query13458981011[[#This Row],[ticker]]</f>
        <v>Total Debt/Equity (mrq)IRM</v>
      </c>
      <c r="B9177">
        <v>46</v>
      </c>
      <c r="C9177" s="2" t="s">
        <v>15129</v>
      </c>
      <c r="D9177">
        <v>1704.8</v>
      </c>
      <c r="E9177" s="2" t="s">
        <v>5706</v>
      </c>
    </row>
    <row r="9178" spans="1:5">
      <c r="A9178" t="str">
        <f>Query13458981011[[#This Row],[Attribute]]&amp;Query13458981011[[#This Row],[ticker]]</f>
        <v>Current Ratio (mrq)IRM</v>
      </c>
      <c r="B9178">
        <v>47</v>
      </c>
      <c r="C9178" s="2" t="s">
        <v>15130</v>
      </c>
      <c r="D9178">
        <v>0.87</v>
      </c>
      <c r="E9178" s="2" t="s">
        <v>5706</v>
      </c>
    </row>
    <row r="9179" spans="1:5">
      <c r="A9179" t="str">
        <f>Query13458981011[[#This Row],[Attribute]]&amp;Query13458981011[[#This Row],[ticker]]</f>
        <v>Book Value Per Share (mrq)IRM</v>
      </c>
      <c r="B9179">
        <v>48</v>
      </c>
      <c r="C9179" s="2" t="s">
        <v>15131</v>
      </c>
      <c r="D9179">
        <v>3.94</v>
      </c>
      <c r="E9179" s="2" t="s">
        <v>5706</v>
      </c>
    </row>
    <row r="9180" spans="1:5">
      <c r="A9180" t="str">
        <f>Query13458981011[[#This Row],[Attribute]]&amp;Query13458981011[[#This Row],[ticker]]</f>
        <v>Operating Cash Flow (ttm)IRM</v>
      </c>
      <c r="B9180">
        <v>49</v>
      </c>
      <c r="C9180" s="2" t="s">
        <v>15132</v>
      </c>
      <c r="D9180">
        <v>715620000</v>
      </c>
      <c r="E9180" s="2" t="s">
        <v>5706</v>
      </c>
    </row>
    <row r="9181" spans="1:5">
      <c r="A9181" t="str">
        <f>Query13458981011[[#This Row],[Attribute]]&amp;Query13458981011[[#This Row],[ticker]]</f>
        <v>Levered Free Cash Flow (ttm)IRM</v>
      </c>
      <c r="B9181">
        <v>50</v>
      </c>
      <c r="C9181" s="2" t="s">
        <v>15133</v>
      </c>
      <c r="D9181">
        <v>137240000</v>
      </c>
      <c r="E9181" s="2" t="s">
        <v>5706</v>
      </c>
    </row>
    <row r="9182" spans="1:5">
      <c r="A9182" t="str">
        <f>Query13458981011[[#This Row],[Attribute]]&amp;Query13458981011[[#This Row],[ticker]]</f>
        <v>Beta (5Y Monthly)IQV</v>
      </c>
      <c r="B9182">
        <v>0</v>
      </c>
      <c r="C9182" s="2" t="s">
        <v>15084</v>
      </c>
      <c r="E9182" s="2" t="s">
        <v>5660</v>
      </c>
    </row>
    <row r="9183" spans="1:5">
      <c r="A9183" t="str">
        <f>Query13458981011[[#This Row],[Attribute]]&amp;Query13458981011[[#This Row],[ticker]]</f>
        <v>52-Week Change 3IQV</v>
      </c>
      <c r="B9183">
        <v>1</v>
      </c>
      <c r="C9183" s="2" t="s">
        <v>15085</v>
      </c>
      <c r="E9183" s="2" t="s">
        <v>5660</v>
      </c>
    </row>
    <row r="9184" spans="1:5">
      <c r="A9184" t="str">
        <f>Query13458981011[[#This Row],[Attribute]]&amp;Query13458981011[[#This Row],[ticker]]</f>
        <v>S&amp;P500 52-Week Change 3IQV</v>
      </c>
      <c r="B9184">
        <v>2</v>
      </c>
      <c r="C9184" s="2" t="s">
        <v>15086</v>
      </c>
      <c r="E9184" s="2" t="s">
        <v>5660</v>
      </c>
    </row>
    <row r="9185" spans="1:5">
      <c r="A9185" t="str">
        <f>Query13458981011[[#This Row],[Attribute]]&amp;Query13458981011[[#This Row],[ticker]]</f>
        <v>52 Week High 3IQV</v>
      </c>
      <c r="B9185">
        <v>3</v>
      </c>
      <c r="C9185" s="2" t="s">
        <v>15087</v>
      </c>
      <c r="D9185">
        <v>256.62</v>
      </c>
      <c r="E9185" s="2" t="s">
        <v>5660</v>
      </c>
    </row>
    <row r="9186" spans="1:5">
      <c r="A9186" t="str">
        <f>Query13458981011[[#This Row],[Attribute]]&amp;Query13458981011[[#This Row],[ticker]]</f>
        <v>52 Week Low 3IQV</v>
      </c>
      <c r="B9186">
        <v>4</v>
      </c>
      <c r="C9186" s="2" t="s">
        <v>15088</v>
      </c>
      <c r="D9186">
        <v>165.75</v>
      </c>
      <c r="E9186" s="2" t="s">
        <v>5660</v>
      </c>
    </row>
    <row r="9187" spans="1:5">
      <c r="A9187" t="str">
        <f>Query13458981011[[#This Row],[Attribute]]&amp;Query13458981011[[#This Row],[ticker]]</f>
        <v>50-Day Moving Average 3IQV</v>
      </c>
      <c r="B9187">
        <v>5</v>
      </c>
      <c r="C9187" s="2" t="s">
        <v>15089</v>
      </c>
      <c r="D9187">
        <v>214.12</v>
      </c>
      <c r="E9187" s="2" t="s">
        <v>5660</v>
      </c>
    </row>
    <row r="9188" spans="1:5">
      <c r="A9188" t="str">
        <f>Query13458981011[[#This Row],[Attribute]]&amp;Query13458981011[[#This Row],[ticker]]</f>
        <v>200-Day Moving Average 3IQV</v>
      </c>
      <c r="B9188">
        <v>6</v>
      </c>
      <c r="C9188" s="2" t="s">
        <v>15090</v>
      </c>
      <c r="D9188">
        <v>212.38</v>
      </c>
      <c r="E9188" s="2" t="s">
        <v>5660</v>
      </c>
    </row>
    <row r="9189" spans="1:5">
      <c r="A9189" t="str">
        <f>Query13458981011[[#This Row],[Attribute]]&amp;Query13458981011[[#This Row],[ticker]]</f>
        <v>Avg Vol (3 month) 3IQV</v>
      </c>
      <c r="B9189">
        <v>7</v>
      </c>
      <c r="C9189" s="2" t="s">
        <v>15091</v>
      </c>
      <c r="E9189" s="2" t="s">
        <v>5660</v>
      </c>
    </row>
    <row r="9190" spans="1:5">
      <c r="A9190" t="str">
        <f>Query13458981011[[#This Row],[Attribute]]&amp;Query13458981011[[#This Row],[ticker]]</f>
        <v>Avg Vol (10 day) 3IQV</v>
      </c>
      <c r="B9190">
        <v>8</v>
      </c>
      <c r="C9190" s="2" t="s">
        <v>15092</v>
      </c>
      <c r="E9190" s="2" t="s">
        <v>5660</v>
      </c>
    </row>
    <row r="9191" spans="1:5">
      <c r="A9191" t="str">
        <f>Query13458981011[[#This Row],[Attribute]]&amp;Query13458981011[[#This Row],[ticker]]</f>
        <v>Shares Outstanding 5IQV</v>
      </c>
      <c r="B9191">
        <v>9</v>
      </c>
      <c r="C9191" s="2" t="s">
        <v>15093</v>
      </c>
      <c r="D9191">
        <v>191040000</v>
      </c>
      <c r="E9191" s="2" t="s">
        <v>5660</v>
      </c>
    </row>
    <row r="9192" spans="1:5">
      <c r="A9192" t="str">
        <f>Query13458981011[[#This Row],[Attribute]]&amp;Query13458981011[[#This Row],[ticker]]</f>
        <v>Implied Shares Outstanding 6IQV</v>
      </c>
      <c r="B9192">
        <v>10</v>
      </c>
      <c r="C9192" s="2" t="s">
        <v>15094</v>
      </c>
      <c r="E9192" s="2" t="s">
        <v>5660</v>
      </c>
    </row>
    <row r="9193" spans="1:5">
      <c r="A9193" t="str">
        <f>Query13458981011[[#This Row],[Attribute]]&amp;Query13458981011[[#This Row],[ticker]]</f>
        <v>Float 8IQV</v>
      </c>
      <c r="B9193">
        <v>11</v>
      </c>
      <c r="C9193" s="2" t="s">
        <v>15095</v>
      </c>
      <c r="D9193">
        <v>184310000</v>
      </c>
      <c r="E9193" s="2" t="s">
        <v>5660</v>
      </c>
    </row>
    <row r="9194" spans="1:5">
      <c r="A9194" t="str">
        <f>Query13458981011[[#This Row],[Attribute]]&amp;Query13458981011[[#This Row],[ticker]]</f>
        <v>% Held by Insiders 1IQV</v>
      </c>
      <c r="B9194">
        <v>12</v>
      </c>
      <c r="C9194" s="2" t="s">
        <v>15096</v>
      </c>
      <c r="D9194">
        <v>7.7999999999999996E-3</v>
      </c>
      <c r="E9194" s="2" t="s">
        <v>5660</v>
      </c>
    </row>
    <row r="9195" spans="1:5">
      <c r="A9195" t="str">
        <f>Query13458981011[[#This Row],[Attribute]]&amp;Query13458981011[[#This Row],[ticker]]</f>
        <v>% Held by Institutions 1IQV</v>
      </c>
      <c r="B9195">
        <v>13</v>
      </c>
      <c r="C9195" s="2" t="s">
        <v>15097</v>
      </c>
      <c r="D9195">
        <v>0.90349999999999997</v>
      </c>
      <c r="E9195" s="2" t="s">
        <v>5660</v>
      </c>
    </row>
    <row r="9196" spans="1:5">
      <c r="A9196" t="str">
        <f>Query13458981011[[#This Row],[Attribute]]&amp;Query13458981011[[#This Row],[ticker]]</f>
        <v>Shares Short (Oct 13, 2022) 4IQV</v>
      </c>
      <c r="B9196">
        <v>14</v>
      </c>
      <c r="C9196" s="2" t="s">
        <v>15098</v>
      </c>
      <c r="D9196">
        <v>2009999.99999999</v>
      </c>
      <c r="E9196" s="2" t="s">
        <v>5660</v>
      </c>
    </row>
    <row r="9197" spans="1:5">
      <c r="A9197" t="str">
        <f>Query13458981011[[#This Row],[Attribute]]&amp;Query13458981011[[#This Row],[ticker]]</f>
        <v>Short Ratio (Oct 13, 2022) 4IQV</v>
      </c>
      <c r="B9197">
        <v>15</v>
      </c>
      <c r="C9197" s="2" t="s">
        <v>15099</v>
      </c>
      <c r="D9197">
        <v>1.71</v>
      </c>
      <c r="E9197" s="2" t="s">
        <v>5660</v>
      </c>
    </row>
    <row r="9198" spans="1:5">
      <c r="A9198" t="str">
        <f>Query13458981011[[#This Row],[Attribute]]&amp;Query13458981011[[#This Row],[ticker]]</f>
        <v>Short % of Float (Oct 13, 2022) 4IQV</v>
      </c>
      <c r="B9198">
        <v>16</v>
      </c>
      <c r="C9198" s="2" t="s">
        <v>15100</v>
      </c>
      <c r="D9198">
        <v>1.23E-2</v>
      </c>
      <c r="E9198" s="2" t="s">
        <v>5660</v>
      </c>
    </row>
    <row r="9199" spans="1:5">
      <c r="A9199" t="str">
        <f>Query13458981011[[#This Row],[Attribute]]&amp;Query13458981011[[#This Row],[ticker]]</f>
        <v>Short % of Shares Outstanding (Oct 13, 2022) 4IQV</v>
      </c>
      <c r="B9199">
        <v>17</v>
      </c>
      <c r="C9199" s="2" t="s">
        <v>15101</v>
      </c>
      <c r="D9199">
        <v>1.0800000000000001E-2</v>
      </c>
      <c r="E9199" s="2" t="s">
        <v>5660</v>
      </c>
    </row>
    <row r="9200" spans="1:5">
      <c r="A9200" t="str">
        <f>Query13458981011[[#This Row],[Attribute]]&amp;Query13458981011[[#This Row],[ticker]]</f>
        <v>Shares Short (prior month Sep 14, 2022) 4IQV</v>
      </c>
      <c r="B9200">
        <v>18</v>
      </c>
      <c r="C9200" s="2" t="s">
        <v>15102</v>
      </c>
      <c r="D9200">
        <v>2520000</v>
      </c>
      <c r="E9200" s="2" t="s">
        <v>5660</v>
      </c>
    </row>
    <row r="9201" spans="1:5">
      <c r="A9201" t="str">
        <f>Query13458981011[[#This Row],[Attribute]]&amp;Query13458981011[[#This Row],[ticker]]</f>
        <v>Forward Annual Dividend Rate 4IQV</v>
      </c>
      <c r="B9201">
        <v>19</v>
      </c>
      <c r="C9201" s="2" t="s">
        <v>15103</v>
      </c>
      <c r="E9201" s="2" t="s">
        <v>5660</v>
      </c>
    </row>
    <row r="9202" spans="1:5">
      <c r="A9202" t="str">
        <f>Query13458981011[[#This Row],[Attribute]]&amp;Query13458981011[[#This Row],[ticker]]</f>
        <v>Forward Annual Dividend Yield 4IQV</v>
      </c>
      <c r="B9202">
        <v>20</v>
      </c>
      <c r="C9202" s="2" t="s">
        <v>15104</v>
      </c>
      <c r="E9202" s="2" t="s">
        <v>5660</v>
      </c>
    </row>
    <row r="9203" spans="1:5">
      <c r="A9203" t="str">
        <f>Query13458981011[[#This Row],[Attribute]]&amp;Query13458981011[[#This Row],[ticker]]</f>
        <v>Trailing Annual Dividend Rate 3IQV</v>
      </c>
      <c r="B9203">
        <v>21</v>
      </c>
      <c r="C9203" s="2" t="s">
        <v>15105</v>
      </c>
      <c r="E9203" s="2" t="s">
        <v>5660</v>
      </c>
    </row>
    <row r="9204" spans="1:5">
      <c r="A9204" t="str">
        <f>Query13458981011[[#This Row],[Attribute]]&amp;Query13458981011[[#This Row],[ticker]]</f>
        <v>Trailing Annual Dividend Yield 3IQV</v>
      </c>
      <c r="B9204">
        <v>22</v>
      </c>
      <c r="C9204" s="2" t="s">
        <v>15106</v>
      </c>
      <c r="E9204" s="2" t="s">
        <v>5660</v>
      </c>
    </row>
    <row r="9205" spans="1:5">
      <c r="A9205" t="str">
        <f>Query13458981011[[#This Row],[Attribute]]&amp;Query13458981011[[#This Row],[ticker]]</f>
        <v>5 Year Average Dividend Yield 4IQV</v>
      </c>
      <c r="B9205">
        <v>23</v>
      </c>
      <c r="C9205" s="2" t="s">
        <v>15107</v>
      </c>
      <c r="E9205" s="2" t="s">
        <v>5660</v>
      </c>
    </row>
    <row r="9206" spans="1:5">
      <c r="A9206" t="str">
        <f>Query13458981011[[#This Row],[Attribute]]&amp;Query13458981011[[#This Row],[ticker]]</f>
        <v>Payout Ratio 4IQV</v>
      </c>
      <c r="B9206">
        <v>24</v>
      </c>
      <c r="C9206" s="2" t="s">
        <v>15108</v>
      </c>
      <c r="D9206">
        <v>0</v>
      </c>
      <c r="E9206" s="2" t="s">
        <v>5660</v>
      </c>
    </row>
    <row r="9207" spans="1:5">
      <c r="A9207" t="str">
        <f>Query13458981011[[#This Row],[Attribute]]&amp;Query13458981011[[#This Row],[ticker]]</f>
        <v>Dividend Date 3IQV</v>
      </c>
      <c r="B9207">
        <v>25</v>
      </c>
      <c r="C9207" s="2" t="s">
        <v>15109</v>
      </c>
      <c r="E9207" s="2" t="s">
        <v>5660</v>
      </c>
    </row>
    <row r="9208" spans="1:5">
      <c r="A9208" t="str">
        <f>Query13458981011[[#This Row],[Attribute]]&amp;Query13458981011[[#This Row],[ticker]]</f>
        <v>Ex-Dividend Date 4IQV</v>
      </c>
      <c r="B9208">
        <v>26</v>
      </c>
      <c r="C9208" s="2" t="s">
        <v>15110</v>
      </c>
      <c r="E9208" s="2" t="s">
        <v>5660</v>
      </c>
    </row>
    <row r="9209" spans="1:5">
      <c r="A9209" t="str">
        <f>Query13458981011[[#This Row],[Attribute]]&amp;Query13458981011[[#This Row],[ticker]]</f>
        <v>Last Split Factor 2IQV</v>
      </c>
      <c r="B9209">
        <v>27</v>
      </c>
      <c r="C9209" s="2" t="s">
        <v>15111</v>
      </c>
      <c r="E9209" s="2" t="s">
        <v>5660</v>
      </c>
    </row>
    <row r="9210" spans="1:5">
      <c r="A9210" t="str">
        <f>Query13458981011[[#This Row],[Attribute]]&amp;Query13458981011[[#This Row],[ticker]]</f>
        <v>Last Split Date 3IQV</v>
      </c>
      <c r="B9210">
        <v>28</v>
      </c>
      <c r="C9210" s="2" t="s">
        <v>15112</v>
      </c>
      <c r="E9210" s="2" t="s">
        <v>5660</v>
      </c>
    </row>
    <row r="9211" spans="1:5">
      <c r="A9211" t="str">
        <f>Query13458981011[[#This Row],[Attribute]]&amp;Query13458981011[[#This Row],[ticker]]</f>
        <v>Fiscal Year EndsIQV</v>
      </c>
      <c r="B9211">
        <v>29</v>
      </c>
      <c r="C9211" s="2" t="s">
        <v>15113</v>
      </c>
      <c r="D9211">
        <v>44560</v>
      </c>
      <c r="E9211" s="2" t="s">
        <v>5660</v>
      </c>
    </row>
    <row r="9212" spans="1:5">
      <c r="A9212" t="str">
        <f>Query13458981011[[#This Row],[Attribute]]&amp;Query13458981011[[#This Row],[ticker]]</f>
        <v>Most Recent Quarter (mrq)IQV</v>
      </c>
      <c r="B9212">
        <v>30</v>
      </c>
      <c r="C9212" s="2" t="s">
        <v>15114</v>
      </c>
      <c r="D9212">
        <v>44833</v>
      </c>
      <c r="E9212" s="2" t="s">
        <v>5660</v>
      </c>
    </row>
    <row r="9213" spans="1:5">
      <c r="A9213" t="str">
        <f>Query13458981011[[#This Row],[Attribute]]&amp;Query13458981011[[#This Row],[ticker]]</f>
        <v>Profit MarginIQV</v>
      </c>
      <c r="B9213">
        <v>31</v>
      </c>
      <c r="C9213" s="2" t="s">
        <v>15115</v>
      </c>
      <c r="D9213">
        <v>8.2600000000000007E-2</v>
      </c>
      <c r="E9213" s="2" t="s">
        <v>5660</v>
      </c>
    </row>
    <row r="9214" spans="1:5">
      <c r="A9214" t="str">
        <f>Query13458981011[[#This Row],[Attribute]]&amp;Query13458981011[[#This Row],[ticker]]</f>
        <v>Operating Margin (ttm)IQV</v>
      </c>
      <c r="B9214">
        <v>32</v>
      </c>
      <c r="C9214" s="2" t="s">
        <v>15116</v>
      </c>
      <c r="D9214">
        <v>0.1353</v>
      </c>
      <c r="E9214" s="2" t="s">
        <v>5660</v>
      </c>
    </row>
    <row r="9215" spans="1:5">
      <c r="A9215" t="str">
        <f>Query13458981011[[#This Row],[Attribute]]&amp;Query13458981011[[#This Row],[ticker]]</f>
        <v>Return on Assets (ttm)IQV</v>
      </c>
      <c r="B9215">
        <v>33</v>
      </c>
      <c r="C9215" s="2" t="s">
        <v>15117</v>
      </c>
      <c r="D9215">
        <v>5.0099999999999999E-2</v>
      </c>
      <c r="E9215" s="2" t="s">
        <v>5660</v>
      </c>
    </row>
    <row r="9216" spans="1:5">
      <c r="A9216" t="str">
        <f>Query13458981011[[#This Row],[Attribute]]&amp;Query13458981011[[#This Row],[ticker]]</f>
        <v>Return on Equity (ttm)IQV</v>
      </c>
      <c r="B9216">
        <v>34</v>
      </c>
      <c r="C9216" s="2" t="s">
        <v>15118</v>
      </c>
      <c r="D9216">
        <v>0.21149999999999999</v>
      </c>
      <c r="E9216" s="2" t="s">
        <v>5660</v>
      </c>
    </row>
    <row r="9217" spans="1:5">
      <c r="A9217" t="str">
        <f>Query13458981011[[#This Row],[Attribute]]&amp;Query13458981011[[#This Row],[ticker]]</f>
        <v>Revenue (ttm)IQV</v>
      </c>
      <c r="B9217">
        <v>35</v>
      </c>
      <c r="C9217" s="2" t="s">
        <v>15119</v>
      </c>
      <c r="D9217">
        <v>14310000000</v>
      </c>
      <c r="E9217" s="2" t="s">
        <v>5660</v>
      </c>
    </row>
    <row r="9218" spans="1:5">
      <c r="A9218" t="str">
        <f>Query13458981011[[#This Row],[Attribute]]&amp;Query13458981011[[#This Row],[ticker]]</f>
        <v>Revenue Per Share (ttm)IQV</v>
      </c>
      <c r="B9218">
        <v>36</v>
      </c>
      <c r="C9218" s="2" t="s">
        <v>15120</v>
      </c>
      <c r="D9218">
        <v>75.7</v>
      </c>
      <c r="E9218" s="2" t="s">
        <v>5660</v>
      </c>
    </row>
    <row r="9219" spans="1:5">
      <c r="A9219" t="str">
        <f>Query13458981011[[#This Row],[Attribute]]&amp;Query13458981011[[#This Row],[ticker]]</f>
        <v>Quarterly Revenue Growth (yoy)IQV</v>
      </c>
      <c r="B9219">
        <v>37</v>
      </c>
      <c r="C9219" s="2" t="s">
        <v>15121</v>
      </c>
      <c r="D9219">
        <v>0.05</v>
      </c>
      <c r="E9219" s="2" t="s">
        <v>5660</v>
      </c>
    </row>
    <row r="9220" spans="1:5">
      <c r="A9220" t="str">
        <f>Query13458981011[[#This Row],[Attribute]]&amp;Query13458981011[[#This Row],[ticker]]</f>
        <v>Gross Profit (ttm)IQV</v>
      </c>
      <c r="B9220">
        <v>38</v>
      </c>
      <c r="C9220" s="2" t="s">
        <v>15122</v>
      </c>
      <c r="D9220">
        <v>4640000000</v>
      </c>
      <c r="E9220" s="2" t="s">
        <v>5660</v>
      </c>
    </row>
    <row r="9221" spans="1:5">
      <c r="A9221" t="str">
        <f>Query13458981011[[#This Row],[Attribute]]&amp;Query13458981011[[#This Row],[ticker]]</f>
        <v>EBITDAIQV</v>
      </c>
      <c r="B9221">
        <v>39</v>
      </c>
      <c r="C9221" s="2" t="s">
        <v>6710</v>
      </c>
      <c r="D9221">
        <v>2760000000</v>
      </c>
      <c r="E9221" s="2" t="s">
        <v>5660</v>
      </c>
    </row>
    <row r="9222" spans="1:5">
      <c r="A9222" t="str">
        <f>Query13458981011[[#This Row],[Attribute]]&amp;Query13458981011[[#This Row],[ticker]]</f>
        <v>Net Income Avi to Common (ttm)IQV</v>
      </c>
      <c r="B9222">
        <v>40</v>
      </c>
      <c r="C9222" s="2" t="s">
        <v>15123</v>
      </c>
      <c r="D9222">
        <v>1180000000</v>
      </c>
      <c r="E9222" s="2" t="s">
        <v>5660</v>
      </c>
    </row>
    <row r="9223" spans="1:5">
      <c r="A9223" t="str">
        <f>Query13458981011[[#This Row],[Attribute]]&amp;Query13458981011[[#This Row],[ticker]]</f>
        <v>Diluted EPS (ttm)IQV</v>
      </c>
      <c r="B9223">
        <v>41</v>
      </c>
      <c r="C9223" s="2" t="s">
        <v>15124</v>
      </c>
      <c r="D9223">
        <v>2.1</v>
      </c>
      <c r="E9223" s="2" t="s">
        <v>5660</v>
      </c>
    </row>
    <row r="9224" spans="1:5">
      <c r="A9224" t="str">
        <f>Query13458981011[[#This Row],[Attribute]]&amp;Query13458981011[[#This Row],[ticker]]</f>
        <v>Quarterly Earnings Growth (yoy)IQV</v>
      </c>
      <c r="B9224">
        <v>42</v>
      </c>
      <c r="C9224" s="2" t="s">
        <v>15125</v>
      </c>
      <c r="D9224">
        <v>8.4000000000000005E-2</v>
      </c>
      <c r="E9224" s="2" t="s">
        <v>5660</v>
      </c>
    </row>
    <row r="9225" spans="1:5">
      <c r="A9225" t="str">
        <f>Query13458981011[[#This Row],[Attribute]]&amp;Query13458981011[[#This Row],[ticker]]</f>
        <v>Total Cash (mrq)IQV</v>
      </c>
      <c r="B9225">
        <v>43</v>
      </c>
      <c r="C9225" s="2" t="s">
        <v>15126</v>
      </c>
      <c r="D9225">
        <v>1360000000</v>
      </c>
      <c r="E9225" s="2" t="s">
        <v>5660</v>
      </c>
    </row>
    <row r="9226" spans="1:5">
      <c r="A9226" t="str">
        <f>Query13458981011[[#This Row],[Attribute]]&amp;Query13458981011[[#This Row],[ticker]]</f>
        <v>Total Cash Per Share (mrq)IQV</v>
      </c>
      <c r="B9226">
        <v>44</v>
      </c>
      <c r="C9226" s="2" t="s">
        <v>15127</v>
      </c>
      <c r="D9226">
        <v>7.32</v>
      </c>
      <c r="E9226" s="2" t="s">
        <v>5660</v>
      </c>
    </row>
    <row r="9227" spans="1:5">
      <c r="A9227" t="str">
        <f>Query13458981011[[#This Row],[Attribute]]&amp;Query13458981011[[#This Row],[ticker]]</f>
        <v>Total Debt (mrq)IQV</v>
      </c>
      <c r="B9227">
        <v>45</v>
      </c>
      <c r="C9227" s="2" t="s">
        <v>15128</v>
      </c>
      <c r="D9227">
        <v>12650000000</v>
      </c>
      <c r="E9227" s="2" t="s">
        <v>5660</v>
      </c>
    </row>
    <row r="9228" spans="1:5">
      <c r="A9228" t="str">
        <f>Query13458981011[[#This Row],[Attribute]]&amp;Query13458981011[[#This Row],[ticker]]</f>
        <v>Total Debt/Equity (mrq)IQV</v>
      </c>
      <c r="B9228">
        <v>46</v>
      </c>
      <c r="C9228" s="2" t="s">
        <v>15129</v>
      </c>
      <c r="D9228">
        <v>236.64</v>
      </c>
      <c r="E9228" s="2" t="s">
        <v>5660</v>
      </c>
    </row>
    <row r="9229" spans="1:5">
      <c r="A9229" t="str">
        <f>Query13458981011[[#This Row],[Attribute]]&amp;Query13458981011[[#This Row],[ticker]]</f>
        <v>Current Ratio (mrq)IQV</v>
      </c>
      <c r="B9229">
        <v>47</v>
      </c>
      <c r="C9229" s="2" t="s">
        <v>15130</v>
      </c>
      <c r="D9229">
        <v>0.9</v>
      </c>
      <c r="E9229" s="2" t="s">
        <v>5660</v>
      </c>
    </row>
    <row r="9230" spans="1:5">
      <c r="A9230" t="str">
        <f>Query13458981011[[#This Row],[Attribute]]&amp;Query13458981011[[#This Row],[ticker]]</f>
        <v>Book Value Per Share (mrq)IQV</v>
      </c>
      <c r="B9230">
        <v>48</v>
      </c>
      <c r="C9230" s="2" t="s">
        <v>15131</v>
      </c>
      <c r="D9230">
        <v>31.07</v>
      </c>
      <c r="E9230" s="2" t="s">
        <v>5660</v>
      </c>
    </row>
    <row r="9231" spans="1:5">
      <c r="A9231" t="str">
        <f>Query13458981011[[#This Row],[Attribute]]&amp;Query13458981011[[#This Row],[ticker]]</f>
        <v>Operating Cash Flow (ttm)IQV</v>
      </c>
      <c r="B9231">
        <v>49</v>
      </c>
      <c r="C9231" s="2" t="s">
        <v>15132</v>
      </c>
      <c r="D9231">
        <v>2390000000</v>
      </c>
      <c r="E9231" s="2" t="s">
        <v>5660</v>
      </c>
    </row>
    <row r="9232" spans="1:5">
      <c r="A9232" t="str">
        <f>Query13458981011[[#This Row],[Attribute]]&amp;Query13458981011[[#This Row],[ticker]]</f>
        <v>Levered Free Cash Flow (ttm)IQV</v>
      </c>
      <c r="B9232">
        <v>50</v>
      </c>
      <c r="C9232" s="2" t="s">
        <v>15133</v>
      </c>
      <c r="D9232">
        <v>1420000000</v>
      </c>
      <c r="E9232" s="2" t="s">
        <v>5660</v>
      </c>
    </row>
    <row r="9233" spans="1:5">
      <c r="A9233" t="str">
        <f>Query13458981011[[#This Row],[Attribute]]&amp;Query13458981011[[#This Row],[ticker]]</f>
        <v>Beta (5Y Monthly)INVH</v>
      </c>
      <c r="B9233">
        <v>0</v>
      </c>
      <c r="C9233" s="2" t="s">
        <v>15084</v>
      </c>
      <c r="D9233">
        <v>0.9</v>
      </c>
      <c r="E9233" s="2" t="s">
        <v>5703</v>
      </c>
    </row>
    <row r="9234" spans="1:5">
      <c r="A9234" t="str">
        <f>Query13458981011[[#This Row],[Attribute]]&amp;Query13458981011[[#This Row],[ticker]]</f>
        <v>52-Week Change 3INVH</v>
      </c>
      <c r="B9234">
        <v>1</v>
      </c>
      <c r="C9234" s="2" t="s">
        <v>15085</v>
      </c>
      <c r="E9234" s="2" t="s">
        <v>5703</v>
      </c>
    </row>
    <row r="9235" spans="1:5">
      <c r="A9235" t="str">
        <f>Query13458981011[[#This Row],[Attribute]]&amp;Query13458981011[[#This Row],[ticker]]</f>
        <v>S&amp;P500 52-Week Change 3INVH</v>
      </c>
      <c r="B9235">
        <v>2</v>
      </c>
      <c r="C9235" s="2" t="s">
        <v>15086</v>
      </c>
      <c r="E9235" s="2" t="s">
        <v>5703</v>
      </c>
    </row>
    <row r="9236" spans="1:5">
      <c r="A9236" t="str">
        <f>Query13458981011[[#This Row],[Attribute]]&amp;Query13458981011[[#This Row],[ticker]]</f>
        <v>52 Week High 3INVH</v>
      </c>
      <c r="B9236">
        <v>3</v>
      </c>
      <c r="C9236" s="2" t="s">
        <v>15087</v>
      </c>
      <c r="D9236">
        <v>44.36</v>
      </c>
      <c r="E9236" s="2" t="s">
        <v>5703</v>
      </c>
    </row>
    <row r="9237" spans="1:5">
      <c r="A9237" t="str">
        <f>Query13458981011[[#This Row],[Attribute]]&amp;Query13458981011[[#This Row],[ticker]]</f>
        <v>52 Week Low 3INVH</v>
      </c>
      <c r="B9237">
        <v>4</v>
      </c>
      <c r="C9237" s="2" t="s">
        <v>15088</v>
      </c>
      <c r="D9237">
        <v>28.52</v>
      </c>
      <c r="E9237" s="2" t="s">
        <v>5703</v>
      </c>
    </row>
    <row r="9238" spans="1:5">
      <c r="A9238" t="str">
        <f>Query13458981011[[#This Row],[Attribute]]&amp;Query13458981011[[#This Row],[ticker]]</f>
        <v>50-Day Moving Average 3INVH</v>
      </c>
      <c r="B9238">
        <v>5</v>
      </c>
      <c r="C9238" s="2" t="s">
        <v>15089</v>
      </c>
      <c r="D9238">
        <v>31.04</v>
      </c>
      <c r="E9238" s="2" t="s">
        <v>5703</v>
      </c>
    </row>
    <row r="9239" spans="1:5">
      <c r="A9239" t="str">
        <f>Query13458981011[[#This Row],[Attribute]]&amp;Query13458981011[[#This Row],[ticker]]</f>
        <v>200-Day Moving Average 3INVH</v>
      </c>
      <c r="B9239">
        <v>6</v>
      </c>
      <c r="C9239" s="2" t="s">
        <v>15090</v>
      </c>
      <c r="D9239">
        <v>34.92</v>
      </c>
      <c r="E9239" s="2" t="s">
        <v>5703</v>
      </c>
    </row>
    <row r="9240" spans="1:5">
      <c r="A9240" t="str">
        <f>Query13458981011[[#This Row],[Attribute]]&amp;Query13458981011[[#This Row],[ticker]]</f>
        <v>Avg Vol (3 month) 3INVH</v>
      </c>
      <c r="B9240">
        <v>7</v>
      </c>
      <c r="C9240" s="2" t="s">
        <v>15091</v>
      </c>
      <c r="D9240">
        <v>3610000</v>
      </c>
      <c r="E9240" s="2" t="s">
        <v>5703</v>
      </c>
    </row>
    <row r="9241" spans="1:5">
      <c r="A9241" t="str">
        <f>Query13458981011[[#This Row],[Attribute]]&amp;Query13458981011[[#This Row],[ticker]]</f>
        <v>Avg Vol (10 day) 3INVH</v>
      </c>
      <c r="B9241">
        <v>8</v>
      </c>
      <c r="C9241" s="2" t="s">
        <v>15092</v>
      </c>
      <c r="D9241">
        <v>2970000</v>
      </c>
      <c r="E9241" s="2" t="s">
        <v>5703</v>
      </c>
    </row>
    <row r="9242" spans="1:5">
      <c r="A9242" t="str">
        <f>Query13458981011[[#This Row],[Attribute]]&amp;Query13458981011[[#This Row],[ticker]]</f>
        <v>Shares Outstanding 5INVH</v>
      </c>
      <c r="B9242">
        <v>9</v>
      </c>
      <c r="C9242" s="2" t="s">
        <v>15093</v>
      </c>
      <c r="D9242">
        <v>596770000</v>
      </c>
      <c r="E9242" s="2" t="s">
        <v>5703</v>
      </c>
    </row>
    <row r="9243" spans="1:5">
      <c r="A9243" t="str">
        <f>Query13458981011[[#This Row],[Attribute]]&amp;Query13458981011[[#This Row],[ticker]]</f>
        <v>Implied Shares Outstanding 6INVH</v>
      </c>
      <c r="B9243">
        <v>10</v>
      </c>
      <c r="C9243" s="2" t="s">
        <v>15094</v>
      </c>
      <c r="E9243" s="2" t="s">
        <v>5703</v>
      </c>
    </row>
    <row r="9244" spans="1:5">
      <c r="A9244" t="str">
        <f>Query13458981011[[#This Row],[Attribute]]&amp;Query13458981011[[#This Row],[ticker]]</f>
        <v>Float 8INVH</v>
      </c>
      <c r="B9244">
        <v>11</v>
      </c>
      <c r="C9244" s="2" t="s">
        <v>15095</v>
      </c>
      <c r="D9244">
        <v>609770000</v>
      </c>
      <c r="E9244" s="2" t="s">
        <v>5703</v>
      </c>
    </row>
    <row r="9245" spans="1:5">
      <c r="A9245" t="str">
        <f>Query13458981011[[#This Row],[Attribute]]&amp;Query13458981011[[#This Row],[ticker]]</f>
        <v>% Held by Insiders 1INVH</v>
      </c>
      <c r="B9245">
        <v>12</v>
      </c>
      <c r="C9245" s="2" t="s">
        <v>15096</v>
      </c>
      <c r="D9245">
        <v>2.2000000000000001E-3</v>
      </c>
      <c r="E9245" s="2" t="s">
        <v>5703</v>
      </c>
    </row>
    <row r="9246" spans="1:5">
      <c r="A9246" t="str">
        <f>Query13458981011[[#This Row],[Attribute]]&amp;Query13458981011[[#This Row],[ticker]]</f>
        <v>% Held by Institutions 1INVH</v>
      </c>
      <c r="B9246">
        <v>13</v>
      </c>
      <c r="C9246" s="2" t="s">
        <v>15097</v>
      </c>
      <c r="D9246">
        <v>1.0224</v>
      </c>
      <c r="E9246" s="2" t="s">
        <v>5703</v>
      </c>
    </row>
    <row r="9247" spans="1:5">
      <c r="A9247" t="str">
        <f>Query13458981011[[#This Row],[Attribute]]&amp;Query13458981011[[#This Row],[ticker]]</f>
        <v>Shares Short (Oct 13, 2022) 4INVH</v>
      </c>
      <c r="B9247">
        <v>14</v>
      </c>
      <c r="C9247" s="2" t="s">
        <v>15098</v>
      </c>
      <c r="D9247">
        <v>24480000</v>
      </c>
      <c r="E9247" s="2" t="s">
        <v>5703</v>
      </c>
    </row>
    <row r="9248" spans="1:5">
      <c r="A9248" t="str">
        <f>Query13458981011[[#This Row],[Attribute]]&amp;Query13458981011[[#This Row],[ticker]]</f>
        <v>Short Ratio (Oct 13, 2022) 4INVH</v>
      </c>
      <c r="B9248">
        <v>15</v>
      </c>
      <c r="C9248" s="2" t="s">
        <v>15099</v>
      </c>
      <c r="D9248">
        <v>2.59</v>
      </c>
      <c r="E9248" s="2" t="s">
        <v>5703</v>
      </c>
    </row>
    <row r="9249" spans="1:5">
      <c r="A9249" t="str">
        <f>Query13458981011[[#This Row],[Attribute]]&amp;Query13458981011[[#This Row],[ticker]]</f>
        <v>Short % of Float (Oct 13, 2022) 4INVH</v>
      </c>
      <c r="B9249">
        <v>16</v>
      </c>
      <c r="C9249" s="2" t="s">
        <v>15100</v>
      </c>
      <c r="D9249">
        <v>5.2999999999999999E-2</v>
      </c>
      <c r="E9249" s="2" t="s">
        <v>5703</v>
      </c>
    </row>
    <row r="9250" spans="1:5">
      <c r="A9250" t="str">
        <f>Query13458981011[[#This Row],[Attribute]]&amp;Query13458981011[[#This Row],[ticker]]</f>
        <v>Short % of Shares Outstanding (Oct 13, 2022) 4INVH</v>
      </c>
      <c r="B9250">
        <v>17</v>
      </c>
      <c r="C9250" s="2" t="s">
        <v>15101</v>
      </c>
      <c r="D9250">
        <v>4.0099999999999997E-2</v>
      </c>
      <c r="E9250" s="2" t="s">
        <v>5703</v>
      </c>
    </row>
    <row r="9251" spans="1:5">
      <c r="A9251" t="str">
        <f>Query13458981011[[#This Row],[Attribute]]&amp;Query13458981011[[#This Row],[ticker]]</f>
        <v>Shares Short (prior month Sep 14, 2022) 4INVH</v>
      </c>
      <c r="B9251">
        <v>18</v>
      </c>
      <c r="C9251" s="2" t="s">
        <v>15102</v>
      </c>
      <c r="D9251">
        <v>16050000</v>
      </c>
      <c r="E9251" s="2" t="s">
        <v>5703</v>
      </c>
    </row>
    <row r="9252" spans="1:5">
      <c r="A9252" t="str">
        <f>Query13458981011[[#This Row],[Attribute]]&amp;Query13458981011[[#This Row],[ticker]]</f>
        <v>Forward Annual Dividend Rate 4INVH</v>
      </c>
      <c r="B9252">
        <v>19</v>
      </c>
      <c r="C9252" s="2" t="s">
        <v>15103</v>
      </c>
      <c r="D9252">
        <v>0.88</v>
      </c>
      <c r="E9252" s="2" t="s">
        <v>5703</v>
      </c>
    </row>
    <row r="9253" spans="1:5">
      <c r="A9253" t="str">
        <f>Query13458981011[[#This Row],[Attribute]]&amp;Query13458981011[[#This Row],[ticker]]</f>
        <v>Forward Annual Dividend Yield 4INVH</v>
      </c>
      <c r="B9253">
        <v>20</v>
      </c>
      <c r="C9253" s="2" t="s">
        <v>15104</v>
      </c>
      <c r="D9253">
        <v>2.8299999999999999E-2</v>
      </c>
      <c r="E9253" s="2" t="s">
        <v>5703</v>
      </c>
    </row>
    <row r="9254" spans="1:5">
      <c r="A9254" t="str">
        <f>Query13458981011[[#This Row],[Attribute]]&amp;Query13458981011[[#This Row],[ticker]]</f>
        <v>Trailing Annual Dividend Rate 3INVH</v>
      </c>
      <c r="B9254">
        <v>21</v>
      </c>
      <c r="C9254" s="2" t="s">
        <v>15105</v>
      </c>
      <c r="D9254">
        <v>0.64</v>
      </c>
      <c r="E9254" s="2" t="s">
        <v>5703</v>
      </c>
    </row>
    <row r="9255" spans="1:5">
      <c r="A9255" t="str">
        <f>Query13458981011[[#This Row],[Attribute]]&amp;Query13458981011[[#This Row],[ticker]]</f>
        <v>Trailing Annual Dividend Yield 3INVH</v>
      </c>
      <c r="B9255">
        <v>22</v>
      </c>
      <c r="C9255" s="2" t="s">
        <v>15106</v>
      </c>
      <c r="D9255">
        <v>1.9699999999999999E-2</v>
      </c>
      <c r="E9255" s="2" t="s">
        <v>5703</v>
      </c>
    </row>
    <row r="9256" spans="1:5">
      <c r="A9256" t="str">
        <f>Query13458981011[[#This Row],[Attribute]]&amp;Query13458981011[[#This Row],[ticker]]</f>
        <v>5 Year Average Dividend Yield 4INVH</v>
      </c>
      <c r="B9256">
        <v>23</v>
      </c>
      <c r="C9256" s="2" t="s">
        <v>15107</v>
      </c>
      <c r="D9256">
        <v>1.81</v>
      </c>
      <c r="E9256" s="2" t="s">
        <v>5703</v>
      </c>
    </row>
    <row r="9257" spans="1:5">
      <c r="A9257" t="str">
        <f>Query13458981011[[#This Row],[Attribute]]&amp;Query13458981011[[#This Row],[ticker]]</f>
        <v>Payout Ratio 4INVH</v>
      </c>
      <c r="B9257">
        <v>24</v>
      </c>
      <c r="C9257" s="2" t="s">
        <v>15108</v>
      </c>
      <c r="D9257">
        <v>1.431</v>
      </c>
      <c r="E9257" s="2" t="s">
        <v>5703</v>
      </c>
    </row>
    <row r="9258" spans="1:5">
      <c r="A9258" t="str">
        <f>Query13458981011[[#This Row],[Attribute]]&amp;Query13458981011[[#This Row],[ticker]]</f>
        <v>Dividend Date 3INVH</v>
      </c>
      <c r="B9258">
        <v>25</v>
      </c>
      <c r="C9258" s="2" t="s">
        <v>15109</v>
      </c>
      <c r="D9258">
        <v>44887</v>
      </c>
      <c r="E9258" s="2" t="s">
        <v>5703</v>
      </c>
    </row>
    <row r="9259" spans="1:5">
      <c r="A9259" t="str">
        <f>Query13458981011[[#This Row],[Attribute]]&amp;Query13458981011[[#This Row],[ticker]]</f>
        <v>Ex-Dividend Date 4INVH</v>
      </c>
      <c r="B9259">
        <v>26</v>
      </c>
      <c r="C9259" s="2" t="s">
        <v>15110</v>
      </c>
      <c r="D9259">
        <v>44871</v>
      </c>
      <c r="E9259" s="2" t="s">
        <v>5703</v>
      </c>
    </row>
    <row r="9260" spans="1:5">
      <c r="A9260" t="str">
        <f>Query13458981011[[#This Row],[Attribute]]&amp;Query13458981011[[#This Row],[ticker]]</f>
        <v>Last Split Factor 2INVH</v>
      </c>
      <c r="B9260">
        <v>27</v>
      </c>
      <c r="C9260" s="2" t="s">
        <v>15111</v>
      </c>
      <c r="E9260" s="2" t="s">
        <v>5703</v>
      </c>
    </row>
    <row r="9261" spans="1:5">
      <c r="A9261" t="str">
        <f>Query13458981011[[#This Row],[Attribute]]&amp;Query13458981011[[#This Row],[ticker]]</f>
        <v>Last Split Date 3INVH</v>
      </c>
      <c r="B9261">
        <v>28</v>
      </c>
      <c r="C9261" s="2" t="s">
        <v>15112</v>
      </c>
      <c r="E9261" s="2" t="s">
        <v>5703</v>
      </c>
    </row>
    <row r="9262" spans="1:5">
      <c r="A9262" t="str">
        <f>Query13458981011[[#This Row],[Attribute]]&amp;Query13458981011[[#This Row],[ticker]]</f>
        <v>Fiscal Year EndsINVH</v>
      </c>
      <c r="B9262">
        <v>29</v>
      </c>
      <c r="C9262" s="2" t="s">
        <v>15113</v>
      </c>
      <c r="D9262">
        <v>44560</v>
      </c>
      <c r="E9262" s="2" t="s">
        <v>5703</v>
      </c>
    </row>
    <row r="9263" spans="1:5">
      <c r="A9263" t="str">
        <f>Query13458981011[[#This Row],[Attribute]]&amp;Query13458981011[[#This Row],[ticker]]</f>
        <v>Most Recent Quarter (mrq)INVH</v>
      </c>
      <c r="B9263">
        <v>30</v>
      </c>
      <c r="C9263" s="2" t="s">
        <v>15114</v>
      </c>
      <c r="D9263">
        <v>44833</v>
      </c>
      <c r="E9263" s="2" t="s">
        <v>5703</v>
      </c>
    </row>
    <row r="9264" spans="1:5">
      <c r="A9264" t="str">
        <f>Query13458981011[[#This Row],[Attribute]]&amp;Query13458981011[[#This Row],[ticker]]</f>
        <v>Profit MarginINVH</v>
      </c>
      <c r="B9264">
        <v>31</v>
      </c>
      <c r="C9264" s="2" t="s">
        <v>15115</v>
      </c>
      <c r="D9264">
        <v>0.1646</v>
      </c>
      <c r="E9264" s="2" t="s">
        <v>5703</v>
      </c>
    </row>
    <row r="9265" spans="1:5">
      <c r="A9265" t="str">
        <f>Query13458981011[[#This Row],[Attribute]]&amp;Query13458981011[[#This Row],[ticker]]</f>
        <v>Operating Margin (ttm)INVH</v>
      </c>
      <c r="B9265">
        <v>32</v>
      </c>
      <c r="C9265" s="2" t="s">
        <v>15116</v>
      </c>
      <c r="D9265">
        <v>0.28949999999999998</v>
      </c>
      <c r="E9265" s="2" t="s">
        <v>5703</v>
      </c>
    </row>
    <row r="9266" spans="1:5">
      <c r="A9266" t="str">
        <f>Query13458981011[[#This Row],[Attribute]]&amp;Query13458981011[[#This Row],[ticker]]</f>
        <v>Return on Assets (ttm)INVH</v>
      </c>
      <c r="B9266">
        <v>33</v>
      </c>
      <c r="C9266" s="2" t="s">
        <v>15117</v>
      </c>
      <c r="D9266">
        <v>2.1299999999999999E-2</v>
      </c>
      <c r="E9266" s="2" t="s">
        <v>5703</v>
      </c>
    </row>
    <row r="9267" spans="1:5">
      <c r="A9267" t="str">
        <f>Query13458981011[[#This Row],[Attribute]]&amp;Query13458981011[[#This Row],[ticker]]</f>
        <v>Return on Equity (ttm)INVH</v>
      </c>
      <c r="B9267">
        <v>34</v>
      </c>
      <c r="C9267" s="2" t="s">
        <v>15118</v>
      </c>
      <c r="D9267">
        <v>3.61E-2</v>
      </c>
      <c r="E9267" s="2" t="s">
        <v>5703</v>
      </c>
    </row>
    <row r="9268" spans="1:5">
      <c r="A9268" t="str">
        <f>Query13458981011[[#This Row],[Attribute]]&amp;Query13458981011[[#This Row],[ticker]]</f>
        <v>Revenue (ttm)INVH</v>
      </c>
      <c r="B9268">
        <v>35</v>
      </c>
      <c r="C9268" s="2" t="s">
        <v>15119</v>
      </c>
      <c r="D9268">
        <v>2170000000</v>
      </c>
      <c r="E9268" s="2" t="s">
        <v>5703</v>
      </c>
    </row>
    <row r="9269" spans="1:5">
      <c r="A9269" t="str">
        <f>Query13458981011[[#This Row],[Attribute]]&amp;Query13458981011[[#This Row],[ticker]]</f>
        <v>Revenue Per Share (ttm)INVH</v>
      </c>
      <c r="B9269">
        <v>36</v>
      </c>
      <c r="C9269" s="2" t="s">
        <v>15120</v>
      </c>
      <c r="D9269">
        <v>3.58</v>
      </c>
      <c r="E9269" s="2" t="s">
        <v>5703</v>
      </c>
    </row>
    <row r="9270" spans="1:5">
      <c r="A9270" t="str">
        <f>Query13458981011[[#This Row],[Attribute]]&amp;Query13458981011[[#This Row],[ticker]]</f>
        <v>Quarterly Revenue Growth (yoy)INVH</v>
      </c>
      <c r="B9270">
        <v>37</v>
      </c>
      <c r="C9270" s="2" t="s">
        <v>15121</v>
      </c>
      <c r="D9270">
        <v>0.114</v>
      </c>
      <c r="E9270" s="2" t="s">
        <v>5703</v>
      </c>
    </row>
    <row r="9271" spans="1:5">
      <c r="A9271" t="str">
        <f>Query13458981011[[#This Row],[Attribute]]&amp;Query13458981011[[#This Row],[ticker]]</f>
        <v>Gross Profit (ttm)INVH</v>
      </c>
      <c r="B9271">
        <v>38</v>
      </c>
      <c r="C9271" s="2" t="s">
        <v>15122</v>
      </c>
      <c r="D9271">
        <v>1220000000</v>
      </c>
      <c r="E9271" s="2" t="s">
        <v>5703</v>
      </c>
    </row>
    <row r="9272" spans="1:5">
      <c r="A9272" t="str">
        <f>Query13458981011[[#This Row],[Attribute]]&amp;Query13458981011[[#This Row],[ticker]]</f>
        <v>EBITDAINVH</v>
      </c>
      <c r="B9272">
        <v>39</v>
      </c>
      <c r="C9272" s="2" t="s">
        <v>6710</v>
      </c>
      <c r="D9272">
        <v>1260000000</v>
      </c>
      <c r="E9272" s="2" t="s">
        <v>5703</v>
      </c>
    </row>
    <row r="9273" spans="1:5">
      <c r="A9273" t="str">
        <f>Query13458981011[[#This Row],[Attribute]]&amp;Query13458981011[[#This Row],[ticker]]</f>
        <v>Net Income Avi to Common (ttm)INVH</v>
      </c>
      <c r="B9273">
        <v>40</v>
      </c>
      <c r="C9273" s="2" t="s">
        <v>15123</v>
      </c>
      <c r="D9273">
        <v>356720000</v>
      </c>
      <c r="E9273" s="2" t="s">
        <v>5703</v>
      </c>
    </row>
    <row r="9274" spans="1:5">
      <c r="A9274" t="str">
        <f>Query13458981011[[#This Row],[Attribute]]&amp;Query13458981011[[#This Row],[ticker]]</f>
        <v>Diluted EPS (ttm)INVH</v>
      </c>
      <c r="B9274">
        <v>41</v>
      </c>
      <c r="C9274" s="2" t="s">
        <v>15124</v>
      </c>
      <c r="D9274">
        <v>0.36</v>
      </c>
      <c r="E9274" s="2" t="s">
        <v>5703</v>
      </c>
    </row>
    <row r="9275" spans="1:5">
      <c r="A9275" t="str">
        <f>Query13458981011[[#This Row],[Attribute]]&amp;Query13458981011[[#This Row],[ticker]]</f>
        <v>Quarterly Earnings Growth (yoy)INVH</v>
      </c>
      <c r="B9275">
        <v>42</v>
      </c>
      <c r="C9275" s="2" t="s">
        <v>15125</v>
      </c>
      <c r="D9275">
        <v>0.14499999999999999</v>
      </c>
      <c r="E9275" s="2" t="s">
        <v>5703</v>
      </c>
    </row>
    <row r="9276" spans="1:5">
      <c r="A9276" t="str">
        <f>Query13458981011[[#This Row],[Attribute]]&amp;Query13458981011[[#This Row],[ticker]]</f>
        <v>Total Cash (mrq)INVH</v>
      </c>
      <c r="B9276">
        <v>43</v>
      </c>
      <c r="C9276" s="2" t="s">
        <v>15126</v>
      </c>
      <c r="D9276">
        <v>300310000</v>
      </c>
      <c r="E9276" s="2" t="s">
        <v>5703</v>
      </c>
    </row>
    <row r="9277" spans="1:5">
      <c r="A9277" t="str">
        <f>Query13458981011[[#This Row],[Attribute]]&amp;Query13458981011[[#This Row],[ticker]]</f>
        <v>Total Cash Per Share (mrq)INVH</v>
      </c>
      <c r="B9277">
        <v>44</v>
      </c>
      <c r="C9277" s="2" t="s">
        <v>15127</v>
      </c>
      <c r="D9277">
        <v>0.49</v>
      </c>
      <c r="E9277" s="2" t="s">
        <v>5703</v>
      </c>
    </row>
    <row r="9278" spans="1:5">
      <c r="A9278" t="str">
        <f>Query13458981011[[#This Row],[Attribute]]&amp;Query13458981011[[#This Row],[ticker]]</f>
        <v>Total Debt (mrq)INVH</v>
      </c>
      <c r="B9278">
        <v>45</v>
      </c>
      <c r="C9278" s="2" t="s">
        <v>15128</v>
      </c>
      <c r="D9278">
        <v>7750000000</v>
      </c>
      <c r="E9278" s="2" t="s">
        <v>5703</v>
      </c>
    </row>
    <row r="9279" spans="1:5">
      <c r="A9279" t="str">
        <f>Query13458981011[[#This Row],[Attribute]]&amp;Query13458981011[[#This Row],[ticker]]</f>
        <v>Total Debt/Equity (mrq)INVH</v>
      </c>
      <c r="B9279">
        <v>46</v>
      </c>
      <c r="C9279" s="2" t="s">
        <v>15129</v>
      </c>
      <c r="D9279">
        <v>74.930000000000007</v>
      </c>
      <c r="E9279" s="2" t="s">
        <v>5703</v>
      </c>
    </row>
    <row r="9280" spans="1:5">
      <c r="A9280" t="str">
        <f>Query13458981011[[#This Row],[Attribute]]&amp;Query13458981011[[#This Row],[ticker]]</f>
        <v>Current Ratio (mrq)INVH</v>
      </c>
      <c r="B9280">
        <v>47</v>
      </c>
      <c r="C9280" s="2" t="s">
        <v>15130</v>
      </c>
      <c r="D9280">
        <v>1.58</v>
      </c>
      <c r="E9280" s="2" t="s">
        <v>5703</v>
      </c>
    </row>
    <row r="9281" spans="1:5">
      <c r="A9281" t="str">
        <f>Query13458981011[[#This Row],[Attribute]]&amp;Query13458981011[[#This Row],[ticker]]</f>
        <v>Book Value Per Share (mrq)INVH</v>
      </c>
      <c r="B9281">
        <v>48</v>
      </c>
      <c r="C9281" s="2" t="s">
        <v>15131</v>
      </c>
      <c r="D9281">
        <v>15.11</v>
      </c>
      <c r="E9281" s="2" t="s">
        <v>5703</v>
      </c>
    </row>
    <row r="9282" spans="1:5">
      <c r="A9282" t="str">
        <f>Query13458981011[[#This Row],[Attribute]]&amp;Query13458981011[[#This Row],[ticker]]</f>
        <v>Operating Cash Flow (ttm)INVH</v>
      </c>
      <c r="B9282">
        <v>49</v>
      </c>
      <c r="C9282" s="2" t="s">
        <v>15132</v>
      </c>
      <c r="E9282" s="2" t="s">
        <v>5703</v>
      </c>
    </row>
    <row r="9283" spans="1:5">
      <c r="A9283" t="str">
        <f>Query13458981011[[#This Row],[Attribute]]&amp;Query13458981011[[#This Row],[ticker]]</f>
        <v>Levered Free Cash Flow (ttm)INVH</v>
      </c>
      <c r="B9283">
        <v>50</v>
      </c>
      <c r="C9283" s="2" t="s">
        <v>15133</v>
      </c>
      <c r="E9283" s="2" t="s">
        <v>5703</v>
      </c>
    </row>
    <row r="9284" spans="1:5">
      <c r="A9284" t="str">
        <f>Query13458981011[[#This Row],[Attribute]]&amp;Query13458981011[[#This Row],[ticker]]</f>
        <v>Beta (5Y Monthly)IVZ</v>
      </c>
      <c r="B9284">
        <v>0</v>
      </c>
      <c r="C9284" s="2" t="s">
        <v>15084</v>
      </c>
      <c r="D9284">
        <v>1.3</v>
      </c>
      <c r="E9284" s="2" t="s">
        <v>5682</v>
      </c>
    </row>
    <row r="9285" spans="1:5">
      <c r="A9285" t="str">
        <f>Query13458981011[[#This Row],[Attribute]]&amp;Query13458981011[[#This Row],[ticker]]</f>
        <v>52-Week Change 3IVZ</v>
      </c>
      <c r="B9285">
        <v>1</v>
      </c>
      <c r="C9285" s="2" t="s">
        <v>15085</v>
      </c>
      <c r="E9285" s="2" t="s">
        <v>5682</v>
      </c>
    </row>
    <row r="9286" spans="1:5">
      <c r="A9286" t="str">
        <f>Query13458981011[[#This Row],[Attribute]]&amp;Query13458981011[[#This Row],[ticker]]</f>
        <v>S&amp;P500 52-Week Change 3IVZ</v>
      </c>
      <c r="B9286">
        <v>2</v>
      </c>
      <c r="C9286" s="2" t="s">
        <v>15086</v>
      </c>
      <c r="E9286" s="2" t="s">
        <v>5682</v>
      </c>
    </row>
    <row r="9287" spans="1:5">
      <c r="A9287" t="str">
        <f>Query13458981011[[#This Row],[Attribute]]&amp;Query13458981011[[#This Row],[ticker]]</f>
        <v>52 Week High 3IVZ</v>
      </c>
      <c r="B9287">
        <v>3</v>
      </c>
      <c r="C9287" s="2" t="s">
        <v>15087</v>
      </c>
      <c r="D9287">
        <v>24.31</v>
      </c>
      <c r="E9287" s="2" t="s">
        <v>5682</v>
      </c>
    </row>
    <row r="9288" spans="1:5">
      <c r="A9288" t="str">
        <f>Query13458981011[[#This Row],[Attribute]]&amp;Query13458981011[[#This Row],[ticker]]</f>
        <v>52 Week Low 3IVZ</v>
      </c>
      <c r="B9288">
        <v>4</v>
      </c>
      <c r="C9288" s="2" t="s">
        <v>15088</v>
      </c>
      <c r="D9288">
        <v>13.2</v>
      </c>
      <c r="E9288" s="2" t="s">
        <v>5682</v>
      </c>
    </row>
    <row r="9289" spans="1:5">
      <c r="A9289" t="str">
        <f>Query13458981011[[#This Row],[Attribute]]&amp;Query13458981011[[#This Row],[ticker]]</f>
        <v>50-Day Moving Average 3IVZ</v>
      </c>
      <c r="B9289">
        <v>5</v>
      </c>
      <c r="C9289" s="2" t="s">
        <v>15089</v>
      </c>
      <c r="D9289">
        <v>18.77</v>
      </c>
      <c r="E9289" s="2" t="s">
        <v>5682</v>
      </c>
    </row>
    <row r="9290" spans="1:5">
      <c r="A9290" t="str">
        <f>Query13458981011[[#This Row],[Attribute]]&amp;Query13458981011[[#This Row],[ticker]]</f>
        <v>200-Day Moving Average 3IVZ</v>
      </c>
      <c r="B9290">
        <v>6</v>
      </c>
      <c r="C9290" s="2" t="s">
        <v>15090</v>
      </c>
      <c r="D9290">
        <v>17.55</v>
      </c>
      <c r="E9290" s="2" t="s">
        <v>5682</v>
      </c>
    </row>
    <row r="9291" spans="1:5">
      <c r="A9291" t="str">
        <f>Query13458981011[[#This Row],[Attribute]]&amp;Query13458981011[[#This Row],[ticker]]</f>
        <v>Avg Vol (3 month) 3IVZ</v>
      </c>
      <c r="B9291">
        <v>7</v>
      </c>
      <c r="C9291" s="2" t="s">
        <v>15091</v>
      </c>
      <c r="D9291">
        <v>4930000</v>
      </c>
      <c r="E9291" s="2" t="s">
        <v>5682</v>
      </c>
    </row>
    <row r="9292" spans="1:5">
      <c r="A9292" t="str">
        <f>Query13458981011[[#This Row],[Attribute]]&amp;Query13458981011[[#This Row],[ticker]]</f>
        <v>Avg Vol (10 day) 3IVZ</v>
      </c>
      <c r="B9292">
        <v>8</v>
      </c>
      <c r="C9292" s="2" t="s">
        <v>15092</v>
      </c>
      <c r="D9292">
        <v>7340000</v>
      </c>
      <c r="E9292" s="2" t="s">
        <v>5682</v>
      </c>
    </row>
    <row r="9293" spans="1:5">
      <c r="A9293" t="str">
        <f>Query13458981011[[#This Row],[Attribute]]&amp;Query13458981011[[#This Row],[ticker]]</f>
        <v>Shares Outstanding 5IVZ</v>
      </c>
      <c r="B9293">
        <v>9</v>
      </c>
      <c r="C9293" s="2" t="s">
        <v>15093</v>
      </c>
      <c r="D9293">
        <v>461210000</v>
      </c>
      <c r="E9293" s="2" t="s">
        <v>5682</v>
      </c>
    </row>
    <row r="9294" spans="1:5">
      <c r="A9294" t="str">
        <f>Query13458981011[[#This Row],[Attribute]]&amp;Query13458981011[[#This Row],[ticker]]</f>
        <v>Implied Shares Outstanding 6IVZ</v>
      </c>
      <c r="B9294">
        <v>10</v>
      </c>
      <c r="C9294" s="2" t="s">
        <v>15094</v>
      </c>
      <c r="E9294" s="2" t="s">
        <v>5682</v>
      </c>
    </row>
    <row r="9295" spans="1:5">
      <c r="A9295" t="str">
        <f>Query13458981011[[#This Row],[Attribute]]&amp;Query13458981011[[#This Row],[ticker]]</f>
        <v>Float 8IVZ</v>
      </c>
      <c r="B9295">
        <v>11</v>
      </c>
      <c r="C9295" s="2" t="s">
        <v>15095</v>
      </c>
      <c r="D9295">
        <v>309960000</v>
      </c>
      <c r="E9295" s="2" t="s">
        <v>5682</v>
      </c>
    </row>
    <row r="9296" spans="1:5">
      <c r="A9296" t="str">
        <f>Query13458981011[[#This Row],[Attribute]]&amp;Query13458981011[[#This Row],[ticker]]</f>
        <v>% Held by Insiders 1IVZ</v>
      </c>
      <c r="B9296">
        <v>12</v>
      </c>
      <c r="C9296" s="2" t="s">
        <v>15096</v>
      </c>
      <c r="D9296">
        <v>1.4E-2</v>
      </c>
      <c r="E9296" s="2" t="s">
        <v>5682</v>
      </c>
    </row>
    <row r="9297" spans="1:5">
      <c r="A9297" t="str">
        <f>Query13458981011[[#This Row],[Attribute]]&amp;Query13458981011[[#This Row],[ticker]]</f>
        <v>% Held by Institutions 1IVZ</v>
      </c>
      <c r="B9297">
        <v>13</v>
      </c>
      <c r="C9297" s="2" t="s">
        <v>15097</v>
      </c>
      <c r="D9297">
        <v>0.873</v>
      </c>
      <c r="E9297" s="2" t="s">
        <v>5682</v>
      </c>
    </row>
    <row r="9298" spans="1:5">
      <c r="A9298" t="str">
        <f>Query13458981011[[#This Row],[Attribute]]&amp;Query13458981011[[#This Row],[ticker]]</f>
        <v>Shares Short (Oct 13, 2022) 4IVZ</v>
      </c>
      <c r="B9298">
        <v>14</v>
      </c>
      <c r="C9298" s="2" t="s">
        <v>15098</v>
      </c>
      <c r="D9298">
        <v>14660000</v>
      </c>
      <c r="E9298" s="2" t="s">
        <v>5682</v>
      </c>
    </row>
    <row r="9299" spans="1:5">
      <c r="A9299" t="str">
        <f>Query13458981011[[#This Row],[Attribute]]&amp;Query13458981011[[#This Row],[ticker]]</f>
        <v>Short Ratio (Oct 13, 2022) 4IVZ</v>
      </c>
      <c r="B9299">
        <v>15</v>
      </c>
      <c r="C9299" s="2" t="s">
        <v>15099</v>
      </c>
      <c r="D9299">
        <v>2.46</v>
      </c>
      <c r="E9299" s="2" t="s">
        <v>5682</v>
      </c>
    </row>
    <row r="9300" spans="1:5">
      <c r="A9300" t="str">
        <f>Query13458981011[[#This Row],[Attribute]]&amp;Query13458981011[[#This Row],[ticker]]</f>
        <v>Short % of Float (Oct 13, 2022) 4IVZ</v>
      </c>
      <c r="B9300">
        <v>16</v>
      </c>
      <c r="C9300" s="2" t="s">
        <v>15100</v>
      </c>
      <c r="D9300">
        <v>5.2200000000000003E-2</v>
      </c>
      <c r="E9300" s="2" t="s">
        <v>5682</v>
      </c>
    </row>
    <row r="9301" spans="1:5">
      <c r="A9301" t="str">
        <f>Query13458981011[[#This Row],[Attribute]]&amp;Query13458981011[[#This Row],[ticker]]</f>
        <v>Short % of Shares Outstanding (Oct 13, 2022) 4IVZ</v>
      </c>
      <c r="B9301">
        <v>17</v>
      </c>
      <c r="C9301" s="2" t="s">
        <v>15101</v>
      </c>
      <c r="D9301">
        <v>3.2199999999999999E-2</v>
      </c>
      <c r="E9301" s="2" t="s">
        <v>5682</v>
      </c>
    </row>
    <row r="9302" spans="1:5">
      <c r="A9302" t="str">
        <f>Query13458981011[[#This Row],[Attribute]]&amp;Query13458981011[[#This Row],[ticker]]</f>
        <v>Shares Short (prior month Sep 14, 2022) 4IVZ</v>
      </c>
      <c r="B9302">
        <v>18</v>
      </c>
      <c r="C9302" s="2" t="s">
        <v>15102</v>
      </c>
      <c r="D9302">
        <v>13540000</v>
      </c>
      <c r="E9302" s="2" t="s">
        <v>5682</v>
      </c>
    </row>
    <row r="9303" spans="1:5">
      <c r="A9303" t="str">
        <f>Query13458981011[[#This Row],[Attribute]]&amp;Query13458981011[[#This Row],[ticker]]</f>
        <v>Forward Annual Dividend Rate 4IVZ</v>
      </c>
      <c r="B9303">
        <v>19</v>
      </c>
      <c r="C9303" s="2" t="s">
        <v>15103</v>
      </c>
      <c r="D9303">
        <v>0.75</v>
      </c>
      <c r="E9303" s="2" t="s">
        <v>5682</v>
      </c>
    </row>
    <row r="9304" spans="1:5">
      <c r="A9304" t="str">
        <f>Query13458981011[[#This Row],[Attribute]]&amp;Query13458981011[[#This Row],[ticker]]</f>
        <v>Forward Annual Dividend Yield 4IVZ</v>
      </c>
      <c r="B9304">
        <v>20</v>
      </c>
      <c r="C9304" s="2" t="s">
        <v>15104</v>
      </c>
      <c r="D9304">
        <v>4.9799999999999997E-2</v>
      </c>
      <c r="E9304" s="2" t="s">
        <v>5682</v>
      </c>
    </row>
    <row r="9305" spans="1:5">
      <c r="A9305" t="str">
        <f>Query13458981011[[#This Row],[Attribute]]&amp;Query13458981011[[#This Row],[ticker]]</f>
        <v>Trailing Annual Dividend Rate 3IVZ</v>
      </c>
      <c r="B9305">
        <v>21</v>
      </c>
      <c r="C9305" s="2" t="s">
        <v>15105</v>
      </c>
      <c r="D9305">
        <v>0.63</v>
      </c>
      <c r="E9305" s="2" t="s">
        <v>5682</v>
      </c>
    </row>
    <row r="9306" spans="1:5">
      <c r="A9306" t="str">
        <f>Query13458981011[[#This Row],[Attribute]]&amp;Query13458981011[[#This Row],[ticker]]</f>
        <v>Trailing Annual Dividend Yield 3IVZ</v>
      </c>
      <c r="B9306">
        <v>22</v>
      </c>
      <c r="C9306" s="2" t="s">
        <v>15106</v>
      </c>
      <c r="D9306">
        <v>3.4299999999999997E-2</v>
      </c>
      <c r="E9306" s="2" t="s">
        <v>5682</v>
      </c>
    </row>
    <row r="9307" spans="1:5">
      <c r="A9307" t="str">
        <f>Query13458981011[[#This Row],[Attribute]]&amp;Query13458981011[[#This Row],[ticker]]</f>
        <v>5 Year Average Dividend Yield 4IVZ</v>
      </c>
      <c r="B9307">
        <v>23</v>
      </c>
      <c r="C9307" s="2" t="s">
        <v>15107</v>
      </c>
      <c r="D9307">
        <v>5.37</v>
      </c>
      <c r="E9307" s="2" t="s">
        <v>5682</v>
      </c>
    </row>
    <row r="9308" spans="1:5">
      <c r="A9308" t="str">
        <f>Query13458981011[[#This Row],[Attribute]]&amp;Query13458981011[[#This Row],[ticker]]</f>
        <v>Payout Ratio 4IVZ</v>
      </c>
      <c r="B9308">
        <v>24</v>
      </c>
      <c r="C9308" s="2" t="s">
        <v>15108</v>
      </c>
      <c r="D9308">
        <v>0.3019</v>
      </c>
      <c r="E9308" s="2" t="s">
        <v>5682</v>
      </c>
    </row>
    <row r="9309" spans="1:5">
      <c r="A9309" t="str">
        <f>Query13458981011[[#This Row],[Attribute]]&amp;Query13458981011[[#This Row],[ticker]]</f>
        <v>Dividend Date 3IVZ</v>
      </c>
      <c r="B9309">
        <v>25</v>
      </c>
      <c r="C9309" s="2" t="s">
        <v>15109</v>
      </c>
      <c r="D9309">
        <v>44986</v>
      </c>
      <c r="E9309" s="2" t="s">
        <v>5682</v>
      </c>
    </row>
    <row r="9310" spans="1:5">
      <c r="A9310" t="str">
        <f>Query13458981011[[#This Row],[Attribute]]&amp;Query13458981011[[#This Row],[ticker]]</f>
        <v>Ex-Dividend Date 4IVZ</v>
      </c>
      <c r="B9310">
        <v>26</v>
      </c>
      <c r="C9310" s="2" t="s">
        <v>15110</v>
      </c>
      <c r="D9310">
        <v>44783</v>
      </c>
      <c r="E9310" s="2" t="s">
        <v>5682</v>
      </c>
    </row>
    <row r="9311" spans="1:5">
      <c r="A9311" t="str">
        <f>Query13458981011[[#This Row],[Attribute]]&amp;Query13458981011[[#This Row],[ticker]]</f>
        <v>Last Split Factor 2IVZ</v>
      </c>
      <c r="B9311">
        <v>27</v>
      </c>
      <c r="C9311" s="2" t="s">
        <v>15111</v>
      </c>
      <c r="D9311">
        <v>1.0486111111111112</v>
      </c>
      <c r="E9311" s="2" t="s">
        <v>5682</v>
      </c>
    </row>
    <row r="9312" spans="1:5">
      <c r="A9312" t="str">
        <f>Query13458981011[[#This Row],[Attribute]]&amp;Query13458981011[[#This Row],[ticker]]</f>
        <v>Last Split Date 3IVZ</v>
      </c>
      <c r="B9312">
        <v>28</v>
      </c>
      <c r="C9312" s="2" t="s">
        <v>15112</v>
      </c>
      <c r="D9312">
        <v>36837</v>
      </c>
      <c r="E9312" s="2" t="s">
        <v>5682</v>
      </c>
    </row>
    <row r="9313" spans="1:5">
      <c r="A9313" t="str">
        <f>Query13458981011[[#This Row],[Attribute]]&amp;Query13458981011[[#This Row],[ticker]]</f>
        <v>Fiscal Year EndsIVZ</v>
      </c>
      <c r="B9313">
        <v>29</v>
      </c>
      <c r="C9313" s="2" t="s">
        <v>15113</v>
      </c>
      <c r="D9313">
        <v>44560</v>
      </c>
      <c r="E9313" s="2" t="s">
        <v>5682</v>
      </c>
    </row>
    <row r="9314" spans="1:5">
      <c r="A9314" t="str">
        <f>Query13458981011[[#This Row],[Attribute]]&amp;Query13458981011[[#This Row],[ticker]]</f>
        <v>Most Recent Quarter (mrq)IVZ</v>
      </c>
      <c r="B9314">
        <v>30</v>
      </c>
      <c r="C9314" s="2" t="s">
        <v>15114</v>
      </c>
      <c r="D9314">
        <v>44833</v>
      </c>
      <c r="E9314" s="2" t="s">
        <v>5682</v>
      </c>
    </row>
    <row r="9315" spans="1:5">
      <c r="A9315" t="str">
        <f>Query13458981011[[#This Row],[Attribute]]&amp;Query13458981011[[#This Row],[ticker]]</f>
        <v>Profit MarginIVZ</v>
      </c>
      <c r="B9315">
        <v>31</v>
      </c>
      <c r="C9315" s="2" t="s">
        <v>15115</v>
      </c>
      <c r="D9315">
        <v>0.18210000000000001</v>
      </c>
      <c r="E9315" s="2" t="s">
        <v>5682</v>
      </c>
    </row>
    <row r="9316" spans="1:5">
      <c r="A9316" t="str">
        <f>Query13458981011[[#This Row],[Attribute]]&amp;Query13458981011[[#This Row],[ticker]]</f>
        <v>Operating Margin (ttm)IVZ</v>
      </c>
      <c r="B9316">
        <v>32</v>
      </c>
      <c r="C9316" s="2" t="s">
        <v>15116</v>
      </c>
      <c r="D9316">
        <v>0.24590000000000001</v>
      </c>
      <c r="E9316" s="2" t="s">
        <v>5682</v>
      </c>
    </row>
    <row r="9317" spans="1:5">
      <c r="A9317" t="str">
        <f>Query13458981011[[#This Row],[Attribute]]&amp;Query13458981011[[#This Row],[ticker]]</f>
        <v>Return on Assets (ttm)IVZ</v>
      </c>
      <c r="B9317">
        <v>33</v>
      </c>
      <c r="C9317" s="2" t="s">
        <v>15117</v>
      </c>
      <c r="D9317">
        <v>3.15E-2</v>
      </c>
      <c r="E9317" s="2" t="s">
        <v>5682</v>
      </c>
    </row>
    <row r="9318" spans="1:5">
      <c r="A9318" t="str">
        <f>Query13458981011[[#This Row],[Attribute]]&amp;Query13458981011[[#This Row],[ticker]]</f>
        <v>Return on Equity (ttm)IVZ</v>
      </c>
      <c r="B9318">
        <v>34</v>
      </c>
      <c r="C9318" s="2" t="s">
        <v>15118</v>
      </c>
      <c r="D9318">
        <v>7.2099999999999997E-2</v>
      </c>
      <c r="E9318" s="2" t="s">
        <v>5682</v>
      </c>
    </row>
    <row r="9319" spans="1:5">
      <c r="A9319" t="str">
        <f>Query13458981011[[#This Row],[Attribute]]&amp;Query13458981011[[#This Row],[ticker]]</f>
        <v>Revenue (ttm)IVZ</v>
      </c>
      <c r="B9319">
        <v>35</v>
      </c>
      <c r="C9319" s="2" t="s">
        <v>15119</v>
      </c>
      <c r="D9319">
        <v>6370000000</v>
      </c>
      <c r="E9319" s="2" t="s">
        <v>5682</v>
      </c>
    </row>
    <row r="9320" spans="1:5">
      <c r="A9320" t="str">
        <f>Query13458981011[[#This Row],[Attribute]]&amp;Query13458981011[[#This Row],[ticker]]</f>
        <v>Revenue Per Share (ttm)IVZ</v>
      </c>
      <c r="B9320">
        <v>36</v>
      </c>
      <c r="C9320" s="2" t="s">
        <v>15120</v>
      </c>
      <c r="D9320">
        <v>13.87</v>
      </c>
      <c r="E9320" s="2" t="s">
        <v>5682</v>
      </c>
    </row>
    <row r="9321" spans="1:5">
      <c r="A9321" t="str">
        <f>Query13458981011[[#This Row],[Attribute]]&amp;Query13458981011[[#This Row],[ticker]]</f>
        <v>Quarterly Revenue Growth (yoy)IVZ</v>
      </c>
      <c r="B9321">
        <v>37</v>
      </c>
      <c r="C9321" s="2" t="s">
        <v>15121</v>
      </c>
      <c r="D9321">
        <v>-0.17399999999999999</v>
      </c>
      <c r="E9321" s="2" t="s">
        <v>5682</v>
      </c>
    </row>
    <row r="9322" spans="1:5">
      <c r="A9322" t="str">
        <f>Query13458981011[[#This Row],[Attribute]]&amp;Query13458981011[[#This Row],[ticker]]</f>
        <v>Gross Profit (ttm)IVZ</v>
      </c>
      <c r="B9322">
        <v>38</v>
      </c>
      <c r="C9322" s="2" t="s">
        <v>15122</v>
      </c>
      <c r="D9322">
        <v>2310000000</v>
      </c>
      <c r="E9322" s="2" t="s">
        <v>5682</v>
      </c>
    </row>
    <row r="9323" spans="1:5">
      <c r="A9323" t="str">
        <f>Query13458981011[[#This Row],[Attribute]]&amp;Query13458981011[[#This Row],[ticker]]</f>
        <v>EBITDAIVZ</v>
      </c>
      <c r="B9323">
        <v>39</v>
      </c>
      <c r="C9323" s="2" t="s">
        <v>6710</v>
      </c>
      <c r="D9323">
        <v>1730000000</v>
      </c>
      <c r="E9323" s="2" t="s">
        <v>5682</v>
      </c>
    </row>
    <row r="9324" spans="1:5">
      <c r="A9324" t="str">
        <f>Query13458981011[[#This Row],[Attribute]]&amp;Query13458981011[[#This Row],[ticker]]</f>
        <v>Net Income Avi to Common (ttm)IVZ</v>
      </c>
      <c r="B9324">
        <v>40</v>
      </c>
      <c r="C9324" s="2" t="s">
        <v>15123</v>
      </c>
      <c r="D9324">
        <v>922900000</v>
      </c>
      <c r="E9324" s="2" t="s">
        <v>5682</v>
      </c>
    </row>
    <row r="9325" spans="1:5">
      <c r="A9325" t="str">
        <f>Query13458981011[[#This Row],[Attribute]]&amp;Query13458981011[[#This Row],[ticker]]</f>
        <v>Diluted EPS (ttm)IVZ</v>
      </c>
      <c r="B9325">
        <v>41</v>
      </c>
      <c r="C9325" s="2" t="s">
        <v>15124</v>
      </c>
      <c r="D9325">
        <v>1.53</v>
      </c>
      <c r="E9325" s="2" t="s">
        <v>5682</v>
      </c>
    </row>
    <row r="9326" spans="1:5">
      <c r="A9326" t="str">
        <f>Query13458981011[[#This Row],[Attribute]]&amp;Query13458981011[[#This Row],[ticker]]</f>
        <v>Quarterly Earnings Growth (yoy)IVZ</v>
      </c>
      <c r="B9326">
        <v>42</v>
      </c>
      <c r="C9326" s="2" t="s">
        <v>15125</v>
      </c>
      <c r="D9326">
        <v>-0.39200000000000002</v>
      </c>
      <c r="E9326" s="2" t="s">
        <v>5682</v>
      </c>
    </row>
    <row r="9327" spans="1:5">
      <c r="A9327" t="str">
        <f>Query13458981011[[#This Row],[Attribute]]&amp;Query13458981011[[#This Row],[ticker]]</f>
        <v>Total Cash (mrq)IVZ</v>
      </c>
      <c r="B9327">
        <v>43</v>
      </c>
      <c r="C9327" s="2" t="s">
        <v>15126</v>
      </c>
      <c r="D9327">
        <v>1020000000</v>
      </c>
      <c r="E9327" s="2" t="s">
        <v>5682</v>
      </c>
    </row>
    <row r="9328" spans="1:5">
      <c r="A9328" t="str">
        <f>Query13458981011[[#This Row],[Attribute]]&amp;Query13458981011[[#This Row],[ticker]]</f>
        <v>Total Cash Per Share (mrq)IVZ</v>
      </c>
      <c r="B9328">
        <v>44</v>
      </c>
      <c r="C9328" s="2" t="s">
        <v>15127</v>
      </c>
      <c r="D9328">
        <v>2.25</v>
      </c>
      <c r="E9328" s="2" t="s">
        <v>5682</v>
      </c>
    </row>
    <row r="9329" spans="1:5">
      <c r="A9329" t="str">
        <f>Query13458981011[[#This Row],[Attribute]]&amp;Query13458981011[[#This Row],[ticker]]</f>
        <v>Total Debt (mrq)IVZ</v>
      </c>
      <c r="B9329">
        <v>45</v>
      </c>
      <c r="C9329" s="2" t="s">
        <v>15128</v>
      </c>
      <c r="D9329">
        <v>1490000000</v>
      </c>
      <c r="E9329" s="2" t="s">
        <v>5682</v>
      </c>
    </row>
    <row r="9330" spans="1:5">
      <c r="A9330" t="str">
        <f>Query13458981011[[#This Row],[Attribute]]&amp;Query13458981011[[#This Row],[ticker]]</f>
        <v>Total Debt/Equity (mrq)IVZ</v>
      </c>
      <c r="B9330">
        <v>46</v>
      </c>
      <c r="C9330" s="2" t="s">
        <v>15129</v>
      </c>
      <c r="D9330">
        <v>9.01</v>
      </c>
      <c r="E9330" s="2" t="s">
        <v>5682</v>
      </c>
    </row>
    <row r="9331" spans="1:5">
      <c r="A9331" t="str">
        <f>Query13458981011[[#This Row],[Attribute]]&amp;Query13458981011[[#This Row],[ticker]]</f>
        <v>Current Ratio (mrq)IVZ</v>
      </c>
      <c r="B9331">
        <v>47</v>
      </c>
      <c r="C9331" s="2" t="s">
        <v>15130</v>
      </c>
      <c r="E9331" s="2" t="s">
        <v>5682</v>
      </c>
    </row>
    <row r="9332" spans="1:5">
      <c r="A9332" t="str">
        <f>Query13458981011[[#This Row],[Attribute]]&amp;Query13458981011[[#This Row],[ticker]]</f>
        <v>Book Value Per Share (mrq)IVZ</v>
      </c>
      <c r="B9332">
        <v>48</v>
      </c>
      <c r="C9332" s="2" t="s">
        <v>15131</v>
      </c>
      <c r="D9332">
        <v>22.83</v>
      </c>
      <c r="E9332" s="2" t="s">
        <v>5682</v>
      </c>
    </row>
    <row r="9333" spans="1:5">
      <c r="A9333" t="str">
        <f>Query13458981011[[#This Row],[Attribute]]&amp;Query13458981011[[#This Row],[ticker]]</f>
        <v>Operating Cash Flow (ttm)IVZ</v>
      </c>
      <c r="B9333">
        <v>49</v>
      </c>
      <c r="C9333" s="2" t="s">
        <v>15132</v>
      </c>
      <c r="D9333">
        <v>236000000</v>
      </c>
      <c r="E9333" s="2" t="s">
        <v>5682</v>
      </c>
    </row>
    <row r="9334" spans="1:5">
      <c r="A9334" t="str">
        <f>Query13458981011[[#This Row],[Attribute]]&amp;Query13458981011[[#This Row],[ticker]]</f>
        <v>Levered Free Cash Flow (ttm)IVZ</v>
      </c>
      <c r="B9334">
        <v>50</v>
      </c>
      <c r="C9334" s="2" t="s">
        <v>15133</v>
      </c>
      <c r="E9334" s="2" t="s">
        <v>5682</v>
      </c>
    </row>
    <row r="9335" spans="1:5">
      <c r="A9335" t="str">
        <f>Query13458981011[[#This Row],[Attribute]]&amp;Query13458981011[[#This Row],[ticker]]</f>
        <v>Beta (5Y Monthly)ISRG</v>
      </c>
      <c r="B9335">
        <v>0</v>
      </c>
      <c r="C9335" s="2" t="s">
        <v>15084</v>
      </c>
      <c r="D9335">
        <v>1.29</v>
      </c>
      <c r="E9335" s="2" t="s">
        <v>5645</v>
      </c>
    </row>
    <row r="9336" spans="1:5">
      <c r="A9336" t="str">
        <f>Query13458981011[[#This Row],[Attribute]]&amp;Query13458981011[[#This Row],[ticker]]</f>
        <v>52-Week Change 3ISRG</v>
      </c>
      <c r="B9336">
        <v>1</v>
      </c>
      <c r="C9336" s="2" t="s">
        <v>15085</v>
      </c>
      <c r="E9336" s="2" t="s">
        <v>5645</v>
      </c>
    </row>
    <row r="9337" spans="1:5">
      <c r="A9337" t="str">
        <f>Query13458981011[[#This Row],[Attribute]]&amp;Query13458981011[[#This Row],[ticker]]</f>
        <v>S&amp;P500 52-Week Change 3ISRG</v>
      </c>
      <c r="B9337">
        <v>2</v>
      </c>
      <c r="C9337" s="2" t="s">
        <v>15086</v>
      </c>
      <c r="E9337" s="2" t="s">
        <v>5645</v>
      </c>
    </row>
    <row r="9338" spans="1:5">
      <c r="A9338" t="str">
        <f>Query13458981011[[#This Row],[Attribute]]&amp;Query13458981011[[#This Row],[ticker]]</f>
        <v>52 Week High 3ISRG</v>
      </c>
      <c r="B9338">
        <v>3</v>
      </c>
      <c r="C9338" s="2" t="s">
        <v>15087</v>
      </c>
      <c r="D9338">
        <v>308.97000000000003</v>
      </c>
      <c r="E9338" s="2" t="s">
        <v>5645</v>
      </c>
    </row>
    <row r="9339" spans="1:5">
      <c r="A9339" t="str">
        <f>Query13458981011[[#This Row],[Attribute]]&amp;Query13458981011[[#This Row],[ticker]]</f>
        <v>52 Week Low 3ISRG</v>
      </c>
      <c r="B9339">
        <v>4</v>
      </c>
      <c r="C9339" s="2" t="s">
        <v>15088</v>
      </c>
      <c r="D9339">
        <v>180.07</v>
      </c>
      <c r="E9339" s="2" t="s">
        <v>5645</v>
      </c>
    </row>
    <row r="9340" spans="1:5">
      <c r="A9340" t="str">
        <f>Query13458981011[[#This Row],[Attribute]]&amp;Query13458981011[[#This Row],[ticker]]</f>
        <v>50-Day Moving Average 3ISRG</v>
      </c>
      <c r="B9340">
        <v>5</v>
      </c>
      <c r="C9340" s="2" t="s">
        <v>15089</v>
      </c>
      <c r="D9340">
        <v>263.20999999999998</v>
      </c>
      <c r="E9340" s="2" t="s">
        <v>5645</v>
      </c>
    </row>
    <row r="9341" spans="1:5">
      <c r="A9341" t="str">
        <f>Query13458981011[[#This Row],[Attribute]]&amp;Query13458981011[[#This Row],[ticker]]</f>
        <v>200-Day Moving Average 3ISRG</v>
      </c>
      <c r="B9341">
        <v>6</v>
      </c>
      <c r="C9341" s="2" t="s">
        <v>15090</v>
      </c>
      <c r="D9341">
        <v>230.97</v>
      </c>
      <c r="E9341" s="2" t="s">
        <v>5645</v>
      </c>
    </row>
    <row r="9342" spans="1:5">
      <c r="A9342" t="str">
        <f>Query13458981011[[#This Row],[Attribute]]&amp;Query13458981011[[#This Row],[ticker]]</f>
        <v>Avg Vol (3 month) 3ISRG</v>
      </c>
      <c r="B9342">
        <v>7</v>
      </c>
      <c r="C9342" s="2" t="s">
        <v>15091</v>
      </c>
      <c r="D9342">
        <v>1970000</v>
      </c>
      <c r="E9342" s="2" t="s">
        <v>5645</v>
      </c>
    </row>
    <row r="9343" spans="1:5">
      <c r="A9343" t="str">
        <f>Query13458981011[[#This Row],[Attribute]]&amp;Query13458981011[[#This Row],[ticker]]</f>
        <v>Avg Vol (10 day) 3ISRG</v>
      </c>
      <c r="B9343">
        <v>8</v>
      </c>
      <c r="C9343" s="2" t="s">
        <v>15092</v>
      </c>
      <c r="D9343">
        <v>2320000</v>
      </c>
      <c r="E9343" s="2" t="s">
        <v>5645</v>
      </c>
    </row>
    <row r="9344" spans="1:5">
      <c r="A9344" t="str">
        <f>Query13458981011[[#This Row],[Attribute]]&amp;Query13458981011[[#This Row],[ticker]]</f>
        <v>Shares Outstanding 5ISRG</v>
      </c>
      <c r="B9344">
        <v>9</v>
      </c>
      <c r="C9344" s="2" t="s">
        <v>15093</v>
      </c>
      <c r="D9344">
        <v>357240000</v>
      </c>
      <c r="E9344" s="2" t="s">
        <v>5645</v>
      </c>
    </row>
    <row r="9345" spans="1:5">
      <c r="A9345" t="str">
        <f>Query13458981011[[#This Row],[Attribute]]&amp;Query13458981011[[#This Row],[ticker]]</f>
        <v>Implied Shares Outstanding 6ISRG</v>
      </c>
      <c r="B9345">
        <v>10</v>
      </c>
      <c r="C9345" s="2" t="s">
        <v>15094</v>
      </c>
      <c r="E9345" s="2" t="s">
        <v>5645</v>
      </c>
    </row>
    <row r="9346" spans="1:5">
      <c r="A9346" t="str">
        <f>Query13458981011[[#This Row],[Attribute]]&amp;Query13458981011[[#This Row],[ticker]]</f>
        <v>Float 8ISRG</v>
      </c>
      <c r="B9346">
        <v>11</v>
      </c>
      <c r="C9346" s="2" t="s">
        <v>15095</v>
      </c>
      <c r="D9346">
        <v>351610000</v>
      </c>
      <c r="E9346" s="2" t="s">
        <v>5645</v>
      </c>
    </row>
    <row r="9347" spans="1:5">
      <c r="A9347" t="str">
        <f>Query13458981011[[#This Row],[Attribute]]&amp;Query13458981011[[#This Row],[ticker]]</f>
        <v>% Held by Insiders 1ISRG</v>
      </c>
      <c r="B9347">
        <v>12</v>
      </c>
      <c r="C9347" s="2" t="s">
        <v>15096</v>
      </c>
      <c r="D9347">
        <v>5.4999999999999997E-3</v>
      </c>
      <c r="E9347" s="2" t="s">
        <v>5645</v>
      </c>
    </row>
    <row r="9348" spans="1:5">
      <c r="A9348" t="str">
        <f>Query13458981011[[#This Row],[Attribute]]&amp;Query13458981011[[#This Row],[ticker]]</f>
        <v>% Held by Institutions 1ISRG</v>
      </c>
      <c r="B9348">
        <v>13</v>
      </c>
      <c r="C9348" s="2" t="s">
        <v>15097</v>
      </c>
      <c r="D9348">
        <v>0.87270000000000003</v>
      </c>
      <c r="E9348" s="2" t="s">
        <v>5645</v>
      </c>
    </row>
    <row r="9349" spans="1:5">
      <c r="A9349" t="str">
        <f>Query13458981011[[#This Row],[Attribute]]&amp;Query13458981011[[#This Row],[ticker]]</f>
        <v>Shares Short (Oct 13, 2022) 4ISRG</v>
      </c>
      <c r="B9349">
        <v>14</v>
      </c>
      <c r="C9349" s="2" t="s">
        <v>15098</v>
      </c>
      <c r="D9349">
        <v>3290000</v>
      </c>
      <c r="E9349" s="2" t="s">
        <v>5645</v>
      </c>
    </row>
    <row r="9350" spans="1:5">
      <c r="A9350" t="str">
        <f>Query13458981011[[#This Row],[Attribute]]&amp;Query13458981011[[#This Row],[ticker]]</f>
        <v>Short Ratio (Oct 13, 2022) 4ISRG</v>
      </c>
      <c r="B9350">
        <v>15</v>
      </c>
      <c r="C9350" s="2" t="s">
        <v>15099</v>
      </c>
      <c r="D9350">
        <v>1.77</v>
      </c>
      <c r="E9350" s="2" t="s">
        <v>5645</v>
      </c>
    </row>
    <row r="9351" spans="1:5">
      <c r="A9351" t="str">
        <f>Query13458981011[[#This Row],[Attribute]]&amp;Query13458981011[[#This Row],[ticker]]</f>
        <v>Short % of Float (Oct 13, 2022) 4ISRG</v>
      </c>
      <c r="B9351">
        <v>16</v>
      </c>
      <c r="C9351" s="2" t="s">
        <v>15100</v>
      </c>
      <c r="D9351">
        <v>9.4000000000000004E-3</v>
      </c>
      <c r="E9351" s="2" t="s">
        <v>5645</v>
      </c>
    </row>
    <row r="9352" spans="1:5">
      <c r="A9352" t="str">
        <f>Query13458981011[[#This Row],[Attribute]]&amp;Query13458981011[[#This Row],[ticker]]</f>
        <v>Short % of Shares Outstanding (Oct 13, 2022) 4ISRG</v>
      </c>
      <c r="B9352">
        <v>17</v>
      </c>
      <c r="C9352" s="2" t="s">
        <v>15101</v>
      </c>
      <c r="D9352">
        <v>9.2999999999999992E-3</v>
      </c>
      <c r="E9352" s="2" t="s">
        <v>5645</v>
      </c>
    </row>
    <row r="9353" spans="1:5">
      <c r="A9353" t="str">
        <f>Query13458981011[[#This Row],[Attribute]]&amp;Query13458981011[[#This Row],[ticker]]</f>
        <v>Shares Short (prior month Sep 14, 2022) 4ISRG</v>
      </c>
      <c r="B9353">
        <v>18</v>
      </c>
      <c r="C9353" s="2" t="s">
        <v>15102</v>
      </c>
      <c r="D9353">
        <v>4400000</v>
      </c>
      <c r="E9353" s="2" t="s">
        <v>5645</v>
      </c>
    </row>
    <row r="9354" spans="1:5">
      <c r="A9354" t="str">
        <f>Query13458981011[[#This Row],[Attribute]]&amp;Query13458981011[[#This Row],[ticker]]</f>
        <v>Forward Annual Dividend Rate 4ISRG</v>
      </c>
      <c r="B9354">
        <v>19</v>
      </c>
      <c r="C9354" s="2" t="s">
        <v>15103</v>
      </c>
      <c r="E9354" s="2" t="s">
        <v>5645</v>
      </c>
    </row>
    <row r="9355" spans="1:5">
      <c r="A9355" t="str">
        <f>Query13458981011[[#This Row],[Attribute]]&amp;Query13458981011[[#This Row],[ticker]]</f>
        <v>Forward Annual Dividend Yield 4ISRG</v>
      </c>
      <c r="B9355">
        <v>20</v>
      </c>
      <c r="C9355" s="2" t="s">
        <v>15104</v>
      </c>
      <c r="E9355" s="2" t="s">
        <v>5645</v>
      </c>
    </row>
    <row r="9356" spans="1:5">
      <c r="A9356" t="str">
        <f>Query13458981011[[#This Row],[Attribute]]&amp;Query13458981011[[#This Row],[ticker]]</f>
        <v>Trailing Annual Dividend Rate 3ISRG</v>
      </c>
      <c r="B9356">
        <v>21</v>
      </c>
      <c r="C9356" s="2" t="s">
        <v>15105</v>
      </c>
      <c r="E9356" s="2" t="s">
        <v>5645</v>
      </c>
    </row>
    <row r="9357" spans="1:5">
      <c r="A9357" t="str">
        <f>Query13458981011[[#This Row],[Attribute]]&amp;Query13458981011[[#This Row],[ticker]]</f>
        <v>Trailing Annual Dividend Yield 3ISRG</v>
      </c>
      <c r="B9357">
        <v>22</v>
      </c>
      <c r="C9357" s="2" t="s">
        <v>15106</v>
      </c>
      <c r="E9357" s="2" t="s">
        <v>5645</v>
      </c>
    </row>
    <row r="9358" spans="1:5">
      <c r="A9358" t="str">
        <f>Query13458981011[[#This Row],[Attribute]]&amp;Query13458981011[[#This Row],[ticker]]</f>
        <v>5 Year Average Dividend Yield 4ISRG</v>
      </c>
      <c r="B9358">
        <v>23</v>
      </c>
      <c r="C9358" s="2" t="s">
        <v>15107</v>
      </c>
      <c r="E9358" s="2" t="s">
        <v>5645</v>
      </c>
    </row>
    <row r="9359" spans="1:5">
      <c r="A9359" t="str">
        <f>Query13458981011[[#This Row],[Attribute]]&amp;Query13458981011[[#This Row],[ticker]]</f>
        <v>Payout Ratio 4ISRG</v>
      </c>
      <c r="B9359">
        <v>24</v>
      </c>
      <c r="C9359" s="2" t="s">
        <v>15108</v>
      </c>
      <c r="D9359">
        <v>0</v>
      </c>
      <c r="E9359" s="2" t="s">
        <v>5645</v>
      </c>
    </row>
    <row r="9360" spans="1:5">
      <c r="A9360" t="str">
        <f>Query13458981011[[#This Row],[Attribute]]&amp;Query13458981011[[#This Row],[ticker]]</f>
        <v>Dividend Date 3ISRG</v>
      </c>
      <c r="B9360">
        <v>25</v>
      </c>
      <c r="C9360" s="2" t="s">
        <v>15109</v>
      </c>
      <c r="E9360" s="2" t="s">
        <v>5645</v>
      </c>
    </row>
    <row r="9361" spans="1:5">
      <c r="A9361" t="str">
        <f>Query13458981011[[#This Row],[Attribute]]&amp;Query13458981011[[#This Row],[ticker]]</f>
        <v>Ex-Dividend Date 4ISRG</v>
      </c>
      <c r="B9361">
        <v>26</v>
      </c>
      <c r="C9361" s="2" t="s">
        <v>15110</v>
      </c>
      <c r="E9361" s="2" t="s">
        <v>5645</v>
      </c>
    </row>
    <row r="9362" spans="1:5">
      <c r="A9362" t="str">
        <f>Query13458981011[[#This Row],[Attribute]]&amp;Query13458981011[[#This Row],[ticker]]</f>
        <v>Last Split Factor 2ISRG</v>
      </c>
      <c r="B9362">
        <v>27</v>
      </c>
      <c r="C9362" s="2" t="s">
        <v>15111</v>
      </c>
      <c r="D9362">
        <v>0.12569444444444444</v>
      </c>
      <c r="E9362" s="2" t="s">
        <v>5645</v>
      </c>
    </row>
    <row r="9363" spans="1:5">
      <c r="A9363" t="str">
        <f>Query13458981011[[#This Row],[Attribute]]&amp;Query13458981011[[#This Row],[ticker]]</f>
        <v>Last Split Date 3ISRG</v>
      </c>
      <c r="B9363">
        <v>28</v>
      </c>
      <c r="C9363" s="2" t="s">
        <v>15112</v>
      </c>
      <c r="D9363">
        <v>43013</v>
      </c>
      <c r="E9363" s="2" t="s">
        <v>5645</v>
      </c>
    </row>
    <row r="9364" spans="1:5">
      <c r="A9364" t="str">
        <f>Query13458981011[[#This Row],[Attribute]]&amp;Query13458981011[[#This Row],[ticker]]</f>
        <v>Fiscal Year EndsISRG</v>
      </c>
      <c r="B9364">
        <v>29</v>
      </c>
      <c r="C9364" s="2" t="s">
        <v>15113</v>
      </c>
      <c r="D9364">
        <v>44560</v>
      </c>
      <c r="E9364" s="2" t="s">
        <v>5645</v>
      </c>
    </row>
    <row r="9365" spans="1:5">
      <c r="A9365" t="str">
        <f>Query13458981011[[#This Row],[Attribute]]&amp;Query13458981011[[#This Row],[ticker]]</f>
        <v>Most Recent Quarter (mrq)ISRG</v>
      </c>
      <c r="B9365">
        <v>30</v>
      </c>
      <c r="C9365" s="2" t="s">
        <v>15114</v>
      </c>
      <c r="D9365">
        <v>44833</v>
      </c>
      <c r="E9365" s="2" t="s">
        <v>5645</v>
      </c>
    </row>
    <row r="9366" spans="1:5">
      <c r="A9366" t="str">
        <f>Query13458981011[[#This Row],[Attribute]]&amp;Query13458981011[[#This Row],[ticker]]</f>
        <v>Profit MarginISRG</v>
      </c>
      <c r="B9366">
        <v>31</v>
      </c>
      <c r="C9366" s="2" t="s">
        <v>15115</v>
      </c>
      <c r="D9366">
        <v>0.22520000000000001</v>
      </c>
      <c r="E9366" s="2" t="s">
        <v>5645</v>
      </c>
    </row>
    <row r="9367" spans="1:5">
      <c r="A9367" t="str">
        <f>Query13458981011[[#This Row],[Attribute]]&amp;Query13458981011[[#This Row],[ticker]]</f>
        <v>Operating Margin (ttm)ISRG</v>
      </c>
      <c r="B9367">
        <v>32</v>
      </c>
      <c r="C9367" s="2" t="s">
        <v>15116</v>
      </c>
      <c r="D9367">
        <v>0.27050000000000002</v>
      </c>
      <c r="E9367" s="2" t="s">
        <v>5645</v>
      </c>
    </row>
    <row r="9368" spans="1:5">
      <c r="A9368" t="str">
        <f>Query13458981011[[#This Row],[Attribute]]&amp;Query13458981011[[#This Row],[ticker]]</f>
        <v>Return on Assets (ttm)ISRG</v>
      </c>
      <c r="B9368">
        <v>33</v>
      </c>
      <c r="C9368" s="2" t="s">
        <v>15117</v>
      </c>
      <c r="D9368">
        <v>7.9000000000000001E-2</v>
      </c>
      <c r="E9368" s="2" t="s">
        <v>5645</v>
      </c>
    </row>
    <row r="9369" spans="1:5">
      <c r="A9369" t="str">
        <f>Query13458981011[[#This Row],[Attribute]]&amp;Query13458981011[[#This Row],[ticker]]</f>
        <v>Return on Equity (ttm)ISRG</v>
      </c>
      <c r="B9369">
        <v>34</v>
      </c>
      <c r="C9369" s="2" t="s">
        <v>15118</v>
      </c>
      <c r="D9369">
        <v>0.1207</v>
      </c>
      <c r="E9369" s="2" t="s">
        <v>5645</v>
      </c>
    </row>
    <row r="9370" spans="1:5">
      <c r="A9370" t="str">
        <f>Query13458981011[[#This Row],[Attribute]]&amp;Query13458981011[[#This Row],[ticker]]</f>
        <v>Revenue (ttm)ISRG</v>
      </c>
      <c r="B9370">
        <v>35</v>
      </c>
      <c r="C9370" s="2" t="s">
        <v>15119</v>
      </c>
      <c r="D9370">
        <v>6120000000</v>
      </c>
      <c r="E9370" s="2" t="s">
        <v>5645</v>
      </c>
    </row>
    <row r="9371" spans="1:5">
      <c r="A9371" t="str">
        <f>Query13458981011[[#This Row],[Attribute]]&amp;Query13458981011[[#This Row],[ticker]]</f>
        <v>Revenue Per Share (ttm)ISRG</v>
      </c>
      <c r="B9371">
        <v>36</v>
      </c>
      <c r="C9371" s="2" t="s">
        <v>15120</v>
      </c>
      <c r="D9371">
        <v>17.12</v>
      </c>
      <c r="E9371" s="2" t="s">
        <v>5645</v>
      </c>
    </row>
    <row r="9372" spans="1:5">
      <c r="A9372" t="str">
        <f>Query13458981011[[#This Row],[Attribute]]&amp;Query13458981011[[#This Row],[ticker]]</f>
        <v>Quarterly Revenue Growth (yoy)ISRG</v>
      </c>
      <c r="B9372">
        <v>37</v>
      </c>
      <c r="C9372" s="2" t="s">
        <v>15121</v>
      </c>
      <c r="D9372">
        <v>0.11</v>
      </c>
      <c r="E9372" s="2" t="s">
        <v>5645</v>
      </c>
    </row>
    <row r="9373" spans="1:5">
      <c r="A9373" t="str">
        <f>Query13458981011[[#This Row],[Attribute]]&amp;Query13458981011[[#This Row],[ticker]]</f>
        <v>Gross Profit (ttm)ISRG</v>
      </c>
      <c r="B9373">
        <v>38</v>
      </c>
      <c r="C9373" s="2" t="s">
        <v>15122</v>
      </c>
      <c r="D9373">
        <v>3960000000</v>
      </c>
      <c r="E9373" s="2" t="s">
        <v>5645</v>
      </c>
    </row>
    <row r="9374" spans="1:5">
      <c r="A9374" t="str">
        <f>Query13458981011[[#This Row],[Attribute]]&amp;Query13458981011[[#This Row],[ticker]]</f>
        <v>EBITDAISRG</v>
      </c>
      <c r="B9374">
        <v>39</v>
      </c>
      <c r="C9374" s="2" t="s">
        <v>6710</v>
      </c>
      <c r="D9374">
        <v>1990000000</v>
      </c>
      <c r="E9374" s="2" t="s">
        <v>5645</v>
      </c>
    </row>
    <row r="9375" spans="1:5">
      <c r="A9375" t="str">
        <f>Query13458981011[[#This Row],[Attribute]]&amp;Query13458981011[[#This Row],[ticker]]</f>
        <v>Net Income Avi to Common (ttm)ISRG</v>
      </c>
      <c r="B9375">
        <v>40</v>
      </c>
      <c r="C9375" s="2" t="s">
        <v>15123</v>
      </c>
      <c r="D9375">
        <v>1380000000</v>
      </c>
      <c r="E9375" s="2" t="s">
        <v>5645</v>
      </c>
    </row>
    <row r="9376" spans="1:5">
      <c r="A9376" t="str">
        <f>Query13458981011[[#This Row],[Attribute]]&amp;Query13458981011[[#This Row],[ticker]]</f>
        <v>Diluted EPS (ttm)ISRG</v>
      </c>
      <c r="B9376">
        <v>41</v>
      </c>
      <c r="C9376" s="2" t="s">
        <v>15124</v>
      </c>
      <c r="D9376">
        <v>9.7200000000000006</v>
      </c>
      <c r="E9376" s="2" t="s">
        <v>5645</v>
      </c>
    </row>
    <row r="9377" spans="1:5">
      <c r="A9377" t="str">
        <f>Query13458981011[[#This Row],[Attribute]]&amp;Query13458981011[[#This Row],[ticker]]</f>
        <v>Quarterly Earnings Growth (yoy)ISRG</v>
      </c>
      <c r="B9377">
        <v>42</v>
      </c>
      <c r="C9377" s="2" t="s">
        <v>15125</v>
      </c>
      <c r="D9377">
        <v>-0.14799999999999999</v>
      </c>
      <c r="E9377" s="2" t="s">
        <v>5645</v>
      </c>
    </row>
    <row r="9378" spans="1:5">
      <c r="A9378" t="str">
        <f>Query13458981011[[#This Row],[Attribute]]&amp;Query13458981011[[#This Row],[ticker]]</f>
        <v>Total Cash (mrq)ISRG</v>
      </c>
      <c r="B9378">
        <v>43</v>
      </c>
      <c r="C9378" s="2" t="s">
        <v>15126</v>
      </c>
      <c r="D9378">
        <v>4320000000</v>
      </c>
      <c r="E9378" s="2" t="s">
        <v>5645</v>
      </c>
    </row>
    <row r="9379" spans="1:5">
      <c r="A9379" t="str">
        <f>Query13458981011[[#This Row],[Attribute]]&amp;Query13458981011[[#This Row],[ticker]]</f>
        <v>Total Cash Per Share (mrq)ISRG</v>
      </c>
      <c r="B9379">
        <v>44</v>
      </c>
      <c r="C9379" s="2" t="s">
        <v>15127</v>
      </c>
      <c r="D9379">
        <v>12.22</v>
      </c>
      <c r="E9379" s="2" t="s">
        <v>5645</v>
      </c>
    </row>
    <row r="9380" spans="1:5">
      <c r="A9380" t="str">
        <f>Query13458981011[[#This Row],[Attribute]]&amp;Query13458981011[[#This Row],[ticker]]</f>
        <v>Total Debt (mrq)ISRG</v>
      </c>
      <c r="B9380">
        <v>45</v>
      </c>
      <c r="C9380" s="2" t="s">
        <v>15128</v>
      </c>
      <c r="E9380" s="2" t="s">
        <v>5645</v>
      </c>
    </row>
    <row r="9381" spans="1:5">
      <c r="A9381" t="str">
        <f>Query13458981011[[#This Row],[Attribute]]&amp;Query13458981011[[#This Row],[ticker]]</f>
        <v>Total Debt/Equity (mrq)ISRG</v>
      </c>
      <c r="B9381">
        <v>46</v>
      </c>
      <c r="C9381" s="2" t="s">
        <v>15129</v>
      </c>
      <c r="E9381" s="2" t="s">
        <v>5645</v>
      </c>
    </row>
    <row r="9382" spans="1:5">
      <c r="A9382" t="str">
        <f>Query13458981011[[#This Row],[Attribute]]&amp;Query13458981011[[#This Row],[ticker]]</f>
        <v>Current Ratio (mrq)ISRG</v>
      </c>
      <c r="B9382">
        <v>47</v>
      </c>
      <c r="C9382" s="2" t="s">
        <v>15130</v>
      </c>
      <c r="D9382">
        <v>5.0999999999999996</v>
      </c>
      <c r="E9382" s="2" t="s">
        <v>5645</v>
      </c>
    </row>
    <row r="9383" spans="1:5">
      <c r="A9383" t="str">
        <f>Query13458981011[[#This Row],[Attribute]]&amp;Query13458981011[[#This Row],[ticker]]</f>
        <v>Book Value Per Share (mrq)ISRG</v>
      </c>
      <c r="B9383">
        <v>48</v>
      </c>
      <c r="C9383" s="2" t="s">
        <v>15131</v>
      </c>
      <c r="D9383">
        <v>85.76</v>
      </c>
      <c r="E9383" s="2" t="s">
        <v>5645</v>
      </c>
    </row>
    <row r="9384" spans="1:5">
      <c r="A9384" t="str">
        <f>Query13458981011[[#This Row],[Attribute]]&amp;Query13458981011[[#This Row],[ticker]]</f>
        <v>Operating Cash Flow (ttm)ISRG</v>
      </c>
      <c r="B9384">
        <v>49</v>
      </c>
      <c r="C9384" s="2" t="s">
        <v>15132</v>
      </c>
      <c r="D9384">
        <v>1620000000</v>
      </c>
      <c r="E9384" s="2" t="s">
        <v>5645</v>
      </c>
    </row>
    <row r="9385" spans="1:5">
      <c r="A9385" t="str">
        <f>Query13458981011[[#This Row],[Attribute]]&amp;Query13458981011[[#This Row],[ticker]]</f>
        <v>Levered Free Cash Flow (ttm)ISRG</v>
      </c>
      <c r="B9385">
        <v>50</v>
      </c>
      <c r="C9385" s="2" t="s">
        <v>15133</v>
      </c>
      <c r="D9385">
        <v>1190000000</v>
      </c>
      <c r="E9385" s="2" t="s">
        <v>5645</v>
      </c>
    </row>
    <row r="9386" spans="1:5">
      <c r="A9386" t="str">
        <f>Query13458981011[[#This Row],[Attribute]]&amp;Query13458981011[[#This Row],[ticker]]</f>
        <v>Beta (5Y Monthly)INTU</v>
      </c>
      <c r="B9386">
        <v>0</v>
      </c>
      <c r="C9386" s="2" t="s">
        <v>15084</v>
      </c>
      <c r="D9386">
        <v>1.18</v>
      </c>
      <c r="E9386" s="2" t="s">
        <v>5654</v>
      </c>
    </row>
    <row r="9387" spans="1:5">
      <c r="A9387" t="str">
        <f>Query13458981011[[#This Row],[Attribute]]&amp;Query13458981011[[#This Row],[ticker]]</f>
        <v>52-Week Change 3INTU</v>
      </c>
      <c r="B9387">
        <v>1</v>
      </c>
      <c r="C9387" s="2" t="s">
        <v>15085</v>
      </c>
      <c r="E9387" s="2" t="s">
        <v>5654</v>
      </c>
    </row>
    <row r="9388" spans="1:5">
      <c r="A9388" t="str">
        <f>Query13458981011[[#This Row],[Attribute]]&amp;Query13458981011[[#This Row],[ticker]]</f>
        <v>S&amp;P500 52-Week Change 3INTU</v>
      </c>
      <c r="B9388">
        <v>2</v>
      </c>
      <c r="C9388" s="2" t="s">
        <v>15086</v>
      </c>
      <c r="E9388" s="2" t="s">
        <v>5654</v>
      </c>
    </row>
    <row r="9389" spans="1:5">
      <c r="A9389" t="str">
        <f>Query13458981011[[#This Row],[Attribute]]&amp;Query13458981011[[#This Row],[ticker]]</f>
        <v>52 Week High 3INTU</v>
      </c>
      <c r="B9389">
        <v>3</v>
      </c>
      <c r="C9389" s="2" t="s">
        <v>15087</v>
      </c>
      <c r="D9389">
        <v>579.96</v>
      </c>
      <c r="E9389" s="2" t="s">
        <v>5654</v>
      </c>
    </row>
    <row r="9390" spans="1:5">
      <c r="A9390" t="str">
        <f>Query13458981011[[#This Row],[Attribute]]&amp;Query13458981011[[#This Row],[ticker]]</f>
        <v>52 Week Low 3INTU</v>
      </c>
      <c r="B9390">
        <v>4</v>
      </c>
      <c r="C9390" s="2" t="s">
        <v>15088</v>
      </c>
      <c r="D9390">
        <v>339.36</v>
      </c>
      <c r="E9390" s="2" t="s">
        <v>5654</v>
      </c>
    </row>
    <row r="9391" spans="1:5">
      <c r="A9391" t="str">
        <f>Query13458981011[[#This Row],[Attribute]]&amp;Query13458981011[[#This Row],[ticker]]</f>
        <v>50-Day Moving Average 3INTU</v>
      </c>
      <c r="B9391">
        <v>5</v>
      </c>
      <c r="C9391" s="2" t="s">
        <v>15089</v>
      </c>
      <c r="D9391">
        <v>395.19</v>
      </c>
      <c r="E9391" s="2" t="s">
        <v>5654</v>
      </c>
    </row>
    <row r="9392" spans="1:5">
      <c r="A9392" t="str">
        <f>Query13458981011[[#This Row],[Attribute]]&amp;Query13458981011[[#This Row],[ticker]]</f>
        <v>200-Day Moving Average 3INTU</v>
      </c>
      <c r="B9392">
        <v>6</v>
      </c>
      <c r="C9392" s="2" t="s">
        <v>15090</v>
      </c>
      <c r="D9392">
        <v>409.53</v>
      </c>
      <c r="E9392" s="2" t="s">
        <v>5654</v>
      </c>
    </row>
    <row r="9393" spans="1:5">
      <c r="A9393" t="str">
        <f>Query13458981011[[#This Row],[Attribute]]&amp;Query13458981011[[#This Row],[ticker]]</f>
        <v>Avg Vol (3 month) 3INTU</v>
      </c>
      <c r="B9393">
        <v>7</v>
      </c>
      <c r="C9393" s="2" t="s">
        <v>15091</v>
      </c>
      <c r="D9393">
        <v>1680000</v>
      </c>
      <c r="E9393" s="2" t="s">
        <v>5654</v>
      </c>
    </row>
    <row r="9394" spans="1:5">
      <c r="A9394" t="str">
        <f>Query13458981011[[#This Row],[Attribute]]&amp;Query13458981011[[#This Row],[ticker]]</f>
        <v>Avg Vol (10 day) 3INTU</v>
      </c>
      <c r="B9394">
        <v>8</v>
      </c>
      <c r="C9394" s="2" t="s">
        <v>15092</v>
      </c>
      <c r="D9394">
        <v>1460000</v>
      </c>
      <c r="E9394" s="2" t="s">
        <v>5654</v>
      </c>
    </row>
    <row r="9395" spans="1:5">
      <c r="A9395" t="str">
        <f>Query13458981011[[#This Row],[Attribute]]&amp;Query13458981011[[#This Row],[ticker]]</f>
        <v>Shares Outstanding 5INTU</v>
      </c>
      <c r="B9395">
        <v>9</v>
      </c>
      <c r="C9395" s="2" t="s">
        <v>15093</v>
      </c>
      <c r="D9395">
        <v>283170000</v>
      </c>
      <c r="E9395" s="2" t="s">
        <v>5654</v>
      </c>
    </row>
    <row r="9396" spans="1:5">
      <c r="A9396" t="str">
        <f>Query13458981011[[#This Row],[Attribute]]&amp;Query13458981011[[#This Row],[ticker]]</f>
        <v>Implied Shares Outstanding 6INTU</v>
      </c>
      <c r="B9396">
        <v>10</v>
      </c>
      <c r="C9396" s="2" t="s">
        <v>15094</v>
      </c>
      <c r="E9396" s="2" t="s">
        <v>5654</v>
      </c>
    </row>
    <row r="9397" spans="1:5">
      <c r="A9397" t="str">
        <f>Query13458981011[[#This Row],[Attribute]]&amp;Query13458981011[[#This Row],[ticker]]</f>
        <v>Float 8INTU</v>
      </c>
      <c r="B9397">
        <v>11</v>
      </c>
      <c r="C9397" s="2" t="s">
        <v>15095</v>
      </c>
      <c r="D9397">
        <v>273920000</v>
      </c>
      <c r="E9397" s="2" t="s">
        <v>5654</v>
      </c>
    </row>
    <row r="9398" spans="1:5">
      <c r="A9398" t="str">
        <f>Query13458981011[[#This Row],[Attribute]]&amp;Query13458981011[[#This Row],[ticker]]</f>
        <v>% Held by Insiders 1INTU</v>
      </c>
      <c r="B9398">
        <v>12</v>
      </c>
      <c r="C9398" s="2" t="s">
        <v>15096</v>
      </c>
      <c r="D9398">
        <v>2.8299999999999999E-2</v>
      </c>
      <c r="E9398" s="2" t="s">
        <v>5654</v>
      </c>
    </row>
    <row r="9399" spans="1:5">
      <c r="A9399" t="str">
        <f>Query13458981011[[#This Row],[Attribute]]&amp;Query13458981011[[#This Row],[ticker]]</f>
        <v>% Held by Institutions 1INTU</v>
      </c>
      <c r="B9399">
        <v>13</v>
      </c>
      <c r="C9399" s="2" t="s">
        <v>15097</v>
      </c>
      <c r="D9399">
        <v>0.86360000000000003</v>
      </c>
      <c r="E9399" s="2" t="s">
        <v>5654</v>
      </c>
    </row>
    <row r="9400" spans="1:5">
      <c r="A9400" t="str">
        <f>Query13458981011[[#This Row],[Attribute]]&amp;Query13458981011[[#This Row],[ticker]]</f>
        <v>Shares Short (Oct 13, 2022) 4INTU</v>
      </c>
      <c r="B9400">
        <v>14</v>
      </c>
      <c r="C9400" s="2" t="s">
        <v>15098</v>
      </c>
      <c r="D9400">
        <v>2670000</v>
      </c>
      <c r="E9400" s="2" t="s">
        <v>5654</v>
      </c>
    </row>
    <row r="9401" spans="1:5">
      <c r="A9401" t="str">
        <f>Query13458981011[[#This Row],[Attribute]]&amp;Query13458981011[[#This Row],[ticker]]</f>
        <v>Short Ratio (Oct 13, 2022) 4INTU</v>
      </c>
      <c r="B9401">
        <v>15</v>
      </c>
      <c r="C9401" s="2" t="s">
        <v>15099</v>
      </c>
      <c r="D9401">
        <v>1.6</v>
      </c>
      <c r="E9401" s="2" t="s">
        <v>5654</v>
      </c>
    </row>
    <row r="9402" spans="1:5">
      <c r="A9402" t="str">
        <f>Query13458981011[[#This Row],[Attribute]]&amp;Query13458981011[[#This Row],[ticker]]</f>
        <v>Short % of Float (Oct 13, 2022) 4INTU</v>
      </c>
      <c r="B9402">
        <v>16</v>
      </c>
      <c r="C9402" s="2" t="s">
        <v>15100</v>
      </c>
      <c r="D9402">
        <v>9.7000000000000003E-3</v>
      </c>
      <c r="E9402" s="2" t="s">
        <v>5654</v>
      </c>
    </row>
    <row r="9403" spans="1:5">
      <c r="A9403" t="str">
        <f>Query13458981011[[#This Row],[Attribute]]&amp;Query13458981011[[#This Row],[ticker]]</f>
        <v>Short % of Shares Outstanding (Oct 13, 2022) 4INTU</v>
      </c>
      <c r="B9403">
        <v>17</v>
      </c>
      <c r="C9403" s="2" t="s">
        <v>15101</v>
      </c>
      <c r="D9403">
        <v>9.4999999999999998E-3</v>
      </c>
      <c r="E9403" s="2" t="s">
        <v>5654</v>
      </c>
    </row>
    <row r="9404" spans="1:5">
      <c r="A9404" t="str">
        <f>Query13458981011[[#This Row],[Attribute]]&amp;Query13458981011[[#This Row],[ticker]]</f>
        <v>Shares Short (prior month Sep 14, 2022) 4INTU</v>
      </c>
      <c r="B9404">
        <v>18</v>
      </c>
      <c r="C9404" s="2" t="s">
        <v>15102</v>
      </c>
      <c r="D9404">
        <v>2410000</v>
      </c>
      <c r="E9404" s="2" t="s">
        <v>5654</v>
      </c>
    </row>
    <row r="9405" spans="1:5">
      <c r="A9405" t="str">
        <f>Query13458981011[[#This Row],[Attribute]]&amp;Query13458981011[[#This Row],[ticker]]</f>
        <v>Forward Annual Dividend Rate 4INTU</v>
      </c>
      <c r="B9405">
        <v>19</v>
      </c>
      <c r="C9405" s="2" t="s">
        <v>15103</v>
      </c>
      <c r="D9405">
        <v>3.12</v>
      </c>
      <c r="E9405" s="2" t="s">
        <v>5654</v>
      </c>
    </row>
    <row r="9406" spans="1:5">
      <c r="A9406" t="str">
        <f>Query13458981011[[#This Row],[Attribute]]&amp;Query13458981011[[#This Row],[ticker]]</f>
        <v>Forward Annual Dividend Yield 4INTU</v>
      </c>
      <c r="B9406">
        <v>20</v>
      </c>
      <c r="C9406" s="2" t="s">
        <v>15104</v>
      </c>
      <c r="D9406">
        <v>7.4000000000000003E-3</v>
      </c>
      <c r="E9406" s="2" t="s">
        <v>5654</v>
      </c>
    </row>
    <row r="9407" spans="1:5">
      <c r="A9407" t="str">
        <f>Query13458981011[[#This Row],[Attribute]]&amp;Query13458981011[[#This Row],[ticker]]</f>
        <v>Trailing Annual Dividend Rate 3INTU</v>
      </c>
      <c r="B9407">
        <v>21</v>
      </c>
      <c r="C9407" s="2" t="s">
        <v>15105</v>
      </c>
      <c r="D9407">
        <v>2.2400000000000002</v>
      </c>
      <c r="E9407" s="2" t="s">
        <v>5654</v>
      </c>
    </row>
    <row r="9408" spans="1:5">
      <c r="A9408" t="str">
        <f>Query13458981011[[#This Row],[Attribute]]&amp;Query13458981011[[#This Row],[ticker]]</f>
        <v>Trailing Annual Dividend Yield 3INTU</v>
      </c>
      <c r="B9408">
        <v>22</v>
      </c>
      <c r="C9408" s="2" t="s">
        <v>15106</v>
      </c>
      <c r="D9408">
        <v>5.3E-3</v>
      </c>
      <c r="E9408" s="2" t="s">
        <v>5654</v>
      </c>
    </row>
    <row r="9409" spans="1:5">
      <c r="A9409" t="str">
        <f>Query13458981011[[#This Row],[Attribute]]&amp;Query13458981011[[#This Row],[ticker]]</f>
        <v>5 Year Average Dividend Yield 4INTU</v>
      </c>
      <c r="B9409">
        <v>23</v>
      </c>
      <c r="C9409" s="2" t="s">
        <v>15107</v>
      </c>
      <c r="D9409">
        <v>0.67</v>
      </c>
      <c r="E9409" s="2" t="s">
        <v>5654</v>
      </c>
    </row>
    <row r="9410" spans="1:5">
      <c r="A9410" t="str">
        <f>Query13458981011[[#This Row],[Attribute]]&amp;Query13458981011[[#This Row],[ticker]]</f>
        <v>Payout Ratio 4INTU</v>
      </c>
      <c r="B9410">
        <v>24</v>
      </c>
      <c r="C9410" s="2" t="s">
        <v>15108</v>
      </c>
      <c r="D9410">
        <v>0.37359999999999999</v>
      </c>
      <c r="E9410" s="2" t="s">
        <v>5654</v>
      </c>
    </row>
    <row r="9411" spans="1:5">
      <c r="A9411" t="str">
        <f>Query13458981011[[#This Row],[Attribute]]&amp;Query13458981011[[#This Row],[ticker]]</f>
        <v>Dividend Date 3INTU</v>
      </c>
      <c r="B9411">
        <v>25</v>
      </c>
      <c r="C9411" s="2" t="s">
        <v>15109</v>
      </c>
      <c r="D9411">
        <v>44943</v>
      </c>
      <c r="E9411" s="2" t="s">
        <v>5654</v>
      </c>
    </row>
    <row r="9412" spans="1:5">
      <c r="A9412" t="str">
        <f>Query13458981011[[#This Row],[Attribute]]&amp;Query13458981011[[#This Row],[ticker]]</f>
        <v>Ex-Dividend Date 4INTU</v>
      </c>
      <c r="B9412">
        <v>26</v>
      </c>
      <c r="C9412" s="2" t="s">
        <v>15110</v>
      </c>
      <c r="D9412">
        <v>44839</v>
      </c>
      <c r="E9412" s="2" t="s">
        <v>5654</v>
      </c>
    </row>
    <row r="9413" spans="1:5">
      <c r="A9413" t="str">
        <f>Query13458981011[[#This Row],[Attribute]]&amp;Query13458981011[[#This Row],[ticker]]</f>
        <v>Last Split Factor 2INTU</v>
      </c>
      <c r="B9413">
        <v>27</v>
      </c>
      <c r="C9413" s="2" t="s">
        <v>15111</v>
      </c>
      <c r="D9413">
        <v>8.4027777777777771E-2</v>
      </c>
      <c r="E9413" s="2" t="s">
        <v>5654</v>
      </c>
    </row>
    <row r="9414" spans="1:5">
      <c r="A9414" t="str">
        <f>Query13458981011[[#This Row],[Attribute]]&amp;Query13458981011[[#This Row],[ticker]]</f>
        <v>Last Split Date 3INTU</v>
      </c>
      <c r="B9414">
        <v>28</v>
      </c>
      <c r="C9414" s="2" t="s">
        <v>15112</v>
      </c>
      <c r="D9414">
        <v>38904</v>
      </c>
      <c r="E9414" s="2" t="s">
        <v>5654</v>
      </c>
    </row>
    <row r="9415" spans="1:5">
      <c r="A9415" t="str">
        <f>Query13458981011[[#This Row],[Attribute]]&amp;Query13458981011[[#This Row],[ticker]]</f>
        <v>Fiscal Year EndsINTU</v>
      </c>
      <c r="B9415">
        <v>29</v>
      </c>
      <c r="C9415" s="2" t="s">
        <v>15113</v>
      </c>
      <c r="D9415">
        <v>44772</v>
      </c>
      <c r="E9415" s="2" t="s">
        <v>5654</v>
      </c>
    </row>
    <row r="9416" spans="1:5">
      <c r="A9416" t="str">
        <f>Query13458981011[[#This Row],[Attribute]]&amp;Query13458981011[[#This Row],[ticker]]</f>
        <v>Most Recent Quarter (mrq)INTU</v>
      </c>
      <c r="B9416">
        <v>30</v>
      </c>
      <c r="C9416" s="2" t="s">
        <v>15114</v>
      </c>
      <c r="D9416">
        <v>44772</v>
      </c>
      <c r="E9416" s="2" t="s">
        <v>5654</v>
      </c>
    </row>
    <row r="9417" spans="1:5">
      <c r="A9417" t="str">
        <f>Query13458981011[[#This Row],[Attribute]]&amp;Query13458981011[[#This Row],[ticker]]</f>
        <v>Profit MarginINTU</v>
      </c>
      <c r="B9417">
        <v>31</v>
      </c>
      <c r="C9417" s="2" t="s">
        <v>15115</v>
      </c>
      <c r="D9417">
        <v>0.1623</v>
      </c>
      <c r="E9417" s="2" t="s">
        <v>5654</v>
      </c>
    </row>
    <row r="9418" spans="1:5">
      <c r="A9418" t="str">
        <f>Query13458981011[[#This Row],[Attribute]]&amp;Query13458981011[[#This Row],[ticker]]</f>
        <v>Operating Margin (ttm)INTU</v>
      </c>
      <c r="B9418">
        <v>32</v>
      </c>
      <c r="C9418" s="2" t="s">
        <v>15116</v>
      </c>
      <c r="D9418">
        <v>0.20699999999999999</v>
      </c>
      <c r="E9418" s="2" t="s">
        <v>5654</v>
      </c>
    </row>
    <row r="9419" spans="1:5">
      <c r="A9419" t="str">
        <f>Query13458981011[[#This Row],[Attribute]]&amp;Query13458981011[[#This Row],[ticker]]</f>
        <v>Return on Assets (ttm)INTU</v>
      </c>
      <c r="B9419">
        <v>33</v>
      </c>
      <c r="C9419" s="2" t="s">
        <v>15117</v>
      </c>
      <c r="D9419">
        <v>7.6100000000000001E-2</v>
      </c>
      <c r="E9419" s="2" t="s">
        <v>5654</v>
      </c>
    </row>
    <row r="9420" spans="1:5">
      <c r="A9420" t="str">
        <f>Query13458981011[[#This Row],[Attribute]]&amp;Query13458981011[[#This Row],[ticker]]</f>
        <v>Return on Equity (ttm)INTU</v>
      </c>
      <c r="B9420">
        <v>34</v>
      </c>
      <c r="C9420" s="2" t="s">
        <v>15118</v>
      </c>
      <c r="D9420">
        <v>0.157</v>
      </c>
      <c r="E9420" s="2" t="s">
        <v>5654</v>
      </c>
    </row>
    <row r="9421" spans="1:5">
      <c r="A9421" t="str">
        <f>Query13458981011[[#This Row],[Attribute]]&amp;Query13458981011[[#This Row],[ticker]]</f>
        <v>Revenue (ttm)INTU</v>
      </c>
      <c r="B9421">
        <v>35</v>
      </c>
      <c r="C9421" s="2" t="s">
        <v>15119</v>
      </c>
      <c r="D9421">
        <v>12730000000</v>
      </c>
      <c r="E9421" s="2" t="s">
        <v>5654</v>
      </c>
    </row>
    <row r="9422" spans="1:5">
      <c r="A9422" t="str">
        <f>Query13458981011[[#This Row],[Attribute]]&amp;Query13458981011[[#This Row],[ticker]]</f>
        <v>Revenue Per Share (ttm)INTU</v>
      </c>
      <c r="B9422">
        <v>36</v>
      </c>
      <c r="C9422" s="2" t="s">
        <v>15120</v>
      </c>
      <c r="D9422">
        <v>45.45</v>
      </c>
      <c r="E9422" s="2" t="s">
        <v>5654</v>
      </c>
    </row>
    <row r="9423" spans="1:5">
      <c r="A9423" t="str">
        <f>Query13458981011[[#This Row],[Attribute]]&amp;Query13458981011[[#This Row],[ticker]]</f>
        <v>Quarterly Revenue Growth (yoy)INTU</v>
      </c>
      <c r="B9423">
        <v>37</v>
      </c>
      <c r="C9423" s="2" t="s">
        <v>15121</v>
      </c>
      <c r="D9423">
        <v>-5.7000000000000002E-2</v>
      </c>
      <c r="E9423" s="2" t="s">
        <v>5654</v>
      </c>
    </row>
    <row r="9424" spans="1:5">
      <c r="A9424" t="str">
        <f>Query13458981011[[#This Row],[Attribute]]&amp;Query13458981011[[#This Row],[ticker]]</f>
        <v>Gross Profit (ttm)INTU</v>
      </c>
      <c r="B9424">
        <v>38</v>
      </c>
      <c r="C9424" s="2" t="s">
        <v>15122</v>
      </c>
      <c r="D9424">
        <v>10460000000</v>
      </c>
      <c r="E9424" s="2" t="s">
        <v>5654</v>
      </c>
    </row>
    <row r="9425" spans="1:5">
      <c r="A9425" t="str">
        <f>Query13458981011[[#This Row],[Attribute]]&amp;Query13458981011[[#This Row],[ticker]]</f>
        <v>EBITDAINTU</v>
      </c>
      <c r="B9425">
        <v>39</v>
      </c>
      <c r="C9425" s="2" t="s">
        <v>6710</v>
      </c>
      <c r="D9425">
        <v>3240000000</v>
      </c>
      <c r="E9425" s="2" t="s">
        <v>5654</v>
      </c>
    </row>
    <row r="9426" spans="1:5">
      <c r="A9426" t="str">
        <f>Query13458981011[[#This Row],[Attribute]]&amp;Query13458981011[[#This Row],[ticker]]</f>
        <v>Net Income Avi to Common (ttm)INTU</v>
      </c>
      <c r="B9426">
        <v>40</v>
      </c>
      <c r="C9426" s="2" t="s">
        <v>15123</v>
      </c>
      <c r="D9426">
        <v>2069999999.99999</v>
      </c>
      <c r="E9426" s="2" t="s">
        <v>5654</v>
      </c>
    </row>
    <row r="9427" spans="1:5">
      <c r="A9427" t="str">
        <f>Query13458981011[[#This Row],[Attribute]]&amp;Query13458981011[[#This Row],[ticker]]</f>
        <v>Diluted EPS (ttm)INTU</v>
      </c>
      <c r="B9427">
        <v>41</v>
      </c>
      <c r="C9427" s="2" t="s">
        <v>15124</v>
      </c>
      <c r="D9427">
        <v>6.55</v>
      </c>
      <c r="E9427" s="2" t="s">
        <v>5654</v>
      </c>
    </row>
    <row r="9428" spans="1:5">
      <c r="A9428" t="str">
        <f>Query13458981011[[#This Row],[Attribute]]&amp;Query13458981011[[#This Row],[ticker]]</f>
        <v>Quarterly Earnings Growth (yoy)INTU</v>
      </c>
      <c r="B9428">
        <v>42</v>
      </c>
      <c r="C9428" s="2" t="s">
        <v>15125</v>
      </c>
      <c r="E9428" s="2" t="s">
        <v>5654</v>
      </c>
    </row>
    <row r="9429" spans="1:5">
      <c r="A9429" t="str">
        <f>Query13458981011[[#This Row],[Attribute]]&amp;Query13458981011[[#This Row],[ticker]]</f>
        <v>Total Cash (mrq)INTU</v>
      </c>
      <c r="B9429">
        <v>43</v>
      </c>
      <c r="C9429" s="2" t="s">
        <v>15126</v>
      </c>
      <c r="D9429">
        <v>3280000000</v>
      </c>
      <c r="E9429" s="2" t="s">
        <v>5654</v>
      </c>
    </row>
    <row r="9430" spans="1:5">
      <c r="A9430" t="str">
        <f>Query13458981011[[#This Row],[Attribute]]&amp;Query13458981011[[#This Row],[ticker]]</f>
        <v>Total Cash Per Share (mrq)INTU</v>
      </c>
      <c r="B9430">
        <v>44</v>
      </c>
      <c r="C9430" s="2" t="s">
        <v>15127</v>
      </c>
      <c r="D9430">
        <v>11.64</v>
      </c>
      <c r="E9430" s="2" t="s">
        <v>5654</v>
      </c>
    </row>
    <row r="9431" spans="1:5">
      <c r="A9431" t="str">
        <f>Query13458981011[[#This Row],[Attribute]]&amp;Query13458981011[[#This Row],[ticker]]</f>
        <v>Total Debt (mrq)INTU</v>
      </c>
      <c r="B9431">
        <v>45</v>
      </c>
      <c r="C9431" s="2" t="s">
        <v>15128</v>
      </c>
      <c r="D9431">
        <v>7540000000</v>
      </c>
      <c r="E9431" s="2" t="s">
        <v>5654</v>
      </c>
    </row>
    <row r="9432" spans="1:5">
      <c r="A9432" t="str">
        <f>Query13458981011[[#This Row],[Attribute]]&amp;Query13458981011[[#This Row],[ticker]]</f>
        <v>Total Debt/Equity (mrq)INTU</v>
      </c>
      <c r="B9432">
        <v>46</v>
      </c>
      <c r="C9432" s="2" t="s">
        <v>15129</v>
      </c>
      <c r="D9432">
        <v>45.86</v>
      </c>
      <c r="E9432" s="2" t="s">
        <v>5654</v>
      </c>
    </row>
    <row r="9433" spans="1:5">
      <c r="A9433" t="str">
        <f>Query13458981011[[#This Row],[Attribute]]&amp;Query13458981011[[#This Row],[ticker]]</f>
        <v>Current Ratio (mrq)INTU</v>
      </c>
      <c r="B9433">
        <v>47</v>
      </c>
      <c r="C9433" s="2" t="s">
        <v>15130</v>
      </c>
      <c r="D9433">
        <v>1.39</v>
      </c>
      <c r="E9433" s="2" t="s">
        <v>5654</v>
      </c>
    </row>
    <row r="9434" spans="1:5">
      <c r="A9434" t="str">
        <f>Query13458981011[[#This Row],[Attribute]]&amp;Query13458981011[[#This Row],[ticker]]</f>
        <v>Book Value Per Share (mrq)INTU</v>
      </c>
      <c r="B9434">
        <v>48</v>
      </c>
      <c r="C9434" s="2" t="s">
        <v>15131</v>
      </c>
      <c r="D9434">
        <v>32.369999999999997</v>
      </c>
      <c r="E9434" s="2" t="s">
        <v>5654</v>
      </c>
    </row>
    <row r="9435" spans="1:5">
      <c r="A9435" t="str">
        <f>Query13458981011[[#This Row],[Attribute]]&amp;Query13458981011[[#This Row],[ticker]]</f>
        <v>Operating Cash Flow (ttm)INTU</v>
      </c>
      <c r="B9435">
        <v>49</v>
      </c>
      <c r="C9435" s="2" t="s">
        <v>15132</v>
      </c>
      <c r="D9435">
        <v>3890000000</v>
      </c>
      <c r="E9435" s="2" t="s">
        <v>5654</v>
      </c>
    </row>
    <row r="9436" spans="1:5">
      <c r="A9436" t="str">
        <f>Query13458981011[[#This Row],[Attribute]]&amp;Query13458981011[[#This Row],[ticker]]</f>
        <v>Levered Free Cash Flow (ttm)INTU</v>
      </c>
      <c r="B9436">
        <v>50</v>
      </c>
      <c r="C9436" s="2" t="s">
        <v>15133</v>
      </c>
      <c r="D9436">
        <v>3400000000</v>
      </c>
      <c r="E9436" s="2" t="s">
        <v>5654</v>
      </c>
    </row>
    <row r="9437" spans="1:5">
      <c r="A9437" t="str">
        <f>Query13458981011[[#This Row],[Attribute]]&amp;Query13458981011[[#This Row],[ticker]]</f>
        <v>Beta (5Y Monthly)IFF</v>
      </c>
      <c r="B9437">
        <v>0</v>
      </c>
      <c r="C9437" s="2" t="s">
        <v>15084</v>
      </c>
      <c r="D9437">
        <v>1.07</v>
      </c>
      <c r="E9437" s="2" t="s">
        <v>5695</v>
      </c>
    </row>
    <row r="9438" spans="1:5">
      <c r="A9438" t="str">
        <f>Query13458981011[[#This Row],[Attribute]]&amp;Query13458981011[[#This Row],[ticker]]</f>
        <v>52-Week Change 3IFF</v>
      </c>
      <c r="B9438">
        <v>1</v>
      </c>
      <c r="C9438" s="2" t="s">
        <v>15085</v>
      </c>
      <c r="E9438" s="2" t="s">
        <v>5695</v>
      </c>
    </row>
    <row r="9439" spans="1:5">
      <c r="A9439" t="str">
        <f>Query13458981011[[#This Row],[Attribute]]&amp;Query13458981011[[#This Row],[ticker]]</f>
        <v>S&amp;P500 52-Week Change 3IFF</v>
      </c>
      <c r="B9439">
        <v>2</v>
      </c>
      <c r="C9439" s="2" t="s">
        <v>15086</v>
      </c>
      <c r="E9439" s="2" t="s">
        <v>5695</v>
      </c>
    </row>
    <row r="9440" spans="1:5">
      <c r="A9440" t="str">
        <f>Query13458981011[[#This Row],[Attribute]]&amp;Query13458981011[[#This Row],[ticker]]</f>
        <v>52 Week High 3IFF</v>
      </c>
      <c r="B9440">
        <v>3</v>
      </c>
      <c r="C9440" s="2" t="s">
        <v>15087</v>
      </c>
      <c r="D9440">
        <v>143.13999999999999</v>
      </c>
      <c r="E9440" s="2" t="s">
        <v>5695</v>
      </c>
    </row>
    <row r="9441" spans="1:5">
      <c r="A9441" t="str">
        <f>Query13458981011[[#This Row],[Attribute]]&amp;Query13458981011[[#This Row],[ticker]]</f>
        <v>52 Week Low 3IFF</v>
      </c>
      <c r="B9441">
        <v>4</v>
      </c>
      <c r="C9441" s="2" t="s">
        <v>15088</v>
      </c>
      <c r="D9441">
        <v>83.14</v>
      </c>
      <c r="E9441" s="2" t="s">
        <v>5695</v>
      </c>
    </row>
    <row r="9442" spans="1:5">
      <c r="A9442" t="str">
        <f>Query13458981011[[#This Row],[Attribute]]&amp;Query13458981011[[#This Row],[ticker]]</f>
        <v>50-Day Moving Average 3IFF</v>
      </c>
      <c r="B9442">
        <v>5</v>
      </c>
      <c r="C9442" s="2" t="s">
        <v>15089</v>
      </c>
      <c r="D9442">
        <v>107.1</v>
      </c>
      <c r="E9442" s="2" t="s">
        <v>5695</v>
      </c>
    </row>
    <row r="9443" spans="1:5">
      <c r="A9443" t="str">
        <f>Query13458981011[[#This Row],[Attribute]]&amp;Query13458981011[[#This Row],[ticker]]</f>
        <v>200-Day Moving Average 3IFF</v>
      </c>
      <c r="B9443">
        <v>6</v>
      </c>
      <c r="C9443" s="2" t="s">
        <v>15090</v>
      </c>
      <c r="D9443">
        <v>111.83</v>
      </c>
      <c r="E9443" s="2" t="s">
        <v>5695</v>
      </c>
    </row>
    <row r="9444" spans="1:5">
      <c r="A9444" t="str">
        <f>Query13458981011[[#This Row],[Attribute]]&amp;Query13458981011[[#This Row],[ticker]]</f>
        <v>Avg Vol (3 month) 3IFF</v>
      </c>
      <c r="B9444">
        <v>7</v>
      </c>
      <c r="C9444" s="2" t="s">
        <v>15091</v>
      </c>
      <c r="D9444">
        <v>1770000</v>
      </c>
      <c r="E9444" s="2" t="s">
        <v>5695</v>
      </c>
    </row>
    <row r="9445" spans="1:5">
      <c r="A9445" t="str">
        <f>Query13458981011[[#This Row],[Attribute]]&amp;Query13458981011[[#This Row],[ticker]]</f>
        <v>Avg Vol (10 day) 3IFF</v>
      </c>
      <c r="B9445">
        <v>8</v>
      </c>
      <c r="C9445" s="2" t="s">
        <v>15092</v>
      </c>
      <c r="D9445">
        <v>2049999.99999999</v>
      </c>
      <c r="E9445" s="2" t="s">
        <v>5695</v>
      </c>
    </row>
    <row r="9446" spans="1:5">
      <c r="A9446" t="str">
        <f>Query13458981011[[#This Row],[Attribute]]&amp;Query13458981011[[#This Row],[ticker]]</f>
        <v>Shares Outstanding 5IFF</v>
      </c>
      <c r="B9446">
        <v>9</v>
      </c>
      <c r="C9446" s="2" t="s">
        <v>15093</v>
      </c>
      <c r="D9446">
        <v>254550000</v>
      </c>
      <c r="E9446" s="2" t="s">
        <v>5695</v>
      </c>
    </row>
    <row r="9447" spans="1:5">
      <c r="A9447" t="str">
        <f>Query13458981011[[#This Row],[Attribute]]&amp;Query13458981011[[#This Row],[ticker]]</f>
        <v>Implied Shares Outstanding 6IFF</v>
      </c>
      <c r="B9447">
        <v>10</v>
      </c>
      <c r="C9447" s="2" t="s">
        <v>15094</v>
      </c>
      <c r="E9447" s="2" t="s">
        <v>5695</v>
      </c>
    </row>
    <row r="9448" spans="1:5">
      <c r="A9448" t="str">
        <f>Query13458981011[[#This Row],[Attribute]]&amp;Query13458981011[[#This Row],[ticker]]</f>
        <v>Float 8IFF</v>
      </c>
      <c r="B9448">
        <v>11</v>
      </c>
      <c r="C9448" s="2" t="s">
        <v>15095</v>
      </c>
      <c r="D9448">
        <v>229370000</v>
      </c>
      <c r="E9448" s="2" t="s">
        <v>5695</v>
      </c>
    </row>
    <row r="9449" spans="1:5">
      <c r="A9449" t="str">
        <f>Query13458981011[[#This Row],[Attribute]]&amp;Query13458981011[[#This Row],[ticker]]</f>
        <v>% Held by Insiders 1IFF</v>
      </c>
      <c r="B9449">
        <v>12</v>
      </c>
      <c r="C9449" s="2" t="s">
        <v>15096</v>
      </c>
      <c r="D9449">
        <v>2.2000000000000001E-3</v>
      </c>
      <c r="E9449" s="2" t="s">
        <v>5695</v>
      </c>
    </row>
    <row r="9450" spans="1:5">
      <c r="A9450" t="str">
        <f>Query13458981011[[#This Row],[Attribute]]&amp;Query13458981011[[#This Row],[ticker]]</f>
        <v>% Held by Institutions 1IFF</v>
      </c>
      <c r="B9450">
        <v>13</v>
      </c>
      <c r="C9450" s="2" t="s">
        <v>15097</v>
      </c>
      <c r="D9450">
        <v>0.94159999999999999</v>
      </c>
      <c r="E9450" s="2" t="s">
        <v>5695</v>
      </c>
    </row>
    <row r="9451" spans="1:5">
      <c r="A9451" t="str">
        <f>Query13458981011[[#This Row],[Attribute]]&amp;Query13458981011[[#This Row],[ticker]]</f>
        <v>Shares Short (Oct 13, 2022) 4IFF</v>
      </c>
      <c r="B9451">
        <v>14</v>
      </c>
      <c r="C9451" s="2" t="s">
        <v>15098</v>
      </c>
      <c r="D9451">
        <v>3230000</v>
      </c>
      <c r="E9451" s="2" t="s">
        <v>5695</v>
      </c>
    </row>
    <row r="9452" spans="1:5">
      <c r="A9452" t="str">
        <f>Query13458981011[[#This Row],[Attribute]]&amp;Query13458981011[[#This Row],[ticker]]</f>
        <v>Short Ratio (Oct 13, 2022) 4IFF</v>
      </c>
      <c r="B9452">
        <v>15</v>
      </c>
      <c r="C9452" s="2" t="s">
        <v>15099</v>
      </c>
      <c r="D9452">
        <v>1.61</v>
      </c>
      <c r="E9452" s="2" t="s">
        <v>5695</v>
      </c>
    </row>
    <row r="9453" spans="1:5">
      <c r="A9453" t="str">
        <f>Query13458981011[[#This Row],[Attribute]]&amp;Query13458981011[[#This Row],[ticker]]</f>
        <v>Short % of Float (Oct 13, 2022) 4IFF</v>
      </c>
      <c r="B9453">
        <v>16</v>
      </c>
      <c r="C9453" s="2" t="s">
        <v>15100</v>
      </c>
      <c r="D9453">
        <v>1.44E-2</v>
      </c>
      <c r="E9453" s="2" t="s">
        <v>5695</v>
      </c>
    </row>
    <row r="9454" spans="1:5">
      <c r="A9454" t="str">
        <f>Query13458981011[[#This Row],[Attribute]]&amp;Query13458981011[[#This Row],[ticker]]</f>
        <v>Short % of Shares Outstanding (Oct 13, 2022) 4IFF</v>
      </c>
      <c r="B9454">
        <v>17</v>
      </c>
      <c r="C9454" s="2" t="s">
        <v>15101</v>
      </c>
      <c r="D9454">
        <v>1.2699999999999999E-2</v>
      </c>
      <c r="E9454" s="2" t="s">
        <v>5695</v>
      </c>
    </row>
    <row r="9455" spans="1:5">
      <c r="A9455" t="str">
        <f>Query13458981011[[#This Row],[Attribute]]&amp;Query13458981011[[#This Row],[ticker]]</f>
        <v>Shares Short (prior month Sep 14, 2022) 4IFF</v>
      </c>
      <c r="B9455">
        <v>18</v>
      </c>
      <c r="C9455" s="2" t="s">
        <v>15102</v>
      </c>
      <c r="D9455">
        <v>2980000</v>
      </c>
      <c r="E9455" s="2" t="s">
        <v>5695</v>
      </c>
    </row>
    <row r="9456" spans="1:5">
      <c r="A9456" t="str">
        <f>Query13458981011[[#This Row],[Attribute]]&amp;Query13458981011[[#This Row],[ticker]]</f>
        <v>Forward Annual Dividend Rate 4IFF</v>
      </c>
      <c r="B9456">
        <v>19</v>
      </c>
      <c r="C9456" s="2" t="s">
        <v>15103</v>
      </c>
      <c r="D9456">
        <v>3.24</v>
      </c>
      <c r="E9456" s="2" t="s">
        <v>5695</v>
      </c>
    </row>
    <row r="9457" spans="1:5">
      <c r="A9457" t="str">
        <f>Query13458981011[[#This Row],[Attribute]]&amp;Query13458981011[[#This Row],[ticker]]</f>
        <v>Forward Annual Dividend Yield 4IFF</v>
      </c>
      <c r="B9457">
        <v>20</v>
      </c>
      <c r="C9457" s="2" t="s">
        <v>15104</v>
      </c>
      <c r="D9457">
        <v>3.3799999999999997E-2</v>
      </c>
      <c r="E9457" s="2" t="s">
        <v>5695</v>
      </c>
    </row>
    <row r="9458" spans="1:5">
      <c r="A9458" t="str">
        <f>Query13458981011[[#This Row],[Attribute]]&amp;Query13458981011[[#This Row],[ticker]]</f>
        <v>Trailing Annual Dividend Rate 3IFF</v>
      </c>
      <c r="B9458">
        <v>21</v>
      </c>
      <c r="C9458" s="2" t="s">
        <v>15105</v>
      </c>
      <c r="D9458">
        <v>3.04</v>
      </c>
      <c r="E9458" s="2" t="s">
        <v>5695</v>
      </c>
    </row>
    <row r="9459" spans="1:5">
      <c r="A9459" t="str">
        <f>Query13458981011[[#This Row],[Attribute]]&amp;Query13458981011[[#This Row],[ticker]]</f>
        <v>Trailing Annual Dividend Yield 3IFF</v>
      </c>
      <c r="B9459">
        <v>22</v>
      </c>
      <c r="C9459" s="2" t="s">
        <v>15106</v>
      </c>
      <c r="D9459">
        <v>2.7E-2</v>
      </c>
      <c r="E9459" s="2" t="s">
        <v>5695</v>
      </c>
    </row>
    <row r="9460" spans="1:5">
      <c r="A9460" t="str">
        <f>Query13458981011[[#This Row],[Attribute]]&amp;Query13458981011[[#This Row],[ticker]]</f>
        <v>5 Year Average Dividend Yield 4IFF</v>
      </c>
      <c r="B9460">
        <v>23</v>
      </c>
      <c r="C9460" s="2" t="s">
        <v>15107</v>
      </c>
      <c r="D9460">
        <v>2.27</v>
      </c>
      <c r="E9460" s="2" t="s">
        <v>5695</v>
      </c>
    </row>
    <row r="9461" spans="1:5">
      <c r="A9461" t="str">
        <f>Query13458981011[[#This Row],[Attribute]]&amp;Query13458981011[[#This Row],[ticker]]</f>
        <v>Payout Ratio 4IFF</v>
      </c>
      <c r="B9461">
        <v>24</v>
      </c>
      <c r="C9461" s="2" t="s">
        <v>15108</v>
      </c>
      <c r="D9461">
        <v>1.2441</v>
      </c>
      <c r="E9461" s="2" t="s">
        <v>5695</v>
      </c>
    </row>
    <row r="9462" spans="1:5">
      <c r="A9462" t="str">
        <f>Query13458981011[[#This Row],[Attribute]]&amp;Query13458981011[[#This Row],[ticker]]</f>
        <v>Dividend Date 3IFF</v>
      </c>
      <c r="B9462">
        <v>25</v>
      </c>
      <c r="C9462" s="2" t="s">
        <v>15109</v>
      </c>
      <c r="D9462">
        <v>44931</v>
      </c>
      <c r="E9462" s="2" t="s">
        <v>5695</v>
      </c>
    </row>
    <row r="9463" spans="1:5">
      <c r="A9463" t="str">
        <f>Query13458981011[[#This Row],[Attribute]]&amp;Query13458981011[[#This Row],[ticker]]</f>
        <v>Ex-Dividend Date 4IFF</v>
      </c>
      <c r="B9463">
        <v>26</v>
      </c>
      <c r="C9463" s="2" t="s">
        <v>15110</v>
      </c>
      <c r="D9463">
        <v>44825</v>
      </c>
      <c r="E9463" s="2" t="s">
        <v>5695</v>
      </c>
    </row>
    <row r="9464" spans="1:5">
      <c r="A9464" t="str">
        <f>Query13458981011[[#This Row],[Attribute]]&amp;Query13458981011[[#This Row],[ticker]]</f>
        <v>Last Split Factor 2IFF</v>
      </c>
      <c r="B9464">
        <v>27</v>
      </c>
      <c r="C9464" s="2" t="s">
        <v>15111</v>
      </c>
      <c r="D9464">
        <v>0.12569444444444444</v>
      </c>
      <c r="E9464" s="2" t="s">
        <v>5695</v>
      </c>
    </row>
    <row r="9465" spans="1:5">
      <c r="A9465" t="str">
        <f>Query13458981011[[#This Row],[Attribute]]&amp;Query13458981011[[#This Row],[ticker]]</f>
        <v>Last Split Date 3IFF</v>
      </c>
      <c r="B9465">
        <v>28</v>
      </c>
      <c r="C9465" s="2" t="s">
        <v>15112</v>
      </c>
      <c r="D9465">
        <v>34353</v>
      </c>
      <c r="E9465" s="2" t="s">
        <v>5695</v>
      </c>
    </row>
    <row r="9466" spans="1:5">
      <c r="A9466" t="str">
        <f>Query13458981011[[#This Row],[Attribute]]&amp;Query13458981011[[#This Row],[ticker]]</f>
        <v>Fiscal Year EndsIFF</v>
      </c>
      <c r="B9466">
        <v>29</v>
      </c>
      <c r="C9466" s="2" t="s">
        <v>15113</v>
      </c>
      <c r="D9466">
        <v>44560</v>
      </c>
      <c r="E9466" s="2" t="s">
        <v>5695</v>
      </c>
    </row>
    <row r="9467" spans="1:5">
      <c r="A9467" t="str">
        <f>Query13458981011[[#This Row],[Attribute]]&amp;Query13458981011[[#This Row],[ticker]]</f>
        <v>Most Recent Quarter (mrq)IFF</v>
      </c>
      <c r="B9467">
        <v>30</v>
      </c>
      <c r="C9467" s="2" t="s">
        <v>15114</v>
      </c>
      <c r="D9467">
        <v>44741</v>
      </c>
      <c r="E9467" s="2" t="s">
        <v>5695</v>
      </c>
    </row>
    <row r="9468" spans="1:5">
      <c r="A9468" t="str">
        <f>Query13458981011[[#This Row],[Attribute]]&amp;Query13458981011[[#This Row],[ticker]]</f>
        <v>Profit MarginIFF</v>
      </c>
      <c r="B9468">
        <v>31</v>
      </c>
      <c r="C9468" s="2" t="s">
        <v>15115</v>
      </c>
      <c r="D9468">
        <v>5.0299999999999997E-2</v>
      </c>
      <c r="E9468" s="2" t="s">
        <v>5695</v>
      </c>
    </row>
    <row r="9469" spans="1:5">
      <c r="A9469" t="str">
        <f>Query13458981011[[#This Row],[Attribute]]&amp;Query13458981011[[#This Row],[ticker]]</f>
        <v>Operating Margin (ttm)IFF</v>
      </c>
      <c r="B9469">
        <v>32</v>
      </c>
      <c r="C9469" s="2" t="s">
        <v>15116</v>
      </c>
      <c r="D9469">
        <v>0.1133</v>
      </c>
      <c r="E9469" s="2" t="s">
        <v>5695</v>
      </c>
    </row>
    <row r="9470" spans="1:5">
      <c r="A9470" t="str">
        <f>Query13458981011[[#This Row],[Attribute]]&amp;Query13458981011[[#This Row],[ticker]]</f>
        <v>Return on Assets (ttm)IFF</v>
      </c>
      <c r="B9470">
        <v>33</v>
      </c>
      <c r="C9470" s="2" t="s">
        <v>15117</v>
      </c>
      <c r="D9470">
        <v>2.23E-2</v>
      </c>
      <c r="E9470" s="2" t="s">
        <v>5695</v>
      </c>
    </row>
    <row r="9471" spans="1:5">
      <c r="A9471" t="str">
        <f>Query13458981011[[#This Row],[Attribute]]&amp;Query13458981011[[#This Row],[ticker]]</f>
        <v>Return on Equity (ttm)IFF</v>
      </c>
      <c r="B9471">
        <v>34</v>
      </c>
      <c r="C9471" s="2" t="s">
        <v>15118</v>
      </c>
      <c r="D9471">
        <v>3.0499999999999999E-2</v>
      </c>
      <c r="E9471" s="2" t="s">
        <v>5695</v>
      </c>
    </row>
    <row r="9472" spans="1:5">
      <c r="A9472" t="str">
        <f>Query13458981011[[#This Row],[Attribute]]&amp;Query13458981011[[#This Row],[ticker]]</f>
        <v>Revenue (ttm)IFF</v>
      </c>
      <c r="B9472">
        <v>35</v>
      </c>
      <c r="C9472" s="2" t="s">
        <v>15119</v>
      </c>
      <c r="D9472">
        <v>12630000000</v>
      </c>
      <c r="E9472" s="2" t="s">
        <v>5695</v>
      </c>
    </row>
    <row r="9473" spans="1:5">
      <c r="A9473" t="str">
        <f>Query13458981011[[#This Row],[Attribute]]&amp;Query13458981011[[#This Row],[ticker]]</f>
        <v>Revenue Per Share (ttm)IFF</v>
      </c>
      <c r="B9473">
        <v>36</v>
      </c>
      <c r="C9473" s="2" t="s">
        <v>15120</v>
      </c>
      <c r="D9473">
        <v>49.45</v>
      </c>
      <c r="E9473" s="2" t="s">
        <v>5695</v>
      </c>
    </row>
    <row r="9474" spans="1:5">
      <c r="A9474" t="str">
        <f>Query13458981011[[#This Row],[Attribute]]&amp;Query13458981011[[#This Row],[ticker]]</f>
        <v>Quarterly Revenue Growth (yoy)IFF</v>
      </c>
      <c r="B9474">
        <v>37</v>
      </c>
      <c r="C9474" s="2" t="s">
        <v>15121</v>
      </c>
      <c r="D9474">
        <v>7.0999999999999994E-2</v>
      </c>
      <c r="E9474" s="2" t="s">
        <v>5695</v>
      </c>
    </row>
    <row r="9475" spans="1:5">
      <c r="A9475" t="str">
        <f>Query13458981011[[#This Row],[Attribute]]&amp;Query13458981011[[#This Row],[ticker]]</f>
        <v>Gross Profit (ttm)IFF</v>
      </c>
      <c r="B9475">
        <v>38</v>
      </c>
      <c r="C9475" s="2" t="s">
        <v>15122</v>
      </c>
      <c r="D9475">
        <v>4110000000</v>
      </c>
      <c r="E9475" s="2" t="s">
        <v>5695</v>
      </c>
    </row>
    <row r="9476" spans="1:5">
      <c r="A9476" t="str">
        <f>Query13458981011[[#This Row],[Attribute]]&amp;Query13458981011[[#This Row],[ticker]]</f>
        <v>EBITDAIFF</v>
      </c>
      <c r="B9476">
        <v>39</v>
      </c>
      <c r="C9476" s="2" t="s">
        <v>6710</v>
      </c>
      <c r="D9476">
        <v>2630000000</v>
      </c>
      <c r="E9476" s="2" t="s">
        <v>5695</v>
      </c>
    </row>
    <row r="9477" spans="1:5">
      <c r="A9477" t="str">
        <f>Query13458981011[[#This Row],[Attribute]]&amp;Query13458981011[[#This Row],[ticker]]</f>
        <v>Net Income Avi to Common (ttm)IFF</v>
      </c>
      <c r="B9477">
        <v>40</v>
      </c>
      <c r="C9477" s="2" t="s">
        <v>15123</v>
      </c>
      <c r="D9477">
        <v>635000000</v>
      </c>
      <c r="E9477" s="2" t="s">
        <v>5695</v>
      </c>
    </row>
    <row r="9478" spans="1:5">
      <c r="A9478" t="str">
        <f>Query13458981011[[#This Row],[Attribute]]&amp;Query13458981011[[#This Row],[ticker]]</f>
        <v>Diluted EPS (ttm)IFF</v>
      </c>
      <c r="B9478">
        <v>41</v>
      </c>
      <c r="C9478" s="2" t="s">
        <v>15124</v>
      </c>
      <c r="D9478">
        <v>3.21</v>
      </c>
      <c r="E9478" s="2" t="s">
        <v>5695</v>
      </c>
    </row>
    <row r="9479" spans="1:5">
      <c r="A9479" t="str">
        <f>Query13458981011[[#This Row],[Attribute]]&amp;Query13458981011[[#This Row],[ticker]]</f>
        <v>Quarterly Earnings Growth (yoy)IFF</v>
      </c>
      <c r="B9479">
        <v>42</v>
      </c>
      <c r="C9479" s="2" t="s">
        <v>15125</v>
      </c>
      <c r="D9479">
        <v>2.8210000000000002</v>
      </c>
      <c r="E9479" s="2" t="s">
        <v>5695</v>
      </c>
    </row>
    <row r="9480" spans="1:5">
      <c r="A9480" t="str">
        <f>Query13458981011[[#This Row],[Attribute]]&amp;Query13458981011[[#This Row],[ticker]]</f>
        <v>Total Cash (mrq)IFF</v>
      </c>
      <c r="B9480">
        <v>43</v>
      </c>
      <c r="C9480" s="2" t="s">
        <v>15126</v>
      </c>
      <c r="D9480">
        <v>569000000</v>
      </c>
      <c r="E9480" s="2" t="s">
        <v>5695</v>
      </c>
    </row>
    <row r="9481" spans="1:5">
      <c r="A9481" t="str">
        <f>Query13458981011[[#This Row],[Attribute]]&amp;Query13458981011[[#This Row],[ticker]]</f>
        <v>Total Cash Per Share (mrq)IFF</v>
      </c>
      <c r="B9481">
        <v>44</v>
      </c>
      <c r="C9481" s="2" t="s">
        <v>15127</v>
      </c>
      <c r="D9481">
        <v>2.23</v>
      </c>
      <c r="E9481" s="2" t="s">
        <v>5695</v>
      </c>
    </row>
    <row r="9482" spans="1:5">
      <c r="A9482" t="str">
        <f>Query13458981011[[#This Row],[Attribute]]&amp;Query13458981011[[#This Row],[ticker]]</f>
        <v>Total Debt (mrq)IFF</v>
      </c>
      <c r="B9482">
        <v>45</v>
      </c>
      <c r="C9482" s="2" t="s">
        <v>15128</v>
      </c>
      <c r="D9482">
        <v>12860000000</v>
      </c>
      <c r="E9482" s="2" t="s">
        <v>5695</v>
      </c>
    </row>
    <row r="9483" spans="1:5">
      <c r="A9483" t="str">
        <f>Query13458981011[[#This Row],[Attribute]]&amp;Query13458981011[[#This Row],[ticker]]</f>
        <v>Total Debt/Equity (mrq)IFF</v>
      </c>
      <c r="B9483">
        <v>46</v>
      </c>
      <c r="C9483" s="2" t="s">
        <v>15129</v>
      </c>
      <c r="D9483">
        <v>63.11</v>
      </c>
      <c r="E9483" s="2" t="s">
        <v>5695</v>
      </c>
    </row>
    <row r="9484" spans="1:5">
      <c r="A9484" t="str">
        <f>Query13458981011[[#This Row],[Attribute]]&amp;Query13458981011[[#This Row],[ticker]]</f>
        <v>Current Ratio (mrq)IFF</v>
      </c>
      <c r="B9484">
        <v>47</v>
      </c>
      <c r="C9484" s="2" t="s">
        <v>15130</v>
      </c>
      <c r="D9484">
        <v>1.64</v>
      </c>
      <c r="E9484" s="2" t="s">
        <v>5695</v>
      </c>
    </row>
    <row r="9485" spans="1:5">
      <c r="A9485" t="str">
        <f>Query13458981011[[#This Row],[Attribute]]&amp;Query13458981011[[#This Row],[ticker]]</f>
        <v>Book Value Per Share (mrq)IFF</v>
      </c>
      <c r="B9485">
        <v>48</v>
      </c>
      <c r="C9485" s="2" t="s">
        <v>15131</v>
      </c>
      <c r="D9485">
        <v>59.02</v>
      </c>
      <c r="E9485" s="2" t="s">
        <v>5695</v>
      </c>
    </row>
    <row r="9486" spans="1:5">
      <c r="A9486" t="str">
        <f>Query13458981011[[#This Row],[Attribute]]&amp;Query13458981011[[#This Row],[ticker]]</f>
        <v>Operating Cash Flow (ttm)IFF</v>
      </c>
      <c r="B9486">
        <v>49</v>
      </c>
      <c r="C9486" s="2" t="s">
        <v>15132</v>
      </c>
      <c r="D9486">
        <v>639000000</v>
      </c>
      <c r="E9486" s="2" t="s">
        <v>5695</v>
      </c>
    </row>
    <row r="9487" spans="1:5">
      <c r="A9487" t="str">
        <f>Query13458981011[[#This Row],[Attribute]]&amp;Query13458981011[[#This Row],[ticker]]</f>
        <v>Levered Free Cash Flow (ttm)IFF</v>
      </c>
      <c r="B9487">
        <v>50</v>
      </c>
      <c r="C9487" s="2" t="s">
        <v>15133</v>
      </c>
      <c r="D9487">
        <v>63380000</v>
      </c>
      <c r="E9487" s="2" t="s">
        <v>5695</v>
      </c>
    </row>
    <row r="9488" spans="1:5">
      <c r="A9488" t="str">
        <f>Query13458981011[[#This Row],[Attribute]]&amp;Query13458981011[[#This Row],[ticker]]</f>
        <v>Beta (5Y Monthly)IPG</v>
      </c>
      <c r="B9488">
        <v>0</v>
      </c>
      <c r="C9488" s="2" t="s">
        <v>15084</v>
      </c>
      <c r="D9488">
        <v>1.03</v>
      </c>
      <c r="E9488" s="2" t="s">
        <v>5678</v>
      </c>
    </row>
    <row r="9489" spans="1:5">
      <c r="A9489" t="str">
        <f>Query13458981011[[#This Row],[Attribute]]&amp;Query13458981011[[#This Row],[ticker]]</f>
        <v>52-Week Change 3IPG</v>
      </c>
      <c r="B9489">
        <v>1</v>
      </c>
      <c r="C9489" s="2" t="s">
        <v>15085</v>
      </c>
      <c r="E9489" s="2" t="s">
        <v>5678</v>
      </c>
    </row>
    <row r="9490" spans="1:5">
      <c r="A9490" t="str">
        <f>Query13458981011[[#This Row],[Attribute]]&amp;Query13458981011[[#This Row],[ticker]]</f>
        <v>S&amp;P500 52-Week Change 3IPG</v>
      </c>
      <c r="B9490">
        <v>2</v>
      </c>
      <c r="C9490" s="2" t="s">
        <v>15086</v>
      </c>
      <c r="E9490" s="2" t="s">
        <v>5678</v>
      </c>
    </row>
    <row r="9491" spans="1:5">
      <c r="A9491" t="str">
        <f>Query13458981011[[#This Row],[Attribute]]&amp;Query13458981011[[#This Row],[ticker]]</f>
        <v>52 Week High 3IPG</v>
      </c>
      <c r="B9491">
        <v>3</v>
      </c>
      <c r="C9491" s="2" t="s">
        <v>15087</v>
      </c>
      <c r="D9491">
        <v>39.979999999999997</v>
      </c>
      <c r="E9491" s="2" t="s">
        <v>5678</v>
      </c>
    </row>
    <row r="9492" spans="1:5">
      <c r="A9492" t="str">
        <f>Query13458981011[[#This Row],[Attribute]]&amp;Query13458981011[[#This Row],[ticker]]</f>
        <v>52 Week Low 3IPG</v>
      </c>
      <c r="B9492">
        <v>4</v>
      </c>
      <c r="C9492" s="2" t="s">
        <v>15088</v>
      </c>
      <c r="D9492">
        <v>25.14</v>
      </c>
      <c r="E9492" s="2" t="s">
        <v>5678</v>
      </c>
    </row>
    <row r="9493" spans="1:5">
      <c r="A9493" t="str">
        <f>Query13458981011[[#This Row],[Attribute]]&amp;Query13458981011[[#This Row],[ticker]]</f>
        <v>50-Day Moving Average 3IPG</v>
      </c>
      <c r="B9493">
        <v>5</v>
      </c>
      <c r="C9493" s="2" t="s">
        <v>15089</v>
      </c>
      <c r="D9493">
        <v>34.22</v>
      </c>
      <c r="E9493" s="2" t="s">
        <v>5678</v>
      </c>
    </row>
    <row r="9494" spans="1:5">
      <c r="A9494" t="str">
        <f>Query13458981011[[#This Row],[Attribute]]&amp;Query13458981011[[#This Row],[ticker]]</f>
        <v>200-Day Moving Average 3IPG</v>
      </c>
      <c r="B9494">
        <v>6</v>
      </c>
      <c r="C9494" s="2" t="s">
        <v>15090</v>
      </c>
      <c r="D9494">
        <v>30.71</v>
      </c>
      <c r="E9494" s="2" t="s">
        <v>5678</v>
      </c>
    </row>
    <row r="9495" spans="1:5">
      <c r="A9495" t="str">
        <f>Query13458981011[[#This Row],[Attribute]]&amp;Query13458981011[[#This Row],[ticker]]</f>
        <v>Avg Vol (3 month) 3IPG</v>
      </c>
      <c r="B9495">
        <v>7</v>
      </c>
      <c r="C9495" s="2" t="s">
        <v>15091</v>
      </c>
      <c r="D9495">
        <v>3000000</v>
      </c>
      <c r="E9495" s="2" t="s">
        <v>5678</v>
      </c>
    </row>
    <row r="9496" spans="1:5">
      <c r="A9496" t="str">
        <f>Query13458981011[[#This Row],[Attribute]]&amp;Query13458981011[[#This Row],[ticker]]</f>
        <v>Avg Vol (10 day) 3IPG</v>
      </c>
      <c r="B9496">
        <v>8</v>
      </c>
      <c r="C9496" s="2" t="s">
        <v>15092</v>
      </c>
      <c r="D9496">
        <v>3320000</v>
      </c>
      <c r="E9496" s="2" t="s">
        <v>5678</v>
      </c>
    </row>
    <row r="9497" spans="1:5">
      <c r="A9497" t="str">
        <f>Query13458981011[[#This Row],[Attribute]]&amp;Query13458981011[[#This Row],[ticker]]</f>
        <v>Shares Outstanding 5IPG</v>
      </c>
      <c r="B9497">
        <v>9</v>
      </c>
      <c r="C9497" s="2" t="s">
        <v>15093</v>
      </c>
      <c r="D9497">
        <v>393760000</v>
      </c>
      <c r="E9497" s="2" t="s">
        <v>5678</v>
      </c>
    </row>
    <row r="9498" spans="1:5">
      <c r="A9498" t="str">
        <f>Query13458981011[[#This Row],[Attribute]]&amp;Query13458981011[[#This Row],[ticker]]</f>
        <v>Implied Shares Outstanding 6IPG</v>
      </c>
      <c r="B9498">
        <v>10</v>
      </c>
      <c r="C9498" s="2" t="s">
        <v>15094</v>
      </c>
      <c r="E9498" s="2" t="s">
        <v>5678</v>
      </c>
    </row>
    <row r="9499" spans="1:5">
      <c r="A9499" t="str">
        <f>Query13458981011[[#This Row],[Attribute]]&amp;Query13458981011[[#This Row],[ticker]]</f>
        <v>Float 8IPG</v>
      </c>
      <c r="B9499">
        <v>11</v>
      </c>
      <c r="C9499" s="2" t="s">
        <v>15095</v>
      </c>
      <c r="D9499">
        <v>389510000</v>
      </c>
      <c r="E9499" s="2" t="s">
        <v>5678</v>
      </c>
    </row>
    <row r="9500" spans="1:5">
      <c r="A9500" t="str">
        <f>Query13458981011[[#This Row],[Attribute]]&amp;Query13458981011[[#This Row],[ticker]]</f>
        <v>% Held by Insiders 1IPG</v>
      </c>
      <c r="B9500">
        <v>12</v>
      </c>
      <c r="C9500" s="2" t="s">
        <v>15096</v>
      </c>
      <c r="D9500">
        <v>4.7999999999999996E-3</v>
      </c>
      <c r="E9500" s="2" t="s">
        <v>5678</v>
      </c>
    </row>
    <row r="9501" spans="1:5">
      <c r="A9501" t="str">
        <f>Query13458981011[[#This Row],[Attribute]]&amp;Query13458981011[[#This Row],[ticker]]</f>
        <v>% Held by Institutions 1IPG</v>
      </c>
      <c r="B9501">
        <v>13</v>
      </c>
      <c r="C9501" s="2" t="s">
        <v>15097</v>
      </c>
      <c r="D9501">
        <v>1.0071000000000001</v>
      </c>
      <c r="E9501" s="2" t="s">
        <v>5678</v>
      </c>
    </row>
    <row r="9502" spans="1:5">
      <c r="A9502" t="str">
        <f>Query13458981011[[#This Row],[Attribute]]&amp;Query13458981011[[#This Row],[ticker]]</f>
        <v>Shares Short (Oct 13, 2022) 4IPG</v>
      </c>
      <c r="B9502">
        <v>14</v>
      </c>
      <c r="C9502" s="2" t="s">
        <v>15098</v>
      </c>
      <c r="D9502">
        <v>11050000</v>
      </c>
      <c r="E9502" s="2" t="s">
        <v>5678</v>
      </c>
    </row>
    <row r="9503" spans="1:5">
      <c r="A9503" t="str">
        <f>Query13458981011[[#This Row],[Attribute]]&amp;Query13458981011[[#This Row],[ticker]]</f>
        <v>Short Ratio (Oct 13, 2022) 4IPG</v>
      </c>
      <c r="B9503">
        <v>15</v>
      </c>
      <c r="C9503" s="2" t="s">
        <v>15099</v>
      </c>
      <c r="D9503">
        <v>3.1</v>
      </c>
      <c r="E9503" s="2" t="s">
        <v>5678</v>
      </c>
    </row>
    <row r="9504" spans="1:5">
      <c r="A9504" t="str">
        <f>Query13458981011[[#This Row],[Attribute]]&amp;Query13458981011[[#This Row],[ticker]]</f>
        <v>Short % of Float (Oct 13, 2022) 4IPG</v>
      </c>
      <c r="B9504">
        <v>16</v>
      </c>
      <c r="C9504" s="2" t="s">
        <v>15100</v>
      </c>
      <c r="D9504">
        <v>3.6499999999999998E-2</v>
      </c>
      <c r="E9504" s="2" t="s">
        <v>5678</v>
      </c>
    </row>
    <row r="9505" spans="1:5">
      <c r="A9505" t="str">
        <f>Query13458981011[[#This Row],[Attribute]]&amp;Query13458981011[[#This Row],[ticker]]</f>
        <v>Short % of Shares Outstanding (Oct 13, 2022) 4IPG</v>
      </c>
      <c r="B9505">
        <v>17</v>
      </c>
      <c r="C9505" s="2" t="s">
        <v>15101</v>
      </c>
      <c r="D9505">
        <v>2.8299999999999999E-2</v>
      </c>
      <c r="E9505" s="2" t="s">
        <v>5678</v>
      </c>
    </row>
    <row r="9506" spans="1:5">
      <c r="A9506" t="str">
        <f>Query13458981011[[#This Row],[Attribute]]&amp;Query13458981011[[#This Row],[ticker]]</f>
        <v>Shares Short (prior month Sep 14, 2022) 4IPG</v>
      </c>
      <c r="B9506">
        <v>18</v>
      </c>
      <c r="C9506" s="2" t="s">
        <v>15102</v>
      </c>
      <c r="D9506">
        <v>12180000</v>
      </c>
      <c r="E9506" s="2" t="s">
        <v>5678</v>
      </c>
    </row>
    <row r="9507" spans="1:5">
      <c r="A9507" t="str">
        <f>Query13458981011[[#This Row],[Attribute]]&amp;Query13458981011[[#This Row],[ticker]]</f>
        <v>Forward Annual Dividend Rate 4IPG</v>
      </c>
      <c r="B9507">
        <v>19</v>
      </c>
      <c r="C9507" s="2" t="s">
        <v>15103</v>
      </c>
      <c r="D9507">
        <v>1.1599999999999999</v>
      </c>
      <c r="E9507" s="2" t="s">
        <v>5678</v>
      </c>
    </row>
    <row r="9508" spans="1:5">
      <c r="A9508" t="str">
        <f>Query13458981011[[#This Row],[Attribute]]&amp;Query13458981011[[#This Row],[ticker]]</f>
        <v>Forward Annual Dividend Yield 4IPG</v>
      </c>
      <c r="B9508">
        <v>20</v>
      </c>
      <c r="C9508" s="2" t="s">
        <v>15104</v>
      </c>
      <c r="D9508">
        <v>3.85E-2</v>
      </c>
      <c r="E9508" s="2" t="s">
        <v>5678</v>
      </c>
    </row>
    <row r="9509" spans="1:5">
      <c r="A9509" t="str">
        <f>Query13458981011[[#This Row],[Attribute]]&amp;Query13458981011[[#This Row],[ticker]]</f>
        <v>Trailing Annual Dividend Rate 3IPG</v>
      </c>
      <c r="B9509">
        <v>21</v>
      </c>
      <c r="C9509" s="2" t="s">
        <v>15105</v>
      </c>
      <c r="D9509">
        <v>1.03</v>
      </c>
      <c r="E9509" s="2" t="s">
        <v>5678</v>
      </c>
    </row>
    <row r="9510" spans="1:5">
      <c r="A9510" t="str">
        <f>Query13458981011[[#This Row],[Attribute]]&amp;Query13458981011[[#This Row],[ticker]]</f>
        <v>Trailing Annual Dividend Yield 3IPG</v>
      </c>
      <c r="B9510">
        <v>22</v>
      </c>
      <c r="C9510" s="2" t="s">
        <v>15106</v>
      </c>
      <c r="D9510">
        <v>2.8400000000000002E-2</v>
      </c>
      <c r="E9510" s="2" t="s">
        <v>5678</v>
      </c>
    </row>
    <row r="9511" spans="1:5">
      <c r="A9511" t="str">
        <f>Query13458981011[[#This Row],[Attribute]]&amp;Query13458981011[[#This Row],[ticker]]</f>
        <v>5 Year Average Dividend Yield 4IPG</v>
      </c>
      <c r="B9511">
        <v>23</v>
      </c>
      <c r="C9511" s="2" t="s">
        <v>15107</v>
      </c>
      <c r="D9511">
        <v>3.92</v>
      </c>
      <c r="E9511" s="2" t="s">
        <v>5678</v>
      </c>
    </row>
    <row r="9512" spans="1:5">
      <c r="A9512" t="str">
        <f>Query13458981011[[#This Row],[Attribute]]&amp;Query13458981011[[#This Row],[ticker]]</f>
        <v>Payout Ratio 4IPG</v>
      </c>
      <c r="B9512">
        <v>24</v>
      </c>
      <c r="C9512" s="2" t="s">
        <v>15108</v>
      </c>
      <c r="D9512">
        <v>0.45240000000000002</v>
      </c>
      <c r="E9512" s="2" t="s">
        <v>5678</v>
      </c>
    </row>
    <row r="9513" spans="1:5">
      <c r="A9513" t="str">
        <f>Query13458981011[[#This Row],[Attribute]]&amp;Query13458981011[[#This Row],[ticker]]</f>
        <v>Dividend Date 3IPG</v>
      </c>
      <c r="B9513">
        <v>25</v>
      </c>
      <c r="C9513" s="2" t="s">
        <v>15109</v>
      </c>
      <c r="D9513">
        <v>44909</v>
      </c>
      <c r="E9513" s="2" t="s">
        <v>5678</v>
      </c>
    </row>
    <row r="9514" spans="1:5">
      <c r="A9514" t="str">
        <f>Query13458981011[[#This Row],[Attribute]]&amp;Query13458981011[[#This Row],[ticker]]</f>
        <v>Ex-Dividend Date 4IPG</v>
      </c>
      <c r="B9514">
        <v>26</v>
      </c>
      <c r="C9514" s="2" t="s">
        <v>15110</v>
      </c>
      <c r="D9514">
        <v>44803</v>
      </c>
      <c r="E9514" s="2" t="s">
        <v>5678</v>
      </c>
    </row>
    <row r="9515" spans="1:5">
      <c r="A9515" t="str">
        <f>Query13458981011[[#This Row],[Attribute]]&amp;Query13458981011[[#This Row],[ticker]]</f>
        <v>Last Split Factor 2IPG</v>
      </c>
      <c r="B9515">
        <v>27</v>
      </c>
      <c r="C9515" s="2" t="s">
        <v>15111</v>
      </c>
      <c r="D9515">
        <v>8.4027777777777771E-2</v>
      </c>
      <c r="E9515" s="2" t="s">
        <v>5678</v>
      </c>
    </row>
    <row r="9516" spans="1:5">
      <c r="A9516" t="str">
        <f>Query13458981011[[#This Row],[Attribute]]&amp;Query13458981011[[#This Row],[ticker]]</f>
        <v>Last Split Date 3IPG</v>
      </c>
      <c r="B9516">
        <v>28</v>
      </c>
      <c r="C9516" s="2" t="s">
        <v>15112</v>
      </c>
      <c r="D9516">
        <v>36356</v>
      </c>
      <c r="E9516" s="2" t="s">
        <v>5678</v>
      </c>
    </row>
    <row r="9517" spans="1:5">
      <c r="A9517" t="str">
        <f>Query13458981011[[#This Row],[Attribute]]&amp;Query13458981011[[#This Row],[ticker]]</f>
        <v>Fiscal Year EndsIPG</v>
      </c>
      <c r="B9517">
        <v>29</v>
      </c>
      <c r="C9517" s="2" t="s">
        <v>15113</v>
      </c>
      <c r="D9517">
        <v>44560</v>
      </c>
      <c r="E9517" s="2" t="s">
        <v>5678</v>
      </c>
    </row>
    <row r="9518" spans="1:5">
      <c r="A9518" t="str">
        <f>Query13458981011[[#This Row],[Attribute]]&amp;Query13458981011[[#This Row],[ticker]]</f>
        <v>Most Recent Quarter (mrq)IPG</v>
      </c>
      <c r="B9518">
        <v>30</v>
      </c>
      <c r="C9518" s="2" t="s">
        <v>15114</v>
      </c>
      <c r="D9518">
        <v>44833</v>
      </c>
      <c r="E9518" s="2" t="s">
        <v>5678</v>
      </c>
    </row>
    <row r="9519" spans="1:5">
      <c r="A9519" t="str">
        <f>Query13458981011[[#This Row],[Attribute]]&amp;Query13458981011[[#This Row],[ticker]]</f>
        <v>Profit MarginIPG</v>
      </c>
      <c r="B9519">
        <v>31</v>
      </c>
      <c r="C9519" s="2" t="s">
        <v>15115</v>
      </c>
      <c r="D9519">
        <v>0.1057</v>
      </c>
      <c r="E9519" s="2" t="s">
        <v>5678</v>
      </c>
    </row>
    <row r="9520" spans="1:5">
      <c r="A9520" t="str">
        <f>Query13458981011[[#This Row],[Attribute]]&amp;Query13458981011[[#This Row],[ticker]]</f>
        <v>Operating Margin (ttm)IPG</v>
      </c>
      <c r="B9520">
        <v>32</v>
      </c>
      <c r="C9520" s="2" t="s">
        <v>15116</v>
      </c>
      <c r="D9520">
        <v>0.14949999999999999</v>
      </c>
      <c r="E9520" s="2" t="s">
        <v>5678</v>
      </c>
    </row>
    <row r="9521" spans="1:5">
      <c r="A9521" t="str">
        <f>Query13458981011[[#This Row],[Attribute]]&amp;Query13458981011[[#This Row],[ticker]]</f>
        <v>Return on Assets (ttm)IPG</v>
      </c>
      <c r="B9521">
        <v>33</v>
      </c>
      <c r="C9521" s="2" t="s">
        <v>15117</v>
      </c>
      <c r="E9521" s="2" t="s">
        <v>5678</v>
      </c>
    </row>
    <row r="9522" spans="1:5">
      <c r="A9522" t="str">
        <f>Query13458981011[[#This Row],[Attribute]]&amp;Query13458981011[[#This Row],[ticker]]</f>
        <v>Return on Equity (ttm)IPG</v>
      </c>
      <c r="B9522">
        <v>34</v>
      </c>
      <c r="C9522" s="2" t="s">
        <v>15118</v>
      </c>
      <c r="E9522" s="2" t="s">
        <v>5678</v>
      </c>
    </row>
    <row r="9523" spans="1:5">
      <c r="A9523" t="str">
        <f>Query13458981011[[#This Row],[Attribute]]&amp;Query13458981011[[#This Row],[ticker]]</f>
        <v>Revenue (ttm)IPG</v>
      </c>
      <c r="B9523">
        <v>35</v>
      </c>
      <c r="C9523" s="2" t="s">
        <v>15119</v>
      </c>
      <c r="D9523">
        <v>9450000000</v>
      </c>
      <c r="E9523" s="2" t="s">
        <v>5678</v>
      </c>
    </row>
    <row r="9524" spans="1:5">
      <c r="A9524" t="str">
        <f>Query13458981011[[#This Row],[Attribute]]&amp;Query13458981011[[#This Row],[ticker]]</f>
        <v>Revenue Per Share (ttm)IPG</v>
      </c>
      <c r="B9524">
        <v>36</v>
      </c>
      <c r="C9524" s="2" t="s">
        <v>15120</v>
      </c>
      <c r="D9524">
        <v>24.05</v>
      </c>
      <c r="E9524" s="2" t="s">
        <v>5678</v>
      </c>
    </row>
    <row r="9525" spans="1:5">
      <c r="A9525" t="str">
        <f>Query13458981011[[#This Row],[Attribute]]&amp;Query13458981011[[#This Row],[ticker]]</f>
        <v>Quarterly Revenue Growth (yoy)IPG</v>
      </c>
      <c r="B9525">
        <v>37</v>
      </c>
      <c r="C9525" s="2" t="s">
        <v>15121</v>
      </c>
      <c r="D9525">
        <v>1.4999999999999999E-2</v>
      </c>
      <c r="E9525" s="2" t="s">
        <v>5678</v>
      </c>
    </row>
    <row r="9526" spans="1:5">
      <c r="A9526" t="str">
        <f>Query13458981011[[#This Row],[Attribute]]&amp;Query13458981011[[#This Row],[ticker]]</f>
        <v>Gross Profit (ttm)IPG</v>
      </c>
      <c r="B9526">
        <v>38</v>
      </c>
      <c r="C9526" s="2" t="s">
        <v>15122</v>
      </c>
      <c r="D9526">
        <v>2150000000</v>
      </c>
      <c r="E9526" s="2" t="s">
        <v>5678</v>
      </c>
    </row>
    <row r="9527" spans="1:5">
      <c r="A9527" t="str">
        <f>Query13458981011[[#This Row],[Attribute]]&amp;Query13458981011[[#This Row],[ticker]]</f>
        <v>EBITDAIPG</v>
      </c>
      <c r="B9527">
        <v>39</v>
      </c>
      <c r="C9527" s="2" t="s">
        <v>6710</v>
      </c>
      <c r="D9527">
        <v>1670000000</v>
      </c>
      <c r="E9527" s="2" t="s">
        <v>5678</v>
      </c>
    </row>
    <row r="9528" spans="1:5">
      <c r="A9528" t="str">
        <f>Query13458981011[[#This Row],[Attribute]]&amp;Query13458981011[[#This Row],[ticker]]</f>
        <v>Net Income Avi to Common (ttm)IPG</v>
      </c>
      <c r="B9528">
        <v>40</v>
      </c>
      <c r="C9528" s="2" t="s">
        <v>15123</v>
      </c>
      <c r="D9528">
        <v>998700000</v>
      </c>
      <c r="E9528" s="2" t="s">
        <v>5678</v>
      </c>
    </row>
    <row r="9529" spans="1:5">
      <c r="A9529" t="str">
        <f>Query13458981011[[#This Row],[Attribute]]&amp;Query13458981011[[#This Row],[ticker]]</f>
        <v>Diluted EPS (ttm)IPG</v>
      </c>
      <c r="B9529">
        <v>41</v>
      </c>
      <c r="C9529" s="2" t="s">
        <v>15124</v>
      </c>
      <c r="D9529">
        <v>1.1100000000000001</v>
      </c>
      <c r="E9529" s="2" t="s">
        <v>5678</v>
      </c>
    </row>
    <row r="9530" spans="1:5">
      <c r="A9530" t="str">
        <f>Query13458981011[[#This Row],[Attribute]]&amp;Query13458981011[[#This Row],[ticker]]</f>
        <v>Quarterly Earnings Growth (yoy)IPG</v>
      </c>
      <c r="B9530">
        <v>42</v>
      </c>
      <c r="C9530" s="2" t="s">
        <v>15125</v>
      </c>
      <c r="D9530">
        <v>0.05</v>
      </c>
      <c r="E9530" s="2" t="s">
        <v>5678</v>
      </c>
    </row>
    <row r="9531" spans="1:5">
      <c r="A9531" t="str">
        <f>Query13458981011[[#This Row],[Attribute]]&amp;Query13458981011[[#This Row],[ticker]]</f>
        <v>Total Cash (mrq)IPG</v>
      </c>
      <c r="B9531">
        <v>43</v>
      </c>
      <c r="C9531" s="2" t="s">
        <v>15126</v>
      </c>
      <c r="D9531">
        <v>1980000000</v>
      </c>
      <c r="E9531" s="2" t="s">
        <v>5678</v>
      </c>
    </row>
    <row r="9532" spans="1:5">
      <c r="A9532" t="str">
        <f>Query13458981011[[#This Row],[Attribute]]&amp;Query13458981011[[#This Row],[ticker]]</f>
        <v>Total Cash Per Share (mrq)IPG</v>
      </c>
      <c r="B9532">
        <v>44</v>
      </c>
      <c r="C9532" s="2" t="s">
        <v>15127</v>
      </c>
      <c r="D9532">
        <v>5.07</v>
      </c>
      <c r="E9532" s="2" t="s">
        <v>5678</v>
      </c>
    </row>
    <row r="9533" spans="1:5">
      <c r="A9533" t="str">
        <f>Query13458981011[[#This Row],[Attribute]]&amp;Query13458981011[[#This Row],[ticker]]</f>
        <v>Total Debt (mrq)IPG</v>
      </c>
      <c r="B9533">
        <v>45</v>
      </c>
      <c r="C9533" s="2" t="s">
        <v>15128</v>
      </c>
      <c r="D9533">
        <v>4680000000</v>
      </c>
      <c r="E9533" s="2" t="s">
        <v>5678</v>
      </c>
    </row>
    <row r="9534" spans="1:5">
      <c r="A9534" t="str">
        <f>Query13458981011[[#This Row],[Attribute]]&amp;Query13458981011[[#This Row],[ticker]]</f>
        <v>Total Debt/Equity (mrq)IPG</v>
      </c>
      <c r="B9534">
        <v>46</v>
      </c>
      <c r="C9534" s="2" t="s">
        <v>15129</v>
      </c>
      <c r="D9534">
        <v>133.66</v>
      </c>
      <c r="E9534" s="2" t="s">
        <v>5678</v>
      </c>
    </row>
    <row r="9535" spans="1:5">
      <c r="A9535" t="str">
        <f>Query13458981011[[#This Row],[Attribute]]&amp;Query13458981011[[#This Row],[ticker]]</f>
        <v>Current Ratio (mrq)IPG</v>
      </c>
      <c r="B9535">
        <v>47</v>
      </c>
      <c r="C9535" s="2" t="s">
        <v>15130</v>
      </c>
      <c r="E9535" s="2" t="s">
        <v>5678</v>
      </c>
    </row>
    <row r="9536" spans="1:5">
      <c r="A9536" t="str">
        <f>Query13458981011[[#This Row],[Attribute]]&amp;Query13458981011[[#This Row],[ticker]]</f>
        <v>Book Value Per Share (mrq)IPG</v>
      </c>
      <c r="B9536">
        <v>48</v>
      </c>
      <c r="C9536" s="2" t="s">
        <v>15131</v>
      </c>
      <c r="D9536">
        <v>7.31</v>
      </c>
      <c r="E9536" s="2" t="s">
        <v>5678</v>
      </c>
    </row>
    <row r="9537" spans="1:5">
      <c r="A9537" t="str">
        <f>Query13458981011[[#This Row],[Attribute]]&amp;Query13458981011[[#This Row],[ticker]]</f>
        <v>Operating Cash Flow (ttm)IPG</v>
      </c>
      <c r="B9537">
        <v>49</v>
      </c>
      <c r="C9537" s="2" t="s">
        <v>15132</v>
      </c>
      <c r="D9537">
        <v>808200000</v>
      </c>
      <c r="E9537" s="2" t="s">
        <v>5678</v>
      </c>
    </row>
    <row r="9538" spans="1:5">
      <c r="A9538" t="str">
        <f>Query13458981011[[#This Row],[Attribute]]&amp;Query13458981011[[#This Row],[ticker]]</f>
        <v>Levered Free Cash Flow (ttm)IPG</v>
      </c>
      <c r="B9538">
        <v>50</v>
      </c>
      <c r="C9538" s="2" t="s">
        <v>15133</v>
      </c>
      <c r="E9538" s="2" t="s">
        <v>5678</v>
      </c>
    </row>
    <row r="9539" spans="1:5">
      <c r="A9539" t="str">
        <f>Query13458981011[[#This Row],[Attribute]]&amp;Query13458981011[[#This Row],[ticker]]</f>
        <v>Beta (5Y Monthly)IP</v>
      </c>
      <c r="B9539">
        <v>0</v>
      </c>
      <c r="C9539" s="2" t="s">
        <v>15084</v>
      </c>
      <c r="D9539">
        <v>0.97</v>
      </c>
      <c r="E9539" s="2" t="s">
        <v>5697</v>
      </c>
    </row>
    <row r="9540" spans="1:5">
      <c r="A9540" t="str">
        <f>Query13458981011[[#This Row],[Attribute]]&amp;Query13458981011[[#This Row],[ticker]]</f>
        <v>52-Week Change 3IP</v>
      </c>
      <c r="B9540">
        <v>1</v>
      </c>
      <c r="C9540" s="2" t="s">
        <v>15085</v>
      </c>
      <c r="E9540" s="2" t="s">
        <v>5697</v>
      </c>
    </row>
    <row r="9541" spans="1:5">
      <c r="A9541" t="str">
        <f>Query13458981011[[#This Row],[Attribute]]&amp;Query13458981011[[#This Row],[ticker]]</f>
        <v>S&amp;P500 52-Week Change 3IP</v>
      </c>
      <c r="B9541">
        <v>2</v>
      </c>
      <c r="C9541" s="2" t="s">
        <v>15086</v>
      </c>
      <c r="E9541" s="2" t="s">
        <v>5697</v>
      </c>
    </row>
    <row r="9542" spans="1:5">
      <c r="A9542" t="str">
        <f>Query13458981011[[#This Row],[Attribute]]&amp;Query13458981011[[#This Row],[ticker]]</f>
        <v>52 Week High 3IP</v>
      </c>
      <c r="B9542">
        <v>3</v>
      </c>
      <c r="C9542" s="2" t="s">
        <v>15087</v>
      </c>
      <c r="D9542">
        <v>50.23</v>
      </c>
      <c r="E9542" s="2" t="s">
        <v>5697</v>
      </c>
    </row>
    <row r="9543" spans="1:5">
      <c r="A9543" t="str">
        <f>Query13458981011[[#This Row],[Attribute]]&amp;Query13458981011[[#This Row],[ticker]]</f>
        <v>52 Week Low 3IP</v>
      </c>
      <c r="B9543">
        <v>4</v>
      </c>
      <c r="C9543" s="2" t="s">
        <v>15088</v>
      </c>
      <c r="D9543">
        <v>30.69</v>
      </c>
      <c r="E9543" s="2" t="s">
        <v>5697</v>
      </c>
    </row>
    <row r="9544" spans="1:5">
      <c r="A9544" t="str">
        <f>Query13458981011[[#This Row],[Attribute]]&amp;Query13458981011[[#This Row],[ticker]]</f>
        <v>50-Day Moving Average 3IP</v>
      </c>
      <c r="B9544">
        <v>5</v>
      </c>
      <c r="C9544" s="2" t="s">
        <v>15089</v>
      </c>
      <c r="D9544">
        <v>36.520000000000003</v>
      </c>
      <c r="E9544" s="2" t="s">
        <v>5697</v>
      </c>
    </row>
    <row r="9545" spans="1:5">
      <c r="A9545" t="str">
        <f>Query13458981011[[#This Row],[Attribute]]&amp;Query13458981011[[#This Row],[ticker]]</f>
        <v>200-Day Moving Average 3IP</v>
      </c>
      <c r="B9545">
        <v>6</v>
      </c>
      <c r="C9545" s="2" t="s">
        <v>15090</v>
      </c>
      <c r="D9545">
        <v>40.020000000000003</v>
      </c>
      <c r="E9545" s="2" t="s">
        <v>5697</v>
      </c>
    </row>
    <row r="9546" spans="1:5">
      <c r="A9546" t="str">
        <f>Query13458981011[[#This Row],[Attribute]]&amp;Query13458981011[[#This Row],[ticker]]</f>
        <v>Avg Vol (3 month) 3IP</v>
      </c>
      <c r="B9546">
        <v>7</v>
      </c>
      <c r="C9546" s="2" t="s">
        <v>15091</v>
      </c>
      <c r="D9546">
        <v>3190000</v>
      </c>
      <c r="E9546" s="2" t="s">
        <v>5697</v>
      </c>
    </row>
    <row r="9547" spans="1:5">
      <c r="A9547" t="str">
        <f>Query13458981011[[#This Row],[Attribute]]&amp;Query13458981011[[#This Row],[ticker]]</f>
        <v>Avg Vol (10 day) 3IP</v>
      </c>
      <c r="B9547">
        <v>8</v>
      </c>
      <c r="C9547" s="2" t="s">
        <v>15092</v>
      </c>
      <c r="D9547">
        <v>3500000</v>
      </c>
      <c r="E9547" s="2" t="s">
        <v>5697</v>
      </c>
    </row>
    <row r="9548" spans="1:5">
      <c r="A9548" t="str">
        <f>Query13458981011[[#This Row],[Attribute]]&amp;Query13458981011[[#This Row],[ticker]]</f>
        <v>Shares Outstanding 5IP</v>
      </c>
      <c r="B9548">
        <v>9</v>
      </c>
      <c r="C9548" s="2" t="s">
        <v>15093</v>
      </c>
      <c r="D9548">
        <v>387260000</v>
      </c>
      <c r="E9548" s="2" t="s">
        <v>5697</v>
      </c>
    </row>
    <row r="9549" spans="1:5">
      <c r="A9549" t="str">
        <f>Query13458981011[[#This Row],[Attribute]]&amp;Query13458981011[[#This Row],[ticker]]</f>
        <v>Implied Shares Outstanding 6IP</v>
      </c>
      <c r="B9549">
        <v>10</v>
      </c>
      <c r="C9549" s="2" t="s">
        <v>15094</v>
      </c>
      <c r="E9549" s="2" t="s">
        <v>5697</v>
      </c>
    </row>
    <row r="9550" spans="1:5">
      <c r="A9550" t="str">
        <f>Query13458981011[[#This Row],[Attribute]]&amp;Query13458981011[[#This Row],[ticker]]</f>
        <v>Float 8IP</v>
      </c>
      <c r="B9550">
        <v>11</v>
      </c>
      <c r="C9550" s="2" t="s">
        <v>15095</v>
      </c>
      <c r="D9550">
        <v>360400000</v>
      </c>
      <c r="E9550" s="2" t="s">
        <v>5697</v>
      </c>
    </row>
    <row r="9551" spans="1:5">
      <c r="A9551" t="str">
        <f>Query13458981011[[#This Row],[Attribute]]&amp;Query13458981011[[#This Row],[ticker]]</f>
        <v>% Held by Insiders 1IP</v>
      </c>
      <c r="B9551">
        <v>12</v>
      </c>
      <c r="C9551" s="2" t="s">
        <v>15096</v>
      </c>
      <c r="D9551">
        <v>3.7000000000000002E-3</v>
      </c>
      <c r="E9551" s="2" t="s">
        <v>5697</v>
      </c>
    </row>
    <row r="9552" spans="1:5">
      <c r="A9552" t="str">
        <f>Query13458981011[[#This Row],[Attribute]]&amp;Query13458981011[[#This Row],[ticker]]</f>
        <v>% Held by Institutions 1IP</v>
      </c>
      <c r="B9552">
        <v>13</v>
      </c>
      <c r="C9552" s="2" t="s">
        <v>15097</v>
      </c>
      <c r="D9552">
        <v>0.89410000000000001</v>
      </c>
      <c r="E9552" s="2" t="s">
        <v>5697</v>
      </c>
    </row>
    <row r="9553" spans="1:5">
      <c r="A9553" t="str">
        <f>Query13458981011[[#This Row],[Attribute]]&amp;Query13458981011[[#This Row],[ticker]]</f>
        <v>Shares Short (Oct 13, 2022) 4IP</v>
      </c>
      <c r="B9553">
        <v>14</v>
      </c>
      <c r="C9553" s="2" t="s">
        <v>15098</v>
      </c>
      <c r="D9553">
        <v>14660000</v>
      </c>
      <c r="E9553" s="2" t="s">
        <v>5697</v>
      </c>
    </row>
    <row r="9554" spans="1:5">
      <c r="A9554" t="str">
        <f>Query13458981011[[#This Row],[Attribute]]&amp;Query13458981011[[#This Row],[ticker]]</f>
        <v>Short Ratio (Oct 13, 2022) 4IP</v>
      </c>
      <c r="B9554">
        <v>15</v>
      </c>
      <c r="C9554" s="2" t="s">
        <v>15099</v>
      </c>
      <c r="D9554">
        <v>3.19</v>
      </c>
      <c r="E9554" s="2" t="s">
        <v>5697</v>
      </c>
    </row>
    <row r="9555" spans="1:5">
      <c r="A9555" t="str">
        <f>Query13458981011[[#This Row],[Attribute]]&amp;Query13458981011[[#This Row],[ticker]]</f>
        <v>Short % of Float (Oct 13, 2022) 4IP</v>
      </c>
      <c r="B9555">
        <v>16</v>
      </c>
      <c r="C9555" s="2" t="s">
        <v>15100</v>
      </c>
      <c r="D9555">
        <v>4.6399999999999997E-2</v>
      </c>
      <c r="E9555" s="2" t="s">
        <v>5697</v>
      </c>
    </row>
    <row r="9556" spans="1:5">
      <c r="A9556" t="str">
        <f>Query13458981011[[#This Row],[Attribute]]&amp;Query13458981011[[#This Row],[ticker]]</f>
        <v>Short % of Shares Outstanding (Oct 13, 2022) 4IP</v>
      </c>
      <c r="B9556">
        <v>17</v>
      </c>
      <c r="C9556" s="2" t="s">
        <v>15101</v>
      </c>
      <c r="D9556">
        <v>4.0500000000000001E-2</v>
      </c>
      <c r="E9556" s="2" t="s">
        <v>5697</v>
      </c>
    </row>
    <row r="9557" spans="1:5">
      <c r="A9557" t="str">
        <f>Query13458981011[[#This Row],[Attribute]]&amp;Query13458981011[[#This Row],[ticker]]</f>
        <v>Shares Short (prior month Sep 14, 2022) 4IP</v>
      </c>
      <c r="B9557">
        <v>18</v>
      </c>
      <c r="C9557" s="2" t="s">
        <v>15102</v>
      </c>
      <c r="D9557">
        <v>15250000</v>
      </c>
      <c r="E9557" s="2" t="s">
        <v>5697</v>
      </c>
    </row>
    <row r="9558" spans="1:5">
      <c r="A9558" t="str">
        <f>Query13458981011[[#This Row],[Attribute]]&amp;Query13458981011[[#This Row],[ticker]]</f>
        <v>Forward Annual Dividend Rate 4IP</v>
      </c>
      <c r="B9558">
        <v>19</v>
      </c>
      <c r="C9558" s="2" t="s">
        <v>15103</v>
      </c>
      <c r="D9558">
        <v>1.85</v>
      </c>
      <c r="E9558" s="2" t="s">
        <v>5697</v>
      </c>
    </row>
    <row r="9559" spans="1:5">
      <c r="A9559" t="str">
        <f>Query13458981011[[#This Row],[Attribute]]&amp;Query13458981011[[#This Row],[ticker]]</f>
        <v>Forward Annual Dividend Yield 4IP</v>
      </c>
      <c r="B9559">
        <v>20</v>
      </c>
      <c r="C9559" s="2" t="s">
        <v>15104</v>
      </c>
      <c r="D9559">
        <v>5.57E-2</v>
      </c>
      <c r="E9559" s="2" t="s">
        <v>5697</v>
      </c>
    </row>
    <row r="9560" spans="1:5">
      <c r="A9560" t="str">
        <f>Query13458981011[[#This Row],[Attribute]]&amp;Query13458981011[[#This Row],[ticker]]</f>
        <v>Trailing Annual Dividend Rate 3IP</v>
      </c>
      <c r="B9560">
        <v>21</v>
      </c>
      <c r="C9560" s="2" t="s">
        <v>15105</v>
      </c>
      <c r="D9560">
        <v>2.0499999999999998</v>
      </c>
      <c r="E9560" s="2" t="s">
        <v>5697</v>
      </c>
    </row>
    <row r="9561" spans="1:5">
      <c r="A9561" t="str">
        <f>Query13458981011[[#This Row],[Attribute]]&amp;Query13458981011[[#This Row],[ticker]]</f>
        <v>Trailing Annual Dividend Yield 3IP</v>
      </c>
      <c r="B9561">
        <v>22</v>
      </c>
      <c r="C9561" s="2" t="s">
        <v>15106</v>
      </c>
      <c r="D9561">
        <v>4.9000000000000002E-2</v>
      </c>
      <c r="E9561" s="2" t="s">
        <v>5697</v>
      </c>
    </row>
    <row r="9562" spans="1:5">
      <c r="A9562" t="str">
        <f>Query13458981011[[#This Row],[Attribute]]&amp;Query13458981011[[#This Row],[ticker]]</f>
        <v>5 Year Average Dividend Yield 4IP</v>
      </c>
      <c r="B9562">
        <v>23</v>
      </c>
      <c r="C9562" s="2" t="s">
        <v>15107</v>
      </c>
      <c r="D9562">
        <v>4.3</v>
      </c>
      <c r="E9562" s="2" t="s">
        <v>5697</v>
      </c>
    </row>
    <row r="9563" spans="1:5">
      <c r="A9563" t="str">
        <f>Query13458981011[[#This Row],[Attribute]]&amp;Query13458981011[[#This Row],[ticker]]</f>
        <v>Payout Ratio 4IP</v>
      </c>
      <c r="B9563">
        <v>24</v>
      </c>
      <c r="C9563" s="2" t="s">
        <v>15108</v>
      </c>
      <c r="D9563">
        <v>0.50939999999999996</v>
      </c>
      <c r="E9563" s="2" t="s">
        <v>5697</v>
      </c>
    </row>
    <row r="9564" spans="1:5">
      <c r="A9564" t="str">
        <f>Query13458981011[[#This Row],[Attribute]]&amp;Query13458981011[[#This Row],[ticker]]</f>
        <v>Dividend Date 3IP</v>
      </c>
      <c r="B9564">
        <v>25</v>
      </c>
      <c r="C9564" s="2" t="s">
        <v>15109</v>
      </c>
      <c r="D9564">
        <v>44999</v>
      </c>
      <c r="E9564" s="2" t="s">
        <v>5697</v>
      </c>
    </row>
    <row r="9565" spans="1:5">
      <c r="A9565" t="str">
        <f>Query13458981011[[#This Row],[Attribute]]&amp;Query13458981011[[#This Row],[ticker]]</f>
        <v>Ex-Dividend Date 4IP</v>
      </c>
      <c r="B9565">
        <v>26</v>
      </c>
      <c r="C9565" s="2" t="s">
        <v>15110</v>
      </c>
      <c r="D9565">
        <v>44878</v>
      </c>
      <c r="E9565" s="2" t="s">
        <v>5697</v>
      </c>
    </row>
    <row r="9566" spans="1:5">
      <c r="A9566" t="str">
        <f>Query13458981011[[#This Row],[Attribute]]&amp;Query13458981011[[#This Row],[ticker]]</f>
        <v>Last Split Factor 2IP</v>
      </c>
      <c r="B9566">
        <v>27</v>
      </c>
      <c r="C9566" s="2" t="s">
        <v>15111</v>
      </c>
      <c r="E9566" s="2" t="s">
        <v>5697</v>
      </c>
    </row>
    <row r="9567" spans="1:5">
      <c r="A9567" t="str">
        <f>Query13458981011[[#This Row],[Attribute]]&amp;Query13458981011[[#This Row],[ticker]]</f>
        <v>Last Split Date 3IP</v>
      </c>
      <c r="B9567">
        <v>28</v>
      </c>
      <c r="C9567" s="2" t="s">
        <v>15112</v>
      </c>
      <c r="D9567">
        <v>41821</v>
      </c>
      <c r="E9567" s="2" t="s">
        <v>5697</v>
      </c>
    </row>
    <row r="9568" spans="1:5">
      <c r="A9568" t="str">
        <f>Query13458981011[[#This Row],[Attribute]]&amp;Query13458981011[[#This Row],[ticker]]</f>
        <v>Fiscal Year EndsIP</v>
      </c>
      <c r="B9568">
        <v>29</v>
      </c>
      <c r="C9568" s="2" t="s">
        <v>15113</v>
      </c>
      <c r="D9568">
        <v>44560</v>
      </c>
      <c r="E9568" s="2" t="s">
        <v>5697</v>
      </c>
    </row>
    <row r="9569" spans="1:5">
      <c r="A9569" t="str">
        <f>Query13458981011[[#This Row],[Attribute]]&amp;Query13458981011[[#This Row],[ticker]]</f>
        <v>Most Recent Quarter (mrq)IP</v>
      </c>
      <c r="B9569">
        <v>30</v>
      </c>
      <c r="C9569" s="2" t="s">
        <v>15114</v>
      </c>
      <c r="D9569">
        <v>44741</v>
      </c>
      <c r="E9569" s="2" t="s">
        <v>5697</v>
      </c>
    </row>
    <row r="9570" spans="1:5">
      <c r="A9570" t="str">
        <f>Query13458981011[[#This Row],[Attribute]]&amp;Query13458981011[[#This Row],[ticker]]</f>
        <v>Profit MarginIP</v>
      </c>
      <c r="B9570">
        <v>31</v>
      </c>
      <c r="C9570" s="2" t="s">
        <v>15115</v>
      </c>
      <c r="D9570">
        <v>8.9300000000000004E-2</v>
      </c>
      <c r="E9570" s="2" t="s">
        <v>5697</v>
      </c>
    </row>
    <row r="9571" spans="1:5">
      <c r="A9571" t="str">
        <f>Query13458981011[[#This Row],[Attribute]]&amp;Query13458981011[[#This Row],[ticker]]</f>
        <v>Operating Margin (ttm)IP</v>
      </c>
      <c r="B9571">
        <v>32</v>
      </c>
      <c r="C9571" s="2" t="s">
        <v>15116</v>
      </c>
      <c r="D9571">
        <v>9.2399999999999996E-2</v>
      </c>
      <c r="E9571" s="2" t="s">
        <v>5697</v>
      </c>
    </row>
    <row r="9572" spans="1:5">
      <c r="A9572" t="str">
        <f>Query13458981011[[#This Row],[Attribute]]&amp;Query13458981011[[#This Row],[ticker]]</f>
        <v>Return on Assets (ttm)IP</v>
      </c>
      <c r="B9572">
        <v>33</v>
      </c>
      <c r="C9572" s="2" t="s">
        <v>15117</v>
      </c>
      <c r="D9572">
        <v>4.2000000000000003E-2</v>
      </c>
      <c r="E9572" s="2" t="s">
        <v>5697</v>
      </c>
    </row>
    <row r="9573" spans="1:5">
      <c r="A9573" t="str">
        <f>Query13458981011[[#This Row],[Attribute]]&amp;Query13458981011[[#This Row],[ticker]]</f>
        <v>Return on Equity (ttm)IP</v>
      </c>
      <c r="B9573">
        <v>34</v>
      </c>
      <c r="C9573" s="2" t="s">
        <v>15118</v>
      </c>
      <c r="D9573">
        <v>0.16300000000000001</v>
      </c>
      <c r="E9573" s="2" t="s">
        <v>5697</v>
      </c>
    </row>
    <row r="9574" spans="1:5">
      <c r="A9574" t="str">
        <f>Query13458981011[[#This Row],[Attribute]]&amp;Query13458981011[[#This Row],[ticker]]</f>
        <v>Revenue (ttm)IP</v>
      </c>
      <c r="B9574">
        <v>35</v>
      </c>
      <c r="C9574" s="2" t="s">
        <v>15119</v>
      </c>
      <c r="D9574">
        <v>20630000000</v>
      </c>
      <c r="E9574" s="2" t="s">
        <v>5697</v>
      </c>
    </row>
    <row r="9575" spans="1:5">
      <c r="A9575" t="str">
        <f>Query13458981011[[#This Row],[Attribute]]&amp;Query13458981011[[#This Row],[ticker]]</f>
        <v>Revenue Per Share (ttm)IP</v>
      </c>
      <c r="B9575">
        <v>36</v>
      </c>
      <c r="C9575" s="2" t="s">
        <v>15120</v>
      </c>
      <c r="D9575">
        <v>54.42</v>
      </c>
      <c r="E9575" s="2" t="s">
        <v>5697</v>
      </c>
    </row>
    <row r="9576" spans="1:5">
      <c r="A9576" t="str">
        <f>Query13458981011[[#This Row],[Attribute]]&amp;Query13458981011[[#This Row],[ticker]]</f>
        <v>Quarterly Revenue Growth (yoy)IP</v>
      </c>
      <c r="B9576">
        <v>37</v>
      </c>
      <c r="C9576" s="2" t="s">
        <v>15121</v>
      </c>
      <c r="D9576">
        <v>0.13</v>
      </c>
      <c r="E9576" s="2" t="s">
        <v>5697</v>
      </c>
    </row>
    <row r="9577" spans="1:5">
      <c r="A9577" t="str">
        <f>Query13458981011[[#This Row],[Attribute]]&amp;Query13458981011[[#This Row],[ticker]]</f>
        <v>Gross Profit (ttm)IP</v>
      </c>
      <c r="B9577">
        <v>38</v>
      </c>
      <c r="C9577" s="2" t="s">
        <v>15122</v>
      </c>
      <c r="D9577">
        <v>5530000000</v>
      </c>
      <c r="E9577" s="2" t="s">
        <v>5697</v>
      </c>
    </row>
    <row r="9578" spans="1:5">
      <c r="A9578" t="str">
        <f>Query13458981011[[#This Row],[Attribute]]&amp;Query13458981011[[#This Row],[ticker]]</f>
        <v>EBITDAIP</v>
      </c>
      <c r="B9578">
        <v>39</v>
      </c>
      <c r="C9578" s="2" t="s">
        <v>6710</v>
      </c>
      <c r="D9578">
        <v>2960000000</v>
      </c>
      <c r="E9578" s="2" t="s">
        <v>5697</v>
      </c>
    </row>
    <row r="9579" spans="1:5">
      <c r="A9579" t="str">
        <f>Query13458981011[[#This Row],[Attribute]]&amp;Query13458981011[[#This Row],[ticker]]</f>
        <v>Net Income Avi to Common (ttm)IP</v>
      </c>
      <c r="B9579">
        <v>40</v>
      </c>
      <c r="C9579" s="2" t="s">
        <v>15123</v>
      </c>
      <c r="D9579">
        <v>1420000000</v>
      </c>
      <c r="E9579" s="2" t="s">
        <v>5697</v>
      </c>
    </row>
    <row r="9580" spans="1:5">
      <c r="A9580" t="str">
        <f>Query13458981011[[#This Row],[Attribute]]&amp;Query13458981011[[#This Row],[ticker]]</f>
        <v>Diluted EPS (ttm)IP</v>
      </c>
      <c r="B9580">
        <v>41</v>
      </c>
      <c r="C9580" s="2" t="s">
        <v>15124</v>
      </c>
      <c r="D9580">
        <v>2.4500000000000002</v>
      </c>
      <c r="E9580" s="2" t="s">
        <v>5697</v>
      </c>
    </row>
    <row r="9581" spans="1:5">
      <c r="A9581" t="str">
        <f>Query13458981011[[#This Row],[Attribute]]&amp;Query13458981011[[#This Row],[ticker]]</f>
        <v>Quarterly Earnings Growth (yoy)IP</v>
      </c>
      <c r="B9581">
        <v>42</v>
      </c>
      <c r="C9581" s="2" t="s">
        <v>15125</v>
      </c>
      <c r="D9581">
        <v>0.183</v>
      </c>
      <c r="E9581" s="2" t="s">
        <v>5697</v>
      </c>
    </row>
    <row r="9582" spans="1:5">
      <c r="A9582" t="str">
        <f>Query13458981011[[#This Row],[Attribute]]&amp;Query13458981011[[#This Row],[ticker]]</f>
        <v>Total Cash (mrq)IP</v>
      </c>
      <c r="B9582">
        <v>43</v>
      </c>
      <c r="C9582" s="2" t="s">
        <v>15126</v>
      </c>
      <c r="D9582">
        <v>977000000</v>
      </c>
      <c r="E9582" s="2" t="s">
        <v>5697</v>
      </c>
    </row>
    <row r="9583" spans="1:5">
      <c r="A9583" t="str">
        <f>Query13458981011[[#This Row],[Attribute]]&amp;Query13458981011[[#This Row],[ticker]]</f>
        <v>Total Cash Per Share (mrq)IP</v>
      </c>
      <c r="B9583">
        <v>44</v>
      </c>
      <c r="C9583" s="2" t="s">
        <v>15127</v>
      </c>
      <c r="D9583">
        <v>2.7</v>
      </c>
      <c r="E9583" s="2" t="s">
        <v>5697</v>
      </c>
    </row>
    <row r="9584" spans="1:5">
      <c r="A9584" t="str">
        <f>Query13458981011[[#This Row],[Attribute]]&amp;Query13458981011[[#This Row],[ticker]]</f>
        <v>Total Debt (mrq)IP</v>
      </c>
      <c r="B9584">
        <v>45</v>
      </c>
      <c r="C9584" s="2" t="s">
        <v>15128</v>
      </c>
      <c r="D9584">
        <v>5960000000</v>
      </c>
      <c r="E9584" s="2" t="s">
        <v>5697</v>
      </c>
    </row>
    <row r="9585" spans="1:5">
      <c r="A9585" t="str">
        <f>Query13458981011[[#This Row],[Attribute]]&amp;Query13458981011[[#This Row],[ticker]]</f>
        <v>Total Debt/Equity (mrq)IP</v>
      </c>
      <c r="B9585">
        <v>46</v>
      </c>
      <c r="C9585" s="2" t="s">
        <v>15129</v>
      </c>
      <c r="D9585">
        <v>65.86</v>
      </c>
      <c r="E9585" s="2" t="s">
        <v>5697</v>
      </c>
    </row>
    <row r="9586" spans="1:5">
      <c r="A9586" t="str">
        <f>Query13458981011[[#This Row],[Attribute]]&amp;Query13458981011[[#This Row],[ticker]]</f>
        <v>Current Ratio (mrq)IP</v>
      </c>
      <c r="B9586">
        <v>47</v>
      </c>
      <c r="C9586" s="2" t="s">
        <v>15130</v>
      </c>
      <c r="D9586">
        <v>1.62</v>
      </c>
      <c r="E9586" s="2" t="s">
        <v>5697</v>
      </c>
    </row>
    <row r="9587" spans="1:5">
      <c r="A9587" t="str">
        <f>Query13458981011[[#This Row],[Attribute]]&amp;Query13458981011[[#This Row],[ticker]]</f>
        <v>Book Value Per Share (mrq)IP</v>
      </c>
      <c r="B9587">
        <v>48</v>
      </c>
      <c r="C9587" s="2" t="s">
        <v>15131</v>
      </c>
      <c r="D9587">
        <v>19.809999999999999</v>
      </c>
      <c r="E9587" s="2" t="s">
        <v>5697</v>
      </c>
    </row>
    <row r="9588" spans="1:5">
      <c r="A9588" t="str">
        <f>Query13458981011[[#This Row],[Attribute]]&amp;Query13458981011[[#This Row],[ticker]]</f>
        <v>Operating Cash Flow (ttm)IP</v>
      </c>
      <c r="B9588">
        <v>49</v>
      </c>
      <c r="C9588" s="2" t="s">
        <v>15132</v>
      </c>
      <c r="D9588">
        <v>1730000000</v>
      </c>
      <c r="E9588" s="2" t="s">
        <v>5697</v>
      </c>
    </row>
    <row r="9589" spans="1:5">
      <c r="A9589" t="str">
        <f>Query13458981011[[#This Row],[Attribute]]&amp;Query13458981011[[#This Row],[ticker]]</f>
        <v>Levered Free Cash Flow (ttm)IP</v>
      </c>
      <c r="B9589">
        <v>50</v>
      </c>
      <c r="C9589" s="2" t="s">
        <v>15133</v>
      </c>
      <c r="D9589">
        <v>2460000000</v>
      </c>
      <c r="E9589" s="2" t="s">
        <v>5697</v>
      </c>
    </row>
    <row r="9590" spans="1:5">
      <c r="A9590" t="str">
        <f>Query13458981011[[#This Row],[Attribute]]&amp;Query13458981011[[#This Row],[ticker]]</f>
        <v>Beta (5Y Monthly)ICE</v>
      </c>
      <c r="B9590">
        <v>0</v>
      </c>
      <c r="C9590" s="2" t="s">
        <v>15084</v>
      </c>
      <c r="D9590">
        <v>0.91</v>
      </c>
      <c r="E9590" s="2" t="s">
        <v>5668</v>
      </c>
    </row>
    <row r="9591" spans="1:5">
      <c r="A9591" t="str">
        <f>Query13458981011[[#This Row],[Attribute]]&amp;Query13458981011[[#This Row],[ticker]]</f>
        <v>52-Week Change 3ICE</v>
      </c>
      <c r="B9591">
        <v>1</v>
      </c>
      <c r="C9591" s="2" t="s">
        <v>15085</v>
      </c>
      <c r="E9591" s="2" t="s">
        <v>5668</v>
      </c>
    </row>
    <row r="9592" spans="1:5">
      <c r="A9592" t="str">
        <f>Query13458981011[[#This Row],[Attribute]]&amp;Query13458981011[[#This Row],[ticker]]</f>
        <v>S&amp;P500 52-Week Change 3ICE</v>
      </c>
      <c r="B9592">
        <v>2</v>
      </c>
      <c r="C9592" s="2" t="s">
        <v>15086</v>
      </c>
      <c r="E9592" s="2" t="s">
        <v>5668</v>
      </c>
    </row>
    <row r="9593" spans="1:5">
      <c r="A9593" t="str">
        <f>Query13458981011[[#This Row],[Attribute]]&amp;Query13458981011[[#This Row],[ticker]]</f>
        <v>52 Week High 3ICE</v>
      </c>
      <c r="B9593">
        <v>3</v>
      </c>
      <c r="C9593" s="2" t="s">
        <v>15087</v>
      </c>
      <c r="D9593">
        <v>137.4</v>
      </c>
      <c r="E9593" s="2" t="s">
        <v>5668</v>
      </c>
    </row>
    <row r="9594" spans="1:5">
      <c r="A9594" t="str">
        <f>Query13458981011[[#This Row],[Attribute]]&amp;Query13458981011[[#This Row],[ticker]]</f>
        <v>52 Week Low 3ICE</v>
      </c>
      <c r="B9594">
        <v>4</v>
      </c>
      <c r="C9594" s="2" t="s">
        <v>15088</v>
      </c>
      <c r="D9594">
        <v>88.6</v>
      </c>
      <c r="E9594" s="2" t="s">
        <v>5668</v>
      </c>
    </row>
    <row r="9595" spans="1:5">
      <c r="A9595" t="str">
        <f>Query13458981011[[#This Row],[Attribute]]&amp;Query13458981011[[#This Row],[ticker]]</f>
        <v>50-Day Moving Average 3ICE</v>
      </c>
      <c r="B9595">
        <v>5</v>
      </c>
      <c r="C9595" s="2" t="s">
        <v>15089</v>
      </c>
      <c r="D9595">
        <v>105.35</v>
      </c>
      <c r="E9595" s="2" t="s">
        <v>5668</v>
      </c>
    </row>
    <row r="9596" spans="1:5">
      <c r="A9596" t="str">
        <f>Query13458981011[[#This Row],[Attribute]]&amp;Query13458981011[[#This Row],[ticker]]</f>
        <v>200-Day Moving Average 3ICE</v>
      </c>
      <c r="B9596">
        <v>6</v>
      </c>
      <c r="C9596" s="2" t="s">
        <v>15090</v>
      </c>
      <c r="D9596">
        <v>101.46</v>
      </c>
      <c r="E9596" s="2" t="s">
        <v>5668</v>
      </c>
    </row>
    <row r="9597" spans="1:5">
      <c r="A9597" t="str">
        <f>Query13458981011[[#This Row],[Attribute]]&amp;Query13458981011[[#This Row],[ticker]]</f>
        <v>Avg Vol (3 month) 3ICE</v>
      </c>
      <c r="B9597">
        <v>7</v>
      </c>
      <c r="C9597" s="2" t="s">
        <v>15091</v>
      </c>
      <c r="D9597">
        <v>2190000</v>
      </c>
      <c r="E9597" s="2" t="s">
        <v>5668</v>
      </c>
    </row>
    <row r="9598" spans="1:5">
      <c r="A9598" t="str">
        <f>Query13458981011[[#This Row],[Attribute]]&amp;Query13458981011[[#This Row],[ticker]]</f>
        <v>Avg Vol (10 day) 3ICE</v>
      </c>
      <c r="B9598">
        <v>8</v>
      </c>
      <c r="C9598" s="2" t="s">
        <v>15092</v>
      </c>
      <c r="D9598">
        <v>2210000</v>
      </c>
      <c r="E9598" s="2" t="s">
        <v>5668</v>
      </c>
    </row>
    <row r="9599" spans="1:5">
      <c r="A9599" t="str">
        <f>Query13458981011[[#This Row],[Attribute]]&amp;Query13458981011[[#This Row],[ticker]]</f>
        <v>Shares Outstanding 5ICE</v>
      </c>
      <c r="B9599">
        <v>9</v>
      </c>
      <c r="C9599" s="2" t="s">
        <v>15093</v>
      </c>
      <c r="D9599">
        <v>563400000</v>
      </c>
      <c r="E9599" s="2" t="s">
        <v>5668</v>
      </c>
    </row>
    <row r="9600" spans="1:5">
      <c r="A9600" t="str">
        <f>Query13458981011[[#This Row],[Attribute]]&amp;Query13458981011[[#This Row],[ticker]]</f>
        <v>Implied Shares Outstanding 6ICE</v>
      </c>
      <c r="B9600">
        <v>10</v>
      </c>
      <c r="C9600" s="2" t="s">
        <v>15094</v>
      </c>
      <c r="E9600" s="2" t="s">
        <v>5668</v>
      </c>
    </row>
    <row r="9601" spans="1:5">
      <c r="A9601" t="str">
        <f>Query13458981011[[#This Row],[Attribute]]&amp;Query13458981011[[#This Row],[ticker]]</f>
        <v>Float 8ICE</v>
      </c>
      <c r="B9601">
        <v>11</v>
      </c>
      <c r="C9601" s="2" t="s">
        <v>15095</v>
      </c>
      <c r="D9601">
        <v>555250000</v>
      </c>
      <c r="E9601" s="2" t="s">
        <v>5668</v>
      </c>
    </row>
    <row r="9602" spans="1:5">
      <c r="A9602" t="str">
        <f>Query13458981011[[#This Row],[Attribute]]&amp;Query13458981011[[#This Row],[ticker]]</f>
        <v>% Held by Insiders 1ICE</v>
      </c>
      <c r="B9602">
        <v>12</v>
      </c>
      <c r="C9602" s="2" t="s">
        <v>15096</v>
      </c>
      <c r="D9602">
        <v>1.3899999999999999E-2</v>
      </c>
      <c r="E9602" s="2" t="s">
        <v>5668</v>
      </c>
    </row>
    <row r="9603" spans="1:5">
      <c r="A9603" t="str">
        <f>Query13458981011[[#This Row],[Attribute]]&amp;Query13458981011[[#This Row],[ticker]]</f>
        <v>% Held by Institutions 1ICE</v>
      </c>
      <c r="B9603">
        <v>13</v>
      </c>
      <c r="C9603" s="2" t="s">
        <v>15097</v>
      </c>
      <c r="D9603">
        <v>0.92490000000000006</v>
      </c>
      <c r="E9603" s="2" t="s">
        <v>5668</v>
      </c>
    </row>
    <row r="9604" spans="1:5">
      <c r="A9604" t="str">
        <f>Query13458981011[[#This Row],[Attribute]]&amp;Query13458981011[[#This Row],[ticker]]</f>
        <v>Shares Short (Oct 13, 2022) 4ICE</v>
      </c>
      <c r="B9604">
        <v>14</v>
      </c>
      <c r="C9604" s="2" t="s">
        <v>15098</v>
      </c>
      <c r="D9604">
        <v>5370000</v>
      </c>
      <c r="E9604" s="2" t="s">
        <v>5668</v>
      </c>
    </row>
    <row r="9605" spans="1:5">
      <c r="A9605" t="str">
        <f>Query13458981011[[#This Row],[Attribute]]&amp;Query13458981011[[#This Row],[ticker]]</f>
        <v>Short Ratio (Oct 13, 2022) 4ICE</v>
      </c>
      <c r="B9605">
        <v>15</v>
      </c>
      <c r="C9605" s="2" t="s">
        <v>15099</v>
      </c>
      <c r="D9605">
        <v>1.79</v>
      </c>
      <c r="E9605" s="2" t="s">
        <v>5668</v>
      </c>
    </row>
    <row r="9606" spans="1:5">
      <c r="A9606" t="str">
        <f>Query13458981011[[#This Row],[Attribute]]&amp;Query13458981011[[#This Row],[ticker]]</f>
        <v>Short % of Float (Oct 13, 2022) 4ICE</v>
      </c>
      <c r="B9606">
        <v>16</v>
      </c>
      <c r="C9606" s="2" t="s">
        <v>15100</v>
      </c>
      <c r="D9606">
        <v>9.7000000000000003E-3</v>
      </c>
      <c r="E9606" s="2" t="s">
        <v>5668</v>
      </c>
    </row>
    <row r="9607" spans="1:5">
      <c r="A9607" t="str">
        <f>Query13458981011[[#This Row],[Attribute]]&amp;Query13458981011[[#This Row],[ticker]]</f>
        <v>Short % of Shares Outstanding (Oct 13, 2022) 4ICE</v>
      </c>
      <c r="B9607">
        <v>17</v>
      </c>
      <c r="C9607" s="2" t="s">
        <v>15101</v>
      </c>
      <c r="D9607">
        <v>9.5999999999999992E-3</v>
      </c>
      <c r="E9607" s="2" t="s">
        <v>5668</v>
      </c>
    </row>
    <row r="9608" spans="1:5">
      <c r="A9608" t="str">
        <f>Query13458981011[[#This Row],[Attribute]]&amp;Query13458981011[[#This Row],[ticker]]</f>
        <v>Shares Short (prior month Sep 14, 2022) 4ICE</v>
      </c>
      <c r="B9608">
        <v>18</v>
      </c>
      <c r="C9608" s="2" t="s">
        <v>15102</v>
      </c>
      <c r="D9608">
        <v>4750000</v>
      </c>
      <c r="E9608" s="2" t="s">
        <v>5668</v>
      </c>
    </row>
    <row r="9609" spans="1:5">
      <c r="A9609" t="str">
        <f>Query13458981011[[#This Row],[Attribute]]&amp;Query13458981011[[#This Row],[ticker]]</f>
        <v>Forward Annual Dividend Rate 4ICE</v>
      </c>
      <c r="B9609">
        <v>19</v>
      </c>
      <c r="C9609" s="2" t="s">
        <v>15103</v>
      </c>
      <c r="D9609">
        <v>1.52</v>
      </c>
      <c r="E9609" s="2" t="s">
        <v>5668</v>
      </c>
    </row>
    <row r="9610" spans="1:5">
      <c r="A9610" t="str">
        <f>Query13458981011[[#This Row],[Attribute]]&amp;Query13458981011[[#This Row],[ticker]]</f>
        <v>Forward Annual Dividend Yield 4ICE</v>
      </c>
      <c r="B9610">
        <v>20</v>
      </c>
      <c r="C9610" s="2" t="s">
        <v>15104</v>
      </c>
      <c r="D9610">
        <v>1.6199999999999999E-2</v>
      </c>
      <c r="E9610" s="2" t="s">
        <v>5668</v>
      </c>
    </row>
    <row r="9611" spans="1:5">
      <c r="A9611" t="str">
        <f>Query13458981011[[#This Row],[Attribute]]&amp;Query13458981011[[#This Row],[ticker]]</f>
        <v>Trailing Annual Dividend Rate 3ICE</v>
      </c>
      <c r="B9611">
        <v>21</v>
      </c>
      <c r="C9611" s="2" t="s">
        <v>15105</v>
      </c>
      <c r="D9611">
        <v>1.23</v>
      </c>
      <c r="E9611" s="2" t="s">
        <v>5668</v>
      </c>
    </row>
    <row r="9612" spans="1:5">
      <c r="A9612" t="str">
        <f>Query13458981011[[#This Row],[Attribute]]&amp;Query13458981011[[#This Row],[ticker]]</f>
        <v>Trailing Annual Dividend Yield 3ICE</v>
      </c>
      <c r="B9612">
        <v>22</v>
      </c>
      <c r="C9612" s="2" t="s">
        <v>15106</v>
      </c>
      <c r="D9612">
        <v>1.14E-2</v>
      </c>
      <c r="E9612" s="2" t="s">
        <v>5668</v>
      </c>
    </row>
    <row r="9613" spans="1:5">
      <c r="A9613" t="str">
        <f>Query13458981011[[#This Row],[Attribute]]&amp;Query13458981011[[#This Row],[ticker]]</f>
        <v>5 Year Average Dividend Yield 4ICE</v>
      </c>
      <c r="B9613">
        <v>23</v>
      </c>
      <c r="C9613" s="2" t="s">
        <v>15107</v>
      </c>
      <c r="D9613">
        <v>1.17</v>
      </c>
      <c r="E9613" s="2" t="s">
        <v>5668</v>
      </c>
    </row>
    <row r="9614" spans="1:5">
      <c r="A9614" t="str">
        <f>Query13458981011[[#This Row],[Attribute]]&amp;Query13458981011[[#This Row],[ticker]]</f>
        <v>Payout Ratio 4ICE</v>
      </c>
      <c r="B9614">
        <v>24</v>
      </c>
      <c r="C9614" s="2" t="s">
        <v>15108</v>
      </c>
      <c r="D9614">
        <v>0.23749999999999999</v>
      </c>
      <c r="E9614" s="2" t="s">
        <v>5668</v>
      </c>
    </row>
    <row r="9615" spans="1:5">
      <c r="A9615" t="str">
        <f>Query13458981011[[#This Row],[Attribute]]&amp;Query13458981011[[#This Row],[ticker]]</f>
        <v>Dividend Date 3ICE</v>
      </c>
      <c r="B9615">
        <v>25</v>
      </c>
      <c r="C9615" s="2" t="s">
        <v>15109</v>
      </c>
      <c r="D9615">
        <v>44924</v>
      </c>
      <c r="E9615" s="2" t="s">
        <v>5668</v>
      </c>
    </row>
    <row r="9616" spans="1:5">
      <c r="A9616" t="str">
        <f>Query13458981011[[#This Row],[Attribute]]&amp;Query13458981011[[#This Row],[ticker]]</f>
        <v>Ex-Dividend Date 4ICE</v>
      </c>
      <c r="B9616">
        <v>26</v>
      </c>
      <c r="C9616" s="2" t="s">
        <v>15110</v>
      </c>
      <c r="D9616">
        <v>44908</v>
      </c>
      <c r="E9616" s="2" t="s">
        <v>5668</v>
      </c>
    </row>
    <row r="9617" spans="1:5">
      <c r="A9617" t="str">
        <f>Query13458981011[[#This Row],[Attribute]]&amp;Query13458981011[[#This Row],[ticker]]</f>
        <v>Last Split Factor 2ICE</v>
      </c>
      <c r="B9617">
        <v>27</v>
      </c>
      <c r="C9617" s="2" t="s">
        <v>15111</v>
      </c>
      <c r="D9617">
        <v>0.20902777777777778</v>
      </c>
      <c r="E9617" s="2" t="s">
        <v>5668</v>
      </c>
    </row>
    <row r="9618" spans="1:5">
      <c r="A9618" t="str">
        <f>Query13458981011[[#This Row],[Attribute]]&amp;Query13458981011[[#This Row],[ticker]]</f>
        <v>Last Split Date 3ICE</v>
      </c>
      <c r="B9618">
        <v>28</v>
      </c>
      <c r="C9618" s="2" t="s">
        <v>15112</v>
      </c>
      <c r="D9618">
        <v>42677</v>
      </c>
      <c r="E9618" s="2" t="s">
        <v>5668</v>
      </c>
    </row>
    <row r="9619" spans="1:5">
      <c r="A9619" t="str">
        <f>Query13458981011[[#This Row],[Attribute]]&amp;Query13458981011[[#This Row],[ticker]]</f>
        <v>Fiscal Year EndsICE</v>
      </c>
      <c r="B9619">
        <v>29</v>
      </c>
      <c r="C9619" s="2" t="s">
        <v>15113</v>
      </c>
      <c r="D9619">
        <v>44560</v>
      </c>
      <c r="E9619" s="2" t="s">
        <v>5668</v>
      </c>
    </row>
    <row r="9620" spans="1:5">
      <c r="A9620" t="str">
        <f>Query13458981011[[#This Row],[Attribute]]&amp;Query13458981011[[#This Row],[ticker]]</f>
        <v>Most Recent Quarter (mrq)ICE</v>
      </c>
      <c r="B9620">
        <v>30</v>
      </c>
      <c r="C9620" s="2" t="s">
        <v>15114</v>
      </c>
      <c r="D9620">
        <v>44741</v>
      </c>
      <c r="E9620" s="2" t="s">
        <v>5668</v>
      </c>
    </row>
    <row r="9621" spans="1:5">
      <c r="A9621" t="str">
        <f>Query13458981011[[#This Row],[Attribute]]&amp;Query13458981011[[#This Row],[ticker]]</f>
        <v>Profit MarginICE</v>
      </c>
      <c r="B9621">
        <v>31</v>
      </c>
      <c r="C9621" s="2" t="s">
        <v>15115</v>
      </c>
      <c r="D9621">
        <v>0.45850000000000002</v>
      </c>
      <c r="E9621" s="2" t="s">
        <v>5668</v>
      </c>
    </row>
    <row r="9622" spans="1:5">
      <c r="A9622" t="str">
        <f>Query13458981011[[#This Row],[Attribute]]&amp;Query13458981011[[#This Row],[ticker]]</f>
        <v>Operating Margin (ttm)ICE</v>
      </c>
      <c r="B9622">
        <v>32</v>
      </c>
      <c r="C9622" s="2" t="s">
        <v>15116</v>
      </c>
      <c r="D9622">
        <v>0.5101</v>
      </c>
      <c r="E9622" s="2" t="s">
        <v>5668</v>
      </c>
    </row>
    <row r="9623" spans="1:5">
      <c r="A9623" t="str">
        <f>Query13458981011[[#This Row],[Attribute]]&amp;Query13458981011[[#This Row],[ticker]]</f>
        <v>Return on Assets (ttm)ICE</v>
      </c>
      <c r="B9623">
        <v>33</v>
      </c>
      <c r="C9623" s="2" t="s">
        <v>15117</v>
      </c>
      <c r="D9623">
        <v>1.34E-2</v>
      </c>
      <c r="E9623" s="2" t="s">
        <v>5668</v>
      </c>
    </row>
    <row r="9624" spans="1:5">
      <c r="A9624" t="str">
        <f>Query13458981011[[#This Row],[Attribute]]&amp;Query13458981011[[#This Row],[ticker]]</f>
        <v>Return on Equity (ttm)ICE</v>
      </c>
      <c r="B9624">
        <v>34</v>
      </c>
      <c r="C9624" s="2" t="s">
        <v>15118</v>
      </c>
      <c r="D9624">
        <v>0.15429999999999999</v>
      </c>
      <c r="E9624" s="2" t="s">
        <v>5668</v>
      </c>
    </row>
    <row r="9625" spans="1:5">
      <c r="A9625" t="str">
        <f>Query13458981011[[#This Row],[Attribute]]&amp;Query13458981011[[#This Row],[ticker]]</f>
        <v>Revenue (ttm)ICE</v>
      </c>
      <c r="B9625">
        <v>35</v>
      </c>
      <c r="C9625" s="2" t="s">
        <v>15119</v>
      </c>
      <c r="D9625">
        <v>7350000000</v>
      </c>
      <c r="E9625" s="2" t="s">
        <v>5668</v>
      </c>
    </row>
    <row r="9626" spans="1:5">
      <c r="A9626" t="str">
        <f>Query13458981011[[#This Row],[Attribute]]&amp;Query13458981011[[#This Row],[ticker]]</f>
        <v>Revenue Per Share (ttm)ICE</v>
      </c>
      <c r="B9626">
        <v>36</v>
      </c>
      <c r="C9626" s="2" t="s">
        <v>15120</v>
      </c>
      <c r="D9626">
        <v>13.11</v>
      </c>
      <c r="E9626" s="2" t="s">
        <v>5668</v>
      </c>
    </row>
    <row r="9627" spans="1:5">
      <c r="A9627" t="str">
        <f>Query13458981011[[#This Row],[Attribute]]&amp;Query13458981011[[#This Row],[ticker]]</f>
        <v>Quarterly Revenue Growth (yoy)ICE</v>
      </c>
      <c r="B9627">
        <v>37</v>
      </c>
      <c r="C9627" s="2" t="s">
        <v>15121</v>
      </c>
      <c r="D9627">
        <v>6.3E-2</v>
      </c>
      <c r="E9627" s="2" t="s">
        <v>5668</v>
      </c>
    </row>
    <row r="9628" spans="1:5">
      <c r="A9628" t="str">
        <f>Query13458981011[[#This Row],[Attribute]]&amp;Query13458981011[[#This Row],[ticker]]</f>
        <v>Gross Profit (ttm)ICE</v>
      </c>
      <c r="B9628">
        <v>38</v>
      </c>
      <c r="C9628" s="2" t="s">
        <v>15122</v>
      </c>
      <c r="D9628">
        <v>7150000000</v>
      </c>
      <c r="E9628" s="2" t="s">
        <v>5668</v>
      </c>
    </row>
    <row r="9629" spans="1:5">
      <c r="A9629" t="str">
        <f>Query13458981011[[#This Row],[Attribute]]&amp;Query13458981011[[#This Row],[ticker]]</f>
        <v>EBITDAICE</v>
      </c>
      <c r="B9629">
        <v>39</v>
      </c>
      <c r="C9629" s="2" t="s">
        <v>6710</v>
      </c>
      <c r="D9629">
        <v>4550000000</v>
      </c>
      <c r="E9629" s="2" t="s">
        <v>5668</v>
      </c>
    </row>
    <row r="9630" spans="1:5">
      <c r="A9630" t="str">
        <f>Query13458981011[[#This Row],[Attribute]]&amp;Query13458981011[[#This Row],[ticker]]</f>
        <v>Net Income Avi to Common (ttm)ICE</v>
      </c>
      <c r="B9630">
        <v>40</v>
      </c>
      <c r="C9630" s="2" t="s">
        <v>15123</v>
      </c>
      <c r="D9630">
        <v>3370000000</v>
      </c>
      <c r="E9630" s="2" t="s">
        <v>5668</v>
      </c>
    </row>
    <row r="9631" spans="1:5">
      <c r="A9631" t="str">
        <f>Query13458981011[[#This Row],[Attribute]]&amp;Query13458981011[[#This Row],[ticker]]</f>
        <v>Diluted EPS (ttm)ICE</v>
      </c>
      <c r="B9631">
        <v>41</v>
      </c>
      <c r="C9631" s="2" t="s">
        <v>15124</v>
      </c>
      <c r="D9631">
        <v>3.74</v>
      </c>
      <c r="E9631" s="2" t="s">
        <v>5668</v>
      </c>
    </row>
    <row r="9632" spans="1:5">
      <c r="A9632" t="str">
        <f>Query13458981011[[#This Row],[Attribute]]&amp;Query13458981011[[#This Row],[ticker]]</f>
        <v>Quarterly Earnings Growth (yoy)ICE</v>
      </c>
      <c r="B9632">
        <v>42</v>
      </c>
      <c r="C9632" s="2" t="s">
        <v>15125</v>
      </c>
      <c r="D9632">
        <v>-0.55700000000000005</v>
      </c>
      <c r="E9632" s="2" t="s">
        <v>5668</v>
      </c>
    </row>
    <row r="9633" spans="1:5">
      <c r="A9633" t="str">
        <f>Query13458981011[[#This Row],[Attribute]]&amp;Query13458981011[[#This Row],[ticker]]</f>
        <v>Total Cash (mrq)ICE</v>
      </c>
      <c r="B9633">
        <v>43</v>
      </c>
      <c r="C9633" s="2" t="s">
        <v>15126</v>
      </c>
      <c r="D9633">
        <v>830000000</v>
      </c>
      <c r="E9633" s="2" t="s">
        <v>5668</v>
      </c>
    </row>
    <row r="9634" spans="1:5">
      <c r="A9634" t="str">
        <f>Query13458981011[[#This Row],[Attribute]]&amp;Query13458981011[[#This Row],[ticker]]</f>
        <v>Total Cash Per Share (mrq)ICE</v>
      </c>
      <c r="B9634">
        <v>44</v>
      </c>
      <c r="C9634" s="2" t="s">
        <v>15127</v>
      </c>
      <c r="D9634">
        <v>1.49</v>
      </c>
      <c r="E9634" s="2" t="s">
        <v>5668</v>
      </c>
    </row>
    <row r="9635" spans="1:5">
      <c r="A9635" t="str">
        <f>Query13458981011[[#This Row],[Attribute]]&amp;Query13458981011[[#This Row],[ticker]]</f>
        <v>Total Debt (mrq)ICE</v>
      </c>
      <c r="B9635">
        <v>45</v>
      </c>
      <c r="C9635" s="2" t="s">
        <v>15128</v>
      </c>
      <c r="D9635">
        <v>18380000000</v>
      </c>
      <c r="E9635" s="2" t="s">
        <v>5668</v>
      </c>
    </row>
    <row r="9636" spans="1:5">
      <c r="A9636" t="str">
        <f>Query13458981011[[#This Row],[Attribute]]&amp;Query13458981011[[#This Row],[ticker]]</f>
        <v>Total Debt/Equity (mrq)ICE</v>
      </c>
      <c r="B9636">
        <v>46</v>
      </c>
      <c r="C9636" s="2" t="s">
        <v>15129</v>
      </c>
      <c r="D9636">
        <v>80.400000000000006</v>
      </c>
      <c r="E9636" s="2" t="s">
        <v>5668</v>
      </c>
    </row>
    <row r="9637" spans="1:5">
      <c r="A9637" t="str">
        <f>Query13458981011[[#This Row],[Attribute]]&amp;Query13458981011[[#This Row],[ticker]]</f>
        <v>Current Ratio (mrq)ICE</v>
      </c>
      <c r="B9637">
        <v>47</v>
      </c>
      <c r="C9637" s="2" t="s">
        <v>15130</v>
      </c>
      <c r="D9637">
        <v>1.04</v>
      </c>
      <c r="E9637" s="2" t="s">
        <v>5668</v>
      </c>
    </row>
    <row r="9638" spans="1:5">
      <c r="A9638" t="str">
        <f>Query13458981011[[#This Row],[Attribute]]&amp;Query13458981011[[#This Row],[ticker]]</f>
        <v>Book Value Per Share (mrq)ICE</v>
      </c>
      <c r="B9638">
        <v>48</v>
      </c>
      <c r="C9638" s="2" t="s">
        <v>15131</v>
      </c>
      <c r="D9638">
        <v>35.46</v>
      </c>
      <c r="E9638" s="2" t="s">
        <v>5668</v>
      </c>
    </row>
    <row r="9639" spans="1:5">
      <c r="A9639" t="str">
        <f>Query13458981011[[#This Row],[Attribute]]&amp;Query13458981011[[#This Row],[ticker]]</f>
        <v>Operating Cash Flow (ttm)ICE</v>
      </c>
      <c r="B9639">
        <v>49</v>
      </c>
      <c r="C9639" s="2" t="s">
        <v>15132</v>
      </c>
      <c r="D9639">
        <v>3240000000</v>
      </c>
      <c r="E9639" s="2" t="s">
        <v>5668</v>
      </c>
    </row>
    <row r="9640" spans="1:5">
      <c r="A9640" t="str">
        <f>Query13458981011[[#This Row],[Attribute]]&amp;Query13458981011[[#This Row],[ticker]]</f>
        <v>Levered Free Cash Flow (ttm)ICE</v>
      </c>
      <c r="B9640">
        <v>50</v>
      </c>
      <c r="C9640" s="2" t="s">
        <v>15133</v>
      </c>
      <c r="D9640">
        <v>-2410000000</v>
      </c>
      <c r="E9640" s="2" t="s">
        <v>5668</v>
      </c>
    </row>
    <row r="9641" spans="1:5">
      <c r="A9641" t="str">
        <f>Query13458981011[[#This Row],[Attribute]]&amp;Query13458981011[[#This Row],[ticker]]</f>
        <v>Beta (5Y Monthly)INTC</v>
      </c>
      <c r="B9641">
        <v>0</v>
      </c>
      <c r="C9641" s="2" t="s">
        <v>15084</v>
      </c>
      <c r="D9641">
        <v>0.71</v>
      </c>
      <c r="E9641" s="2" t="s">
        <v>5638</v>
      </c>
    </row>
    <row r="9642" spans="1:5">
      <c r="A9642" t="str">
        <f>Query13458981011[[#This Row],[Attribute]]&amp;Query13458981011[[#This Row],[ticker]]</f>
        <v>52-Week Change 3INTC</v>
      </c>
      <c r="B9642">
        <v>1</v>
      </c>
      <c r="C9642" s="2" t="s">
        <v>15085</v>
      </c>
      <c r="E9642" s="2" t="s">
        <v>5638</v>
      </c>
    </row>
    <row r="9643" spans="1:5">
      <c r="A9643" t="str">
        <f>Query13458981011[[#This Row],[Attribute]]&amp;Query13458981011[[#This Row],[ticker]]</f>
        <v>S&amp;P500 52-Week Change 3INTC</v>
      </c>
      <c r="B9643">
        <v>2</v>
      </c>
      <c r="C9643" s="2" t="s">
        <v>15086</v>
      </c>
      <c r="E9643" s="2" t="s">
        <v>5638</v>
      </c>
    </row>
    <row r="9644" spans="1:5">
      <c r="A9644" t="str">
        <f>Query13458981011[[#This Row],[Attribute]]&amp;Query13458981011[[#This Row],[ticker]]</f>
        <v>52 Week High 3INTC</v>
      </c>
      <c r="B9644">
        <v>3</v>
      </c>
      <c r="C9644" s="2" t="s">
        <v>15087</v>
      </c>
      <c r="D9644">
        <v>52.51</v>
      </c>
      <c r="E9644" s="2" t="s">
        <v>5638</v>
      </c>
    </row>
    <row r="9645" spans="1:5">
      <c r="A9645" t="str">
        <f>Query13458981011[[#This Row],[Attribute]]&amp;Query13458981011[[#This Row],[ticker]]</f>
        <v>52 Week Low 3INTC</v>
      </c>
      <c r="B9645">
        <v>4</v>
      </c>
      <c r="C9645" s="2" t="s">
        <v>15088</v>
      </c>
      <c r="D9645">
        <v>24.59</v>
      </c>
      <c r="E9645" s="2" t="s">
        <v>5638</v>
      </c>
    </row>
    <row r="9646" spans="1:5">
      <c r="A9646" t="str">
        <f>Query13458981011[[#This Row],[Attribute]]&amp;Query13458981011[[#This Row],[ticker]]</f>
        <v>50-Day Moving Average 3INTC</v>
      </c>
      <c r="B9646">
        <v>5</v>
      </c>
      <c r="C9646" s="2" t="s">
        <v>15089</v>
      </c>
      <c r="D9646">
        <v>28.47</v>
      </c>
      <c r="E9646" s="2" t="s">
        <v>5638</v>
      </c>
    </row>
    <row r="9647" spans="1:5">
      <c r="A9647" t="str">
        <f>Query13458981011[[#This Row],[Attribute]]&amp;Query13458981011[[#This Row],[ticker]]</f>
        <v>200-Day Moving Average 3INTC</v>
      </c>
      <c r="B9647">
        <v>6</v>
      </c>
      <c r="C9647" s="2" t="s">
        <v>15090</v>
      </c>
      <c r="D9647">
        <v>33.83</v>
      </c>
      <c r="E9647" s="2" t="s">
        <v>5638</v>
      </c>
    </row>
    <row r="9648" spans="1:5">
      <c r="A9648" t="str">
        <f>Query13458981011[[#This Row],[Attribute]]&amp;Query13458981011[[#This Row],[ticker]]</f>
        <v>Avg Vol (3 month) 3INTC</v>
      </c>
      <c r="B9648">
        <v>7</v>
      </c>
      <c r="C9648" s="2" t="s">
        <v>15091</v>
      </c>
      <c r="D9648">
        <v>38190000</v>
      </c>
      <c r="E9648" s="2" t="s">
        <v>5638</v>
      </c>
    </row>
    <row r="9649" spans="1:5">
      <c r="A9649" t="str">
        <f>Query13458981011[[#This Row],[Attribute]]&amp;Query13458981011[[#This Row],[ticker]]</f>
        <v>Avg Vol (10 day) 3INTC</v>
      </c>
      <c r="B9649">
        <v>8</v>
      </c>
      <c r="C9649" s="2" t="s">
        <v>15092</v>
      </c>
      <c r="D9649">
        <v>52030000</v>
      </c>
      <c r="E9649" s="2" t="s">
        <v>5638</v>
      </c>
    </row>
    <row r="9650" spans="1:5">
      <c r="A9650" t="str">
        <f>Query13458981011[[#This Row],[Attribute]]&amp;Query13458981011[[#This Row],[ticker]]</f>
        <v>Shares Outstanding 5INTC</v>
      </c>
      <c r="B9650">
        <v>9</v>
      </c>
      <c r="C9650" s="2" t="s">
        <v>15093</v>
      </c>
      <c r="D9650">
        <v>4070000000</v>
      </c>
      <c r="E9650" s="2" t="s">
        <v>5638</v>
      </c>
    </row>
    <row r="9651" spans="1:5">
      <c r="A9651" t="str">
        <f>Query13458981011[[#This Row],[Attribute]]&amp;Query13458981011[[#This Row],[ticker]]</f>
        <v>Implied Shares Outstanding 6INTC</v>
      </c>
      <c r="B9651">
        <v>10</v>
      </c>
      <c r="C9651" s="2" t="s">
        <v>15094</v>
      </c>
      <c r="E9651" s="2" t="s">
        <v>5638</v>
      </c>
    </row>
    <row r="9652" spans="1:5">
      <c r="A9652" t="str">
        <f>Query13458981011[[#This Row],[Attribute]]&amp;Query13458981011[[#This Row],[ticker]]</f>
        <v>Float 8INTC</v>
      </c>
      <c r="B9652">
        <v>11</v>
      </c>
      <c r="C9652" s="2" t="s">
        <v>15095</v>
      </c>
      <c r="D9652">
        <v>4099999999.99999</v>
      </c>
      <c r="E9652" s="2" t="s">
        <v>5638</v>
      </c>
    </row>
    <row r="9653" spans="1:5">
      <c r="A9653" t="str">
        <f>Query13458981011[[#This Row],[Attribute]]&amp;Query13458981011[[#This Row],[ticker]]</f>
        <v>% Held by Insiders 1INTC</v>
      </c>
      <c r="B9653">
        <v>12</v>
      </c>
      <c r="C9653" s="2" t="s">
        <v>15096</v>
      </c>
      <c r="D9653">
        <v>5.9999999999999995E-4</v>
      </c>
      <c r="E9653" s="2" t="s">
        <v>5638</v>
      </c>
    </row>
    <row r="9654" spans="1:5">
      <c r="A9654" t="str">
        <f>Query13458981011[[#This Row],[Attribute]]&amp;Query13458981011[[#This Row],[ticker]]</f>
        <v>% Held by Institutions 1INTC</v>
      </c>
      <c r="B9654">
        <v>13</v>
      </c>
      <c r="C9654" s="2" t="s">
        <v>15097</v>
      </c>
      <c r="D9654">
        <v>0.63759999999999994</v>
      </c>
      <c r="E9654" s="2" t="s">
        <v>5638</v>
      </c>
    </row>
    <row r="9655" spans="1:5">
      <c r="A9655" t="str">
        <f>Query13458981011[[#This Row],[Attribute]]&amp;Query13458981011[[#This Row],[ticker]]</f>
        <v>Shares Short (Oct 13, 2022) 4INTC</v>
      </c>
      <c r="B9655">
        <v>14</v>
      </c>
      <c r="C9655" s="2" t="s">
        <v>15098</v>
      </c>
      <c r="D9655">
        <v>67240000</v>
      </c>
      <c r="E9655" s="2" t="s">
        <v>5638</v>
      </c>
    </row>
    <row r="9656" spans="1:5">
      <c r="A9656" t="str">
        <f>Query13458981011[[#This Row],[Attribute]]&amp;Query13458981011[[#This Row],[ticker]]</f>
        <v>Short Ratio (Oct 13, 2022) 4INTC</v>
      </c>
      <c r="B9656">
        <v>15</v>
      </c>
      <c r="C9656" s="2" t="s">
        <v>15099</v>
      </c>
      <c r="D9656">
        <v>1.54</v>
      </c>
      <c r="E9656" s="2" t="s">
        <v>5638</v>
      </c>
    </row>
    <row r="9657" spans="1:5">
      <c r="A9657" t="str">
        <f>Query13458981011[[#This Row],[Attribute]]&amp;Query13458981011[[#This Row],[ticker]]</f>
        <v>Short % of Float (Oct 13, 2022) 4INTC</v>
      </c>
      <c r="B9657">
        <v>16</v>
      </c>
      <c r="C9657" s="2" t="s">
        <v>15100</v>
      </c>
      <c r="D9657">
        <v>1.6400000000000001E-2</v>
      </c>
      <c r="E9657" s="2" t="s">
        <v>5638</v>
      </c>
    </row>
    <row r="9658" spans="1:5">
      <c r="A9658" t="str">
        <f>Query13458981011[[#This Row],[Attribute]]&amp;Query13458981011[[#This Row],[ticker]]</f>
        <v>Short % of Shares Outstanding (Oct 13, 2022) 4INTC</v>
      </c>
      <c r="B9658">
        <v>17</v>
      </c>
      <c r="C9658" s="2" t="s">
        <v>15101</v>
      </c>
      <c r="D9658">
        <v>1.6400000000000001E-2</v>
      </c>
      <c r="E9658" s="2" t="s">
        <v>5638</v>
      </c>
    </row>
    <row r="9659" spans="1:5">
      <c r="A9659" t="str">
        <f>Query13458981011[[#This Row],[Attribute]]&amp;Query13458981011[[#This Row],[ticker]]</f>
        <v>Shares Short (prior month Sep 14, 2022) 4INTC</v>
      </c>
      <c r="B9659">
        <v>18</v>
      </c>
      <c r="C9659" s="2" t="s">
        <v>15102</v>
      </c>
      <c r="D9659">
        <v>64989999.999999903</v>
      </c>
      <c r="E9659" s="2" t="s">
        <v>5638</v>
      </c>
    </row>
    <row r="9660" spans="1:5">
      <c r="A9660" t="str">
        <f>Query13458981011[[#This Row],[Attribute]]&amp;Query13458981011[[#This Row],[ticker]]</f>
        <v>Forward Annual Dividend Rate 4INTC</v>
      </c>
      <c r="B9660">
        <v>19</v>
      </c>
      <c r="C9660" s="2" t="s">
        <v>15103</v>
      </c>
      <c r="D9660">
        <v>1.46</v>
      </c>
      <c r="E9660" s="2" t="s">
        <v>5638</v>
      </c>
    </row>
    <row r="9661" spans="1:5">
      <c r="A9661" t="str">
        <f>Query13458981011[[#This Row],[Attribute]]&amp;Query13458981011[[#This Row],[ticker]]</f>
        <v>Forward Annual Dividend Yield 4INTC</v>
      </c>
      <c r="B9661">
        <v>20</v>
      </c>
      <c r="C9661" s="2" t="s">
        <v>15104</v>
      </c>
      <c r="D9661">
        <v>5.33E-2</v>
      </c>
      <c r="E9661" s="2" t="s">
        <v>5638</v>
      </c>
    </row>
    <row r="9662" spans="1:5">
      <c r="A9662" t="str">
        <f>Query13458981011[[#This Row],[Attribute]]&amp;Query13458981011[[#This Row],[ticker]]</f>
        <v>Trailing Annual Dividend Rate 3INTC</v>
      </c>
      <c r="B9662">
        <v>21</v>
      </c>
      <c r="C9662" s="2" t="s">
        <v>15105</v>
      </c>
      <c r="D9662">
        <v>1.34</v>
      </c>
      <c r="E9662" s="2" t="s">
        <v>5638</v>
      </c>
    </row>
    <row r="9663" spans="1:5">
      <c r="A9663" t="str">
        <f>Query13458981011[[#This Row],[Attribute]]&amp;Query13458981011[[#This Row],[ticker]]</f>
        <v>Trailing Annual Dividend Yield 3INTC</v>
      </c>
      <c r="B9663">
        <v>22</v>
      </c>
      <c r="C9663" s="2" t="s">
        <v>15106</v>
      </c>
      <c r="D9663">
        <v>4.7300000000000002E-2</v>
      </c>
      <c r="E9663" s="2" t="s">
        <v>5638</v>
      </c>
    </row>
    <row r="9664" spans="1:5">
      <c r="A9664" t="str">
        <f>Query13458981011[[#This Row],[Attribute]]&amp;Query13458981011[[#This Row],[ticker]]</f>
        <v>5 Year Average Dividend Yield 4INTC</v>
      </c>
      <c r="B9664">
        <v>23</v>
      </c>
      <c r="C9664" s="2" t="s">
        <v>15107</v>
      </c>
      <c r="D9664">
        <v>2.59</v>
      </c>
      <c r="E9664" s="2" t="s">
        <v>5638</v>
      </c>
    </row>
    <row r="9665" spans="1:5">
      <c r="A9665" t="str">
        <f>Query13458981011[[#This Row],[Attribute]]&amp;Query13458981011[[#This Row],[ticker]]</f>
        <v>Payout Ratio 4INTC</v>
      </c>
      <c r="B9665">
        <v>24</v>
      </c>
      <c r="C9665" s="2" t="s">
        <v>15108</v>
      </c>
      <c r="D9665">
        <v>0.30580000000000002</v>
      </c>
      <c r="E9665" s="2" t="s">
        <v>5638</v>
      </c>
    </row>
    <row r="9666" spans="1:5">
      <c r="A9666" t="str">
        <f>Query13458981011[[#This Row],[Attribute]]&amp;Query13458981011[[#This Row],[ticker]]</f>
        <v>Dividend Date 3INTC</v>
      </c>
      <c r="B9666">
        <v>25</v>
      </c>
      <c r="C9666" s="2" t="s">
        <v>15109</v>
      </c>
      <c r="D9666">
        <v>44985</v>
      </c>
      <c r="E9666" s="2" t="s">
        <v>5638</v>
      </c>
    </row>
    <row r="9667" spans="1:5">
      <c r="A9667" t="str">
        <f>Query13458981011[[#This Row],[Attribute]]&amp;Query13458981011[[#This Row],[ticker]]</f>
        <v>Ex-Dividend Date 4INTC</v>
      </c>
      <c r="B9667">
        <v>26</v>
      </c>
      <c r="C9667" s="2" t="s">
        <v>15110</v>
      </c>
      <c r="D9667">
        <v>44868</v>
      </c>
      <c r="E9667" s="2" t="s">
        <v>5638</v>
      </c>
    </row>
    <row r="9668" spans="1:5">
      <c r="A9668" t="str">
        <f>Query13458981011[[#This Row],[Attribute]]&amp;Query13458981011[[#This Row],[ticker]]</f>
        <v>Last Split Factor 2INTC</v>
      </c>
      <c r="B9668">
        <v>27</v>
      </c>
      <c r="C9668" s="2" t="s">
        <v>15111</v>
      </c>
      <c r="D9668">
        <v>8.4027777777777771E-2</v>
      </c>
      <c r="E9668" s="2" t="s">
        <v>5638</v>
      </c>
    </row>
    <row r="9669" spans="1:5">
      <c r="A9669" t="str">
        <f>Query13458981011[[#This Row],[Attribute]]&amp;Query13458981011[[#This Row],[ticker]]</f>
        <v>Last Split Date 3INTC</v>
      </c>
      <c r="B9669">
        <v>28</v>
      </c>
      <c r="C9669" s="2" t="s">
        <v>15112</v>
      </c>
      <c r="D9669">
        <v>36737</v>
      </c>
      <c r="E9669" s="2" t="s">
        <v>5638</v>
      </c>
    </row>
    <row r="9670" spans="1:5">
      <c r="A9670" t="str">
        <f>Query13458981011[[#This Row],[Attribute]]&amp;Query13458981011[[#This Row],[ticker]]</f>
        <v>Fiscal Year EndsINTC</v>
      </c>
      <c r="B9670">
        <v>29</v>
      </c>
      <c r="C9670" s="2" t="s">
        <v>15113</v>
      </c>
      <c r="D9670">
        <v>44554</v>
      </c>
      <c r="E9670" s="2" t="s">
        <v>5638</v>
      </c>
    </row>
    <row r="9671" spans="1:5">
      <c r="A9671" t="str">
        <f>Query13458981011[[#This Row],[Attribute]]&amp;Query13458981011[[#This Row],[ticker]]</f>
        <v>Most Recent Quarter (mrq)INTC</v>
      </c>
      <c r="B9671">
        <v>30</v>
      </c>
      <c r="C9671" s="2" t="s">
        <v>15114</v>
      </c>
      <c r="D9671">
        <v>44743</v>
      </c>
      <c r="E9671" s="2" t="s">
        <v>5638</v>
      </c>
    </row>
    <row r="9672" spans="1:5">
      <c r="A9672" t="str">
        <f>Query13458981011[[#This Row],[Attribute]]&amp;Query13458981011[[#This Row],[ticker]]</f>
        <v>Profit MarginINTC</v>
      </c>
      <c r="B9672">
        <v>31</v>
      </c>
      <c r="C9672" s="2" t="s">
        <v>15115</v>
      </c>
      <c r="D9672">
        <v>0.26029999999999998</v>
      </c>
      <c r="E9672" s="2" t="s">
        <v>5638</v>
      </c>
    </row>
    <row r="9673" spans="1:5">
      <c r="A9673" t="str">
        <f>Query13458981011[[#This Row],[Attribute]]&amp;Query13458981011[[#This Row],[ticker]]</f>
        <v>Operating Margin (ttm)INTC</v>
      </c>
      <c r="B9673">
        <v>32</v>
      </c>
      <c r="C9673" s="2" t="s">
        <v>15116</v>
      </c>
      <c r="D9673">
        <v>0.17449999999999999</v>
      </c>
      <c r="E9673" s="2" t="s">
        <v>5638</v>
      </c>
    </row>
    <row r="9674" spans="1:5">
      <c r="A9674" t="str">
        <f>Query13458981011[[#This Row],[Attribute]]&amp;Query13458981011[[#This Row],[ticker]]</f>
        <v>Return on Assets (ttm)INTC</v>
      </c>
      <c r="B9674">
        <v>33</v>
      </c>
      <c r="C9674" s="2" t="s">
        <v>15117</v>
      </c>
      <c r="D9674">
        <v>4.9200000000000001E-2</v>
      </c>
      <c r="E9674" s="2" t="s">
        <v>5638</v>
      </c>
    </row>
    <row r="9675" spans="1:5">
      <c r="A9675" t="str">
        <f>Query13458981011[[#This Row],[Attribute]]&amp;Query13458981011[[#This Row],[ticker]]</f>
        <v>Return on Equity (ttm)INTC</v>
      </c>
      <c r="B9675">
        <v>34</v>
      </c>
      <c r="C9675" s="2" t="s">
        <v>15118</v>
      </c>
      <c r="D9675">
        <v>0.20499999999999999</v>
      </c>
      <c r="E9675" s="2" t="s">
        <v>5638</v>
      </c>
    </row>
    <row r="9676" spans="1:5">
      <c r="A9676" t="str">
        <f>Query13458981011[[#This Row],[Attribute]]&amp;Query13458981011[[#This Row],[ticker]]</f>
        <v>Revenue (ttm)INTC</v>
      </c>
      <c r="B9676">
        <v>35</v>
      </c>
      <c r="C9676" s="2" t="s">
        <v>15119</v>
      </c>
      <c r="D9676">
        <v>73390000000</v>
      </c>
      <c r="E9676" s="2" t="s">
        <v>5638</v>
      </c>
    </row>
    <row r="9677" spans="1:5">
      <c r="A9677" t="str">
        <f>Query13458981011[[#This Row],[Attribute]]&amp;Query13458981011[[#This Row],[ticker]]</f>
        <v>Revenue Per Share (ttm)INTC</v>
      </c>
      <c r="B9677">
        <v>36</v>
      </c>
      <c r="C9677" s="2" t="s">
        <v>15120</v>
      </c>
      <c r="D9677">
        <v>17.989999999999998</v>
      </c>
      <c r="E9677" s="2" t="s">
        <v>5638</v>
      </c>
    </row>
    <row r="9678" spans="1:5">
      <c r="A9678" t="str">
        <f>Query13458981011[[#This Row],[Attribute]]&amp;Query13458981011[[#This Row],[ticker]]</f>
        <v>Quarterly Revenue Growth (yoy)INTC</v>
      </c>
      <c r="B9678">
        <v>37</v>
      </c>
      <c r="C9678" s="2" t="s">
        <v>15121</v>
      </c>
      <c r="D9678">
        <v>-0.22</v>
      </c>
      <c r="E9678" s="2" t="s">
        <v>5638</v>
      </c>
    </row>
    <row r="9679" spans="1:5">
      <c r="A9679" t="str">
        <f>Query13458981011[[#This Row],[Attribute]]&amp;Query13458981011[[#This Row],[ticker]]</f>
        <v>Gross Profit (ttm)INTC</v>
      </c>
      <c r="B9679">
        <v>38</v>
      </c>
      <c r="C9679" s="2" t="s">
        <v>15122</v>
      </c>
      <c r="D9679">
        <v>43810000000</v>
      </c>
      <c r="E9679" s="2" t="s">
        <v>5638</v>
      </c>
    </row>
    <row r="9680" spans="1:5">
      <c r="A9680" t="str">
        <f>Query13458981011[[#This Row],[Attribute]]&amp;Query13458981011[[#This Row],[ticker]]</f>
        <v>EBITDAINTC</v>
      </c>
      <c r="B9680">
        <v>39</v>
      </c>
      <c r="C9680" s="2" t="s">
        <v>6710</v>
      </c>
      <c r="D9680">
        <v>25330000000</v>
      </c>
      <c r="E9680" s="2" t="s">
        <v>5638</v>
      </c>
    </row>
    <row r="9681" spans="1:5">
      <c r="A9681" t="str">
        <f>Query13458981011[[#This Row],[Attribute]]&amp;Query13458981011[[#This Row],[ticker]]</f>
        <v>Net Income Avi to Common (ttm)INTC</v>
      </c>
      <c r="B9681">
        <v>40</v>
      </c>
      <c r="C9681" s="2" t="s">
        <v>15123</v>
      </c>
      <c r="D9681">
        <v>19100000000</v>
      </c>
      <c r="E9681" s="2" t="s">
        <v>5638</v>
      </c>
    </row>
    <row r="9682" spans="1:5">
      <c r="A9682" t="str">
        <f>Query13458981011[[#This Row],[Attribute]]&amp;Query13458981011[[#This Row],[ticker]]</f>
        <v>Diluted EPS (ttm)INTC</v>
      </c>
      <c r="B9682">
        <v>41</v>
      </c>
      <c r="C9682" s="2" t="s">
        <v>15124</v>
      </c>
      <c r="D9682">
        <v>4.46</v>
      </c>
      <c r="E9682" s="2" t="s">
        <v>5638</v>
      </c>
    </row>
    <row r="9683" spans="1:5">
      <c r="A9683" t="str">
        <f>Query13458981011[[#This Row],[Attribute]]&amp;Query13458981011[[#This Row],[ticker]]</f>
        <v>Quarterly Earnings Growth (yoy)INTC</v>
      </c>
      <c r="B9683">
        <v>42</v>
      </c>
      <c r="C9683" s="2" t="s">
        <v>15125</v>
      </c>
      <c r="E9683" s="2" t="s">
        <v>5638</v>
      </c>
    </row>
    <row r="9684" spans="1:5">
      <c r="A9684" t="str">
        <f>Query13458981011[[#This Row],[Attribute]]&amp;Query13458981011[[#This Row],[ticker]]</f>
        <v>Total Cash (mrq)INTC</v>
      </c>
      <c r="B9684">
        <v>43</v>
      </c>
      <c r="C9684" s="2" t="s">
        <v>15126</v>
      </c>
      <c r="D9684">
        <v>27040000000</v>
      </c>
      <c r="E9684" s="2" t="s">
        <v>5638</v>
      </c>
    </row>
    <row r="9685" spans="1:5">
      <c r="A9685" t="str">
        <f>Query13458981011[[#This Row],[Attribute]]&amp;Query13458981011[[#This Row],[ticker]]</f>
        <v>Total Cash Per Share (mrq)INTC</v>
      </c>
      <c r="B9685">
        <v>44</v>
      </c>
      <c r="C9685" s="2" t="s">
        <v>15127</v>
      </c>
      <c r="D9685">
        <v>6.59</v>
      </c>
      <c r="E9685" s="2" t="s">
        <v>5638</v>
      </c>
    </row>
    <row r="9686" spans="1:5">
      <c r="A9686" t="str">
        <f>Query13458981011[[#This Row],[Attribute]]&amp;Query13458981011[[#This Row],[ticker]]</f>
        <v>Total Debt (mrq)INTC</v>
      </c>
      <c r="B9686">
        <v>45</v>
      </c>
      <c r="C9686" s="2" t="s">
        <v>15128</v>
      </c>
      <c r="D9686">
        <v>35430000000</v>
      </c>
      <c r="E9686" s="2" t="s">
        <v>5638</v>
      </c>
    </row>
    <row r="9687" spans="1:5">
      <c r="A9687" t="str">
        <f>Query13458981011[[#This Row],[Attribute]]&amp;Query13458981011[[#This Row],[ticker]]</f>
        <v>Total Debt/Equity (mrq)INTC</v>
      </c>
      <c r="B9687">
        <v>46</v>
      </c>
      <c r="C9687" s="2" t="s">
        <v>15129</v>
      </c>
      <c r="D9687">
        <v>35</v>
      </c>
      <c r="E9687" s="2" t="s">
        <v>5638</v>
      </c>
    </row>
    <row r="9688" spans="1:5">
      <c r="A9688" t="str">
        <f>Query13458981011[[#This Row],[Attribute]]&amp;Query13458981011[[#This Row],[ticker]]</f>
        <v>Current Ratio (mrq)INTC</v>
      </c>
      <c r="B9688">
        <v>47</v>
      </c>
      <c r="C9688" s="2" t="s">
        <v>15130</v>
      </c>
      <c r="D9688">
        <v>1.86</v>
      </c>
      <c r="E9688" s="2" t="s">
        <v>5638</v>
      </c>
    </row>
    <row r="9689" spans="1:5">
      <c r="A9689" t="str">
        <f>Query13458981011[[#This Row],[Attribute]]&amp;Query13458981011[[#This Row],[ticker]]</f>
        <v>Book Value Per Share (mrq)INTC</v>
      </c>
      <c r="B9689">
        <v>48</v>
      </c>
      <c r="C9689" s="2" t="s">
        <v>15131</v>
      </c>
      <c r="D9689">
        <v>19.760000000000002</v>
      </c>
      <c r="E9689" s="2" t="s">
        <v>5638</v>
      </c>
    </row>
    <row r="9690" spans="1:5">
      <c r="A9690" t="str">
        <f>Query13458981011[[#This Row],[Attribute]]&amp;Query13458981011[[#This Row],[ticker]]</f>
        <v>Operating Cash Flow (ttm)INTC</v>
      </c>
      <c r="B9690">
        <v>49</v>
      </c>
      <c r="C9690" s="2" t="s">
        <v>15132</v>
      </c>
      <c r="D9690">
        <v>22540000000</v>
      </c>
      <c r="E9690" s="2" t="s">
        <v>5638</v>
      </c>
    </row>
    <row r="9691" spans="1:5">
      <c r="A9691" t="str">
        <f>Query13458981011[[#This Row],[Attribute]]&amp;Query13458981011[[#This Row],[ticker]]</f>
        <v>Levered Free Cash Flow (ttm)INTC</v>
      </c>
      <c r="B9691">
        <v>50</v>
      </c>
      <c r="C9691" s="2" t="s">
        <v>15133</v>
      </c>
      <c r="D9691">
        <v>2840000000</v>
      </c>
      <c r="E9691" s="2" t="s">
        <v>5638</v>
      </c>
    </row>
    <row r="9692" spans="1:5">
      <c r="A9692" t="str">
        <f>Query13458981011[[#This Row],[Attribute]]&amp;Query13458981011[[#This Row],[ticker]]</f>
        <v>Beta (5Y Monthly)IR</v>
      </c>
      <c r="B9692">
        <v>0</v>
      </c>
      <c r="C9692" s="2" t="s">
        <v>15084</v>
      </c>
      <c r="D9692">
        <v>1.45</v>
      </c>
      <c r="E9692" s="2" t="s">
        <v>5692</v>
      </c>
    </row>
    <row r="9693" spans="1:5">
      <c r="A9693" t="str">
        <f>Query13458981011[[#This Row],[Attribute]]&amp;Query13458981011[[#This Row],[ticker]]</f>
        <v>52-Week Change 3IR</v>
      </c>
      <c r="B9693">
        <v>1</v>
      </c>
      <c r="C9693" s="2" t="s">
        <v>15085</v>
      </c>
      <c r="E9693" s="2" t="s">
        <v>5692</v>
      </c>
    </row>
    <row r="9694" spans="1:5">
      <c r="A9694" t="str">
        <f>Query13458981011[[#This Row],[Attribute]]&amp;Query13458981011[[#This Row],[ticker]]</f>
        <v>S&amp;P500 52-Week Change 3IR</v>
      </c>
      <c r="B9694">
        <v>2</v>
      </c>
      <c r="C9694" s="2" t="s">
        <v>15086</v>
      </c>
      <c r="E9694" s="2" t="s">
        <v>5692</v>
      </c>
    </row>
    <row r="9695" spans="1:5">
      <c r="A9695" t="str">
        <f>Query13458981011[[#This Row],[Attribute]]&amp;Query13458981011[[#This Row],[ticker]]</f>
        <v>52 Week High 3IR</v>
      </c>
      <c r="B9695">
        <v>3</v>
      </c>
      <c r="C9695" s="2" t="s">
        <v>15087</v>
      </c>
      <c r="D9695">
        <v>57.77</v>
      </c>
      <c r="E9695" s="2" t="s">
        <v>5692</v>
      </c>
    </row>
    <row r="9696" spans="1:5">
      <c r="A9696" t="str">
        <f>Query13458981011[[#This Row],[Attribute]]&amp;Query13458981011[[#This Row],[ticker]]</f>
        <v>52 Week Low 3IR</v>
      </c>
      <c r="B9696">
        <v>4</v>
      </c>
      <c r="C9696" s="2" t="s">
        <v>15088</v>
      </c>
      <c r="D9696">
        <v>39.28</v>
      </c>
      <c r="E9696" s="2" t="s">
        <v>5692</v>
      </c>
    </row>
    <row r="9697" spans="1:5">
      <c r="A9697" t="str">
        <f>Query13458981011[[#This Row],[Attribute]]&amp;Query13458981011[[#This Row],[ticker]]</f>
        <v>50-Day Moving Average 3IR</v>
      </c>
      <c r="B9697">
        <v>5</v>
      </c>
      <c r="C9697" s="2" t="s">
        <v>15089</v>
      </c>
      <c r="D9697">
        <v>54.12</v>
      </c>
      <c r="E9697" s="2" t="s">
        <v>5692</v>
      </c>
    </row>
    <row r="9698" spans="1:5">
      <c r="A9698" t="str">
        <f>Query13458981011[[#This Row],[Attribute]]&amp;Query13458981011[[#This Row],[ticker]]</f>
        <v>200-Day Moving Average 3IR</v>
      </c>
      <c r="B9698">
        <v>6</v>
      </c>
      <c r="C9698" s="2" t="s">
        <v>15090</v>
      </c>
      <c r="D9698">
        <v>48.67</v>
      </c>
      <c r="E9698" s="2" t="s">
        <v>5692</v>
      </c>
    </row>
    <row r="9699" spans="1:5">
      <c r="A9699" t="str">
        <f>Query13458981011[[#This Row],[Attribute]]&amp;Query13458981011[[#This Row],[ticker]]</f>
        <v>Avg Vol (3 month) 3IR</v>
      </c>
      <c r="B9699">
        <v>7</v>
      </c>
      <c r="C9699" s="2" t="s">
        <v>15091</v>
      </c>
      <c r="D9699">
        <v>2450000</v>
      </c>
      <c r="E9699" s="2" t="s">
        <v>5692</v>
      </c>
    </row>
    <row r="9700" spans="1:5">
      <c r="A9700" t="str">
        <f>Query13458981011[[#This Row],[Attribute]]&amp;Query13458981011[[#This Row],[ticker]]</f>
        <v>Avg Vol (10 day) 3IR</v>
      </c>
      <c r="B9700">
        <v>8</v>
      </c>
      <c r="C9700" s="2" t="s">
        <v>15092</v>
      </c>
      <c r="D9700">
        <v>2130000</v>
      </c>
      <c r="E9700" s="2" t="s">
        <v>5692</v>
      </c>
    </row>
    <row r="9701" spans="1:5">
      <c r="A9701" t="str">
        <f>Query13458981011[[#This Row],[Attribute]]&amp;Query13458981011[[#This Row],[ticker]]</f>
        <v>Shares Outstanding 5IR</v>
      </c>
      <c r="B9701">
        <v>9</v>
      </c>
      <c r="C9701" s="2" t="s">
        <v>15093</v>
      </c>
      <c r="D9701">
        <v>407580000</v>
      </c>
      <c r="E9701" s="2" t="s">
        <v>5692</v>
      </c>
    </row>
    <row r="9702" spans="1:5">
      <c r="A9702" t="str">
        <f>Query13458981011[[#This Row],[Attribute]]&amp;Query13458981011[[#This Row],[ticker]]</f>
        <v>Implied Shares Outstanding 6IR</v>
      </c>
      <c r="B9702">
        <v>10</v>
      </c>
      <c r="C9702" s="2" t="s">
        <v>15094</v>
      </c>
      <c r="E9702" s="2" t="s">
        <v>5692</v>
      </c>
    </row>
    <row r="9703" spans="1:5">
      <c r="A9703" t="str">
        <f>Query13458981011[[#This Row],[Attribute]]&amp;Query13458981011[[#This Row],[ticker]]</f>
        <v>Float 8IR</v>
      </c>
      <c r="B9703">
        <v>11</v>
      </c>
      <c r="C9703" s="2" t="s">
        <v>15095</v>
      </c>
      <c r="D9703">
        <v>402260000</v>
      </c>
      <c r="E9703" s="2" t="s">
        <v>5692</v>
      </c>
    </row>
    <row r="9704" spans="1:5">
      <c r="A9704" t="str">
        <f>Query13458981011[[#This Row],[Attribute]]&amp;Query13458981011[[#This Row],[ticker]]</f>
        <v>% Held by Insiders 1IR</v>
      </c>
      <c r="B9704">
        <v>12</v>
      </c>
      <c r="C9704" s="2" t="s">
        <v>15096</v>
      </c>
      <c r="D9704">
        <v>2E-3</v>
      </c>
      <c r="E9704" s="2" t="s">
        <v>5692</v>
      </c>
    </row>
    <row r="9705" spans="1:5">
      <c r="A9705" t="str">
        <f>Query13458981011[[#This Row],[Attribute]]&amp;Query13458981011[[#This Row],[ticker]]</f>
        <v>% Held by Institutions 1IR</v>
      </c>
      <c r="B9705">
        <v>13</v>
      </c>
      <c r="C9705" s="2" t="s">
        <v>15097</v>
      </c>
      <c r="D9705">
        <v>1.0238</v>
      </c>
      <c r="E9705" s="2" t="s">
        <v>5692</v>
      </c>
    </row>
    <row r="9706" spans="1:5">
      <c r="A9706" t="str">
        <f>Query13458981011[[#This Row],[Attribute]]&amp;Query13458981011[[#This Row],[ticker]]</f>
        <v>Shares Short (Oct 13, 2022) 4IR</v>
      </c>
      <c r="B9706">
        <v>14</v>
      </c>
      <c r="C9706" s="2" t="s">
        <v>15098</v>
      </c>
      <c r="D9706">
        <v>9300000</v>
      </c>
      <c r="E9706" s="2" t="s">
        <v>5692</v>
      </c>
    </row>
    <row r="9707" spans="1:5">
      <c r="A9707" t="str">
        <f>Query13458981011[[#This Row],[Attribute]]&amp;Query13458981011[[#This Row],[ticker]]</f>
        <v>Short Ratio (Oct 13, 2022) 4IR</v>
      </c>
      <c r="B9707">
        <v>15</v>
      </c>
      <c r="C9707" s="2" t="s">
        <v>15099</v>
      </c>
      <c r="D9707">
        <v>3.46</v>
      </c>
      <c r="E9707" s="2" t="s">
        <v>5692</v>
      </c>
    </row>
    <row r="9708" spans="1:5">
      <c r="A9708" t="str">
        <f>Query13458981011[[#This Row],[Attribute]]&amp;Query13458981011[[#This Row],[ticker]]</f>
        <v>Short % of Float (Oct 13, 2022) 4IR</v>
      </c>
      <c r="B9708">
        <v>16</v>
      </c>
      <c r="C9708" s="2" t="s">
        <v>15100</v>
      </c>
      <c r="D9708">
        <v>3.09E-2</v>
      </c>
      <c r="E9708" s="2" t="s">
        <v>5692</v>
      </c>
    </row>
    <row r="9709" spans="1:5">
      <c r="A9709" t="str">
        <f>Query13458981011[[#This Row],[Attribute]]&amp;Query13458981011[[#This Row],[ticker]]</f>
        <v>Short % of Shares Outstanding (Oct 13, 2022) 4IR</v>
      </c>
      <c r="B9709">
        <v>17</v>
      </c>
      <c r="C9709" s="2" t="s">
        <v>15101</v>
      </c>
      <c r="D9709">
        <v>2.3099999999999999E-2</v>
      </c>
      <c r="E9709" s="2" t="s">
        <v>5692</v>
      </c>
    </row>
    <row r="9710" spans="1:5">
      <c r="A9710" t="str">
        <f>Query13458981011[[#This Row],[Attribute]]&amp;Query13458981011[[#This Row],[ticker]]</f>
        <v>Shares Short (prior month Sep 14, 2022) 4IR</v>
      </c>
      <c r="B9710">
        <v>18</v>
      </c>
      <c r="C9710" s="2" t="s">
        <v>15102</v>
      </c>
      <c r="D9710">
        <v>10170000</v>
      </c>
      <c r="E9710" s="2" t="s">
        <v>5692</v>
      </c>
    </row>
    <row r="9711" spans="1:5">
      <c r="A9711" t="str">
        <f>Query13458981011[[#This Row],[Attribute]]&amp;Query13458981011[[#This Row],[ticker]]</f>
        <v>Forward Annual Dividend Rate 4IR</v>
      </c>
      <c r="B9711">
        <v>19</v>
      </c>
      <c r="C9711" s="2" t="s">
        <v>15103</v>
      </c>
      <c r="D9711">
        <v>0.08</v>
      </c>
      <c r="E9711" s="2" t="s">
        <v>5692</v>
      </c>
    </row>
    <row r="9712" spans="1:5">
      <c r="A9712" t="str">
        <f>Query13458981011[[#This Row],[Attribute]]&amp;Query13458981011[[#This Row],[ticker]]</f>
        <v>Forward Annual Dividend Yield 4IR</v>
      </c>
      <c r="B9712">
        <v>20</v>
      </c>
      <c r="C9712" s="2" t="s">
        <v>15104</v>
      </c>
      <c r="D9712">
        <v>1.6000000000000001E-3</v>
      </c>
      <c r="E9712" s="2" t="s">
        <v>5692</v>
      </c>
    </row>
    <row r="9713" spans="1:5">
      <c r="A9713" t="str">
        <f>Query13458981011[[#This Row],[Attribute]]&amp;Query13458981011[[#This Row],[ticker]]</f>
        <v>Trailing Annual Dividend Rate 3IR</v>
      </c>
      <c r="B9713">
        <v>21</v>
      </c>
      <c r="C9713" s="2" t="s">
        <v>15105</v>
      </c>
      <c r="D9713">
        <v>2.12</v>
      </c>
      <c r="E9713" s="2" t="s">
        <v>5692</v>
      </c>
    </row>
    <row r="9714" spans="1:5">
      <c r="A9714" t="str">
        <f>Query13458981011[[#This Row],[Attribute]]&amp;Query13458981011[[#This Row],[ticker]]</f>
        <v>Trailing Annual Dividend Yield 3IR</v>
      </c>
      <c r="B9714">
        <v>22</v>
      </c>
      <c r="C9714" s="2" t="s">
        <v>15106</v>
      </c>
      <c r="D9714">
        <v>3.7900000000000003E-2</v>
      </c>
      <c r="E9714" s="2" t="s">
        <v>5692</v>
      </c>
    </row>
    <row r="9715" spans="1:5">
      <c r="A9715" t="str">
        <f>Query13458981011[[#This Row],[Attribute]]&amp;Query13458981011[[#This Row],[ticker]]</f>
        <v>5 Year Average Dividend Yield 4IR</v>
      </c>
      <c r="B9715">
        <v>23</v>
      </c>
      <c r="C9715" s="2" t="s">
        <v>15107</v>
      </c>
      <c r="E9715" s="2" t="s">
        <v>5692</v>
      </c>
    </row>
    <row r="9716" spans="1:5">
      <c r="A9716" t="str">
        <f>Query13458981011[[#This Row],[Attribute]]&amp;Query13458981011[[#This Row],[ticker]]</f>
        <v>Payout Ratio 4IR</v>
      </c>
      <c r="B9716">
        <v>24</v>
      </c>
      <c r="C9716" s="2" t="s">
        <v>15108</v>
      </c>
      <c r="D9716">
        <v>4.6199999999999998E-2</v>
      </c>
      <c r="E9716" s="2" t="s">
        <v>5692</v>
      </c>
    </row>
    <row r="9717" spans="1:5">
      <c r="A9717" t="str">
        <f>Query13458981011[[#This Row],[Attribute]]&amp;Query13458981011[[#This Row],[ticker]]</f>
        <v>Dividend Date 3IR</v>
      </c>
      <c r="B9717">
        <v>25</v>
      </c>
      <c r="C9717" s="2" t="s">
        <v>15109</v>
      </c>
      <c r="D9717">
        <v>44910</v>
      </c>
      <c r="E9717" s="2" t="s">
        <v>5692</v>
      </c>
    </row>
    <row r="9718" spans="1:5">
      <c r="A9718" t="str">
        <f>Query13458981011[[#This Row],[Attribute]]&amp;Query13458981011[[#This Row],[ticker]]</f>
        <v>Ex-Dividend Date 4IR</v>
      </c>
      <c r="B9718">
        <v>26</v>
      </c>
      <c r="C9718" s="2" t="s">
        <v>15110</v>
      </c>
      <c r="D9718">
        <v>44788</v>
      </c>
      <c r="E9718" s="2" t="s">
        <v>5692</v>
      </c>
    </row>
    <row r="9719" spans="1:5">
      <c r="A9719" t="str">
        <f>Query13458981011[[#This Row],[Attribute]]&amp;Query13458981011[[#This Row],[ticker]]</f>
        <v>Last Split Factor 2IR</v>
      </c>
      <c r="B9719">
        <v>27</v>
      </c>
      <c r="C9719" s="2" t="s">
        <v>15111</v>
      </c>
      <c r="E9719" s="2" t="s">
        <v>5692</v>
      </c>
    </row>
    <row r="9720" spans="1:5">
      <c r="A9720" t="str">
        <f>Query13458981011[[#This Row],[Attribute]]&amp;Query13458981011[[#This Row],[ticker]]</f>
        <v>Last Split Date 3IR</v>
      </c>
      <c r="B9720">
        <v>28</v>
      </c>
      <c r="C9720" s="2" t="s">
        <v>15112</v>
      </c>
      <c r="D9720">
        <v>41609</v>
      </c>
      <c r="E9720" s="2" t="s">
        <v>5692</v>
      </c>
    </row>
    <row r="9721" spans="1:5">
      <c r="A9721" t="str">
        <f>Query13458981011[[#This Row],[Attribute]]&amp;Query13458981011[[#This Row],[ticker]]</f>
        <v>Fiscal Year EndsIR</v>
      </c>
      <c r="B9721">
        <v>29</v>
      </c>
      <c r="C9721" s="2" t="s">
        <v>15113</v>
      </c>
      <c r="D9721">
        <v>44560</v>
      </c>
      <c r="E9721" s="2" t="s">
        <v>5692</v>
      </c>
    </row>
    <row r="9722" spans="1:5">
      <c r="A9722" t="str">
        <f>Query13458981011[[#This Row],[Attribute]]&amp;Query13458981011[[#This Row],[ticker]]</f>
        <v>Most Recent Quarter (mrq)IR</v>
      </c>
      <c r="B9722">
        <v>30</v>
      </c>
      <c r="C9722" s="2" t="s">
        <v>15114</v>
      </c>
      <c r="D9722">
        <v>44741</v>
      </c>
      <c r="E9722" s="2" t="s">
        <v>5692</v>
      </c>
    </row>
    <row r="9723" spans="1:5">
      <c r="A9723" t="str">
        <f>Query13458981011[[#This Row],[Attribute]]&amp;Query13458981011[[#This Row],[ticker]]</f>
        <v>Profit MarginIR</v>
      </c>
      <c r="B9723">
        <v>31</v>
      </c>
      <c r="C9723" s="2" t="s">
        <v>15115</v>
      </c>
      <c r="D9723">
        <v>0.1198</v>
      </c>
      <c r="E9723" s="2" t="s">
        <v>5692</v>
      </c>
    </row>
    <row r="9724" spans="1:5">
      <c r="A9724" t="str">
        <f>Query13458981011[[#This Row],[Attribute]]&amp;Query13458981011[[#This Row],[ticker]]</f>
        <v>Operating Margin (ttm)IR</v>
      </c>
      <c r="B9724">
        <v>32</v>
      </c>
      <c r="C9724" s="2" t="s">
        <v>15116</v>
      </c>
      <c r="D9724">
        <v>0.1318</v>
      </c>
      <c r="E9724" s="2" t="s">
        <v>5692</v>
      </c>
    </row>
    <row r="9725" spans="1:5">
      <c r="A9725" t="str">
        <f>Query13458981011[[#This Row],[Attribute]]&amp;Query13458981011[[#This Row],[ticker]]</f>
        <v>Return on Assets (ttm)IR</v>
      </c>
      <c r="B9725">
        <v>33</v>
      </c>
      <c r="C9725" s="2" t="s">
        <v>15117</v>
      </c>
      <c r="D9725">
        <v>2.9899999999999999E-2</v>
      </c>
      <c r="E9725" s="2" t="s">
        <v>5692</v>
      </c>
    </row>
    <row r="9726" spans="1:5">
      <c r="A9726" t="str">
        <f>Query13458981011[[#This Row],[Attribute]]&amp;Query13458981011[[#This Row],[ticker]]</f>
        <v>Return on Equity (ttm)IR</v>
      </c>
      <c r="B9726">
        <v>34</v>
      </c>
      <c r="C9726" s="2" t="s">
        <v>15118</v>
      </c>
      <c r="D9726">
        <v>5.9200000000000003E-2</v>
      </c>
      <c r="E9726" s="2" t="s">
        <v>5692</v>
      </c>
    </row>
    <row r="9727" spans="1:5">
      <c r="A9727" t="str">
        <f>Query13458981011[[#This Row],[Attribute]]&amp;Query13458981011[[#This Row],[ticker]]</f>
        <v>Revenue (ttm)IR</v>
      </c>
      <c r="B9727">
        <v>35</v>
      </c>
      <c r="C9727" s="2" t="s">
        <v>15119</v>
      </c>
      <c r="D9727">
        <v>5520000000</v>
      </c>
      <c r="E9727" s="2" t="s">
        <v>5692</v>
      </c>
    </row>
    <row r="9728" spans="1:5">
      <c r="A9728" t="str">
        <f>Query13458981011[[#This Row],[Attribute]]&amp;Query13458981011[[#This Row],[ticker]]</f>
        <v>Revenue Per Share (ttm)IR</v>
      </c>
      <c r="B9728">
        <v>36</v>
      </c>
      <c r="C9728" s="2" t="s">
        <v>15120</v>
      </c>
      <c r="D9728">
        <v>13.53</v>
      </c>
      <c r="E9728" s="2" t="s">
        <v>5692</v>
      </c>
    </row>
    <row r="9729" spans="1:5">
      <c r="A9729" t="str">
        <f>Query13458981011[[#This Row],[Attribute]]&amp;Query13458981011[[#This Row],[ticker]]</f>
        <v>Quarterly Revenue Growth (yoy)IR</v>
      </c>
      <c r="B9729">
        <v>37</v>
      </c>
      <c r="C9729" s="2" t="s">
        <v>15121</v>
      </c>
      <c r="D9729">
        <v>0.126</v>
      </c>
      <c r="E9729" s="2" t="s">
        <v>5692</v>
      </c>
    </row>
    <row r="9730" spans="1:5">
      <c r="A9730" t="str">
        <f>Query13458981011[[#This Row],[Attribute]]&amp;Query13458981011[[#This Row],[ticker]]</f>
        <v>Gross Profit (ttm)IR</v>
      </c>
      <c r="B9730">
        <v>38</v>
      </c>
      <c r="C9730" s="2" t="s">
        <v>15122</v>
      </c>
      <c r="D9730">
        <v>1990000000</v>
      </c>
      <c r="E9730" s="2" t="s">
        <v>5692</v>
      </c>
    </row>
    <row r="9731" spans="1:5">
      <c r="A9731" t="str">
        <f>Query13458981011[[#This Row],[Attribute]]&amp;Query13458981011[[#This Row],[ticker]]</f>
        <v>EBITDAIR</v>
      </c>
      <c r="B9731">
        <v>39</v>
      </c>
      <c r="C9731" s="2" t="s">
        <v>6710</v>
      </c>
      <c r="D9731">
        <v>1150000000</v>
      </c>
      <c r="E9731" s="2" t="s">
        <v>5692</v>
      </c>
    </row>
    <row r="9732" spans="1:5">
      <c r="A9732" t="str">
        <f>Query13458981011[[#This Row],[Attribute]]&amp;Query13458981011[[#This Row],[ticker]]</f>
        <v>Net Income Avi to Common (ttm)IR</v>
      </c>
      <c r="B9732">
        <v>40</v>
      </c>
      <c r="C9732" s="2" t="s">
        <v>15123</v>
      </c>
      <c r="D9732">
        <v>535600000</v>
      </c>
      <c r="E9732" s="2" t="s">
        <v>5692</v>
      </c>
    </row>
    <row r="9733" spans="1:5">
      <c r="A9733" t="str">
        <f>Query13458981011[[#This Row],[Attribute]]&amp;Query13458981011[[#This Row],[ticker]]</f>
        <v>Diluted EPS (ttm)IR</v>
      </c>
      <c r="B9733">
        <v>41</v>
      </c>
      <c r="C9733" s="2" t="s">
        <v>15124</v>
      </c>
      <c r="D9733">
        <v>-0.21</v>
      </c>
      <c r="E9733" s="2" t="s">
        <v>5692</v>
      </c>
    </row>
    <row r="9734" spans="1:5">
      <c r="A9734" t="str">
        <f>Query13458981011[[#This Row],[Attribute]]&amp;Query13458981011[[#This Row],[ticker]]</f>
        <v>Quarterly Earnings Growth (yoy)IR</v>
      </c>
      <c r="B9734">
        <v>42</v>
      </c>
      <c r="C9734" s="2" t="s">
        <v>15125</v>
      </c>
      <c r="D9734">
        <v>-0.40799999999999997</v>
      </c>
      <c r="E9734" s="2" t="s">
        <v>5692</v>
      </c>
    </row>
    <row r="9735" spans="1:5">
      <c r="A9735" t="str">
        <f>Query13458981011[[#This Row],[Attribute]]&amp;Query13458981011[[#This Row],[ticker]]</f>
        <v>Total Cash (mrq)IR</v>
      </c>
      <c r="B9735">
        <v>43</v>
      </c>
      <c r="C9735" s="2" t="s">
        <v>15126</v>
      </c>
      <c r="D9735">
        <v>1330000000</v>
      </c>
      <c r="E9735" s="2" t="s">
        <v>5692</v>
      </c>
    </row>
    <row r="9736" spans="1:5">
      <c r="A9736" t="str">
        <f>Query13458981011[[#This Row],[Attribute]]&amp;Query13458981011[[#This Row],[ticker]]</f>
        <v>Total Cash Per Share (mrq)IR</v>
      </c>
      <c r="B9736">
        <v>44</v>
      </c>
      <c r="C9736" s="2" t="s">
        <v>15127</v>
      </c>
      <c r="D9736">
        <v>3.3</v>
      </c>
      <c r="E9736" s="2" t="s">
        <v>5692</v>
      </c>
    </row>
    <row r="9737" spans="1:5">
      <c r="A9737" t="str">
        <f>Query13458981011[[#This Row],[Attribute]]&amp;Query13458981011[[#This Row],[ticker]]</f>
        <v>Total Debt (mrq)IR</v>
      </c>
      <c r="B9737">
        <v>45</v>
      </c>
      <c r="C9737" s="2" t="s">
        <v>15128</v>
      </c>
      <c r="D9737">
        <v>2810000000</v>
      </c>
      <c r="E9737" s="2" t="s">
        <v>5692</v>
      </c>
    </row>
    <row r="9738" spans="1:5">
      <c r="A9738" t="str">
        <f>Query13458981011[[#This Row],[Attribute]]&amp;Query13458981011[[#This Row],[ticker]]</f>
        <v>Total Debt/Equity (mrq)IR</v>
      </c>
      <c r="B9738">
        <v>46</v>
      </c>
      <c r="C9738" s="2" t="s">
        <v>15129</v>
      </c>
      <c r="D9738">
        <v>31.81</v>
      </c>
      <c r="E9738" s="2" t="s">
        <v>5692</v>
      </c>
    </row>
    <row r="9739" spans="1:5">
      <c r="A9739" t="str">
        <f>Query13458981011[[#This Row],[Attribute]]&amp;Query13458981011[[#This Row],[ticker]]</f>
        <v>Current Ratio (mrq)IR</v>
      </c>
      <c r="B9739">
        <v>47</v>
      </c>
      <c r="C9739" s="2" t="s">
        <v>15130</v>
      </c>
      <c r="D9739">
        <v>2.4300000000000002</v>
      </c>
      <c r="E9739" s="2" t="s">
        <v>5692</v>
      </c>
    </row>
    <row r="9740" spans="1:5">
      <c r="A9740" t="str">
        <f>Query13458981011[[#This Row],[Attribute]]&amp;Query13458981011[[#This Row],[ticker]]</f>
        <v>Book Value Per Share (mrq)IR</v>
      </c>
      <c r="B9740">
        <v>48</v>
      </c>
      <c r="C9740" s="2" t="s">
        <v>15131</v>
      </c>
      <c r="D9740">
        <v>21.36</v>
      </c>
      <c r="E9740" s="2" t="s">
        <v>5692</v>
      </c>
    </row>
    <row r="9741" spans="1:5">
      <c r="A9741" t="str">
        <f>Query13458981011[[#This Row],[Attribute]]&amp;Query13458981011[[#This Row],[ticker]]</f>
        <v>Operating Cash Flow (ttm)IR</v>
      </c>
      <c r="B9741">
        <v>49</v>
      </c>
      <c r="C9741" s="2" t="s">
        <v>15132</v>
      </c>
      <c r="D9741">
        <v>582300000</v>
      </c>
      <c r="E9741" s="2" t="s">
        <v>5692</v>
      </c>
    </row>
    <row r="9742" spans="1:5">
      <c r="A9742" t="str">
        <f>Query13458981011[[#This Row],[Attribute]]&amp;Query13458981011[[#This Row],[ticker]]</f>
        <v>Levered Free Cash Flow (ttm)IR</v>
      </c>
      <c r="B9742">
        <v>50</v>
      </c>
      <c r="C9742" s="2" t="s">
        <v>15133</v>
      </c>
      <c r="D9742">
        <v>310390000</v>
      </c>
      <c r="E9742" s="2" t="s">
        <v>5692</v>
      </c>
    </row>
    <row r="9743" spans="1:5">
      <c r="A9743" t="str">
        <f>Query13458981011[[#This Row],[Attribute]]&amp;Query13458981011[[#This Row],[ticker]]</f>
        <v>Beta (5Y Monthly)INCY</v>
      </c>
      <c r="B9743">
        <v>0</v>
      </c>
      <c r="C9743" s="2" t="s">
        <v>15084</v>
      </c>
      <c r="D9743">
        <v>0.66</v>
      </c>
      <c r="E9743" s="2" t="s">
        <v>5633</v>
      </c>
    </row>
    <row r="9744" spans="1:5">
      <c r="A9744" t="str">
        <f>Query13458981011[[#This Row],[Attribute]]&amp;Query13458981011[[#This Row],[ticker]]</f>
        <v>52-Week Change 3INCY</v>
      </c>
      <c r="B9744">
        <v>1</v>
      </c>
      <c r="C9744" s="2" t="s">
        <v>15085</v>
      </c>
      <c r="E9744" s="2" t="s">
        <v>5633</v>
      </c>
    </row>
    <row r="9745" spans="1:5">
      <c r="A9745" t="str">
        <f>Query13458981011[[#This Row],[Attribute]]&amp;Query13458981011[[#This Row],[ticker]]</f>
        <v>S&amp;P500 52-Week Change 3INCY</v>
      </c>
      <c r="B9745">
        <v>2</v>
      </c>
      <c r="C9745" s="2" t="s">
        <v>15086</v>
      </c>
      <c r="E9745" s="2" t="s">
        <v>5633</v>
      </c>
    </row>
    <row r="9746" spans="1:5">
      <c r="A9746" t="str">
        <f>Query13458981011[[#This Row],[Attribute]]&amp;Query13458981011[[#This Row],[ticker]]</f>
        <v>52 Week High 3INCY</v>
      </c>
      <c r="B9746">
        <v>3</v>
      </c>
      <c r="C9746" s="2" t="s">
        <v>15087</v>
      </c>
      <c r="D9746">
        <v>86.29</v>
      </c>
      <c r="E9746" s="2" t="s">
        <v>5633</v>
      </c>
    </row>
    <row r="9747" spans="1:5">
      <c r="A9747" t="str">
        <f>Query13458981011[[#This Row],[Attribute]]&amp;Query13458981011[[#This Row],[ticker]]</f>
        <v>52 Week Low 3INCY</v>
      </c>
      <c r="B9747">
        <v>4</v>
      </c>
      <c r="C9747" s="2" t="s">
        <v>15088</v>
      </c>
      <c r="D9747">
        <v>65.069999999999993</v>
      </c>
      <c r="E9747" s="2" t="s">
        <v>5633</v>
      </c>
    </row>
    <row r="9748" spans="1:5">
      <c r="A9748" t="str">
        <f>Query13458981011[[#This Row],[Attribute]]&amp;Query13458981011[[#This Row],[ticker]]</f>
        <v>50-Day Moving Average 3INCY</v>
      </c>
      <c r="B9748">
        <v>5</v>
      </c>
      <c r="C9748" s="2" t="s">
        <v>15089</v>
      </c>
      <c r="D9748">
        <v>81.239999999999995</v>
      </c>
      <c r="E9748" s="2" t="s">
        <v>5633</v>
      </c>
    </row>
    <row r="9749" spans="1:5">
      <c r="A9749" t="str">
        <f>Query13458981011[[#This Row],[Attribute]]&amp;Query13458981011[[#This Row],[ticker]]</f>
        <v>200-Day Moving Average 3INCY</v>
      </c>
      <c r="B9749">
        <v>6</v>
      </c>
      <c r="C9749" s="2" t="s">
        <v>15090</v>
      </c>
      <c r="D9749">
        <v>75.83</v>
      </c>
      <c r="E9749" s="2" t="s">
        <v>5633</v>
      </c>
    </row>
    <row r="9750" spans="1:5">
      <c r="A9750" t="str">
        <f>Query13458981011[[#This Row],[Attribute]]&amp;Query13458981011[[#This Row],[ticker]]</f>
        <v>Avg Vol (3 month) 3INCY</v>
      </c>
      <c r="B9750">
        <v>7</v>
      </c>
      <c r="C9750" s="2" t="s">
        <v>15091</v>
      </c>
      <c r="D9750">
        <v>1460000</v>
      </c>
      <c r="E9750" s="2" t="s">
        <v>5633</v>
      </c>
    </row>
    <row r="9751" spans="1:5">
      <c r="A9751" t="str">
        <f>Query13458981011[[#This Row],[Attribute]]&amp;Query13458981011[[#This Row],[ticker]]</f>
        <v>Avg Vol (10 day) 3INCY</v>
      </c>
      <c r="B9751">
        <v>8</v>
      </c>
      <c r="C9751" s="2" t="s">
        <v>15092</v>
      </c>
      <c r="D9751">
        <v>1460000</v>
      </c>
      <c r="E9751" s="2" t="s">
        <v>5633</v>
      </c>
    </row>
    <row r="9752" spans="1:5">
      <c r="A9752" t="str">
        <f>Query13458981011[[#This Row],[Attribute]]&amp;Query13458981011[[#This Row],[ticker]]</f>
        <v>Shares Outstanding 5INCY</v>
      </c>
      <c r="B9752">
        <v>9</v>
      </c>
      <c r="C9752" s="2" t="s">
        <v>15093</v>
      </c>
      <c r="D9752">
        <v>220890000</v>
      </c>
      <c r="E9752" s="2" t="s">
        <v>5633</v>
      </c>
    </row>
    <row r="9753" spans="1:5">
      <c r="A9753" t="str">
        <f>Query13458981011[[#This Row],[Attribute]]&amp;Query13458981011[[#This Row],[ticker]]</f>
        <v>Implied Shares Outstanding 6INCY</v>
      </c>
      <c r="B9753">
        <v>10</v>
      </c>
      <c r="C9753" s="2" t="s">
        <v>15094</v>
      </c>
      <c r="E9753" s="2" t="s">
        <v>5633</v>
      </c>
    </row>
    <row r="9754" spans="1:5">
      <c r="A9754" t="str">
        <f>Query13458981011[[#This Row],[Attribute]]&amp;Query13458981011[[#This Row],[ticker]]</f>
        <v>Float 8INCY</v>
      </c>
      <c r="B9754">
        <v>11</v>
      </c>
      <c r="C9754" s="2" t="s">
        <v>15095</v>
      </c>
      <c r="D9754">
        <v>184340000</v>
      </c>
      <c r="E9754" s="2" t="s">
        <v>5633</v>
      </c>
    </row>
    <row r="9755" spans="1:5">
      <c r="A9755" t="str">
        <f>Query13458981011[[#This Row],[Attribute]]&amp;Query13458981011[[#This Row],[ticker]]</f>
        <v>% Held by Insiders 1INCY</v>
      </c>
      <c r="B9755">
        <v>12</v>
      </c>
      <c r="C9755" s="2" t="s">
        <v>15096</v>
      </c>
      <c r="D9755">
        <v>1.5900000000000001E-2</v>
      </c>
      <c r="E9755" s="2" t="s">
        <v>5633</v>
      </c>
    </row>
    <row r="9756" spans="1:5">
      <c r="A9756" t="str">
        <f>Query13458981011[[#This Row],[Attribute]]&amp;Query13458981011[[#This Row],[ticker]]</f>
        <v>% Held by Institutions 1INCY</v>
      </c>
      <c r="B9756">
        <v>13</v>
      </c>
      <c r="C9756" s="2" t="s">
        <v>15097</v>
      </c>
      <c r="D9756">
        <v>0.97870000000000001</v>
      </c>
      <c r="E9756" s="2" t="s">
        <v>5633</v>
      </c>
    </row>
    <row r="9757" spans="1:5">
      <c r="A9757" t="str">
        <f>Query13458981011[[#This Row],[Attribute]]&amp;Query13458981011[[#This Row],[ticker]]</f>
        <v>Shares Short (Oct 13, 2022) 4INCY</v>
      </c>
      <c r="B9757">
        <v>14</v>
      </c>
      <c r="C9757" s="2" t="s">
        <v>15098</v>
      </c>
      <c r="D9757">
        <v>8189999.9999999898</v>
      </c>
      <c r="E9757" s="2" t="s">
        <v>5633</v>
      </c>
    </row>
    <row r="9758" spans="1:5">
      <c r="A9758" t="str">
        <f>Query13458981011[[#This Row],[Attribute]]&amp;Query13458981011[[#This Row],[ticker]]</f>
        <v>Short Ratio (Oct 13, 2022) 4INCY</v>
      </c>
      <c r="B9758">
        <v>15</v>
      </c>
      <c r="C9758" s="2" t="s">
        <v>15099</v>
      </c>
      <c r="D9758">
        <v>6.22</v>
      </c>
      <c r="E9758" s="2" t="s">
        <v>5633</v>
      </c>
    </row>
    <row r="9759" spans="1:5">
      <c r="A9759" t="str">
        <f>Query13458981011[[#This Row],[Attribute]]&amp;Query13458981011[[#This Row],[ticker]]</f>
        <v>Short % of Float (Oct 13, 2022) 4INCY</v>
      </c>
      <c r="B9759">
        <v>16</v>
      </c>
      <c r="C9759" s="2" t="s">
        <v>15100</v>
      </c>
      <c r="D9759">
        <v>4.4600000000000001E-2</v>
      </c>
      <c r="E9759" s="2" t="s">
        <v>5633</v>
      </c>
    </row>
    <row r="9760" spans="1:5">
      <c r="A9760" t="str">
        <f>Query13458981011[[#This Row],[Attribute]]&amp;Query13458981011[[#This Row],[ticker]]</f>
        <v>Short % of Shares Outstanding (Oct 13, 2022) 4INCY</v>
      </c>
      <c r="B9760">
        <v>17</v>
      </c>
      <c r="C9760" s="2" t="s">
        <v>15101</v>
      </c>
      <c r="D9760">
        <v>3.6799999999999999E-2</v>
      </c>
      <c r="E9760" s="2" t="s">
        <v>5633</v>
      </c>
    </row>
    <row r="9761" spans="1:5">
      <c r="A9761" t="str">
        <f>Query13458981011[[#This Row],[Attribute]]&amp;Query13458981011[[#This Row],[ticker]]</f>
        <v>Shares Short (prior month Sep 14, 2022) 4INCY</v>
      </c>
      <c r="B9761">
        <v>18</v>
      </c>
      <c r="C9761" s="2" t="s">
        <v>15102</v>
      </c>
      <c r="D9761">
        <v>7250000</v>
      </c>
      <c r="E9761" s="2" t="s">
        <v>5633</v>
      </c>
    </row>
    <row r="9762" spans="1:5">
      <c r="A9762" t="str">
        <f>Query13458981011[[#This Row],[Attribute]]&amp;Query13458981011[[#This Row],[ticker]]</f>
        <v>Forward Annual Dividend Rate 4INCY</v>
      </c>
      <c r="B9762">
        <v>19</v>
      </c>
      <c r="C9762" s="2" t="s">
        <v>15103</v>
      </c>
      <c r="E9762" s="2" t="s">
        <v>5633</v>
      </c>
    </row>
    <row r="9763" spans="1:5">
      <c r="A9763" t="str">
        <f>Query13458981011[[#This Row],[Attribute]]&amp;Query13458981011[[#This Row],[ticker]]</f>
        <v>Forward Annual Dividend Yield 4INCY</v>
      </c>
      <c r="B9763">
        <v>20</v>
      </c>
      <c r="C9763" s="2" t="s">
        <v>15104</v>
      </c>
      <c r="E9763" s="2" t="s">
        <v>5633</v>
      </c>
    </row>
    <row r="9764" spans="1:5">
      <c r="A9764" t="str">
        <f>Query13458981011[[#This Row],[Attribute]]&amp;Query13458981011[[#This Row],[ticker]]</f>
        <v>Trailing Annual Dividend Rate 3INCY</v>
      </c>
      <c r="B9764">
        <v>21</v>
      </c>
      <c r="C9764" s="2" t="s">
        <v>15105</v>
      </c>
      <c r="E9764" s="2" t="s">
        <v>5633</v>
      </c>
    </row>
    <row r="9765" spans="1:5">
      <c r="A9765" t="str">
        <f>Query13458981011[[#This Row],[Attribute]]&amp;Query13458981011[[#This Row],[ticker]]</f>
        <v>Trailing Annual Dividend Yield 3INCY</v>
      </c>
      <c r="B9765">
        <v>22</v>
      </c>
      <c r="C9765" s="2" t="s">
        <v>15106</v>
      </c>
      <c r="E9765" s="2" t="s">
        <v>5633</v>
      </c>
    </row>
    <row r="9766" spans="1:5">
      <c r="A9766" t="str">
        <f>Query13458981011[[#This Row],[Attribute]]&amp;Query13458981011[[#This Row],[ticker]]</f>
        <v>5 Year Average Dividend Yield 4INCY</v>
      </c>
      <c r="B9766">
        <v>23</v>
      </c>
      <c r="C9766" s="2" t="s">
        <v>15107</v>
      </c>
      <c r="E9766" s="2" t="s">
        <v>5633</v>
      </c>
    </row>
    <row r="9767" spans="1:5">
      <c r="A9767" t="str">
        <f>Query13458981011[[#This Row],[Attribute]]&amp;Query13458981011[[#This Row],[ticker]]</f>
        <v>Payout Ratio 4INCY</v>
      </c>
      <c r="B9767">
        <v>24</v>
      </c>
      <c r="C9767" s="2" t="s">
        <v>15108</v>
      </c>
      <c r="D9767">
        <v>0</v>
      </c>
      <c r="E9767" s="2" t="s">
        <v>5633</v>
      </c>
    </row>
    <row r="9768" spans="1:5">
      <c r="A9768" t="str">
        <f>Query13458981011[[#This Row],[Attribute]]&amp;Query13458981011[[#This Row],[ticker]]</f>
        <v>Dividend Date 3INCY</v>
      </c>
      <c r="B9768">
        <v>25</v>
      </c>
      <c r="C9768" s="2" t="s">
        <v>15109</v>
      </c>
      <c r="E9768" s="2" t="s">
        <v>5633</v>
      </c>
    </row>
    <row r="9769" spans="1:5">
      <c r="A9769" t="str">
        <f>Query13458981011[[#This Row],[Attribute]]&amp;Query13458981011[[#This Row],[ticker]]</f>
        <v>Ex-Dividend Date 4INCY</v>
      </c>
      <c r="B9769">
        <v>26</v>
      </c>
      <c r="C9769" s="2" t="s">
        <v>15110</v>
      </c>
      <c r="E9769" s="2" t="s">
        <v>5633</v>
      </c>
    </row>
    <row r="9770" spans="1:5">
      <c r="A9770" t="str">
        <f>Query13458981011[[#This Row],[Attribute]]&amp;Query13458981011[[#This Row],[ticker]]</f>
        <v>Last Split Factor 2INCY</v>
      </c>
      <c r="B9770">
        <v>27</v>
      </c>
      <c r="C9770" s="2" t="s">
        <v>15111</v>
      </c>
      <c r="D9770">
        <v>8.4027777777777771E-2</v>
      </c>
      <c r="E9770" s="2" t="s">
        <v>5633</v>
      </c>
    </row>
    <row r="9771" spans="1:5">
      <c r="A9771" t="str">
        <f>Query13458981011[[#This Row],[Attribute]]&amp;Query13458981011[[#This Row],[ticker]]</f>
        <v>Last Split Date 3INCY</v>
      </c>
      <c r="B9771">
        <v>28</v>
      </c>
      <c r="C9771" s="2" t="s">
        <v>15112</v>
      </c>
      <c r="D9771">
        <v>36769</v>
      </c>
      <c r="E9771" s="2" t="s">
        <v>5633</v>
      </c>
    </row>
    <row r="9772" spans="1:5">
      <c r="A9772" t="str">
        <f>Query13458981011[[#This Row],[Attribute]]&amp;Query13458981011[[#This Row],[ticker]]</f>
        <v>Fiscal Year EndsINCY</v>
      </c>
      <c r="B9772">
        <v>29</v>
      </c>
      <c r="C9772" s="2" t="s">
        <v>15113</v>
      </c>
      <c r="D9772">
        <v>44560</v>
      </c>
      <c r="E9772" s="2" t="s">
        <v>5633</v>
      </c>
    </row>
    <row r="9773" spans="1:5">
      <c r="A9773" t="str">
        <f>Query13458981011[[#This Row],[Attribute]]&amp;Query13458981011[[#This Row],[ticker]]</f>
        <v>Most Recent Quarter (mrq)INCY</v>
      </c>
      <c r="B9773">
        <v>30</v>
      </c>
      <c r="C9773" s="2" t="s">
        <v>15114</v>
      </c>
      <c r="D9773">
        <v>44741</v>
      </c>
      <c r="E9773" s="2" t="s">
        <v>5633</v>
      </c>
    </row>
    <row r="9774" spans="1:5">
      <c r="A9774" t="str">
        <f>Query13458981011[[#This Row],[Attribute]]&amp;Query13458981011[[#This Row],[ticker]]</f>
        <v>Profit MarginINCY</v>
      </c>
      <c r="B9774">
        <v>31</v>
      </c>
      <c r="C9774" s="2" t="s">
        <v>15115</v>
      </c>
      <c r="D9774">
        <v>0.28460000000000002</v>
      </c>
      <c r="E9774" s="2" t="s">
        <v>5633</v>
      </c>
    </row>
    <row r="9775" spans="1:5">
      <c r="A9775" t="str">
        <f>Query13458981011[[#This Row],[Attribute]]&amp;Query13458981011[[#This Row],[ticker]]</f>
        <v>Operating Margin (ttm)INCY</v>
      </c>
      <c r="B9775">
        <v>32</v>
      </c>
      <c r="C9775" s="2" t="s">
        <v>15116</v>
      </c>
      <c r="D9775">
        <v>0.2205</v>
      </c>
      <c r="E9775" s="2" t="s">
        <v>5633</v>
      </c>
    </row>
    <row r="9776" spans="1:5">
      <c r="A9776" t="str">
        <f>Query13458981011[[#This Row],[Attribute]]&amp;Query13458981011[[#This Row],[ticker]]</f>
        <v>Return on Assets (ttm)INCY</v>
      </c>
      <c r="B9776">
        <v>33</v>
      </c>
      <c r="C9776" s="2" t="s">
        <v>15117</v>
      </c>
      <c r="D9776">
        <v>9.9199999999999997E-2</v>
      </c>
      <c r="E9776" s="2" t="s">
        <v>5633</v>
      </c>
    </row>
    <row r="9777" spans="1:5">
      <c r="A9777" t="str">
        <f>Query13458981011[[#This Row],[Attribute]]&amp;Query13458981011[[#This Row],[ticker]]</f>
        <v>Return on Equity (ttm)INCY</v>
      </c>
      <c r="B9777">
        <v>34</v>
      </c>
      <c r="C9777" s="2" t="s">
        <v>15118</v>
      </c>
      <c r="D9777">
        <v>0.26919999999999999</v>
      </c>
      <c r="E9777" s="2" t="s">
        <v>5633</v>
      </c>
    </row>
    <row r="9778" spans="1:5">
      <c r="A9778" t="str">
        <f>Query13458981011[[#This Row],[Attribute]]&amp;Query13458981011[[#This Row],[ticker]]</f>
        <v>Revenue (ttm)INCY</v>
      </c>
      <c r="B9778">
        <v>35</v>
      </c>
      <c r="C9778" s="2" t="s">
        <v>15119</v>
      </c>
      <c r="D9778">
        <v>3320000000</v>
      </c>
      <c r="E9778" s="2" t="s">
        <v>5633</v>
      </c>
    </row>
    <row r="9779" spans="1:5">
      <c r="A9779" t="str">
        <f>Query13458981011[[#This Row],[Attribute]]&amp;Query13458981011[[#This Row],[ticker]]</f>
        <v>Revenue Per Share (ttm)INCY</v>
      </c>
      <c r="B9779">
        <v>36</v>
      </c>
      <c r="C9779" s="2" t="s">
        <v>15120</v>
      </c>
      <c r="D9779">
        <v>15.01</v>
      </c>
      <c r="E9779" s="2" t="s">
        <v>5633</v>
      </c>
    </row>
    <row r="9780" spans="1:5">
      <c r="A9780" t="str">
        <f>Query13458981011[[#This Row],[Attribute]]&amp;Query13458981011[[#This Row],[ticker]]</f>
        <v>Quarterly Revenue Growth (yoy)INCY</v>
      </c>
      <c r="B9780">
        <v>37</v>
      </c>
      <c r="C9780" s="2" t="s">
        <v>15121</v>
      </c>
      <c r="D9780">
        <v>0.29099999999999998</v>
      </c>
      <c r="E9780" s="2" t="s">
        <v>5633</v>
      </c>
    </row>
    <row r="9781" spans="1:5">
      <c r="A9781" t="str">
        <f>Query13458981011[[#This Row],[Attribute]]&amp;Query13458981011[[#This Row],[ticker]]</f>
        <v>Gross Profit (ttm)INCY</v>
      </c>
      <c r="B9781">
        <v>38</v>
      </c>
      <c r="C9781" s="2" t="s">
        <v>15122</v>
      </c>
      <c r="D9781">
        <v>1340000000</v>
      </c>
      <c r="E9781" s="2" t="s">
        <v>5633</v>
      </c>
    </row>
    <row r="9782" spans="1:5">
      <c r="A9782" t="str">
        <f>Query13458981011[[#This Row],[Attribute]]&amp;Query13458981011[[#This Row],[ticker]]</f>
        <v>EBITDAINCY</v>
      </c>
      <c r="B9782">
        <v>39</v>
      </c>
      <c r="C9782" s="2" t="s">
        <v>6710</v>
      </c>
      <c r="D9782">
        <v>797300000</v>
      </c>
      <c r="E9782" s="2" t="s">
        <v>5633</v>
      </c>
    </row>
    <row r="9783" spans="1:5">
      <c r="A9783" t="str">
        <f>Query13458981011[[#This Row],[Attribute]]&amp;Query13458981011[[#This Row],[ticker]]</f>
        <v>Net Income Avi to Common (ttm)INCY</v>
      </c>
      <c r="B9783">
        <v>40</v>
      </c>
      <c r="C9783" s="2" t="s">
        <v>15123</v>
      </c>
      <c r="D9783">
        <v>945010000</v>
      </c>
      <c r="E9783" s="2" t="s">
        <v>5633</v>
      </c>
    </row>
    <row r="9784" spans="1:5">
      <c r="A9784" t="str">
        <f>Query13458981011[[#This Row],[Attribute]]&amp;Query13458981011[[#This Row],[ticker]]</f>
        <v>Diluted EPS (ttm)INCY</v>
      </c>
      <c r="B9784">
        <v>41</v>
      </c>
      <c r="C9784" s="2" t="s">
        <v>15124</v>
      </c>
      <c r="D9784">
        <v>-1.36</v>
      </c>
      <c r="E9784" s="2" t="s">
        <v>5633</v>
      </c>
    </row>
    <row r="9785" spans="1:5">
      <c r="A9785" t="str">
        <f>Query13458981011[[#This Row],[Attribute]]&amp;Query13458981011[[#This Row],[ticker]]</f>
        <v>Quarterly Earnings Growth (yoy)INCY</v>
      </c>
      <c r="B9785">
        <v>42</v>
      </c>
      <c r="C9785" s="2" t="s">
        <v>15125</v>
      </c>
      <c r="D9785">
        <v>0.08</v>
      </c>
      <c r="E9785" s="2" t="s">
        <v>5633</v>
      </c>
    </row>
    <row r="9786" spans="1:5">
      <c r="A9786" t="str">
        <f>Query13458981011[[#This Row],[Attribute]]&amp;Query13458981011[[#This Row],[ticker]]</f>
        <v>Total Cash (mrq)INCY</v>
      </c>
      <c r="B9786">
        <v>43</v>
      </c>
      <c r="C9786" s="2" t="s">
        <v>15126</v>
      </c>
      <c r="D9786">
        <v>2720000000</v>
      </c>
      <c r="E9786" s="2" t="s">
        <v>5633</v>
      </c>
    </row>
    <row r="9787" spans="1:5">
      <c r="A9787" t="str">
        <f>Query13458981011[[#This Row],[Attribute]]&amp;Query13458981011[[#This Row],[ticker]]</f>
        <v>Total Cash Per Share (mrq)INCY</v>
      </c>
      <c r="B9787">
        <v>44</v>
      </c>
      <c r="C9787" s="2" t="s">
        <v>15127</v>
      </c>
      <c r="D9787">
        <v>12.24</v>
      </c>
      <c r="E9787" s="2" t="s">
        <v>5633</v>
      </c>
    </row>
    <row r="9788" spans="1:5">
      <c r="A9788" t="str">
        <f>Query13458981011[[#This Row],[Attribute]]&amp;Query13458981011[[#This Row],[ticker]]</f>
        <v>Total Debt (mrq)INCY</v>
      </c>
      <c r="B9788">
        <v>45</v>
      </c>
      <c r="C9788" s="2" t="s">
        <v>15128</v>
      </c>
      <c r="D9788">
        <v>43560000</v>
      </c>
      <c r="E9788" s="2" t="s">
        <v>5633</v>
      </c>
    </row>
    <row r="9789" spans="1:5">
      <c r="A9789" t="str">
        <f>Query13458981011[[#This Row],[Attribute]]&amp;Query13458981011[[#This Row],[ticker]]</f>
        <v>Total Debt/Equity (mrq)INCY</v>
      </c>
      <c r="B9789">
        <v>46</v>
      </c>
      <c r="C9789" s="2" t="s">
        <v>15129</v>
      </c>
      <c r="D9789">
        <v>1.07</v>
      </c>
      <c r="E9789" s="2" t="s">
        <v>5633</v>
      </c>
    </row>
    <row r="9790" spans="1:5">
      <c r="A9790" t="str">
        <f>Query13458981011[[#This Row],[Attribute]]&amp;Query13458981011[[#This Row],[ticker]]</f>
        <v>Current Ratio (mrq)INCY</v>
      </c>
      <c r="B9790">
        <v>47</v>
      </c>
      <c r="C9790" s="2" t="s">
        <v>15130</v>
      </c>
      <c r="D9790">
        <v>3.91</v>
      </c>
      <c r="E9790" s="2" t="s">
        <v>5633</v>
      </c>
    </row>
    <row r="9791" spans="1:5">
      <c r="A9791" t="str">
        <f>Query13458981011[[#This Row],[Attribute]]&amp;Query13458981011[[#This Row],[ticker]]</f>
        <v>Book Value Per Share (mrq)INCY</v>
      </c>
      <c r="B9791">
        <v>48</v>
      </c>
      <c r="C9791" s="2" t="s">
        <v>15131</v>
      </c>
      <c r="D9791">
        <v>11.9</v>
      </c>
      <c r="E9791" s="2" t="s">
        <v>5633</v>
      </c>
    </row>
    <row r="9792" spans="1:5">
      <c r="A9792" t="str">
        <f>Query13458981011[[#This Row],[Attribute]]&amp;Query13458981011[[#This Row],[ticker]]</f>
        <v>Operating Cash Flow (ttm)INCY</v>
      </c>
      <c r="B9792">
        <v>49</v>
      </c>
      <c r="C9792" s="2" t="s">
        <v>15132</v>
      </c>
      <c r="D9792">
        <v>760350000</v>
      </c>
      <c r="E9792" s="2" t="s">
        <v>5633</v>
      </c>
    </row>
    <row r="9793" spans="1:5">
      <c r="A9793" t="str">
        <f>Query13458981011[[#This Row],[Attribute]]&amp;Query13458981011[[#This Row],[ticker]]</f>
        <v>Levered Free Cash Flow (ttm)INCY</v>
      </c>
      <c r="B9793">
        <v>50</v>
      </c>
      <c r="C9793" s="2" t="s">
        <v>15133</v>
      </c>
      <c r="D9793">
        <v>514659999.99999899</v>
      </c>
      <c r="E9793" s="2" t="s">
        <v>5633</v>
      </c>
    </row>
    <row r="9794" spans="1:5">
      <c r="A9794" t="str">
        <f>Query13458981011[[#This Row],[Attribute]]&amp;Query13458981011[[#This Row],[ticker]]</f>
        <v>Beta (5Y Monthly)ILMN</v>
      </c>
      <c r="B9794">
        <v>0</v>
      </c>
      <c r="C9794" s="2" t="s">
        <v>15084</v>
      </c>
      <c r="D9794">
        <v>1.1200000000000001</v>
      </c>
      <c r="E9794" s="2" t="s">
        <v>5630</v>
      </c>
    </row>
    <row r="9795" spans="1:5">
      <c r="A9795" t="str">
        <f>Query13458981011[[#This Row],[Attribute]]&amp;Query13458981011[[#This Row],[ticker]]</f>
        <v>52-Week Change 3ILMN</v>
      </c>
      <c r="B9795">
        <v>1</v>
      </c>
      <c r="C9795" s="2" t="s">
        <v>15085</v>
      </c>
      <c r="E9795" s="2" t="s">
        <v>5630</v>
      </c>
    </row>
    <row r="9796" spans="1:5">
      <c r="A9796" t="str">
        <f>Query13458981011[[#This Row],[Attribute]]&amp;Query13458981011[[#This Row],[ticker]]</f>
        <v>S&amp;P500 52-Week Change 3ILMN</v>
      </c>
      <c r="B9796">
        <v>2</v>
      </c>
      <c r="C9796" s="2" t="s">
        <v>15086</v>
      </c>
      <c r="E9796" s="2" t="s">
        <v>5630</v>
      </c>
    </row>
    <row r="9797" spans="1:5">
      <c r="A9797" t="str">
        <f>Query13458981011[[#This Row],[Attribute]]&amp;Query13458981011[[#This Row],[ticker]]</f>
        <v>52 Week High 3ILMN</v>
      </c>
      <c r="B9797">
        <v>3</v>
      </c>
      <c r="C9797" s="2" t="s">
        <v>15087</v>
      </c>
      <c r="D9797">
        <v>371.16</v>
      </c>
      <c r="E9797" s="2" t="s">
        <v>5630</v>
      </c>
    </row>
    <row r="9798" spans="1:5">
      <c r="A9798" t="str">
        <f>Query13458981011[[#This Row],[Attribute]]&amp;Query13458981011[[#This Row],[ticker]]</f>
        <v>52 Week Low 3ILMN</v>
      </c>
      <c r="B9798">
        <v>4</v>
      </c>
      <c r="C9798" s="2" t="s">
        <v>15088</v>
      </c>
      <c r="D9798">
        <v>173.45</v>
      </c>
      <c r="E9798" s="2" t="s">
        <v>5630</v>
      </c>
    </row>
    <row r="9799" spans="1:5">
      <c r="A9799" t="str">
        <f>Query13458981011[[#This Row],[Attribute]]&amp;Query13458981011[[#This Row],[ticker]]</f>
        <v>50-Day Moving Average 3ILMN</v>
      </c>
      <c r="B9799">
        <v>5</v>
      </c>
      <c r="C9799" s="2" t="s">
        <v>15089</v>
      </c>
      <c r="D9799">
        <v>207.23</v>
      </c>
      <c r="E9799" s="2" t="s">
        <v>5630</v>
      </c>
    </row>
    <row r="9800" spans="1:5">
      <c r="A9800" t="str">
        <f>Query13458981011[[#This Row],[Attribute]]&amp;Query13458981011[[#This Row],[ticker]]</f>
        <v>200-Day Moving Average 3ILMN</v>
      </c>
      <c r="B9800">
        <v>6</v>
      </c>
      <c r="C9800" s="2" t="s">
        <v>15090</v>
      </c>
      <c r="D9800">
        <v>218.03</v>
      </c>
      <c r="E9800" s="2" t="s">
        <v>5630</v>
      </c>
    </row>
    <row r="9801" spans="1:5">
      <c r="A9801" t="str">
        <f>Query13458981011[[#This Row],[Attribute]]&amp;Query13458981011[[#This Row],[ticker]]</f>
        <v>Avg Vol (3 month) 3ILMN</v>
      </c>
      <c r="B9801">
        <v>7</v>
      </c>
      <c r="C9801" s="2" t="s">
        <v>15091</v>
      </c>
      <c r="D9801">
        <v>1210000</v>
      </c>
      <c r="E9801" s="2" t="s">
        <v>5630</v>
      </c>
    </row>
    <row r="9802" spans="1:5">
      <c r="A9802" t="str">
        <f>Query13458981011[[#This Row],[Attribute]]&amp;Query13458981011[[#This Row],[ticker]]</f>
        <v>Avg Vol (10 day) 3ILMN</v>
      </c>
      <c r="B9802">
        <v>8</v>
      </c>
      <c r="C9802" s="2" t="s">
        <v>15092</v>
      </c>
      <c r="E9802" s="2" t="s">
        <v>5630</v>
      </c>
    </row>
    <row r="9803" spans="1:5">
      <c r="A9803" t="str">
        <f>Query13458981011[[#This Row],[Attribute]]&amp;Query13458981011[[#This Row],[ticker]]</f>
        <v>Shares Outstanding 5ILMN</v>
      </c>
      <c r="B9803">
        <v>9</v>
      </c>
      <c r="C9803" s="2" t="s">
        <v>15093</v>
      </c>
      <c r="D9803">
        <v>156300000</v>
      </c>
      <c r="E9803" s="2" t="s">
        <v>5630</v>
      </c>
    </row>
    <row r="9804" spans="1:5">
      <c r="A9804" t="str">
        <f>Query13458981011[[#This Row],[Attribute]]&amp;Query13458981011[[#This Row],[ticker]]</f>
        <v>Implied Shares Outstanding 6ILMN</v>
      </c>
      <c r="B9804">
        <v>10</v>
      </c>
      <c r="C9804" s="2" t="s">
        <v>15094</v>
      </c>
      <c r="E9804" s="2" t="s">
        <v>5630</v>
      </c>
    </row>
    <row r="9805" spans="1:5">
      <c r="A9805" t="str">
        <f>Query13458981011[[#This Row],[Attribute]]&amp;Query13458981011[[#This Row],[ticker]]</f>
        <v>Float 8ILMN</v>
      </c>
      <c r="B9805">
        <v>11</v>
      </c>
      <c r="C9805" s="2" t="s">
        <v>15095</v>
      </c>
      <c r="D9805">
        <v>157020000</v>
      </c>
      <c r="E9805" s="2" t="s">
        <v>5630</v>
      </c>
    </row>
    <row r="9806" spans="1:5">
      <c r="A9806" t="str">
        <f>Query13458981011[[#This Row],[Attribute]]&amp;Query13458981011[[#This Row],[ticker]]</f>
        <v>% Held by Insiders 1ILMN</v>
      </c>
      <c r="B9806">
        <v>12</v>
      </c>
      <c r="C9806" s="2" t="s">
        <v>15096</v>
      </c>
      <c r="D9806">
        <v>3.7000000000000002E-3</v>
      </c>
      <c r="E9806" s="2" t="s">
        <v>5630</v>
      </c>
    </row>
    <row r="9807" spans="1:5">
      <c r="A9807" t="str">
        <f>Query13458981011[[#This Row],[Attribute]]&amp;Query13458981011[[#This Row],[ticker]]</f>
        <v>% Held by Institutions 1ILMN</v>
      </c>
      <c r="B9807">
        <v>13</v>
      </c>
      <c r="C9807" s="2" t="s">
        <v>15097</v>
      </c>
      <c r="D9807">
        <v>0.88490000000000002</v>
      </c>
      <c r="E9807" s="2" t="s">
        <v>5630</v>
      </c>
    </row>
    <row r="9808" spans="1:5">
      <c r="A9808" t="str">
        <f>Query13458981011[[#This Row],[Attribute]]&amp;Query13458981011[[#This Row],[ticker]]</f>
        <v>Shares Short (Oct 13, 2022) 4ILMN</v>
      </c>
      <c r="B9808">
        <v>14</v>
      </c>
      <c r="C9808" s="2" t="s">
        <v>15098</v>
      </c>
      <c r="D9808">
        <v>4980000</v>
      </c>
      <c r="E9808" s="2" t="s">
        <v>5630</v>
      </c>
    </row>
    <row r="9809" spans="1:5">
      <c r="A9809" t="str">
        <f>Query13458981011[[#This Row],[Attribute]]&amp;Query13458981011[[#This Row],[ticker]]</f>
        <v>Short Ratio (Oct 13, 2022) 4ILMN</v>
      </c>
      <c r="B9809">
        <v>15</v>
      </c>
      <c r="C9809" s="2" t="s">
        <v>15099</v>
      </c>
      <c r="D9809">
        <v>2.56</v>
      </c>
      <c r="E9809" s="2" t="s">
        <v>5630</v>
      </c>
    </row>
    <row r="9810" spans="1:5">
      <c r="A9810" t="str">
        <f>Query13458981011[[#This Row],[Attribute]]&amp;Query13458981011[[#This Row],[ticker]]</f>
        <v>Short % of Float (Oct 13, 2022) 4ILMN</v>
      </c>
      <c r="B9810">
        <v>16</v>
      </c>
      <c r="C9810" s="2" t="s">
        <v>15100</v>
      </c>
      <c r="D9810">
        <v>3.6499999999999998E-2</v>
      </c>
      <c r="E9810" s="2" t="s">
        <v>5630</v>
      </c>
    </row>
    <row r="9811" spans="1:5">
      <c r="A9811" t="str">
        <f>Query13458981011[[#This Row],[Attribute]]&amp;Query13458981011[[#This Row],[ticker]]</f>
        <v>Short % of Shares Outstanding (Oct 13, 2022) 4ILMN</v>
      </c>
      <c r="B9811">
        <v>17</v>
      </c>
      <c r="C9811" s="2" t="s">
        <v>15101</v>
      </c>
      <c r="D9811">
        <v>3.1699999999999999E-2</v>
      </c>
      <c r="E9811" s="2" t="s">
        <v>5630</v>
      </c>
    </row>
    <row r="9812" spans="1:5">
      <c r="A9812" t="str">
        <f>Query13458981011[[#This Row],[Attribute]]&amp;Query13458981011[[#This Row],[ticker]]</f>
        <v>Shares Short (prior month Sep 14, 2022) 4ILMN</v>
      </c>
      <c r="B9812">
        <v>18</v>
      </c>
      <c r="C9812" s="2" t="s">
        <v>15102</v>
      </c>
      <c r="D9812">
        <v>4370000</v>
      </c>
      <c r="E9812" s="2" t="s">
        <v>5630</v>
      </c>
    </row>
    <row r="9813" spans="1:5">
      <c r="A9813" t="str">
        <f>Query13458981011[[#This Row],[Attribute]]&amp;Query13458981011[[#This Row],[ticker]]</f>
        <v>Forward Annual Dividend Rate 4ILMN</v>
      </c>
      <c r="B9813">
        <v>19</v>
      </c>
      <c r="C9813" s="2" t="s">
        <v>15103</v>
      </c>
      <c r="E9813" s="2" t="s">
        <v>5630</v>
      </c>
    </row>
    <row r="9814" spans="1:5">
      <c r="A9814" t="str">
        <f>Query13458981011[[#This Row],[Attribute]]&amp;Query13458981011[[#This Row],[ticker]]</f>
        <v>Forward Annual Dividend Yield 4ILMN</v>
      </c>
      <c r="B9814">
        <v>20</v>
      </c>
      <c r="C9814" s="2" t="s">
        <v>15104</v>
      </c>
      <c r="E9814" s="2" t="s">
        <v>5630</v>
      </c>
    </row>
    <row r="9815" spans="1:5">
      <c r="A9815" t="str">
        <f>Query13458981011[[#This Row],[Attribute]]&amp;Query13458981011[[#This Row],[ticker]]</f>
        <v>Trailing Annual Dividend Rate 3ILMN</v>
      </c>
      <c r="B9815">
        <v>21</v>
      </c>
      <c r="C9815" s="2" t="s">
        <v>15105</v>
      </c>
      <c r="E9815" s="2" t="s">
        <v>5630</v>
      </c>
    </row>
    <row r="9816" spans="1:5">
      <c r="A9816" t="str">
        <f>Query13458981011[[#This Row],[Attribute]]&amp;Query13458981011[[#This Row],[ticker]]</f>
        <v>Trailing Annual Dividend Yield 3ILMN</v>
      </c>
      <c r="B9816">
        <v>22</v>
      </c>
      <c r="C9816" s="2" t="s">
        <v>15106</v>
      </c>
      <c r="E9816" s="2" t="s">
        <v>5630</v>
      </c>
    </row>
    <row r="9817" spans="1:5">
      <c r="A9817" t="str">
        <f>Query13458981011[[#This Row],[Attribute]]&amp;Query13458981011[[#This Row],[ticker]]</f>
        <v>5 Year Average Dividend Yield 4ILMN</v>
      </c>
      <c r="B9817">
        <v>23</v>
      </c>
      <c r="C9817" s="2" t="s">
        <v>15107</v>
      </c>
      <c r="E9817" s="2" t="s">
        <v>5630</v>
      </c>
    </row>
    <row r="9818" spans="1:5">
      <c r="A9818" t="str">
        <f>Query13458981011[[#This Row],[Attribute]]&amp;Query13458981011[[#This Row],[ticker]]</f>
        <v>Payout Ratio 4ILMN</v>
      </c>
      <c r="B9818">
        <v>24</v>
      </c>
      <c r="C9818" s="2" t="s">
        <v>15108</v>
      </c>
      <c r="D9818">
        <v>0</v>
      </c>
      <c r="E9818" s="2" t="s">
        <v>5630</v>
      </c>
    </row>
    <row r="9819" spans="1:5">
      <c r="A9819" t="str">
        <f>Query13458981011[[#This Row],[Attribute]]&amp;Query13458981011[[#This Row],[ticker]]</f>
        <v>Dividend Date 3ILMN</v>
      </c>
      <c r="B9819">
        <v>25</v>
      </c>
      <c r="C9819" s="2" t="s">
        <v>15109</v>
      </c>
      <c r="E9819" s="2" t="s">
        <v>5630</v>
      </c>
    </row>
    <row r="9820" spans="1:5">
      <c r="A9820" t="str">
        <f>Query13458981011[[#This Row],[Attribute]]&amp;Query13458981011[[#This Row],[ticker]]</f>
        <v>Ex-Dividend Date 4ILMN</v>
      </c>
      <c r="B9820">
        <v>26</v>
      </c>
      <c r="C9820" s="2" t="s">
        <v>15110</v>
      </c>
      <c r="E9820" s="2" t="s">
        <v>5630</v>
      </c>
    </row>
    <row r="9821" spans="1:5">
      <c r="A9821" t="str">
        <f>Query13458981011[[#This Row],[Attribute]]&amp;Query13458981011[[#This Row],[ticker]]</f>
        <v>Last Split Factor 2ILMN</v>
      </c>
      <c r="B9821">
        <v>27</v>
      </c>
      <c r="C9821" s="2" t="s">
        <v>15111</v>
      </c>
      <c r="D9821">
        <v>8.4027777777777771E-2</v>
      </c>
      <c r="E9821" s="2" t="s">
        <v>5630</v>
      </c>
    </row>
    <row r="9822" spans="1:5">
      <c r="A9822" t="str">
        <f>Query13458981011[[#This Row],[Attribute]]&amp;Query13458981011[[#This Row],[ticker]]</f>
        <v>Last Split Date 3ILMN</v>
      </c>
      <c r="B9822">
        <v>28</v>
      </c>
      <c r="C9822" s="2" t="s">
        <v>15112</v>
      </c>
      <c r="D9822">
        <v>39713</v>
      </c>
      <c r="E9822" s="2" t="s">
        <v>5630</v>
      </c>
    </row>
    <row r="9823" spans="1:5">
      <c r="A9823" t="str">
        <f>Query13458981011[[#This Row],[Attribute]]&amp;Query13458981011[[#This Row],[ticker]]</f>
        <v>Fiscal Year EndsILMN</v>
      </c>
      <c r="B9823">
        <v>29</v>
      </c>
      <c r="C9823" s="2" t="s">
        <v>15113</v>
      </c>
      <c r="D9823">
        <v>44562</v>
      </c>
      <c r="E9823" s="2" t="s">
        <v>5630</v>
      </c>
    </row>
    <row r="9824" spans="1:5">
      <c r="A9824" t="str">
        <f>Query13458981011[[#This Row],[Attribute]]&amp;Query13458981011[[#This Row],[ticker]]</f>
        <v>Most Recent Quarter (mrq)ILMN</v>
      </c>
      <c r="B9824">
        <v>30</v>
      </c>
      <c r="C9824" s="2" t="s">
        <v>15114</v>
      </c>
      <c r="D9824">
        <v>44744</v>
      </c>
      <c r="E9824" s="2" t="s">
        <v>5630</v>
      </c>
    </row>
    <row r="9825" spans="1:5">
      <c r="A9825" t="str">
        <f>Query13458981011[[#This Row],[Attribute]]&amp;Query13458981011[[#This Row],[ticker]]</f>
        <v>Profit MarginILMN</v>
      </c>
      <c r="B9825">
        <v>31</v>
      </c>
      <c r="C9825" s="2" t="s">
        <v>15115</v>
      </c>
      <c r="D9825">
        <v>-4.3E-3</v>
      </c>
      <c r="E9825" s="2" t="s">
        <v>5630</v>
      </c>
    </row>
    <row r="9826" spans="1:5">
      <c r="A9826" t="str">
        <f>Query13458981011[[#This Row],[Attribute]]&amp;Query13458981011[[#This Row],[ticker]]</f>
        <v>Operating Margin (ttm)ILMN</v>
      </c>
      <c r="B9826">
        <v>32</v>
      </c>
      <c r="C9826" s="2" t="s">
        <v>15116</v>
      </c>
      <c r="D9826">
        <v>0.1033</v>
      </c>
      <c r="E9826" s="2" t="s">
        <v>5630</v>
      </c>
    </row>
    <row r="9827" spans="1:5">
      <c r="A9827" t="str">
        <f>Query13458981011[[#This Row],[Attribute]]&amp;Query13458981011[[#This Row],[ticker]]</f>
        <v>Return on Assets (ttm)ILMN</v>
      </c>
      <c r="B9827">
        <v>33</v>
      </c>
      <c r="C9827" s="2" t="s">
        <v>15117</v>
      </c>
      <c r="D9827">
        <v>2.5100000000000001E-2</v>
      </c>
      <c r="E9827" s="2" t="s">
        <v>5630</v>
      </c>
    </row>
    <row r="9828" spans="1:5">
      <c r="A9828" t="str">
        <f>Query13458981011[[#This Row],[Attribute]]&amp;Query13458981011[[#This Row],[ticker]]</f>
        <v>Return on Equity (ttm)ILMN</v>
      </c>
      <c r="B9828">
        <v>34</v>
      </c>
      <c r="C9828" s="2" t="s">
        <v>15118</v>
      </c>
      <c r="D9828">
        <v>-2.5999999999999999E-3</v>
      </c>
      <c r="E9828" s="2" t="s">
        <v>5630</v>
      </c>
    </row>
    <row r="9829" spans="1:5">
      <c r="A9829" t="str">
        <f>Query13458981011[[#This Row],[Attribute]]&amp;Query13458981011[[#This Row],[ticker]]</f>
        <v>Revenue (ttm)ILMN</v>
      </c>
      <c r="B9829">
        <v>35</v>
      </c>
      <c r="C9829" s="2" t="s">
        <v>15119</v>
      </c>
      <c r="D9829">
        <v>4690000000</v>
      </c>
      <c r="E9829" s="2" t="s">
        <v>5630</v>
      </c>
    </row>
    <row r="9830" spans="1:5">
      <c r="A9830" t="str">
        <f>Query13458981011[[#This Row],[Attribute]]&amp;Query13458981011[[#This Row],[ticker]]</f>
        <v>Revenue Per Share (ttm)ILMN</v>
      </c>
      <c r="B9830">
        <v>36</v>
      </c>
      <c r="C9830" s="2" t="s">
        <v>15120</v>
      </c>
      <c r="D9830">
        <v>30.18</v>
      </c>
      <c r="E9830" s="2" t="s">
        <v>5630</v>
      </c>
    </row>
    <row r="9831" spans="1:5">
      <c r="A9831" t="str">
        <f>Query13458981011[[#This Row],[Attribute]]&amp;Query13458981011[[#This Row],[ticker]]</f>
        <v>Quarterly Revenue Growth (yoy)ILMN</v>
      </c>
      <c r="B9831">
        <v>37</v>
      </c>
      <c r="C9831" s="2" t="s">
        <v>15121</v>
      </c>
      <c r="D9831">
        <v>3.2000000000000001E-2</v>
      </c>
      <c r="E9831" s="2" t="s">
        <v>5630</v>
      </c>
    </row>
    <row r="9832" spans="1:5">
      <c r="A9832" t="str">
        <f>Query13458981011[[#This Row],[Attribute]]&amp;Query13458981011[[#This Row],[ticker]]</f>
        <v>Gross Profit (ttm)ILMN</v>
      </c>
      <c r="B9832">
        <v>38</v>
      </c>
      <c r="C9832" s="2" t="s">
        <v>15122</v>
      </c>
      <c r="D9832">
        <v>3230000000</v>
      </c>
      <c r="E9832" s="2" t="s">
        <v>5630</v>
      </c>
    </row>
    <row r="9833" spans="1:5">
      <c r="A9833" t="str">
        <f>Query13458981011[[#This Row],[Attribute]]&amp;Query13458981011[[#This Row],[ticker]]</f>
        <v>EBITDAILMN</v>
      </c>
      <c r="B9833">
        <v>39</v>
      </c>
      <c r="C9833" s="2" t="s">
        <v>6710</v>
      </c>
      <c r="D9833">
        <v>824000000</v>
      </c>
      <c r="E9833" s="2" t="s">
        <v>5630</v>
      </c>
    </row>
    <row r="9834" spans="1:5">
      <c r="A9834" t="str">
        <f>Query13458981011[[#This Row],[Attribute]]&amp;Query13458981011[[#This Row],[ticker]]</f>
        <v>Net Income Avi to Common (ttm)ILMN</v>
      </c>
      <c r="B9834">
        <v>40</v>
      </c>
      <c r="C9834" s="2" t="s">
        <v>15123</v>
      </c>
      <c r="D9834">
        <v>-20000000</v>
      </c>
      <c r="E9834" s="2" t="s">
        <v>5630</v>
      </c>
    </row>
    <row r="9835" spans="1:5">
      <c r="A9835" t="str">
        <f>Query13458981011[[#This Row],[Attribute]]&amp;Query13458981011[[#This Row],[ticker]]</f>
        <v>Diluted EPS (ttm)ILMN</v>
      </c>
      <c r="B9835">
        <v>41</v>
      </c>
      <c r="C9835" s="2" t="s">
        <v>15124</v>
      </c>
      <c r="D9835">
        <v>4.28</v>
      </c>
      <c r="E9835" s="2" t="s">
        <v>5630</v>
      </c>
    </row>
    <row r="9836" spans="1:5">
      <c r="A9836" t="str">
        <f>Query13458981011[[#This Row],[Attribute]]&amp;Query13458981011[[#This Row],[ticker]]</f>
        <v>Quarterly Earnings Growth (yoy)ILMN</v>
      </c>
      <c r="B9836">
        <v>42</v>
      </c>
      <c r="C9836" s="2" t="s">
        <v>15125</v>
      </c>
      <c r="E9836" s="2" t="s">
        <v>5630</v>
      </c>
    </row>
    <row r="9837" spans="1:5">
      <c r="A9837" t="str">
        <f>Query13458981011[[#This Row],[Attribute]]&amp;Query13458981011[[#This Row],[ticker]]</f>
        <v>Total Cash (mrq)ILMN</v>
      </c>
      <c r="B9837">
        <v>43</v>
      </c>
      <c r="C9837" s="2" t="s">
        <v>15126</v>
      </c>
      <c r="D9837">
        <v>1330000000</v>
      </c>
      <c r="E9837" s="2" t="s">
        <v>5630</v>
      </c>
    </row>
    <row r="9838" spans="1:5">
      <c r="A9838" t="str">
        <f>Query13458981011[[#This Row],[Attribute]]&amp;Query13458981011[[#This Row],[ticker]]</f>
        <v>Total Cash Per Share (mrq)ILMN</v>
      </c>
      <c r="B9838">
        <v>44</v>
      </c>
      <c r="C9838" s="2" t="s">
        <v>15127</v>
      </c>
      <c r="D9838">
        <v>8.44</v>
      </c>
      <c r="E9838" s="2" t="s">
        <v>5630</v>
      </c>
    </row>
    <row r="9839" spans="1:5">
      <c r="A9839" t="str">
        <f>Query13458981011[[#This Row],[Attribute]]&amp;Query13458981011[[#This Row],[ticker]]</f>
        <v>Total Debt (mrq)ILMN</v>
      </c>
      <c r="B9839">
        <v>45</v>
      </c>
      <c r="C9839" s="2" t="s">
        <v>15128</v>
      </c>
      <c r="D9839">
        <v>2590000000</v>
      </c>
      <c r="E9839" s="2" t="s">
        <v>5630</v>
      </c>
    </row>
    <row r="9840" spans="1:5">
      <c r="A9840" t="str">
        <f>Query13458981011[[#This Row],[Attribute]]&amp;Query13458981011[[#This Row],[ticker]]</f>
        <v>Total Debt/Equity (mrq)ILMN</v>
      </c>
      <c r="B9840">
        <v>46</v>
      </c>
      <c r="C9840" s="2" t="s">
        <v>15129</v>
      </c>
      <c r="D9840">
        <v>24.8</v>
      </c>
      <c r="E9840" s="2" t="s">
        <v>5630</v>
      </c>
    </row>
    <row r="9841" spans="1:5">
      <c r="A9841" t="str">
        <f>Query13458981011[[#This Row],[Attribute]]&amp;Query13458981011[[#This Row],[ticker]]</f>
        <v>Current Ratio (mrq)ILMN</v>
      </c>
      <c r="B9841">
        <v>47</v>
      </c>
      <c r="C9841" s="2" t="s">
        <v>15130</v>
      </c>
      <c r="D9841">
        <v>1</v>
      </c>
      <c r="E9841" s="2" t="s">
        <v>5630</v>
      </c>
    </row>
    <row r="9842" spans="1:5">
      <c r="A9842" t="str">
        <f>Query13458981011[[#This Row],[Attribute]]&amp;Query13458981011[[#This Row],[ticker]]</f>
        <v>Book Value Per Share (mrq)ILMN</v>
      </c>
      <c r="B9842">
        <v>48</v>
      </c>
      <c r="C9842" s="2" t="s">
        <v>15131</v>
      </c>
      <c r="D9842">
        <v>33.71</v>
      </c>
      <c r="E9842" s="2" t="s">
        <v>5630</v>
      </c>
    </row>
    <row r="9843" spans="1:5">
      <c r="A9843" t="str">
        <f>Query13458981011[[#This Row],[Attribute]]&amp;Query13458981011[[#This Row],[ticker]]</f>
        <v>Operating Cash Flow (ttm)ILMN</v>
      </c>
      <c r="B9843">
        <v>49</v>
      </c>
      <c r="C9843" s="2" t="s">
        <v>15132</v>
      </c>
      <c r="D9843">
        <v>307000000</v>
      </c>
      <c r="E9843" s="2" t="s">
        <v>5630</v>
      </c>
    </row>
    <row r="9844" spans="1:5">
      <c r="A9844" t="str">
        <f>Query13458981011[[#This Row],[Attribute]]&amp;Query13458981011[[#This Row],[ticker]]</f>
        <v>Levered Free Cash Flow (ttm)ILMN</v>
      </c>
      <c r="B9844">
        <v>50</v>
      </c>
      <c r="C9844" s="2" t="s">
        <v>15133</v>
      </c>
      <c r="D9844">
        <v>1550000000</v>
      </c>
      <c r="E9844" s="2" t="s">
        <v>5630</v>
      </c>
    </row>
    <row r="9845" spans="1:5">
      <c r="A9845" t="str">
        <f>Query13458981011[[#This Row],[Attribute]]&amp;Query13458981011[[#This Row],[ticker]]</f>
        <v>Beta (5Y Monthly)ITW</v>
      </c>
      <c r="B9845">
        <v>0</v>
      </c>
      <c r="C9845" s="2" t="s">
        <v>15084</v>
      </c>
      <c r="D9845">
        <v>1.1000000000000001</v>
      </c>
      <c r="E9845" s="2" t="s">
        <v>5663</v>
      </c>
    </row>
    <row r="9846" spans="1:5">
      <c r="A9846" t="str">
        <f>Query13458981011[[#This Row],[Attribute]]&amp;Query13458981011[[#This Row],[ticker]]</f>
        <v>52-Week Change 3ITW</v>
      </c>
      <c r="B9846">
        <v>1</v>
      </c>
      <c r="C9846" s="2" t="s">
        <v>15085</v>
      </c>
      <c r="E9846" s="2" t="s">
        <v>5663</v>
      </c>
    </row>
    <row r="9847" spans="1:5">
      <c r="A9847" t="str">
        <f>Query13458981011[[#This Row],[Attribute]]&amp;Query13458981011[[#This Row],[ticker]]</f>
        <v>S&amp;P500 52-Week Change 3ITW</v>
      </c>
      <c r="B9847">
        <v>2</v>
      </c>
      <c r="C9847" s="2" t="s">
        <v>15086</v>
      </c>
      <c r="E9847" s="2" t="s">
        <v>5663</v>
      </c>
    </row>
    <row r="9848" spans="1:5">
      <c r="A9848" t="str">
        <f>Query13458981011[[#This Row],[Attribute]]&amp;Query13458981011[[#This Row],[ticker]]</f>
        <v>52 Week High 3ITW</v>
      </c>
      <c r="B9848">
        <v>3</v>
      </c>
      <c r="C9848" s="2" t="s">
        <v>15087</v>
      </c>
      <c r="D9848">
        <v>247</v>
      </c>
      <c r="E9848" s="2" t="s">
        <v>5663</v>
      </c>
    </row>
    <row r="9849" spans="1:5">
      <c r="A9849" t="str">
        <f>Query13458981011[[#This Row],[Attribute]]&amp;Query13458981011[[#This Row],[ticker]]</f>
        <v>52 Week Low 3ITW</v>
      </c>
      <c r="B9849">
        <v>4</v>
      </c>
      <c r="C9849" s="2" t="s">
        <v>15088</v>
      </c>
      <c r="D9849">
        <v>173.52</v>
      </c>
      <c r="E9849" s="2" t="s">
        <v>5663</v>
      </c>
    </row>
    <row r="9850" spans="1:5">
      <c r="A9850" t="str">
        <f>Query13458981011[[#This Row],[Attribute]]&amp;Query13458981011[[#This Row],[ticker]]</f>
        <v>50-Day Moving Average 3ITW</v>
      </c>
      <c r="B9850">
        <v>5</v>
      </c>
      <c r="C9850" s="2" t="s">
        <v>15089</v>
      </c>
      <c r="D9850">
        <v>225.13</v>
      </c>
      <c r="E9850" s="2" t="s">
        <v>5663</v>
      </c>
    </row>
    <row r="9851" spans="1:5">
      <c r="A9851" t="str">
        <f>Query13458981011[[#This Row],[Attribute]]&amp;Query13458981011[[#This Row],[ticker]]</f>
        <v>200-Day Moving Average 3ITW</v>
      </c>
      <c r="B9851">
        <v>6</v>
      </c>
      <c r="C9851" s="2" t="s">
        <v>15090</v>
      </c>
      <c r="D9851">
        <v>205.83</v>
      </c>
      <c r="E9851" s="2" t="s">
        <v>5663</v>
      </c>
    </row>
    <row r="9852" spans="1:5">
      <c r="A9852" t="str">
        <f>Query13458981011[[#This Row],[Attribute]]&amp;Query13458981011[[#This Row],[ticker]]</f>
        <v>Avg Vol (3 month) 3ITW</v>
      </c>
      <c r="B9852">
        <v>7</v>
      </c>
      <c r="C9852" s="2" t="s">
        <v>15091</v>
      </c>
      <c r="E9852" s="2" t="s">
        <v>5663</v>
      </c>
    </row>
    <row r="9853" spans="1:5">
      <c r="A9853" t="str">
        <f>Query13458981011[[#This Row],[Attribute]]&amp;Query13458981011[[#This Row],[ticker]]</f>
        <v>Avg Vol (10 day) 3ITW</v>
      </c>
      <c r="B9853">
        <v>8</v>
      </c>
      <c r="C9853" s="2" t="s">
        <v>15092</v>
      </c>
      <c r="D9853">
        <v>1010000</v>
      </c>
      <c r="E9853" s="2" t="s">
        <v>5663</v>
      </c>
    </row>
    <row r="9854" spans="1:5">
      <c r="A9854" t="str">
        <f>Query13458981011[[#This Row],[Attribute]]&amp;Query13458981011[[#This Row],[ticker]]</f>
        <v>Shares Outstanding 5ITW</v>
      </c>
      <c r="B9854">
        <v>9</v>
      </c>
      <c r="C9854" s="2" t="s">
        <v>15093</v>
      </c>
      <c r="D9854">
        <v>313880000</v>
      </c>
      <c r="E9854" s="2" t="s">
        <v>5663</v>
      </c>
    </row>
    <row r="9855" spans="1:5">
      <c r="A9855" t="str">
        <f>Query13458981011[[#This Row],[Attribute]]&amp;Query13458981011[[#This Row],[ticker]]</f>
        <v>Implied Shares Outstanding 6ITW</v>
      </c>
      <c r="B9855">
        <v>10</v>
      </c>
      <c r="C9855" s="2" t="s">
        <v>15094</v>
      </c>
      <c r="E9855" s="2" t="s">
        <v>5663</v>
      </c>
    </row>
    <row r="9856" spans="1:5">
      <c r="A9856" t="str">
        <f>Query13458981011[[#This Row],[Attribute]]&amp;Query13458981011[[#This Row],[ticker]]</f>
        <v>Float 8ITW</v>
      </c>
      <c r="B9856">
        <v>11</v>
      </c>
      <c r="C9856" s="2" t="s">
        <v>15095</v>
      </c>
      <c r="D9856">
        <v>281920000</v>
      </c>
      <c r="E9856" s="2" t="s">
        <v>5663</v>
      </c>
    </row>
    <row r="9857" spans="1:5">
      <c r="A9857" t="str">
        <f>Query13458981011[[#This Row],[Attribute]]&amp;Query13458981011[[#This Row],[ticker]]</f>
        <v>% Held by Insiders 1ITW</v>
      </c>
      <c r="B9857">
        <v>12</v>
      </c>
      <c r="C9857" s="2" t="s">
        <v>15096</v>
      </c>
      <c r="D9857">
        <v>3.3E-3</v>
      </c>
      <c r="E9857" s="2" t="s">
        <v>5663</v>
      </c>
    </row>
    <row r="9858" spans="1:5">
      <c r="A9858" t="str">
        <f>Query13458981011[[#This Row],[Attribute]]&amp;Query13458981011[[#This Row],[ticker]]</f>
        <v>% Held by Institutions 1ITW</v>
      </c>
      <c r="B9858">
        <v>13</v>
      </c>
      <c r="C9858" s="2" t="s">
        <v>15097</v>
      </c>
      <c r="D9858">
        <v>0.8175</v>
      </c>
      <c r="E9858" s="2" t="s">
        <v>5663</v>
      </c>
    </row>
    <row r="9859" spans="1:5">
      <c r="A9859" t="str">
        <f>Query13458981011[[#This Row],[Attribute]]&amp;Query13458981011[[#This Row],[ticker]]</f>
        <v>Shares Short (Oct 13, 2022) 4ITW</v>
      </c>
      <c r="B9859">
        <v>14</v>
      </c>
      <c r="C9859" s="2" t="s">
        <v>15098</v>
      </c>
      <c r="D9859">
        <v>7030000</v>
      </c>
      <c r="E9859" s="2" t="s">
        <v>5663</v>
      </c>
    </row>
    <row r="9860" spans="1:5">
      <c r="A9860" t="str">
        <f>Query13458981011[[#This Row],[Attribute]]&amp;Query13458981011[[#This Row],[ticker]]</f>
        <v>Short Ratio (Oct 13, 2022) 4ITW</v>
      </c>
      <c r="B9860">
        <v>15</v>
      </c>
      <c r="C9860" s="2" t="s">
        <v>15099</v>
      </c>
      <c r="D9860">
        <v>6.04</v>
      </c>
      <c r="E9860" s="2" t="s">
        <v>5663</v>
      </c>
    </row>
    <row r="9861" spans="1:5">
      <c r="A9861" t="str">
        <f>Query13458981011[[#This Row],[Attribute]]&amp;Query13458981011[[#This Row],[ticker]]</f>
        <v>Short % of Float (Oct 13, 2022) 4ITW</v>
      </c>
      <c r="B9861">
        <v>16</v>
      </c>
      <c r="C9861" s="2" t="s">
        <v>15100</v>
      </c>
      <c r="D9861">
        <v>2.2800000000000001E-2</v>
      </c>
      <c r="E9861" s="2" t="s">
        <v>5663</v>
      </c>
    </row>
    <row r="9862" spans="1:5">
      <c r="A9862" t="str">
        <f>Query13458981011[[#This Row],[Attribute]]&amp;Query13458981011[[#This Row],[ticker]]</f>
        <v>Short % of Shares Outstanding (Oct 13, 2022) 4ITW</v>
      </c>
      <c r="B9862">
        <v>17</v>
      </c>
      <c r="C9862" s="2" t="s">
        <v>15101</v>
      </c>
      <c r="D9862">
        <v>2.2700000000000001E-2</v>
      </c>
      <c r="E9862" s="2" t="s">
        <v>5663</v>
      </c>
    </row>
    <row r="9863" spans="1:5">
      <c r="A9863" t="str">
        <f>Query13458981011[[#This Row],[Attribute]]&amp;Query13458981011[[#This Row],[ticker]]</f>
        <v>Shares Short (prior month Sep 14, 2022) 4ITW</v>
      </c>
      <c r="B9863">
        <v>18</v>
      </c>
      <c r="C9863" s="2" t="s">
        <v>15102</v>
      </c>
      <c r="D9863">
        <v>6100000</v>
      </c>
      <c r="E9863" s="2" t="s">
        <v>5663</v>
      </c>
    </row>
    <row r="9864" spans="1:5">
      <c r="A9864" t="str">
        <f>Query13458981011[[#This Row],[Attribute]]&amp;Query13458981011[[#This Row],[ticker]]</f>
        <v>Forward Annual Dividend Rate 4ITW</v>
      </c>
      <c r="B9864">
        <v>19</v>
      </c>
      <c r="C9864" s="2" t="s">
        <v>15103</v>
      </c>
      <c r="D9864">
        <v>5.24</v>
      </c>
      <c r="E9864" s="2" t="s">
        <v>5663</v>
      </c>
    </row>
    <row r="9865" spans="1:5">
      <c r="A9865" t="str">
        <f>Query13458981011[[#This Row],[Attribute]]&amp;Query13458981011[[#This Row],[ticker]]</f>
        <v>Forward Annual Dividend Yield 4ITW</v>
      </c>
      <c r="B9865">
        <v>20</v>
      </c>
      <c r="C9865" s="2" t="s">
        <v>15104</v>
      </c>
      <c r="D9865">
        <v>2.52E-2</v>
      </c>
      <c r="E9865" s="2" t="s">
        <v>5663</v>
      </c>
    </row>
    <row r="9866" spans="1:5">
      <c r="A9866" t="str">
        <f>Query13458981011[[#This Row],[Attribute]]&amp;Query13458981011[[#This Row],[ticker]]</f>
        <v>Trailing Annual Dividend Rate 3ITW</v>
      </c>
      <c r="B9866">
        <v>21</v>
      </c>
      <c r="C9866" s="2" t="s">
        <v>15105</v>
      </c>
      <c r="D9866">
        <v>4.49</v>
      </c>
      <c r="E9866" s="2" t="s">
        <v>5663</v>
      </c>
    </row>
    <row r="9867" spans="1:5">
      <c r="A9867" t="str">
        <f>Query13458981011[[#This Row],[Attribute]]&amp;Query13458981011[[#This Row],[ticker]]</f>
        <v>Trailing Annual Dividend Yield 3ITW</v>
      </c>
      <c r="B9867">
        <v>22</v>
      </c>
      <c r="C9867" s="2" t="s">
        <v>15106</v>
      </c>
      <c r="D9867">
        <v>1.9E-2</v>
      </c>
      <c r="E9867" s="2" t="s">
        <v>5663</v>
      </c>
    </row>
    <row r="9868" spans="1:5">
      <c r="A9868" t="str">
        <f>Query13458981011[[#This Row],[Attribute]]&amp;Query13458981011[[#This Row],[ticker]]</f>
        <v>5 Year Average Dividend Yield 4ITW</v>
      </c>
      <c r="B9868">
        <v>23</v>
      </c>
      <c r="C9868" s="2" t="s">
        <v>15107</v>
      </c>
      <c r="D9868">
        <v>2.27</v>
      </c>
      <c r="E9868" s="2" t="s">
        <v>5663</v>
      </c>
    </row>
    <row r="9869" spans="1:5">
      <c r="A9869" t="str">
        <f>Query13458981011[[#This Row],[Attribute]]&amp;Query13458981011[[#This Row],[ticker]]</f>
        <v>Payout Ratio 4ITW</v>
      </c>
      <c r="B9869">
        <v>24</v>
      </c>
      <c r="C9869" s="2" t="s">
        <v>15108</v>
      </c>
      <c r="D9869">
        <v>0.56740000000000002</v>
      </c>
      <c r="E9869" s="2" t="s">
        <v>5663</v>
      </c>
    </row>
    <row r="9870" spans="1:5">
      <c r="A9870" t="str">
        <f>Query13458981011[[#This Row],[Attribute]]&amp;Query13458981011[[#This Row],[ticker]]</f>
        <v>Dividend Date 3ITW</v>
      </c>
      <c r="B9870">
        <v>25</v>
      </c>
      <c r="C9870" s="2" t="s">
        <v>15109</v>
      </c>
      <c r="D9870">
        <v>44937</v>
      </c>
      <c r="E9870" s="2" t="s">
        <v>5663</v>
      </c>
    </row>
    <row r="9871" spans="1:5">
      <c r="A9871" t="str">
        <f>Query13458981011[[#This Row],[Attribute]]&amp;Query13458981011[[#This Row],[ticker]]</f>
        <v>Ex-Dividend Date 4ITW</v>
      </c>
      <c r="B9871">
        <v>26</v>
      </c>
      <c r="C9871" s="2" t="s">
        <v>15110</v>
      </c>
      <c r="D9871">
        <v>44832</v>
      </c>
      <c r="E9871" s="2" t="s">
        <v>5663</v>
      </c>
    </row>
    <row r="9872" spans="1:5">
      <c r="A9872" t="str">
        <f>Query13458981011[[#This Row],[Attribute]]&amp;Query13458981011[[#This Row],[ticker]]</f>
        <v>Last Split Factor 2ITW</v>
      </c>
      <c r="B9872">
        <v>27</v>
      </c>
      <c r="C9872" s="2" t="s">
        <v>15111</v>
      </c>
      <c r="D9872">
        <v>8.4027777777777771E-2</v>
      </c>
      <c r="E9872" s="2" t="s">
        <v>5663</v>
      </c>
    </row>
    <row r="9873" spans="1:5">
      <c r="A9873" t="str">
        <f>Query13458981011[[#This Row],[Attribute]]&amp;Query13458981011[[#This Row],[ticker]]</f>
        <v>Last Split Date 3ITW</v>
      </c>
      <c r="B9873">
        <v>28</v>
      </c>
      <c r="C9873" s="2" t="s">
        <v>15112</v>
      </c>
      <c r="D9873">
        <v>38862</v>
      </c>
      <c r="E9873" s="2" t="s">
        <v>5663</v>
      </c>
    </row>
    <row r="9874" spans="1:5">
      <c r="A9874" t="str">
        <f>Query13458981011[[#This Row],[Attribute]]&amp;Query13458981011[[#This Row],[ticker]]</f>
        <v>Fiscal Year EndsITW</v>
      </c>
      <c r="B9874">
        <v>29</v>
      </c>
      <c r="C9874" s="2" t="s">
        <v>15113</v>
      </c>
      <c r="D9874">
        <v>44560</v>
      </c>
      <c r="E9874" s="2" t="s">
        <v>5663</v>
      </c>
    </row>
    <row r="9875" spans="1:5">
      <c r="A9875" t="str">
        <f>Query13458981011[[#This Row],[Attribute]]&amp;Query13458981011[[#This Row],[ticker]]</f>
        <v>Most Recent Quarter (mrq)ITW</v>
      </c>
      <c r="B9875">
        <v>30</v>
      </c>
      <c r="C9875" s="2" t="s">
        <v>15114</v>
      </c>
      <c r="D9875">
        <v>44833</v>
      </c>
      <c r="E9875" s="2" t="s">
        <v>5663</v>
      </c>
    </row>
    <row r="9876" spans="1:5">
      <c r="A9876" t="str">
        <f>Query13458981011[[#This Row],[Attribute]]&amp;Query13458981011[[#This Row],[ticker]]</f>
        <v>Profit MarginITW</v>
      </c>
      <c r="B9876">
        <v>31</v>
      </c>
      <c r="C9876" s="2" t="s">
        <v>15115</v>
      </c>
      <c r="D9876">
        <v>0.1749</v>
      </c>
      <c r="E9876" s="2" t="s">
        <v>5663</v>
      </c>
    </row>
    <row r="9877" spans="1:5">
      <c r="A9877" t="str">
        <f>Query13458981011[[#This Row],[Attribute]]&amp;Query13458981011[[#This Row],[ticker]]</f>
        <v>Operating Margin (ttm)ITW</v>
      </c>
      <c r="B9877">
        <v>32</v>
      </c>
      <c r="C9877" s="2" t="s">
        <v>15116</v>
      </c>
      <c r="D9877">
        <v>0.2341</v>
      </c>
      <c r="E9877" s="2" t="s">
        <v>5663</v>
      </c>
    </row>
    <row r="9878" spans="1:5">
      <c r="A9878" t="str">
        <f>Query13458981011[[#This Row],[Attribute]]&amp;Query13458981011[[#This Row],[ticker]]</f>
        <v>Return on Assets (ttm)ITW</v>
      </c>
      <c r="B9878">
        <v>33</v>
      </c>
      <c r="C9878" s="2" t="s">
        <v>15117</v>
      </c>
      <c r="D9878">
        <v>0.1489</v>
      </c>
      <c r="E9878" s="2" t="s">
        <v>5663</v>
      </c>
    </row>
    <row r="9879" spans="1:5">
      <c r="A9879" t="str">
        <f>Query13458981011[[#This Row],[Attribute]]&amp;Query13458981011[[#This Row],[ticker]]</f>
        <v>Return on Equity (ttm)ITW</v>
      </c>
      <c r="B9879">
        <v>34</v>
      </c>
      <c r="C9879" s="2" t="s">
        <v>15118</v>
      </c>
      <c r="D9879">
        <v>0.84089999999999998</v>
      </c>
      <c r="E9879" s="2" t="s">
        <v>5663</v>
      </c>
    </row>
    <row r="9880" spans="1:5">
      <c r="A9880" t="str">
        <f>Query13458981011[[#This Row],[Attribute]]&amp;Query13458981011[[#This Row],[ticker]]</f>
        <v>Revenue (ttm)ITW</v>
      </c>
      <c r="B9880">
        <v>35</v>
      </c>
      <c r="C9880" s="2" t="s">
        <v>15119</v>
      </c>
      <c r="D9880">
        <v>15640000000</v>
      </c>
      <c r="E9880" s="2" t="s">
        <v>5663</v>
      </c>
    </row>
    <row r="9881" spans="1:5">
      <c r="A9881" t="str">
        <f>Query13458981011[[#This Row],[Attribute]]&amp;Query13458981011[[#This Row],[ticker]]</f>
        <v>Revenue Per Share (ttm)ITW</v>
      </c>
      <c r="B9881">
        <v>36</v>
      </c>
      <c r="C9881" s="2" t="s">
        <v>15120</v>
      </c>
      <c r="D9881">
        <v>50.23</v>
      </c>
      <c r="E9881" s="2" t="s">
        <v>5663</v>
      </c>
    </row>
    <row r="9882" spans="1:5">
      <c r="A9882" t="str">
        <f>Query13458981011[[#This Row],[Attribute]]&amp;Query13458981011[[#This Row],[ticker]]</f>
        <v>Quarterly Revenue Growth (yoy)ITW</v>
      </c>
      <c r="B9882">
        <v>37</v>
      </c>
      <c r="C9882" s="2" t="s">
        <v>15121</v>
      </c>
      <c r="D9882">
        <v>0.128</v>
      </c>
      <c r="E9882" s="2" t="s">
        <v>5663</v>
      </c>
    </row>
    <row r="9883" spans="1:5">
      <c r="A9883" t="str">
        <f>Query13458981011[[#This Row],[Attribute]]&amp;Query13458981011[[#This Row],[ticker]]</f>
        <v>Gross Profit (ttm)ITW</v>
      </c>
      <c r="B9883">
        <v>38</v>
      </c>
      <c r="C9883" s="2" t="s">
        <v>15122</v>
      </c>
      <c r="D9883">
        <v>5970000000</v>
      </c>
      <c r="E9883" s="2" t="s">
        <v>5663</v>
      </c>
    </row>
    <row r="9884" spans="1:5">
      <c r="A9884" t="str">
        <f>Query13458981011[[#This Row],[Attribute]]&amp;Query13458981011[[#This Row],[ticker]]</f>
        <v>EBITDAITW</v>
      </c>
      <c r="B9884">
        <v>39</v>
      </c>
      <c r="C9884" s="2" t="s">
        <v>6710</v>
      </c>
      <c r="D9884">
        <v>4070000000</v>
      </c>
      <c r="E9884" s="2" t="s">
        <v>5663</v>
      </c>
    </row>
    <row r="9885" spans="1:5">
      <c r="A9885" t="str">
        <f>Query13458981011[[#This Row],[Attribute]]&amp;Query13458981011[[#This Row],[ticker]]</f>
        <v>Net Income Avi to Common (ttm)ITW</v>
      </c>
      <c r="B9885">
        <v>40</v>
      </c>
      <c r="C9885" s="2" t="s">
        <v>15123</v>
      </c>
      <c r="D9885">
        <v>2740000000</v>
      </c>
      <c r="E9885" s="2" t="s">
        <v>5663</v>
      </c>
    </row>
    <row r="9886" spans="1:5">
      <c r="A9886" t="str">
        <f>Query13458981011[[#This Row],[Attribute]]&amp;Query13458981011[[#This Row],[ticker]]</f>
        <v>Diluted EPS (ttm)ITW</v>
      </c>
      <c r="B9886">
        <v>41</v>
      </c>
      <c r="C9886" s="2" t="s">
        <v>15124</v>
      </c>
      <c r="D9886">
        <v>6.97</v>
      </c>
      <c r="E9886" s="2" t="s">
        <v>5663</v>
      </c>
    </row>
    <row r="9887" spans="1:5">
      <c r="A9887" t="str">
        <f>Query13458981011[[#This Row],[Attribute]]&amp;Query13458981011[[#This Row],[ticker]]</f>
        <v>Quarterly Earnings Growth (yoy)ITW</v>
      </c>
      <c r="B9887">
        <v>42</v>
      </c>
      <c r="C9887" s="2" t="s">
        <v>15125</v>
      </c>
      <c r="D9887">
        <v>0.13800000000000001</v>
      </c>
      <c r="E9887" s="2" t="s">
        <v>5663</v>
      </c>
    </row>
    <row r="9888" spans="1:5">
      <c r="A9888" t="str">
        <f>Query13458981011[[#This Row],[Attribute]]&amp;Query13458981011[[#This Row],[ticker]]</f>
        <v>Total Cash (mrq)ITW</v>
      </c>
      <c r="B9888">
        <v>43</v>
      </c>
      <c r="C9888" s="2" t="s">
        <v>15126</v>
      </c>
      <c r="D9888">
        <v>774000000</v>
      </c>
      <c r="E9888" s="2" t="s">
        <v>5663</v>
      </c>
    </row>
    <row r="9889" spans="1:5">
      <c r="A9889" t="str">
        <f>Query13458981011[[#This Row],[Attribute]]&amp;Query13458981011[[#This Row],[ticker]]</f>
        <v>Total Cash Per Share (mrq)ITW</v>
      </c>
      <c r="B9889">
        <v>44</v>
      </c>
      <c r="C9889" s="2" t="s">
        <v>15127</v>
      </c>
      <c r="D9889">
        <v>2.5099999999999998</v>
      </c>
      <c r="E9889" s="2" t="s">
        <v>5663</v>
      </c>
    </row>
    <row r="9890" spans="1:5">
      <c r="A9890" t="str">
        <f>Query13458981011[[#This Row],[Attribute]]&amp;Query13458981011[[#This Row],[ticker]]</f>
        <v>Total Debt (mrq)ITW</v>
      </c>
      <c r="B9890">
        <v>45</v>
      </c>
      <c r="C9890" s="2" t="s">
        <v>15128</v>
      </c>
      <c r="D9890">
        <v>7630000000</v>
      </c>
      <c r="E9890" s="2" t="s">
        <v>5663</v>
      </c>
    </row>
    <row r="9891" spans="1:5">
      <c r="A9891" t="str">
        <f>Query13458981011[[#This Row],[Attribute]]&amp;Query13458981011[[#This Row],[ticker]]</f>
        <v>Total Debt/Equity (mrq)ITW</v>
      </c>
      <c r="B9891">
        <v>46</v>
      </c>
      <c r="C9891" s="2" t="s">
        <v>15129</v>
      </c>
      <c r="D9891">
        <v>253.09</v>
      </c>
      <c r="E9891" s="2" t="s">
        <v>5663</v>
      </c>
    </row>
    <row r="9892" spans="1:5">
      <c r="A9892" t="str">
        <f>Query13458981011[[#This Row],[Attribute]]&amp;Query13458981011[[#This Row],[ticker]]</f>
        <v>Current Ratio (mrq)ITW</v>
      </c>
      <c r="B9892">
        <v>47</v>
      </c>
      <c r="C9892" s="2" t="s">
        <v>15130</v>
      </c>
      <c r="D9892">
        <v>1.41</v>
      </c>
      <c r="E9892" s="2" t="s">
        <v>5663</v>
      </c>
    </row>
    <row r="9893" spans="1:5">
      <c r="A9893" t="str">
        <f>Query13458981011[[#This Row],[Attribute]]&amp;Query13458981011[[#This Row],[ticker]]</f>
        <v>Book Value Per Share (mrq)ITW</v>
      </c>
      <c r="B9893">
        <v>48</v>
      </c>
      <c r="C9893" s="2" t="s">
        <v>15131</v>
      </c>
      <c r="D9893">
        <v>10.34</v>
      </c>
      <c r="E9893" s="2" t="s">
        <v>5663</v>
      </c>
    </row>
    <row r="9894" spans="1:5">
      <c r="A9894" t="str">
        <f>Query13458981011[[#This Row],[Attribute]]&amp;Query13458981011[[#This Row],[ticker]]</f>
        <v>Operating Cash Flow (ttm)ITW</v>
      </c>
      <c r="B9894">
        <v>49</v>
      </c>
      <c r="C9894" s="2" t="s">
        <v>15132</v>
      </c>
      <c r="E9894" s="2" t="s">
        <v>5663</v>
      </c>
    </row>
    <row r="9895" spans="1:5">
      <c r="A9895" t="str">
        <f>Query13458981011[[#This Row],[Attribute]]&amp;Query13458981011[[#This Row],[ticker]]</f>
        <v>Levered Free Cash Flow (ttm)ITW</v>
      </c>
      <c r="B9895">
        <v>50</v>
      </c>
      <c r="C9895" s="2" t="s">
        <v>15133</v>
      </c>
      <c r="E9895" s="2" t="s">
        <v>5663</v>
      </c>
    </row>
    <row r="9896" spans="1:5">
      <c r="A9896" t="str">
        <f>Query13458981011[[#This Row],[Attribute]]&amp;Query13458981011[[#This Row],[ticker]]</f>
        <v>Beta (5Y Monthly)IDXX</v>
      </c>
      <c r="B9896">
        <v>0</v>
      </c>
      <c r="C9896" s="2" t="s">
        <v>15084</v>
      </c>
      <c r="D9896">
        <v>1.1399999999999999</v>
      </c>
      <c r="E9896" s="2" t="s">
        <v>5648</v>
      </c>
    </row>
    <row r="9897" spans="1:5">
      <c r="A9897" t="str">
        <f>Query13458981011[[#This Row],[Attribute]]&amp;Query13458981011[[#This Row],[ticker]]</f>
        <v>52-Week Change 3IDXX</v>
      </c>
      <c r="B9897">
        <v>1</v>
      </c>
      <c r="C9897" s="2" t="s">
        <v>15085</v>
      </c>
      <c r="E9897" s="2" t="s">
        <v>5648</v>
      </c>
    </row>
    <row r="9898" spans="1:5">
      <c r="A9898" t="str">
        <f>Query13458981011[[#This Row],[Attribute]]&amp;Query13458981011[[#This Row],[ticker]]</f>
        <v>S&amp;P500 52-Week Change 3IDXX</v>
      </c>
      <c r="B9898">
        <v>2</v>
      </c>
      <c r="C9898" s="2" t="s">
        <v>15086</v>
      </c>
      <c r="E9898" s="2" t="s">
        <v>5648</v>
      </c>
    </row>
    <row r="9899" spans="1:5">
      <c r="A9899" t="str">
        <f>Query13458981011[[#This Row],[Attribute]]&amp;Query13458981011[[#This Row],[ticker]]</f>
        <v>52 Week High 3IDXX</v>
      </c>
      <c r="B9899">
        <v>3</v>
      </c>
      <c r="C9899" s="2" t="s">
        <v>15087</v>
      </c>
      <c r="D9899">
        <v>560.91999999999996</v>
      </c>
      <c r="E9899" s="2" t="s">
        <v>5648</v>
      </c>
    </row>
    <row r="9900" spans="1:5">
      <c r="A9900" t="str">
        <f>Query13458981011[[#This Row],[Attribute]]&amp;Query13458981011[[#This Row],[ticker]]</f>
        <v>52 Week Low 3IDXX</v>
      </c>
      <c r="B9900">
        <v>4</v>
      </c>
      <c r="C9900" s="2" t="s">
        <v>15088</v>
      </c>
      <c r="D9900">
        <v>317.06</v>
      </c>
      <c r="E9900" s="2" t="s">
        <v>5648</v>
      </c>
    </row>
    <row r="9901" spans="1:5">
      <c r="A9901" t="str">
        <f>Query13458981011[[#This Row],[Attribute]]&amp;Query13458981011[[#This Row],[ticker]]</f>
        <v>50-Day Moving Average 3IDXX</v>
      </c>
      <c r="B9901">
        <v>5</v>
      </c>
      <c r="C9901" s="2" t="s">
        <v>15089</v>
      </c>
      <c r="D9901">
        <v>436.66</v>
      </c>
      <c r="E9901" s="2" t="s">
        <v>5648</v>
      </c>
    </row>
    <row r="9902" spans="1:5">
      <c r="A9902" t="str">
        <f>Query13458981011[[#This Row],[Attribute]]&amp;Query13458981011[[#This Row],[ticker]]</f>
        <v>200-Day Moving Average 3IDXX</v>
      </c>
      <c r="B9902">
        <v>6</v>
      </c>
      <c r="C9902" s="2" t="s">
        <v>15090</v>
      </c>
      <c r="D9902">
        <v>389.01</v>
      </c>
      <c r="E9902" s="2" t="s">
        <v>5648</v>
      </c>
    </row>
    <row r="9903" spans="1:5">
      <c r="A9903" t="str">
        <f>Query13458981011[[#This Row],[Attribute]]&amp;Query13458981011[[#This Row],[ticker]]</f>
        <v>Avg Vol (3 month) 3IDXX</v>
      </c>
      <c r="B9903">
        <v>7</v>
      </c>
      <c r="C9903" s="2" t="s">
        <v>15091</v>
      </c>
      <c r="E9903" s="2" t="s">
        <v>5648</v>
      </c>
    </row>
    <row r="9904" spans="1:5">
      <c r="A9904" t="str">
        <f>Query13458981011[[#This Row],[Attribute]]&amp;Query13458981011[[#This Row],[ticker]]</f>
        <v>Avg Vol (10 day) 3IDXX</v>
      </c>
      <c r="B9904">
        <v>8</v>
      </c>
      <c r="C9904" s="2" t="s">
        <v>15092</v>
      </c>
      <c r="E9904" s="2" t="s">
        <v>5648</v>
      </c>
    </row>
    <row r="9905" spans="1:5">
      <c r="A9905" t="str">
        <f>Query13458981011[[#This Row],[Attribute]]&amp;Query13458981011[[#This Row],[ticker]]</f>
        <v>Shares Outstanding 5IDXX</v>
      </c>
      <c r="B9905">
        <v>9</v>
      </c>
      <c r="C9905" s="2" t="s">
        <v>15093</v>
      </c>
      <c r="D9905">
        <v>84790000</v>
      </c>
      <c r="E9905" s="2" t="s">
        <v>5648</v>
      </c>
    </row>
    <row r="9906" spans="1:5">
      <c r="A9906" t="str">
        <f>Query13458981011[[#This Row],[Attribute]]&amp;Query13458981011[[#This Row],[ticker]]</f>
        <v>Implied Shares Outstanding 6IDXX</v>
      </c>
      <c r="B9906">
        <v>10</v>
      </c>
      <c r="C9906" s="2" t="s">
        <v>15094</v>
      </c>
      <c r="E9906" s="2" t="s">
        <v>5648</v>
      </c>
    </row>
    <row r="9907" spans="1:5">
      <c r="A9907" t="str">
        <f>Query13458981011[[#This Row],[Attribute]]&amp;Query13458981011[[#This Row],[ticker]]</f>
        <v>Float 8IDXX</v>
      </c>
      <c r="B9907">
        <v>11</v>
      </c>
      <c r="C9907" s="2" t="s">
        <v>15095</v>
      </c>
      <c r="D9907">
        <v>82390000</v>
      </c>
      <c r="E9907" s="2" t="s">
        <v>5648</v>
      </c>
    </row>
    <row r="9908" spans="1:5">
      <c r="A9908" t="str">
        <f>Query13458981011[[#This Row],[Attribute]]&amp;Query13458981011[[#This Row],[ticker]]</f>
        <v>% Held by Insiders 1IDXX</v>
      </c>
      <c r="B9908">
        <v>12</v>
      </c>
      <c r="C9908" s="2" t="s">
        <v>15096</v>
      </c>
      <c r="D9908">
        <v>9.4999999999999998E-3</v>
      </c>
      <c r="E9908" s="2" t="s">
        <v>5648</v>
      </c>
    </row>
    <row r="9909" spans="1:5">
      <c r="A9909" t="str">
        <f>Query13458981011[[#This Row],[Attribute]]&amp;Query13458981011[[#This Row],[ticker]]</f>
        <v>% Held by Institutions 1IDXX</v>
      </c>
      <c r="B9909">
        <v>13</v>
      </c>
      <c r="C9909" s="2" t="s">
        <v>15097</v>
      </c>
      <c r="D9909">
        <v>0.91710000000000003</v>
      </c>
      <c r="E9909" s="2" t="s">
        <v>5648</v>
      </c>
    </row>
    <row r="9910" spans="1:5">
      <c r="A9910" t="str">
        <f>Query13458981011[[#This Row],[Attribute]]&amp;Query13458981011[[#This Row],[ticker]]</f>
        <v>Shares Short (Oct 13, 2022) 4IDXX</v>
      </c>
      <c r="B9910">
        <v>14</v>
      </c>
      <c r="C9910" s="2" t="s">
        <v>15098</v>
      </c>
      <c r="D9910">
        <v>2370000</v>
      </c>
      <c r="E9910" s="2" t="s">
        <v>5648</v>
      </c>
    </row>
    <row r="9911" spans="1:5">
      <c r="A9911" t="str">
        <f>Query13458981011[[#This Row],[Attribute]]&amp;Query13458981011[[#This Row],[ticker]]</f>
        <v>Short Ratio (Oct 13, 2022) 4IDXX</v>
      </c>
      <c r="B9911">
        <v>15</v>
      </c>
      <c r="C9911" s="2" t="s">
        <v>15099</v>
      </c>
      <c r="D9911">
        <v>4.55</v>
      </c>
      <c r="E9911" s="2" t="s">
        <v>5648</v>
      </c>
    </row>
    <row r="9912" spans="1:5">
      <c r="A9912" t="str">
        <f>Query13458981011[[#This Row],[Attribute]]&amp;Query13458981011[[#This Row],[ticker]]</f>
        <v>Short % of Float (Oct 13, 2022) 4IDXX</v>
      </c>
      <c r="B9912">
        <v>16</v>
      </c>
      <c r="C9912" s="2" t="s">
        <v>15100</v>
      </c>
      <c r="D9912">
        <v>3.2300000000000002E-2</v>
      </c>
      <c r="E9912" s="2" t="s">
        <v>5648</v>
      </c>
    </row>
    <row r="9913" spans="1:5">
      <c r="A9913" t="str">
        <f>Query13458981011[[#This Row],[Attribute]]&amp;Query13458981011[[#This Row],[ticker]]</f>
        <v>Short % of Shares Outstanding (Oct 13, 2022) 4IDXX</v>
      </c>
      <c r="B9913">
        <v>17</v>
      </c>
      <c r="C9913" s="2" t="s">
        <v>15101</v>
      </c>
      <c r="D9913">
        <v>2.8500000000000001E-2</v>
      </c>
      <c r="E9913" s="2" t="s">
        <v>5648</v>
      </c>
    </row>
    <row r="9914" spans="1:5">
      <c r="A9914" t="str">
        <f>Query13458981011[[#This Row],[Attribute]]&amp;Query13458981011[[#This Row],[ticker]]</f>
        <v>Shares Short (prior month Sep 14, 2022) 4IDXX</v>
      </c>
      <c r="B9914">
        <v>18</v>
      </c>
      <c r="C9914" s="2" t="s">
        <v>15102</v>
      </c>
      <c r="D9914">
        <v>2130000</v>
      </c>
      <c r="E9914" s="2" t="s">
        <v>5648</v>
      </c>
    </row>
    <row r="9915" spans="1:5">
      <c r="A9915" t="str">
        <f>Query13458981011[[#This Row],[Attribute]]&amp;Query13458981011[[#This Row],[ticker]]</f>
        <v>Forward Annual Dividend Rate 4IDXX</v>
      </c>
      <c r="B9915">
        <v>19</v>
      </c>
      <c r="C9915" s="2" t="s">
        <v>15103</v>
      </c>
      <c r="E9915" s="2" t="s">
        <v>5648</v>
      </c>
    </row>
    <row r="9916" spans="1:5">
      <c r="A9916" t="str">
        <f>Query13458981011[[#This Row],[Attribute]]&amp;Query13458981011[[#This Row],[ticker]]</f>
        <v>Forward Annual Dividend Yield 4IDXX</v>
      </c>
      <c r="B9916">
        <v>20</v>
      </c>
      <c r="C9916" s="2" t="s">
        <v>15104</v>
      </c>
      <c r="E9916" s="2" t="s">
        <v>5648</v>
      </c>
    </row>
    <row r="9917" spans="1:5">
      <c r="A9917" t="str">
        <f>Query13458981011[[#This Row],[Attribute]]&amp;Query13458981011[[#This Row],[ticker]]</f>
        <v>Trailing Annual Dividend Rate 3IDXX</v>
      </c>
      <c r="B9917">
        <v>21</v>
      </c>
      <c r="C9917" s="2" t="s">
        <v>15105</v>
      </c>
      <c r="E9917" s="2" t="s">
        <v>5648</v>
      </c>
    </row>
    <row r="9918" spans="1:5">
      <c r="A9918" t="str">
        <f>Query13458981011[[#This Row],[Attribute]]&amp;Query13458981011[[#This Row],[ticker]]</f>
        <v>Trailing Annual Dividend Yield 3IDXX</v>
      </c>
      <c r="B9918">
        <v>22</v>
      </c>
      <c r="C9918" s="2" t="s">
        <v>15106</v>
      </c>
      <c r="E9918" s="2" t="s">
        <v>5648</v>
      </c>
    </row>
    <row r="9919" spans="1:5">
      <c r="A9919" t="str">
        <f>Query13458981011[[#This Row],[Attribute]]&amp;Query13458981011[[#This Row],[ticker]]</f>
        <v>5 Year Average Dividend Yield 4IDXX</v>
      </c>
      <c r="B9919">
        <v>23</v>
      </c>
      <c r="C9919" s="2" t="s">
        <v>15107</v>
      </c>
      <c r="E9919" s="2" t="s">
        <v>5648</v>
      </c>
    </row>
    <row r="9920" spans="1:5">
      <c r="A9920" t="str">
        <f>Query13458981011[[#This Row],[Attribute]]&amp;Query13458981011[[#This Row],[ticker]]</f>
        <v>Payout Ratio 4IDXX</v>
      </c>
      <c r="B9920">
        <v>24</v>
      </c>
      <c r="C9920" s="2" t="s">
        <v>15108</v>
      </c>
      <c r="D9920">
        <v>0</v>
      </c>
      <c r="E9920" s="2" t="s">
        <v>5648</v>
      </c>
    </row>
    <row r="9921" spans="1:5">
      <c r="A9921" t="str">
        <f>Query13458981011[[#This Row],[Attribute]]&amp;Query13458981011[[#This Row],[ticker]]</f>
        <v>Dividend Date 3IDXX</v>
      </c>
      <c r="B9921">
        <v>25</v>
      </c>
      <c r="C9921" s="2" t="s">
        <v>15109</v>
      </c>
      <c r="E9921" s="2" t="s">
        <v>5648</v>
      </c>
    </row>
    <row r="9922" spans="1:5">
      <c r="A9922" t="str">
        <f>Query13458981011[[#This Row],[Attribute]]&amp;Query13458981011[[#This Row],[ticker]]</f>
        <v>Ex-Dividend Date 4IDXX</v>
      </c>
      <c r="B9922">
        <v>26</v>
      </c>
      <c r="C9922" s="2" t="s">
        <v>15110</v>
      </c>
      <c r="E9922" s="2" t="s">
        <v>5648</v>
      </c>
    </row>
    <row r="9923" spans="1:5">
      <c r="A9923" t="str">
        <f>Query13458981011[[#This Row],[Attribute]]&amp;Query13458981011[[#This Row],[ticker]]</f>
        <v>Last Split Factor 2IDXX</v>
      </c>
      <c r="B9923">
        <v>27</v>
      </c>
      <c r="C9923" s="2" t="s">
        <v>15111</v>
      </c>
      <c r="D9923">
        <v>8.4027777777777771E-2</v>
      </c>
      <c r="E9923" s="2" t="s">
        <v>5648</v>
      </c>
    </row>
    <row r="9924" spans="1:5">
      <c r="A9924" t="str">
        <f>Query13458981011[[#This Row],[Attribute]]&amp;Query13458981011[[#This Row],[ticker]]</f>
        <v>Last Split Date 3IDXX</v>
      </c>
      <c r="B9924">
        <v>28</v>
      </c>
      <c r="C9924" s="2" t="s">
        <v>15112</v>
      </c>
      <c r="D9924">
        <v>42170</v>
      </c>
      <c r="E9924" s="2" t="s">
        <v>5648</v>
      </c>
    </row>
    <row r="9925" spans="1:5">
      <c r="A9925" t="str">
        <f>Query13458981011[[#This Row],[Attribute]]&amp;Query13458981011[[#This Row],[ticker]]</f>
        <v>Fiscal Year EndsIDXX</v>
      </c>
      <c r="B9925">
        <v>29</v>
      </c>
      <c r="C9925" s="2" t="s">
        <v>15113</v>
      </c>
      <c r="D9925">
        <v>44560</v>
      </c>
      <c r="E9925" s="2" t="s">
        <v>5648</v>
      </c>
    </row>
    <row r="9926" spans="1:5">
      <c r="A9926" t="str">
        <f>Query13458981011[[#This Row],[Attribute]]&amp;Query13458981011[[#This Row],[ticker]]</f>
        <v>Most Recent Quarter (mrq)IDXX</v>
      </c>
      <c r="B9926">
        <v>30</v>
      </c>
      <c r="C9926" s="2" t="s">
        <v>15114</v>
      </c>
      <c r="D9926">
        <v>44741</v>
      </c>
      <c r="E9926" s="2" t="s">
        <v>5648</v>
      </c>
    </row>
    <row r="9927" spans="1:5">
      <c r="A9927" t="str">
        <f>Query13458981011[[#This Row],[Attribute]]&amp;Query13458981011[[#This Row],[ticker]]</f>
        <v>Profit MarginIDXX</v>
      </c>
      <c r="B9927">
        <v>31</v>
      </c>
      <c r="C9927" s="2" t="s">
        <v>15115</v>
      </c>
      <c r="D9927">
        <v>0.20069999999999999</v>
      </c>
      <c r="E9927" s="2" t="s">
        <v>5648</v>
      </c>
    </row>
    <row r="9928" spans="1:5">
      <c r="A9928" t="str">
        <f>Query13458981011[[#This Row],[Attribute]]&amp;Query13458981011[[#This Row],[ticker]]</f>
        <v>Operating Margin (ttm)IDXX</v>
      </c>
      <c r="B9928">
        <v>32</v>
      </c>
      <c r="C9928" s="2" t="s">
        <v>15116</v>
      </c>
      <c r="D9928">
        <v>0.25769999999999998</v>
      </c>
      <c r="E9928" s="2" t="s">
        <v>5648</v>
      </c>
    </row>
    <row r="9929" spans="1:5">
      <c r="A9929" t="str">
        <f>Query13458981011[[#This Row],[Attribute]]&amp;Query13458981011[[#This Row],[ticker]]</f>
        <v>Return on Assets (ttm)IDXX</v>
      </c>
      <c r="B9929">
        <v>33</v>
      </c>
      <c r="C9929" s="2" t="s">
        <v>15117</v>
      </c>
      <c r="D9929">
        <v>0.21229999999999999</v>
      </c>
      <c r="E9929" s="2" t="s">
        <v>5648</v>
      </c>
    </row>
    <row r="9930" spans="1:5">
      <c r="A9930" t="str">
        <f>Query13458981011[[#This Row],[Attribute]]&amp;Query13458981011[[#This Row],[ticker]]</f>
        <v>Return on Equity (ttm)IDXX</v>
      </c>
      <c r="B9930">
        <v>34</v>
      </c>
      <c r="C9930" s="2" t="s">
        <v>15118</v>
      </c>
      <c r="D9930">
        <v>1.1016999999999999</v>
      </c>
      <c r="E9930" s="2" t="s">
        <v>5648</v>
      </c>
    </row>
    <row r="9931" spans="1:5">
      <c r="A9931" t="str">
        <f>Query13458981011[[#This Row],[Attribute]]&amp;Query13458981011[[#This Row],[ticker]]</f>
        <v>Revenue (ttm)IDXX</v>
      </c>
      <c r="B9931">
        <v>35</v>
      </c>
      <c r="C9931" s="2" t="s">
        <v>15119</v>
      </c>
      <c r="D9931">
        <v>3310000000</v>
      </c>
      <c r="E9931" s="2" t="s">
        <v>5648</v>
      </c>
    </row>
    <row r="9932" spans="1:5">
      <c r="A9932" t="str">
        <f>Query13458981011[[#This Row],[Attribute]]&amp;Query13458981011[[#This Row],[ticker]]</f>
        <v>Revenue Per Share (ttm)IDXX</v>
      </c>
      <c r="B9932">
        <v>36</v>
      </c>
      <c r="C9932" s="2" t="s">
        <v>15120</v>
      </c>
      <c r="D9932">
        <v>39.119999999999997</v>
      </c>
      <c r="E9932" s="2" t="s">
        <v>5648</v>
      </c>
    </row>
    <row r="9933" spans="1:5">
      <c r="A9933" t="str">
        <f>Query13458981011[[#This Row],[Attribute]]&amp;Query13458981011[[#This Row],[ticker]]</f>
        <v>Quarterly Revenue Growth (yoy)IDXX</v>
      </c>
      <c r="B9933">
        <v>37</v>
      </c>
      <c r="C9933" s="2" t="s">
        <v>15121</v>
      </c>
      <c r="D9933">
        <v>4.2000000000000003E-2</v>
      </c>
      <c r="E9933" s="2" t="s">
        <v>5648</v>
      </c>
    </row>
    <row r="9934" spans="1:5">
      <c r="A9934" t="str">
        <f>Query13458981011[[#This Row],[Attribute]]&amp;Query13458981011[[#This Row],[ticker]]</f>
        <v>Gross Profit (ttm)IDXX</v>
      </c>
      <c r="B9934">
        <v>38</v>
      </c>
      <c r="C9934" s="2" t="s">
        <v>15122</v>
      </c>
      <c r="D9934">
        <v>1890000000</v>
      </c>
      <c r="E9934" s="2" t="s">
        <v>5648</v>
      </c>
    </row>
    <row r="9935" spans="1:5">
      <c r="A9935" t="str">
        <f>Query13458981011[[#This Row],[Attribute]]&amp;Query13458981011[[#This Row],[ticker]]</f>
        <v>EBITDAIDXX</v>
      </c>
      <c r="B9935">
        <v>39</v>
      </c>
      <c r="C9935" s="2" t="s">
        <v>6710</v>
      </c>
      <c r="D9935">
        <v>961360000</v>
      </c>
      <c r="E9935" s="2" t="s">
        <v>5648</v>
      </c>
    </row>
    <row r="9936" spans="1:5">
      <c r="A9936" t="str">
        <f>Query13458981011[[#This Row],[Attribute]]&amp;Query13458981011[[#This Row],[ticker]]</f>
        <v>Net Income Avi to Common (ttm)IDXX</v>
      </c>
      <c r="B9936">
        <v>40</v>
      </c>
      <c r="C9936" s="2" t="s">
        <v>15123</v>
      </c>
      <c r="D9936">
        <v>663950000</v>
      </c>
      <c r="E9936" s="2" t="s">
        <v>5648</v>
      </c>
    </row>
    <row r="9937" spans="1:5">
      <c r="A9937" t="str">
        <f>Query13458981011[[#This Row],[Attribute]]&amp;Query13458981011[[#This Row],[ticker]]</f>
        <v>Diluted EPS (ttm)IDXX</v>
      </c>
      <c r="B9937">
        <v>41</v>
      </c>
      <c r="C9937" s="2" t="s">
        <v>15124</v>
      </c>
      <c r="D9937">
        <v>6.71</v>
      </c>
      <c r="E9937" s="2" t="s">
        <v>5648</v>
      </c>
    </row>
    <row r="9938" spans="1:5">
      <c r="A9938" t="str">
        <f>Query13458981011[[#This Row],[Attribute]]&amp;Query13458981011[[#This Row],[ticker]]</f>
        <v>Quarterly Earnings Growth (yoy)IDXX</v>
      </c>
      <c r="B9938">
        <v>42</v>
      </c>
      <c r="C9938" s="2" t="s">
        <v>15125</v>
      </c>
      <c r="D9938">
        <v>-0.34899999999999998</v>
      </c>
      <c r="E9938" s="2" t="s">
        <v>5648</v>
      </c>
    </row>
    <row r="9939" spans="1:5">
      <c r="A9939" t="str">
        <f>Query13458981011[[#This Row],[Attribute]]&amp;Query13458981011[[#This Row],[ticker]]</f>
        <v>Total Cash (mrq)IDXX</v>
      </c>
      <c r="B9939">
        <v>43</v>
      </c>
      <c r="C9939" s="2" t="s">
        <v>15126</v>
      </c>
      <c r="D9939">
        <v>114360000</v>
      </c>
      <c r="E9939" s="2" t="s">
        <v>5648</v>
      </c>
    </row>
    <row r="9940" spans="1:5">
      <c r="A9940" t="str">
        <f>Query13458981011[[#This Row],[Attribute]]&amp;Query13458981011[[#This Row],[ticker]]</f>
        <v>Total Cash Per Share (mrq)IDXX</v>
      </c>
      <c r="B9940">
        <v>44</v>
      </c>
      <c r="C9940" s="2" t="s">
        <v>15127</v>
      </c>
      <c r="D9940">
        <v>1.37</v>
      </c>
      <c r="E9940" s="2" t="s">
        <v>5648</v>
      </c>
    </row>
    <row r="9941" spans="1:5">
      <c r="A9941" t="str">
        <f>Query13458981011[[#This Row],[Attribute]]&amp;Query13458981011[[#This Row],[ticker]]</f>
        <v>Total Debt (mrq)IDXX</v>
      </c>
      <c r="B9941">
        <v>45</v>
      </c>
      <c r="C9941" s="2" t="s">
        <v>15128</v>
      </c>
      <c r="D9941">
        <v>1500000000</v>
      </c>
      <c r="E9941" s="2" t="s">
        <v>5648</v>
      </c>
    </row>
    <row r="9942" spans="1:5">
      <c r="A9942" t="str">
        <f>Query13458981011[[#This Row],[Attribute]]&amp;Query13458981011[[#This Row],[ticker]]</f>
        <v>Total Debt/Equity (mrq)IDXX</v>
      </c>
      <c r="B9942">
        <v>46</v>
      </c>
      <c r="C9942" s="2" t="s">
        <v>15129</v>
      </c>
      <c r="D9942">
        <v>327.52</v>
      </c>
      <c r="E9942" s="2" t="s">
        <v>5648</v>
      </c>
    </row>
    <row r="9943" spans="1:5">
      <c r="A9943" t="str">
        <f>Query13458981011[[#This Row],[Attribute]]&amp;Query13458981011[[#This Row],[ticker]]</f>
        <v>Current Ratio (mrq)IDXX</v>
      </c>
      <c r="B9943">
        <v>47</v>
      </c>
      <c r="C9943" s="2" t="s">
        <v>15130</v>
      </c>
      <c r="D9943">
        <v>0.89</v>
      </c>
      <c r="E9943" s="2" t="s">
        <v>5648</v>
      </c>
    </row>
    <row r="9944" spans="1:5">
      <c r="A9944" t="str">
        <f>Query13458981011[[#This Row],[Attribute]]&amp;Query13458981011[[#This Row],[ticker]]</f>
        <v>Book Value Per Share (mrq)IDXX</v>
      </c>
      <c r="B9944">
        <v>48</v>
      </c>
      <c r="C9944" s="2" t="s">
        <v>15131</v>
      </c>
      <c r="D9944">
        <v>7.4</v>
      </c>
      <c r="E9944" s="2" t="s">
        <v>5648</v>
      </c>
    </row>
    <row r="9945" spans="1:5">
      <c r="A9945" t="str">
        <f>Query13458981011[[#This Row],[Attribute]]&amp;Query13458981011[[#This Row],[ticker]]</f>
        <v>Operating Cash Flow (ttm)IDXX</v>
      </c>
      <c r="B9945">
        <v>49</v>
      </c>
      <c r="C9945" s="2" t="s">
        <v>15132</v>
      </c>
      <c r="D9945">
        <v>577720000</v>
      </c>
      <c r="E9945" s="2" t="s">
        <v>5648</v>
      </c>
    </row>
    <row r="9946" spans="1:5">
      <c r="A9946" t="str">
        <f>Query13458981011[[#This Row],[Attribute]]&amp;Query13458981011[[#This Row],[ticker]]</f>
        <v>Levered Free Cash Flow (ttm)IDXX</v>
      </c>
      <c r="B9946">
        <v>50</v>
      </c>
      <c r="C9946" s="2" t="s">
        <v>15133</v>
      </c>
      <c r="D9946">
        <v>385850000</v>
      </c>
      <c r="E9946" s="2" t="s">
        <v>5648</v>
      </c>
    </row>
    <row r="9947" spans="1:5">
      <c r="A9947" t="str">
        <f>Query13458981011[[#This Row],[Attribute]]&amp;Query13458981011[[#This Row],[ticker]]</f>
        <v>Beta (5Y Monthly)IEX</v>
      </c>
      <c r="B9947">
        <v>0</v>
      </c>
      <c r="C9947" s="2" t="s">
        <v>15084</v>
      </c>
      <c r="D9947">
        <v>0.99</v>
      </c>
      <c r="E9947" s="2" t="s">
        <v>5686</v>
      </c>
    </row>
    <row r="9948" spans="1:5">
      <c r="A9948" t="str">
        <f>Query13458981011[[#This Row],[Attribute]]&amp;Query13458981011[[#This Row],[ticker]]</f>
        <v>52-Week Change 3IEX</v>
      </c>
      <c r="B9948">
        <v>1</v>
      </c>
      <c r="C9948" s="2" t="s">
        <v>15085</v>
      </c>
      <c r="E9948" s="2" t="s">
        <v>5686</v>
      </c>
    </row>
    <row r="9949" spans="1:5">
      <c r="A9949" t="str">
        <f>Query13458981011[[#This Row],[Attribute]]&amp;Query13458981011[[#This Row],[ticker]]</f>
        <v>S&amp;P500 52-Week Change 3IEX</v>
      </c>
      <c r="B9949">
        <v>2</v>
      </c>
      <c r="C9949" s="2" t="s">
        <v>15086</v>
      </c>
      <c r="E9949" s="2" t="s">
        <v>5686</v>
      </c>
    </row>
    <row r="9950" spans="1:5">
      <c r="A9950" t="str">
        <f>Query13458981011[[#This Row],[Attribute]]&amp;Query13458981011[[#This Row],[ticker]]</f>
        <v>52 Week High 3IEX</v>
      </c>
      <c r="B9950">
        <v>3</v>
      </c>
      <c r="C9950" s="2" t="s">
        <v>15087</v>
      </c>
      <c r="D9950">
        <v>246.23</v>
      </c>
      <c r="E9950" s="2" t="s">
        <v>5686</v>
      </c>
    </row>
    <row r="9951" spans="1:5">
      <c r="A9951" t="str">
        <f>Query13458981011[[#This Row],[Attribute]]&amp;Query13458981011[[#This Row],[ticker]]</f>
        <v>52 Week Low 3IEX</v>
      </c>
      <c r="B9951">
        <v>4</v>
      </c>
      <c r="C9951" s="2" t="s">
        <v>15088</v>
      </c>
      <c r="D9951">
        <v>172.19</v>
      </c>
      <c r="E9951" s="2" t="s">
        <v>5686</v>
      </c>
    </row>
    <row r="9952" spans="1:5">
      <c r="A9952" t="str">
        <f>Query13458981011[[#This Row],[Attribute]]&amp;Query13458981011[[#This Row],[ticker]]</f>
        <v>50-Day Moving Average 3IEX</v>
      </c>
      <c r="B9952">
        <v>5</v>
      </c>
      <c r="C9952" s="2" t="s">
        <v>15089</v>
      </c>
      <c r="D9952">
        <v>233.37</v>
      </c>
      <c r="E9952" s="2" t="s">
        <v>5686</v>
      </c>
    </row>
    <row r="9953" spans="1:5">
      <c r="A9953" t="str">
        <f>Query13458981011[[#This Row],[Attribute]]&amp;Query13458981011[[#This Row],[ticker]]</f>
        <v>200-Day Moving Average 3IEX</v>
      </c>
      <c r="B9953">
        <v>6</v>
      </c>
      <c r="C9953" s="2" t="s">
        <v>15090</v>
      </c>
      <c r="D9953">
        <v>208.07</v>
      </c>
      <c r="E9953" s="2" t="s">
        <v>5686</v>
      </c>
    </row>
    <row r="9954" spans="1:5">
      <c r="A9954" t="str">
        <f>Query13458981011[[#This Row],[Attribute]]&amp;Query13458981011[[#This Row],[ticker]]</f>
        <v>Avg Vol (3 month) 3IEX</v>
      </c>
      <c r="B9954">
        <v>7</v>
      </c>
      <c r="C9954" s="2" t="s">
        <v>15091</v>
      </c>
      <c r="E9954" s="2" t="s">
        <v>5686</v>
      </c>
    </row>
    <row r="9955" spans="1:5">
      <c r="A9955" t="str">
        <f>Query13458981011[[#This Row],[Attribute]]&amp;Query13458981011[[#This Row],[ticker]]</f>
        <v>Avg Vol (10 day) 3IEX</v>
      </c>
      <c r="B9955">
        <v>8</v>
      </c>
      <c r="C9955" s="2" t="s">
        <v>15092</v>
      </c>
      <c r="E9955" s="2" t="s">
        <v>5686</v>
      </c>
    </row>
    <row r="9956" spans="1:5">
      <c r="A9956" t="str">
        <f>Query13458981011[[#This Row],[Attribute]]&amp;Query13458981011[[#This Row],[ticker]]</f>
        <v>Shares Outstanding 5IEX</v>
      </c>
      <c r="B9956">
        <v>9</v>
      </c>
      <c r="C9956" s="2" t="s">
        <v>15093</v>
      </c>
      <c r="D9956">
        <v>76030000</v>
      </c>
      <c r="E9956" s="2" t="s">
        <v>5686</v>
      </c>
    </row>
    <row r="9957" spans="1:5">
      <c r="A9957" t="str">
        <f>Query13458981011[[#This Row],[Attribute]]&amp;Query13458981011[[#This Row],[ticker]]</f>
        <v>Implied Shares Outstanding 6IEX</v>
      </c>
      <c r="B9957">
        <v>10</v>
      </c>
      <c r="C9957" s="2" t="s">
        <v>15094</v>
      </c>
      <c r="E9957" s="2" t="s">
        <v>5686</v>
      </c>
    </row>
    <row r="9958" spans="1:5">
      <c r="A9958" t="str">
        <f>Query13458981011[[#This Row],[Attribute]]&amp;Query13458981011[[#This Row],[ticker]]</f>
        <v>Float 8IEX</v>
      </c>
      <c r="B9958">
        <v>11</v>
      </c>
      <c r="C9958" s="2" t="s">
        <v>15095</v>
      </c>
      <c r="D9958">
        <v>75210000</v>
      </c>
      <c r="E9958" s="2" t="s">
        <v>5686</v>
      </c>
    </row>
    <row r="9959" spans="1:5">
      <c r="A9959" t="str">
        <f>Query13458981011[[#This Row],[Attribute]]&amp;Query13458981011[[#This Row],[ticker]]</f>
        <v>% Held by Insiders 1IEX</v>
      </c>
      <c r="B9959">
        <v>12</v>
      </c>
      <c r="C9959" s="2" t="s">
        <v>15096</v>
      </c>
      <c r="D9959">
        <v>3.3E-3</v>
      </c>
      <c r="E9959" s="2" t="s">
        <v>5686</v>
      </c>
    </row>
    <row r="9960" spans="1:5">
      <c r="A9960" t="str">
        <f>Query13458981011[[#This Row],[Attribute]]&amp;Query13458981011[[#This Row],[ticker]]</f>
        <v>% Held by Institutions 1IEX</v>
      </c>
      <c r="B9960">
        <v>13</v>
      </c>
      <c r="C9960" s="2" t="s">
        <v>15097</v>
      </c>
      <c r="D9960">
        <v>1.0422</v>
      </c>
      <c r="E9960" s="2" t="s">
        <v>5686</v>
      </c>
    </row>
    <row r="9961" spans="1:5">
      <c r="A9961" t="str">
        <f>Query13458981011[[#This Row],[Attribute]]&amp;Query13458981011[[#This Row],[ticker]]</f>
        <v>Shares Short (Oct 13, 2022) 4IEX</v>
      </c>
      <c r="B9961">
        <v>14</v>
      </c>
      <c r="C9961" s="2" t="s">
        <v>15098</v>
      </c>
      <c r="D9961">
        <v>1150000</v>
      </c>
      <c r="E9961" s="2" t="s">
        <v>5686</v>
      </c>
    </row>
    <row r="9962" spans="1:5">
      <c r="A9962" t="str">
        <f>Query13458981011[[#This Row],[Attribute]]&amp;Query13458981011[[#This Row],[ticker]]</f>
        <v>Short Ratio (Oct 13, 2022) 4IEX</v>
      </c>
      <c r="B9962">
        <v>15</v>
      </c>
      <c r="C9962" s="2" t="s">
        <v>15099</v>
      </c>
      <c r="D9962">
        <v>2.14</v>
      </c>
      <c r="E9962" s="2" t="s">
        <v>5686</v>
      </c>
    </row>
    <row r="9963" spans="1:5">
      <c r="A9963" t="str">
        <f>Query13458981011[[#This Row],[Attribute]]&amp;Query13458981011[[#This Row],[ticker]]</f>
        <v>Short % of Float (Oct 13, 2022) 4IEX</v>
      </c>
      <c r="B9963">
        <v>16</v>
      </c>
      <c r="C9963" s="2" t="s">
        <v>15100</v>
      </c>
      <c r="D9963">
        <v>1.7299999999999999E-2</v>
      </c>
      <c r="E9963" s="2" t="s">
        <v>5686</v>
      </c>
    </row>
    <row r="9964" spans="1:5">
      <c r="A9964" t="str">
        <f>Query13458981011[[#This Row],[Attribute]]&amp;Query13458981011[[#This Row],[ticker]]</f>
        <v>Short % of Shares Outstanding (Oct 13, 2022) 4IEX</v>
      </c>
      <c r="B9964">
        <v>17</v>
      </c>
      <c r="C9964" s="2" t="s">
        <v>15101</v>
      </c>
      <c r="D9964">
        <v>1.52E-2</v>
      </c>
      <c r="E9964" s="2" t="s">
        <v>5686</v>
      </c>
    </row>
    <row r="9965" spans="1:5">
      <c r="A9965" t="str">
        <f>Query13458981011[[#This Row],[Attribute]]&amp;Query13458981011[[#This Row],[ticker]]</f>
        <v>Shares Short (prior month Sep 14, 2022) 4IEX</v>
      </c>
      <c r="B9965">
        <v>18</v>
      </c>
      <c r="C9965" s="2" t="s">
        <v>15102</v>
      </c>
      <c r="E9965" s="2" t="s">
        <v>5686</v>
      </c>
    </row>
    <row r="9966" spans="1:5">
      <c r="A9966" t="str">
        <f>Query13458981011[[#This Row],[Attribute]]&amp;Query13458981011[[#This Row],[ticker]]</f>
        <v>Forward Annual Dividend Rate 4IEX</v>
      </c>
      <c r="B9966">
        <v>19</v>
      </c>
      <c r="C9966" s="2" t="s">
        <v>15103</v>
      </c>
      <c r="D9966">
        <v>2.4</v>
      </c>
      <c r="E9966" s="2" t="s">
        <v>5686</v>
      </c>
    </row>
    <row r="9967" spans="1:5">
      <c r="A9967" t="str">
        <f>Query13458981011[[#This Row],[Attribute]]&amp;Query13458981011[[#This Row],[ticker]]</f>
        <v>Forward Annual Dividend Yield 4IEX</v>
      </c>
      <c r="B9967">
        <v>20</v>
      </c>
      <c r="C9967" s="2" t="s">
        <v>15104</v>
      </c>
      <c r="D9967">
        <v>1.09E-2</v>
      </c>
      <c r="E9967" s="2" t="s">
        <v>5686</v>
      </c>
    </row>
    <row r="9968" spans="1:5">
      <c r="A9968" t="str">
        <f>Query13458981011[[#This Row],[Attribute]]&amp;Query13458981011[[#This Row],[ticker]]</f>
        <v>Trailing Annual Dividend Rate 3IEX</v>
      </c>
      <c r="B9968">
        <v>21</v>
      </c>
      <c r="C9968" s="2" t="s">
        <v>15105</v>
      </c>
      <c r="D9968">
        <v>1.5</v>
      </c>
      <c r="E9968" s="2" t="s">
        <v>5686</v>
      </c>
    </row>
    <row r="9969" spans="1:5">
      <c r="A9969" t="str">
        <f>Query13458981011[[#This Row],[Attribute]]&amp;Query13458981011[[#This Row],[ticker]]</f>
        <v>Trailing Annual Dividend Yield 3IEX</v>
      </c>
      <c r="B9969">
        <v>22</v>
      </c>
      <c r="C9969" s="2" t="s">
        <v>15106</v>
      </c>
      <c r="D9969">
        <v>6.3E-3</v>
      </c>
      <c r="E9969" s="2" t="s">
        <v>5686</v>
      </c>
    </row>
    <row r="9970" spans="1:5">
      <c r="A9970" t="str">
        <f>Query13458981011[[#This Row],[Attribute]]&amp;Query13458981011[[#This Row],[ticker]]</f>
        <v>5 Year Average Dividend Yield 4IEX</v>
      </c>
      <c r="B9970">
        <v>23</v>
      </c>
      <c r="C9970" s="2" t="s">
        <v>15107</v>
      </c>
      <c r="D9970">
        <v>1.1100000000000001</v>
      </c>
      <c r="E9970" s="2" t="s">
        <v>5686</v>
      </c>
    </row>
    <row r="9971" spans="1:5">
      <c r="A9971" t="str">
        <f>Query13458981011[[#This Row],[Attribute]]&amp;Query13458981011[[#This Row],[ticker]]</f>
        <v>Payout Ratio 4IEX</v>
      </c>
      <c r="B9971">
        <v>24</v>
      </c>
      <c r="C9971" s="2" t="s">
        <v>15108</v>
      </c>
      <c r="D9971">
        <v>0.33040000000000003</v>
      </c>
      <c r="E9971" s="2" t="s">
        <v>5686</v>
      </c>
    </row>
    <row r="9972" spans="1:5">
      <c r="A9972" t="str">
        <f>Query13458981011[[#This Row],[Attribute]]&amp;Query13458981011[[#This Row],[ticker]]</f>
        <v>Dividend Date 3IEX</v>
      </c>
      <c r="B9972">
        <v>25</v>
      </c>
      <c r="C9972" s="2" t="s">
        <v>15109</v>
      </c>
      <c r="D9972">
        <v>44952</v>
      </c>
      <c r="E9972" s="2" t="s">
        <v>5686</v>
      </c>
    </row>
    <row r="9973" spans="1:5">
      <c r="A9973" t="str">
        <f>Query13458981011[[#This Row],[Attribute]]&amp;Query13458981011[[#This Row],[ticker]]</f>
        <v>Ex-Dividend Date 4IEX</v>
      </c>
      <c r="B9973">
        <v>26</v>
      </c>
      <c r="C9973" s="2" t="s">
        <v>15110</v>
      </c>
      <c r="D9973">
        <v>44846</v>
      </c>
      <c r="E9973" s="2" t="s">
        <v>5686</v>
      </c>
    </row>
    <row r="9974" spans="1:5">
      <c r="A9974" t="str">
        <f>Query13458981011[[#This Row],[Attribute]]&amp;Query13458981011[[#This Row],[ticker]]</f>
        <v>Last Split Factor 2IEX</v>
      </c>
      <c r="B9974">
        <v>27</v>
      </c>
      <c r="C9974" s="2" t="s">
        <v>15111</v>
      </c>
      <c r="D9974">
        <v>0.12638888888888888</v>
      </c>
      <c r="E9974" s="2" t="s">
        <v>5686</v>
      </c>
    </row>
    <row r="9975" spans="1:5">
      <c r="A9975" t="str">
        <f>Query13458981011[[#This Row],[Attribute]]&amp;Query13458981011[[#This Row],[ticker]]</f>
        <v>Last Split Date 3IEX</v>
      </c>
      <c r="B9975">
        <v>28</v>
      </c>
      <c r="C9975" s="2" t="s">
        <v>15112</v>
      </c>
      <c r="D9975">
        <v>39223</v>
      </c>
      <c r="E9975" s="2" t="s">
        <v>5686</v>
      </c>
    </row>
    <row r="9976" spans="1:5">
      <c r="A9976" t="str">
        <f>Query13458981011[[#This Row],[Attribute]]&amp;Query13458981011[[#This Row],[ticker]]</f>
        <v>Fiscal Year EndsIEX</v>
      </c>
      <c r="B9976">
        <v>29</v>
      </c>
      <c r="C9976" s="2" t="s">
        <v>15113</v>
      </c>
      <c r="D9976">
        <v>44560</v>
      </c>
      <c r="E9976" s="2" t="s">
        <v>5686</v>
      </c>
    </row>
    <row r="9977" spans="1:5">
      <c r="A9977" t="str">
        <f>Query13458981011[[#This Row],[Attribute]]&amp;Query13458981011[[#This Row],[ticker]]</f>
        <v>Most Recent Quarter (mrq)IEX</v>
      </c>
      <c r="B9977">
        <v>30</v>
      </c>
      <c r="C9977" s="2" t="s">
        <v>15114</v>
      </c>
      <c r="D9977">
        <v>44833</v>
      </c>
      <c r="E9977" s="2" t="s">
        <v>5686</v>
      </c>
    </row>
    <row r="9978" spans="1:5">
      <c r="A9978" t="str">
        <f>Query13458981011[[#This Row],[Attribute]]&amp;Query13458981011[[#This Row],[ticker]]</f>
        <v>Profit MarginIEX</v>
      </c>
      <c r="B9978">
        <v>31</v>
      </c>
      <c r="C9978" s="2" t="s">
        <v>15115</v>
      </c>
      <c r="D9978">
        <v>0.18659999999999999</v>
      </c>
      <c r="E9978" s="2" t="s">
        <v>5686</v>
      </c>
    </row>
    <row r="9979" spans="1:5">
      <c r="A9979" t="str">
        <f>Query13458981011[[#This Row],[Attribute]]&amp;Query13458981011[[#This Row],[ticker]]</f>
        <v>Operating Margin (ttm)IEX</v>
      </c>
      <c r="B9979">
        <v>32</v>
      </c>
      <c r="C9979" s="2" t="s">
        <v>15116</v>
      </c>
      <c r="D9979">
        <v>0.24099999999999999</v>
      </c>
      <c r="E9979" s="2" t="s">
        <v>5686</v>
      </c>
    </row>
    <row r="9980" spans="1:5">
      <c r="A9980" t="str">
        <f>Query13458981011[[#This Row],[Attribute]]&amp;Query13458981011[[#This Row],[ticker]]</f>
        <v>Return on Assets (ttm)IEX</v>
      </c>
      <c r="B9980">
        <v>33</v>
      </c>
      <c r="C9980" s="2" t="s">
        <v>15117</v>
      </c>
      <c r="D9980">
        <v>9.5399999999999999E-2</v>
      </c>
      <c r="E9980" s="2" t="s">
        <v>5686</v>
      </c>
    </row>
    <row r="9981" spans="1:5">
      <c r="A9981" t="str">
        <f>Query13458981011[[#This Row],[Attribute]]&amp;Query13458981011[[#This Row],[ticker]]</f>
        <v>Return on Equity (ttm)IEX</v>
      </c>
      <c r="B9981">
        <v>34</v>
      </c>
      <c r="C9981" s="2" t="s">
        <v>15118</v>
      </c>
      <c r="D9981">
        <v>0.20810000000000001</v>
      </c>
      <c r="E9981" s="2" t="s">
        <v>5686</v>
      </c>
    </row>
    <row r="9982" spans="1:5">
      <c r="A9982" t="str">
        <f>Query13458981011[[#This Row],[Attribute]]&amp;Query13458981011[[#This Row],[ticker]]</f>
        <v>Revenue (ttm)IEX</v>
      </c>
      <c r="B9982">
        <v>35</v>
      </c>
      <c r="C9982" s="2" t="s">
        <v>15119</v>
      </c>
      <c r="D9982">
        <v>3090000000</v>
      </c>
      <c r="E9982" s="2" t="s">
        <v>5686</v>
      </c>
    </row>
    <row r="9983" spans="1:5">
      <c r="A9983" t="str">
        <f>Query13458981011[[#This Row],[Attribute]]&amp;Query13458981011[[#This Row],[ticker]]</f>
        <v>Revenue Per Share (ttm)IEX</v>
      </c>
      <c r="B9983">
        <v>36</v>
      </c>
      <c r="C9983" s="2" t="s">
        <v>15120</v>
      </c>
      <c r="D9983">
        <v>40.69</v>
      </c>
      <c r="E9983" s="2" t="s">
        <v>5686</v>
      </c>
    </row>
    <row r="9984" spans="1:5">
      <c r="A9984" t="str">
        <f>Query13458981011[[#This Row],[Attribute]]&amp;Query13458981011[[#This Row],[ticker]]</f>
        <v>Quarterly Revenue Growth (yoy)IEX</v>
      </c>
      <c r="B9984">
        <v>37</v>
      </c>
      <c r="C9984" s="2" t="s">
        <v>15121</v>
      </c>
      <c r="D9984">
        <v>0.157</v>
      </c>
      <c r="E9984" s="2" t="s">
        <v>5686</v>
      </c>
    </row>
    <row r="9985" spans="1:5">
      <c r="A9985" t="str">
        <f>Query13458981011[[#This Row],[Attribute]]&amp;Query13458981011[[#This Row],[ticker]]</f>
        <v>Gross Profit (ttm)IEX</v>
      </c>
      <c r="B9985">
        <v>38</v>
      </c>
      <c r="C9985" s="2" t="s">
        <v>15122</v>
      </c>
      <c r="D9985">
        <v>1240000000</v>
      </c>
      <c r="E9985" s="2" t="s">
        <v>5686</v>
      </c>
    </row>
    <row r="9986" spans="1:5">
      <c r="A9986" t="str">
        <f>Query13458981011[[#This Row],[Attribute]]&amp;Query13458981011[[#This Row],[ticker]]</f>
        <v>EBITDAIEX</v>
      </c>
      <c r="B9986">
        <v>39</v>
      </c>
      <c r="C9986" s="2" t="s">
        <v>6710</v>
      </c>
      <c r="D9986">
        <v>859600000</v>
      </c>
      <c r="E9986" s="2" t="s">
        <v>5686</v>
      </c>
    </row>
    <row r="9987" spans="1:5">
      <c r="A9987" t="str">
        <f>Query13458981011[[#This Row],[Attribute]]&amp;Query13458981011[[#This Row],[ticker]]</f>
        <v>Net Income Avi to Common (ttm)IEX</v>
      </c>
      <c r="B9987">
        <v>40</v>
      </c>
      <c r="C9987" s="2" t="s">
        <v>15123</v>
      </c>
      <c r="D9987">
        <v>575700000</v>
      </c>
      <c r="E9987" s="2" t="s">
        <v>5686</v>
      </c>
    </row>
    <row r="9988" spans="1:5">
      <c r="A9988" t="str">
        <f>Query13458981011[[#This Row],[Attribute]]&amp;Query13458981011[[#This Row],[ticker]]</f>
        <v>Diluted EPS (ttm)IEX</v>
      </c>
      <c r="B9988">
        <v>41</v>
      </c>
      <c r="C9988" s="2" t="s">
        <v>15124</v>
      </c>
      <c r="D9988">
        <v>5.09</v>
      </c>
      <c r="E9988" s="2" t="s">
        <v>5686</v>
      </c>
    </row>
    <row r="9989" spans="1:5">
      <c r="A9989" t="str">
        <f>Query13458981011[[#This Row],[Attribute]]&amp;Query13458981011[[#This Row],[ticker]]</f>
        <v>Quarterly Earnings Growth (yoy)IEX</v>
      </c>
      <c r="B9989">
        <v>42</v>
      </c>
      <c r="C9989" s="2" t="s">
        <v>15125</v>
      </c>
      <c r="D9989">
        <v>0.54500000000000004</v>
      </c>
      <c r="E9989" s="2" t="s">
        <v>5686</v>
      </c>
    </row>
    <row r="9990" spans="1:5">
      <c r="A9990" t="str">
        <f>Query13458981011[[#This Row],[Attribute]]&amp;Query13458981011[[#This Row],[ticker]]</f>
        <v>Total Cash (mrq)IEX</v>
      </c>
      <c r="B9990">
        <v>43</v>
      </c>
      <c r="C9990" s="2" t="s">
        <v>15126</v>
      </c>
      <c r="D9990">
        <v>726000000</v>
      </c>
      <c r="E9990" s="2" t="s">
        <v>5686</v>
      </c>
    </row>
    <row r="9991" spans="1:5">
      <c r="A9991" t="str">
        <f>Query13458981011[[#This Row],[Attribute]]&amp;Query13458981011[[#This Row],[ticker]]</f>
        <v>Total Cash Per Share (mrq)IEX</v>
      </c>
      <c r="B9991">
        <v>44</v>
      </c>
      <c r="C9991" s="2" t="s">
        <v>15127</v>
      </c>
      <c r="D9991">
        <v>9.6300000000000008</v>
      </c>
      <c r="E9991" s="2" t="s">
        <v>5686</v>
      </c>
    </row>
    <row r="9992" spans="1:5">
      <c r="A9992" t="str">
        <f>Query13458981011[[#This Row],[Attribute]]&amp;Query13458981011[[#This Row],[ticker]]</f>
        <v>Total Debt (mrq)IEX</v>
      </c>
      <c r="B9992">
        <v>45</v>
      </c>
      <c r="C9992" s="2" t="s">
        <v>15128</v>
      </c>
      <c r="D9992">
        <v>1300000000</v>
      </c>
      <c r="E9992" s="2" t="s">
        <v>5686</v>
      </c>
    </row>
    <row r="9993" spans="1:5">
      <c r="A9993" t="str">
        <f>Query13458981011[[#This Row],[Attribute]]&amp;Query13458981011[[#This Row],[ticker]]</f>
        <v>Total Debt/Equity (mrq)IEX</v>
      </c>
      <c r="B9993">
        <v>46</v>
      </c>
      <c r="C9993" s="2" t="s">
        <v>15129</v>
      </c>
      <c r="D9993">
        <v>46.35</v>
      </c>
      <c r="E9993" s="2" t="s">
        <v>5686</v>
      </c>
    </row>
    <row r="9994" spans="1:5">
      <c r="A9994" t="str">
        <f>Query13458981011[[#This Row],[Attribute]]&amp;Query13458981011[[#This Row],[ticker]]</f>
        <v>Current Ratio (mrq)IEX</v>
      </c>
      <c r="B9994">
        <v>47</v>
      </c>
      <c r="C9994" s="2" t="s">
        <v>15130</v>
      </c>
      <c r="D9994">
        <v>3.23</v>
      </c>
      <c r="E9994" s="2" t="s">
        <v>5686</v>
      </c>
    </row>
    <row r="9995" spans="1:5">
      <c r="A9995" t="str">
        <f>Query13458981011[[#This Row],[Attribute]]&amp;Query13458981011[[#This Row],[ticker]]</f>
        <v>Book Value Per Share (mrq)IEX</v>
      </c>
      <c r="B9995">
        <v>48</v>
      </c>
      <c r="C9995" s="2" t="s">
        <v>15131</v>
      </c>
      <c r="D9995">
        <v>34.32</v>
      </c>
      <c r="E9995" s="2" t="s">
        <v>5686</v>
      </c>
    </row>
    <row r="9996" spans="1:5">
      <c r="A9996" t="str">
        <f>Query13458981011[[#This Row],[Attribute]]&amp;Query13458981011[[#This Row],[ticker]]</f>
        <v>Operating Cash Flow (ttm)IEX</v>
      </c>
      <c r="B9996">
        <v>49</v>
      </c>
      <c r="C9996" s="2" t="s">
        <v>15132</v>
      </c>
      <c r="D9996">
        <v>553200000</v>
      </c>
      <c r="E9996" s="2" t="s">
        <v>5686</v>
      </c>
    </row>
    <row r="9997" spans="1:5">
      <c r="A9997" t="str">
        <f>Query13458981011[[#This Row],[Attribute]]&amp;Query13458981011[[#This Row],[ticker]]</f>
        <v>Levered Free Cash Flow (ttm)IEX</v>
      </c>
      <c r="B9997">
        <v>50</v>
      </c>
      <c r="C9997" s="2" t="s">
        <v>15133</v>
      </c>
      <c r="D9997">
        <v>412690000</v>
      </c>
      <c r="E9997" s="2" t="s">
        <v>5686</v>
      </c>
    </row>
    <row r="9998" spans="1:5">
      <c r="A9998" t="str">
        <f>Query13458981011[[#This Row],[Attribute]]&amp;Query13458981011[[#This Row],[ticker]]</f>
        <v>Beta (5Y Monthly)IBM</v>
      </c>
      <c r="B9998">
        <v>0</v>
      </c>
      <c r="C9998" s="2" t="s">
        <v>15084</v>
      </c>
      <c r="D9998">
        <v>0.83</v>
      </c>
      <c r="E9998" s="2" t="s">
        <v>5671</v>
      </c>
    </row>
    <row r="9999" spans="1:5">
      <c r="A9999" t="str">
        <f>Query13458981011[[#This Row],[Attribute]]&amp;Query13458981011[[#This Row],[ticker]]</f>
        <v>52-Week Change 3IBM</v>
      </c>
      <c r="B9999">
        <v>1</v>
      </c>
      <c r="C9999" s="2" t="s">
        <v>15085</v>
      </c>
      <c r="E9999" s="2" t="s">
        <v>5671</v>
      </c>
    </row>
    <row r="10000" spans="1:5">
      <c r="A10000" t="str">
        <f>Query13458981011[[#This Row],[Attribute]]&amp;Query13458981011[[#This Row],[ticker]]</f>
        <v>S&amp;P500 52-Week Change 3IBM</v>
      </c>
      <c r="B10000">
        <v>2</v>
      </c>
      <c r="C10000" s="2" t="s">
        <v>15086</v>
      </c>
      <c r="E10000" s="2" t="s">
        <v>5671</v>
      </c>
    </row>
    <row r="10001" spans="1:5">
      <c r="A10001" t="str">
        <f>Query13458981011[[#This Row],[Attribute]]&amp;Query13458981011[[#This Row],[ticker]]</f>
        <v>52 Week High 3IBM</v>
      </c>
      <c r="B10001">
        <v>3</v>
      </c>
      <c r="C10001" s="2" t="s">
        <v>15087</v>
      </c>
      <c r="D10001">
        <v>153.21</v>
      </c>
      <c r="E10001" s="2" t="s">
        <v>5671</v>
      </c>
    </row>
    <row r="10002" spans="1:5">
      <c r="A10002" t="str">
        <f>Query13458981011[[#This Row],[Attribute]]&amp;Query13458981011[[#This Row],[ticker]]</f>
        <v>52 Week Low 3IBM</v>
      </c>
      <c r="B10002">
        <v>4</v>
      </c>
      <c r="C10002" s="2" t="s">
        <v>15088</v>
      </c>
      <c r="D10002">
        <v>115.55</v>
      </c>
      <c r="E10002" s="2" t="s">
        <v>5671</v>
      </c>
    </row>
    <row r="10003" spans="1:5">
      <c r="A10003" t="str">
        <f>Query13458981011[[#This Row],[Attribute]]&amp;Query13458981011[[#This Row],[ticker]]</f>
        <v>50-Day Moving Average 3IBM</v>
      </c>
      <c r="B10003">
        <v>5</v>
      </c>
      <c r="C10003" s="2" t="s">
        <v>15089</v>
      </c>
      <c r="D10003">
        <v>143.78</v>
      </c>
      <c r="E10003" s="2" t="s">
        <v>5671</v>
      </c>
    </row>
    <row r="10004" spans="1:5">
      <c r="A10004" t="str">
        <f>Query13458981011[[#This Row],[Attribute]]&amp;Query13458981011[[#This Row],[ticker]]</f>
        <v>200-Day Moving Average 3IBM</v>
      </c>
      <c r="B10004">
        <v>6</v>
      </c>
      <c r="C10004" s="2" t="s">
        <v>15090</v>
      </c>
      <c r="D10004">
        <v>135.63999999999999</v>
      </c>
      <c r="E10004" s="2" t="s">
        <v>5671</v>
      </c>
    </row>
    <row r="10005" spans="1:5">
      <c r="A10005" t="str">
        <f>Query13458981011[[#This Row],[Attribute]]&amp;Query13458981011[[#This Row],[ticker]]</f>
        <v>Avg Vol (3 month) 3IBM</v>
      </c>
      <c r="B10005">
        <v>7</v>
      </c>
      <c r="C10005" s="2" t="s">
        <v>15091</v>
      </c>
      <c r="D10005">
        <v>4610000</v>
      </c>
      <c r="E10005" s="2" t="s">
        <v>5671</v>
      </c>
    </row>
    <row r="10006" spans="1:5">
      <c r="A10006" t="str">
        <f>Query13458981011[[#This Row],[Attribute]]&amp;Query13458981011[[#This Row],[ticker]]</f>
        <v>Avg Vol (10 day) 3IBM</v>
      </c>
      <c r="B10006">
        <v>8</v>
      </c>
      <c r="C10006" s="2" t="s">
        <v>15092</v>
      </c>
      <c r="D10006">
        <v>7440000</v>
      </c>
      <c r="E10006" s="2" t="s">
        <v>5671</v>
      </c>
    </row>
    <row r="10007" spans="1:5">
      <c r="A10007" t="str">
        <f>Query13458981011[[#This Row],[Attribute]]&amp;Query13458981011[[#This Row],[ticker]]</f>
        <v>Shares Outstanding 5IBM</v>
      </c>
      <c r="B10007">
        <v>9</v>
      </c>
      <c r="C10007" s="2" t="s">
        <v>15093</v>
      </c>
      <c r="D10007">
        <v>896320000</v>
      </c>
      <c r="E10007" s="2" t="s">
        <v>5671</v>
      </c>
    </row>
    <row r="10008" spans="1:5">
      <c r="A10008" t="str">
        <f>Query13458981011[[#This Row],[Attribute]]&amp;Query13458981011[[#This Row],[ticker]]</f>
        <v>Implied Shares Outstanding 6IBM</v>
      </c>
      <c r="B10008">
        <v>10</v>
      </c>
      <c r="C10008" s="2" t="s">
        <v>15094</v>
      </c>
      <c r="E10008" s="2" t="s">
        <v>5671</v>
      </c>
    </row>
    <row r="10009" spans="1:5">
      <c r="A10009" t="str">
        <f>Query13458981011[[#This Row],[Attribute]]&amp;Query13458981011[[#This Row],[ticker]]</f>
        <v>Float 8IBM</v>
      </c>
      <c r="B10009">
        <v>11</v>
      </c>
      <c r="C10009" s="2" t="s">
        <v>15095</v>
      </c>
      <c r="D10009">
        <v>903010000</v>
      </c>
      <c r="E10009" s="2" t="s">
        <v>5671</v>
      </c>
    </row>
    <row r="10010" spans="1:5">
      <c r="A10010" t="str">
        <f>Query13458981011[[#This Row],[Attribute]]&amp;Query13458981011[[#This Row],[ticker]]</f>
        <v>% Held by Insiders 1IBM</v>
      </c>
      <c r="B10010">
        <v>12</v>
      </c>
      <c r="C10010" s="2" t="s">
        <v>15096</v>
      </c>
      <c r="D10010">
        <v>8.9999999999999998E-4</v>
      </c>
      <c r="E10010" s="2" t="s">
        <v>5671</v>
      </c>
    </row>
    <row r="10011" spans="1:5">
      <c r="A10011" t="str">
        <f>Query13458981011[[#This Row],[Attribute]]&amp;Query13458981011[[#This Row],[ticker]]</f>
        <v>% Held by Institutions 1IBM</v>
      </c>
      <c r="B10011">
        <v>13</v>
      </c>
      <c r="C10011" s="2" t="s">
        <v>15097</v>
      </c>
      <c r="D10011">
        <v>0.57399999999999995</v>
      </c>
      <c r="E10011" s="2" t="s">
        <v>5671</v>
      </c>
    </row>
    <row r="10012" spans="1:5">
      <c r="A10012" t="str">
        <f>Query13458981011[[#This Row],[Attribute]]&amp;Query13458981011[[#This Row],[ticker]]</f>
        <v>Shares Short (Oct 13, 2022) 4IBM</v>
      </c>
      <c r="B10012">
        <v>14</v>
      </c>
      <c r="C10012" s="2" t="s">
        <v>15098</v>
      </c>
      <c r="D10012">
        <v>26820000</v>
      </c>
      <c r="E10012" s="2" t="s">
        <v>5671</v>
      </c>
    </row>
    <row r="10013" spans="1:5">
      <c r="A10013" t="str">
        <f>Query13458981011[[#This Row],[Attribute]]&amp;Query13458981011[[#This Row],[ticker]]</f>
        <v>Short Ratio (Oct 13, 2022) 4IBM</v>
      </c>
      <c r="B10013">
        <v>15</v>
      </c>
      <c r="C10013" s="2" t="s">
        <v>15099</v>
      </c>
      <c r="D10013">
        <v>5.87</v>
      </c>
      <c r="E10013" s="2" t="s">
        <v>5671</v>
      </c>
    </row>
    <row r="10014" spans="1:5">
      <c r="A10014" t="str">
        <f>Query13458981011[[#This Row],[Attribute]]&amp;Query13458981011[[#This Row],[ticker]]</f>
        <v>Short % of Float (Oct 13, 2022) 4IBM</v>
      </c>
      <c r="B10014">
        <v>16</v>
      </c>
      <c r="C10014" s="2" t="s">
        <v>15100</v>
      </c>
      <c r="D10014">
        <v>2.9700000000000001E-2</v>
      </c>
      <c r="E10014" s="2" t="s">
        <v>5671</v>
      </c>
    </row>
    <row r="10015" spans="1:5">
      <c r="A10015" t="str">
        <f>Query13458981011[[#This Row],[Attribute]]&amp;Query13458981011[[#This Row],[ticker]]</f>
        <v>Short % of Shares Outstanding (Oct 13, 2022) 4IBM</v>
      </c>
      <c r="B10015">
        <v>17</v>
      </c>
      <c r="C10015" s="2" t="s">
        <v>15101</v>
      </c>
      <c r="D10015">
        <v>2.9700000000000001E-2</v>
      </c>
      <c r="E10015" s="2" t="s">
        <v>5671</v>
      </c>
    </row>
    <row r="10016" spans="1:5">
      <c r="A10016" t="str">
        <f>Query13458981011[[#This Row],[Attribute]]&amp;Query13458981011[[#This Row],[ticker]]</f>
        <v>Shares Short (prior month Sep 14, 2022) 4IBM</v>
      </c>
      <c r="B10016">
        <v>18</v>
      </c>
      <c r="C10016" s="2" t="s">
        <v>15102</v>
      </c>
      <c r="D10016">
        <v>25760000</v>
      </c>
      <c r="E10016" s="2" t="s">
        <v>5671</v>
      </c>
    </row>
    <row r="10017" spans="1:5">
      <c r="A10017" t="str">
        <f>Query13458981011[[#This Row],[Attribute]]&amp;Query13458981011[[#This Row],[ticker]]</f>
        <v>Forward Annual Dividend Rate 4IBM</v>
      </c>
      <c r="B10017">
        <v>19</v>
      </c>
      <c r="C10017" s="2" t="s">
        <v>15103</v>
      </c>
      <c r="D10017">
        <v>6.6</v>
      </c>
      <c r="E10017" s="2" t="s">
        <v>5671</v>
      </c>
    </row>
    <row r="10018" spans="1:5">
      <c r="A10018" t="str">
        <f>Query13458981011[[#This Row],[Attribute]]&amp;Query13458981011[[#This Row],[ticker]]</f>
        <v>Forward Annual Dividend Yield 4IBM</v>
      </c>
      <c r="B10018">
        <v>20</v>
      </c>
      <c r="C10018" s="2" t="s">
        <v>15104</v>
      </c>
      <c r="D10018">
        <v>4.8899999999999999E-2</v>
      </c>
      <c r="E10018" s="2" t="s">
        <v>5671</v>
      </c>
    </row>
    <row r="10019" spans="1:5">
      <c r="A10019" t="str">
        <f>Query13458981011[[#This Row],[Attribute]]&amp;Query13458981011[[#This Row],[ticker]]</f>
        <v>Trailing Annual Dividend Rate 3IBM</v>
      </c>
      <c r="B10019">
        <v>21</v>
      </c>
      <c r="C10019" s="2" t="s">
        <v>15105</v>
      </c>
      <c r="D10019">
        <v>6.52</v>
      </c>
      <c r="E10019" s="2" t="s">
        <v>5671</v>
      </c>
    </row>
    <row r="10020" spans="1:5">
      <c r="A10020" t="str">
        <f>Query13458981011[[#This Row],[Attribute]]&amp;Query13458981011[[#This Row],[ticker]]</f>
        <v>Trailing Annual Dividend Yield 3IBM</v>
      </c>
      <c r="B10020">
        <v>22</v>
      </c>
      <c r="C10020" s="2" t="s">
        <v>15106</v>
      </c>
      <c r="D10020">
        <v>4.8399999999999999E-2</v>
      </c>
      <c r="E10020" s="2" t="s">
        <v>5671</v>
      </c>
    </row>
    <row r="10021" spans="1:5">
      <c r="A10021" t="str">
        <f>Query13458981011[[#This Row],[Attribute]]&amp;Query13458981011[[#This Row],[ticker]]</f>
        <v>5 Year Average Dividend Yield 4IBM</v>
      </c>
      <c r="B10021">
        <v>23</v>
      </c>
      <c r="C10021" s="2" t="s">
        <v>15107</v>
      </c>
      <c r="D10021">
        <v>4.78</v>
      </c>
      <c r="E10021" s="2" t="s">
        <v>5671</v>
      </c>
    </row>
    <row r="10022" spans="1:5">
      <c r="A10022" t="str">
        <f>Query13458981011[[#This Row],[Attribute]]&amp;Query13458981011[[#This Row],[ticker]]</f>
        <v>Payout Ratio 4IBM</v>
      </c>
      <c r="B10022">
        <v>24</v>
      </c>
      <c r="C10022" s="2" t="s">
        <v>15108</v>
      </c>
      <c r="D10022">
        <v>4.3575999999999997</v>
      </c>
      <c r="E10022" s="2" t="s">
        <v>5671</v>
      </c>
    </row>
    <row r="10023" spans="1:5">
      <c r="A10023" t="str">
        <f>Query13458981011[[#This Row],[Attribute]]&amp;Query13458981011[[#This Row],[ticker]]</f>
        <v>Dividend Date 3IBM</v>
      </c>
      <c r="B10023">
        <v>25</v>
      </c>
      <c r="C10023" s="2" t="s">
        <v>15109</v>
      </c>
      <c r="D10023">
        <v>44904</v>
      </c>
      <c r="E10023" s="2" t="s">
        <v>5671</v>
      </c>
    </row>
    <row r="10024" spans="1:5">
      <c r="A10024" t="str">
        <f>Query13458981011[[#This Row],[Attribute]]&amp;Query13458981011[[#This Row],[ticker]]</f>
        <v>Ex-Dividend Date 4IBM</v>
      </c>
      <c r="B10024">
        <v>26</v>
      </c>
      <c r="C10024" s="2" t="s">
        <v>15110</v>
      </c>
      <c r="D10024">
        <v>44873</v>
      </c>
      <c r="E10024" s="2" t="s">
        <v>5671</v>
      </c>
    </row>
    <row r="10025" spans="1:5">
      <c r="A10025" t="str">
        <f>Query13458981011[[#This Row],[Attribute]]&amp;Query13458981011[[#This Row],[ticker]]</f>
        <v>Last Split Factor 2IBM</v>
      </c>
      <c r="B10025">
        <v>27</v>
      </c>
      <c r="C10025" s="2" t="s">
        <v>15111</v>
      </c>
      <c r="D10025">
        <v>8.4027777777777771E-2</v>
      </c>
      <c r="E10025" s="2" t="s">
        <v>5671</v>
      </c>
    </row>
    <row r="10026" spans="1:5">
      <c r="A10026" t="str">
        <f>Query13458981011[[#This Row],[Attribute]]&amp;Query13458981011[[#This Row],[ticker]]</f>
        <v>Last Split Date 3IBM</v>
      </c>
      <c r="B10026">
        <v>28</v>
      </c>
      <c r="C10026" s="2" t="s">
        <v>15112</v>
      </c>
      <c r="D10026">
        <v>36306</v>
      </c>
      <c r="E10026" s="2" t="s">
        <v>5671</v>
      </c>
    </row>
    <row r="10027" spans="1:5">
      <c r="A10027" t="str">
        <f>Query13458981011[[#This Row],[Attribute]]&amp;Query13458981011[[#This Row],[ticker]]</f>
        <v>Fiscal Year EndsIBM</v>
      </c>
      <c r="B10027">
        <v>29</v>
      </c>
      <c r="C10027" s="2" t="s">
        <v>15113</v>
      </c>
      <c r="D10027">
        <v>44560</v>
      </c>
      <c r="E10027" s="2" t="s">
        <v>5671</v>
      </c>
    </row>
    <row r="10028" spans="1:5">
      <c r="A10028" t="str">
        <f>Query13458981011[[#This Row],[Attribute]]&amp;Query13458981011[[#This Row],[ticker]]</f>
        <v>Most Recent Quarter (mrq)IBM</v>
      </c>
      <c r="B10028">
        <v>30</v>
      </c>
      <c r="C10028" s="2" t="s">
        <v>15114</v>
      </c>
      <c r="D10028">
        <v>44833</v>
      </c>
      <c r="E10028" s="2" t="s">
        <v>5671</v>
      </c>
    </row>
    <row r="10029" spans="1:5">
      <c r="A10029" t="str">
        <f>Query13458981011[[#This Row],[Attribute]]&amp;Query13458981011[[#This Row],[ticker]]</f>
        <v>Profit MarginIBM</v>
      </c>
      <c r="B10029">
        <v>31</v>
      </c>
      <c r="C10029" s="2" t="s">
        <v>15115</v>
      </c>
      <c r="D10029">
        <v>2.0899999999999998E-2</v>
      </c>
      <c r="E10029" s="2" t="s">
        <v>5671</v>
      </c>
    </row>
    <row r="10030" spans="1:5">
      <c r="A10030" t="str">
        <f>Query13458981011[[#This Row],[Attribute]]&amp;Query13458981011[[#This Row],[ticker]]</f>
        <v>Operating Margin (ttm)IBM</v>
      </c>
      <c r="B10030">
        <v>32</v>
      </c>
      <c r="C10030" s="2" t="s">
        <v>15116</v>
      </c>
      <c r="D10030">
        <v>1.7600000000000001E-2</v>
      </c>
      <c r="E10030" s="2" t="s">
        <v>5671</v>
      </c>
    </row>
    <row r="10031" spans="1:5">
      <c r="A10031" t="str">
        <f>Query13458981011[[#This Row],[Attribute]]&amp;Query13458981011[[#This Row],[ticker]]</f>
        <v>Return on Assets (ttm)IBM</v>
      </c>
      <c r="B10031">
        <v>33</v>
      </c>
      <c r="C10031" s="2" t="s">
        <v>15117</v>
      </c>
      <c r="D10031">
        <v>4.8999999999999998E-3</v>
      </c>
      <c r="E10031" s="2" t="s">
        <v>5671</v>
      </c>
    </row>
    <row r="10032" spans="1:5">
      <c r="A10032" t="str">
        <f>Query13458981011[[#This Row],[Attribute]]&amp;Query13458981011[[#This Row],[ticker]]</f>
        <v>Return on Equity (ttm)IBM</v>
      </c>
      <c r="B10032">
        <v>34</v>
      </c>
      <c r="C10032" s="2" t="s">
        <v>15118</v>
      </c>
      <c r="D10032">
        <v>6.4799999999999996E-2</v>
      </c>
      <c r="E10032" s="2" t="s">
        <v>5671</v>
      </c>
    </row>
    <row r="10033" spans="1:5">
      <c r="A10033" t="str">
        <f>Query13458981011[[#This Row],[Attribute]]&amp;Query13458981011[[#This Row],[ticker]]</f>
        <v>Revenue (ttm)IBM</v>
      </c>
      <c r="B10033">
        <v>35</v>
      </c>
      <c r="C10033" s="2" t="s">
        <v>15119</v>
      </c>
      <c r="D10033">
        <v>60530000000</v>
      </c>
      <c r="E10033" s="2" t="s">
        <v>5671</v>
      </c>
    </row>
    <row r="10034" spans="1:5">
      <c r="A10034" t="str">
        <f>Query13458981011[[#This Row],[Attribute]]&amp;Query13458981011[[#This Row],[ticker]]</f>
        <v>Revenue Per Share (ttm)IBM</v>
      </c>
      <c r="B10034">
        <v>36</v>
      </c>
      <c r="C10034" s="2" t="s">
        <v>15120</v>
      </c>
      <c r="D10034">
        <v>67.2</v>
      </c>
      <c r="E10034" s="2" t="s">
        <v>5671</v>
      </c>
    </row>
    <row r="10035" spans="1:5">
      <c r="A10035" t="str">
        <f>Query13458981011[[#This Row],[Attribute]]&amp;Query13458981011[[#This Row],[ticker]]</f>
        <v>Quarterly Revenue Growth (yoy)IBM</v>
      </c>
      <c r="B10035">
        <v>37</v>
      </c>
      <c r="C10035" s="2" t="s">
        <v>15121</v>
      </c>
      <c r="D10035">
        <v>6.5000000000000002E-2</v>
      </c>
      <c r="E10035" s="2" t="s">
        <v>5671</v>
      </c>
    </row>
    <row r="10036" spans="1:5">
      <c r="A10036" t="str">
        <f>Query13458981011[[#This Row],[Attribute]]&amp;Query13458981011[[#This Row],[ticker]]</f>
        <v>Gross Profit (ttm)IBM</v>
      </c>
      <c r="B10036">
        <v>38</v>
      </c>
      <c r="C10036" s="2" t="s">
        <v>15122</v>
      </c>
      <c r="D10036">
        <v>31490000000</v>
      </c>
      <c r="E10036" s="2" t="s">
        <v>5671</v>
      </c>
    </row>
    <row r="10037" spans="1:5">
      <c r="A10037" t="str">
        <f>Query13458981011[[#This Row],[Attribute]]&amp;Query13458981011[[#This Row],[ticker]]</f>
        <v>EBITDAIBM</v>
      </c>
      <c r="B10037">
        <v>39</v>
      </c>
      <c r="C10037" s="2" t="s">
        <v>6710</v>
      </c>
      <c r="D10037">
        <v>6110000000</v>
      </c>
      <c r="E10037" s="2" t="s">
        <v>5671</v>
      </c>
    </row>
    <row r="10038" spans="1:5">
      <c r="A10038" t="str">
        <f>Query13458981011[[#This Row],[Attribute]]&amp;Query13458981011[[#This Row],[ticker]]</f>
        <v>Net Income Avi to Common (ttm)IBM</v>
      </c>
      <c r="B10038">
        <v>40</v>
      </c>
      <c r="C10038" s="2" t="s">
        <v>15123</v>
      </c>
      <c r="D10038">
        <v>1380000000</v>
      </c>
      <c r="E10038" s="2" t="s">
        <v>5671</v>
      </c>
    </row>
    <row r="10039" spans="1:5">
      <c r="A10039" t="str">
        <f>Query13458981011[[#This Row],[Attribute]]&amp;Query13458981011[[#This Row],[ticker]]</f>
        <v>Diluted EPS (ttm)IBM</v>
      </c>
      <c r="B10039">
        <v>41</v>
      </c>
      <c r="C10039" s="2" t="s">
        <v>15124</v>
      </c>
      <c r="D10039">
        <v>5.98</v>
      </c>
      <c r="E10039" s="2" t="s">
        <v>5671</v>
      </c>
    </row>
    <row r="10040" spans="1:5">
      <c r="A10040" t="str">
        <f>Query13458981011[[#This Row],[Attribute]]&amp;Query13458981011[[#This Row],[ticker]]</f>
        <v>Quarterly Earnings Growth (yoy)IBM</v>
      </c>
      <c r="B10040">
        <v>42</v>
      </c>
      <c r="C10040" s="2" t="s">
        <v>15125</v>
      </c>
      <c r="E10040" s="2" t="s">
        <v>5671</v>
      </c>
    </row>
    <row r="10041" spans="1:5">
      <c r="A10041" t="str">
        <f>Query13458981011[[#This Row],[Attribute]]&amp;Query13458981011[[#This Row],[ticker]]</f>
        <v>Total Cash (mrq)IBM</v>
      </c>
      <c r="B10041">
        <v>43</v>
      </c>
      <c r="C10041" s="2" t="s">
        <v>15126</v>
      </c>
      <c r="D10041">
        <v>9570000000</v>
      </c>
      <c r="E10041" s="2" t="s">
        <v>5671</v>
      </c>
    </row>
    <row r="10042" spans="1:5">
      <c r="A10042" t="str">
        <f>Query13458981011[[#This Row],[Attribute]]&amp;Query13458981011[[#This Row],[ticker]]</f>
        <v>Total Cash Per Share (mrq)IBM</v>
      </c>
      <c r="B10042">
        <v>44</v>
      </c>
      <c r="C10042" s="2" t="s">
        <v>15127</v>
      </c>
      <c r="D10042">
        <v>10.58</v>
      </c>
      <c r="E10042" s="2" t="s">
        <v>5671</v>
      </c>
    </row>
    <row r="10043" spans="1:5">
      <c r="A10043" t="str">
        <f>Query13458981011[[#This Row],[Attribute]]&amp;Query13458981011[[#This Row],[ticker]]</f>
        <v>Total Debt (mrq)IBM</v>
      </c>
      <c r="B10043">
        <v>45</v>
      </c>
      <c r="C10043" s="2" t="s">
        <v>15128</v>
      </c>
      <c r="D10043">
        <v>53830000000</v>
      </c>
      <c r="E10043" s="2" t="s">
        <v>5671</v>
      </c>
    </row>
    <row r="10044" spans="1:5">
      <c r="A10044" t="str">
        <f>Query13458981011[[#This Row],[Attribute]]&amp;Query13458981011[[#This Row],[ticker]]</f>
        <v>Total Debt/Equity (mrq)IBM</v>
      </c>
      <c r="B10044">
        <v>46</v>
      </c>
      <c r="C10044" s="2" t="s">
        <v>15129</v>
      </c>
      <c r="D10044">
        <v>267.17</v>
      </c>
      <c r="E10044" s="2" t="s">
        <v>5671</v>
      </c>
    </row>
    <row r="10045" spans="1:5">
      <c r="A10045" t="str">
        <f>Query13458981011[[#This Row],[Attribute]]&amp;Query13458981011[[#This Row],[ticker]]</f>
        <v>Current Ratio (mrq)IBM</v>
      </c>
      <c r="B10045">
        <v>47</v>
      </c>
      <c r="C10045" s="2" t="s">
        <v>15130</v>
      </c>
      <c r="D10045">
        <v>0.95</v>
      </c>
      <c r="E10045" s="2" t="s">
        <v>5671</v>
      </c>
    </row>
    <row r="10046" spans="1:5">
      <c r="A10046" t="str">
        <f>Query13458981011[[#This Row],[Attribute]]&amp;Query13458981011[[#This Row],[ticker]]</f>
        <v>Book Value Per Share (mrq)IBM</v>
      </c>
      <c r="B10046">
        <v>48</v>
      </c>
      <c r="C10046" s="2" t="s">
        <v>15131</v>
      </c>
      <c r="D10046">
        <v>23.94</v>
      </c>
      <c r="E10046" s="2" t="s">
        <v>5671</v>
      </c>
    </row>
    <row r="10047" spans="1:5">
      <c r="A10047" t="str">
        <f>Query13458981011[[#This Row],[Attribute]]&amp;Query13458981011[[#This Row],[ticker]]</f>
        <v>Operating Cash Flow (ttm)IBM</v>
      </c>
      <c r="B10047">
        <v>49</v>
      </c>
      <c r="C10047" s="2" t="s">
        <v>15132</v>
      </c>
      <c r="D10047">
        <v>9010000000</v>
      </c>
      <c r="E10047" s="2" t="s">
        <v>5671</v>
      </c>
    </row>
    <row r="10048" spans="1:5">
      <c r="A10048" t="str">
        <f>Query13458981011[[#This Row],[Attribute]]&amp;Query13458981011[[#This Row],[ticker]]</f>
        <v>Levered Free Cash Flow (ttm)IBM</v>
      </c>
      <c r="B10048">
        <v>50</v>
      </c>
      <c r="C10048" s="2" t="s">
        <v>15133</v>
      </c>
      <c r="D10048">
        <v>3220000000</v>
      </c>
      <c r="E10048" s="2" t="s">
        <v>5671</v>
      </c>
    </row>
    <row r="10049" spans="1:5">
      <c r="A10049" t="str">
        <f>Query13458981011[[#This Row],[Attribute]]&amp;Query13458981011[[#This Row],[ticker]]</f>
        <v>Beta (5Y Monthly)HII</v>
      </c>
      <c r="B10049">
        <v>0</v>
      </c>
      <c r="C10049" s="2" t="s">
        <v>15084</v>
      </c>
      <c r="D10049">
        <v>0.62</v>
      </c>
      <c r="E10049" s="2" t="s">
        <v>5575</v>
      </c>
    </row>
    <row r="10050" spans="1:5">
      <c r="A10050" t="str">
        <f>Query13458981011[[#This Row],[Attribute]]&amp;Query13458981011[[#This Row],[ticker]]</f>
        <v>52-Week Change 3HII</v>
      </c>
      <c r="B10050">
        <v>1</v>
      </c>
      <c r="C10050" s="2" t="s">
        <v>15085</v>
      </c>
      <c r="E10050" s="2" t="s">
        <v>5575</v>
      </c>
    </row>
    <row r="10051" spans="1:5">
      <c r="A10051" t="str">
        <f>Query13458981011[[#This Row],[Attribute]]&amp;Query13458981011[[#This Row],[ticker]]</f>
        <v>S&amp;P500 52-Week Change 3HII</v>
      </c>
      <c r="B10051">
        <v>2</v>
      </c>
      <c r="C10051" s="2" t="s">
        <v>15086</v>
      </c>
      <c r="E10051" s="2" t="s">
        <v>5575</v>
      </c>
    </row>
    <row r="10052" spans="1:5">
      <c r="A10052" t="str">
        <f>Query13458981011[[#This Row],[Attribute]]&amp;Query13458981011[[#This Row],[ticker]]</f>
        <v>52 Week High 3HII</v>
      </c>
      <c r="B10052">
        <v>3</v>
      </c>
      <c r="C10052" s="2" t="s">
        <v>15087</v>
      </c>
      <c r="D10052">
        <v>260.02</v>
      </c>
      <c r="E10052" s="2" t="s">
        <v>5575</v>
      </c>
    </row>
    <row r="10053" spans="1:5">
      <c r="A10053" t="str">
        <f>Query13458981011[[#This Row],[Attribute]]&amp;Query13458981011[[#This Row],[ticker]]</f>
        <v>52 Week Low 3HII</v>
      </c>
      <c r="B10053">
        <v>4</v>
      </c>
      <c r="C10053" s="2" t="s">
        <v>15088</v>
      </c>
      <c r="D10053">
        <v>177.2</v>
      </c>
      <c r="E10053" s="2" t="s">
        <v>5575</v>
      </c>
    </row>
    <row r="10054" spans="1:5">
      <c r="A10054" t="str">
        <f>Query13458981011[[#This Row],[Attribute]]&amp;Query13458981011[[#This Row],[ticker]]</f>
        <v>50-Day Moving Average 3HII</v>
      </c>
      <c r="B10054">
        <v>5</v>
      </c>
      <c r="C10054" s="2" t="s">
        <v>15089</v>
      </c>
      <c r="D10054">
        <v>227.62</v>
      </c>
      <c r="E10054" s="2" t="s">
        <v>5575</v>
      </c>
    </row>
    <row r="10055" spans="1:5">
      <c r="A10055" t="str">
        <f>Query13458981011[[#This Row],[Attribute]]&amp;Query13458981011[[#This Row],[ticker]]</f>
        <v>200-Day Moving Average 3HII</v>
      </c>
      <c r="B10055">
        <v>6</v>
      </c>
      <c r="C10055" s="2" t="s">
        <v>15090</v>
      </c>
      <c r="D10055">
        <v>224.42</v>
      </c>
      <c r="E10055" s="2" t="s">
        <v>5575</v>
      </c>
    </row>
    <row r="10056" spans="1:5">
      <c r="A10056" t="str">
        <f>Query13458981011[[#This Row],[Attribute]]&amp;Query13458981011[[#This Row],[ticker]]</f>
        <v>Avg Vol (3 month) 3HII</v>
      </c>
      <c r="B10056">
        <v>7</v>
      </c>
      <c r="C10056" s="2" t="s">
        <v>15091</v>
      </c>
      <c r="E10056" s="2" t="s">
        <v>5575</v>
      </c>
    </row>
    <row r="10057" spans="1:5">
      <c r="A10057" t="str">
        <f>Query13458981011[[#This Row],[Attribute]]&amp;Query13458981011[[#This Row],[ticker]]</f>
        <v>Avg Vol (10 day) 3HII</v>
      </c>
      <c r="B10057">
        <v>8</v>
      </c>
      <c r="C10057" s="2" t="s">
        <v>15092</v>
      </c>
      <c r="E10057" s="2" t="s">
        <v>5575</v>
      </c>
    </row>
    <row r="10058" spans="1:5">
      <c r="A10058" t="str">
        <f>Query13458981011[[#This Row],[Attribute]]&amp;Query13458981011[[#This Row],[ticker]]</f>
        <v>Shares Outstanding 5HII</v>
      </c>
      <c r="B10058">
        <v>9</v>
      </c>
      <c r="C10058" s="2" t="s">
        <v>15093</v>
      </c>
      <c r="D10058">
        <v>40060000</v>
      </c>
      <c r="E10058" s="2" t="s">
        <v>5575</v>
      </c>
    </row>
    <row r="10059" spans="1:5">
      <c r="A10059" t="str">
        <f>Query13458981011[[#This Row],[Attribute]]&amp;Query13458981011[[#This Row],[ticker]]</f>
        <v>Implied Shares Outstanding 6HII</v>
      </c>
      <c r="B10059">
        <v>10</v>
      </c>
      <c r="C10059" s="2" t="s">
        <v>15094</v>
      </c>
      <c r="E10059" s="2" t="s">
        <v>5575</v>
      </c>
    </row>
    <row r="10060" spans="1:5">
      <c r="A10060" t="str">
        <f>Query13458981011[[#This Row],[Attribute]]&amp;Query13458981011[[#This Row],[ticker]]</f>
        <v>Float 8HII</v>
      </c>
      <c r="B10060">
        <v>11</v>
      </c>
      <c r="C10060" s="2" t="s">
        <v>15095</v>
      </c>
      <c r="D10060">
        <v>39100000</v>
      </c>
      <c r="E10060" s="2" t="s">
        <v>5575</v>
      </c>
    </row>
    <row r="10061" spans="1:5">
      <c r="A10061" t="str">
        <f>Query13458981011[[#This Row],[Attribute]]&amp;Query13458981011[[#This Row],[ticker]]</f>
        <v>% Held by Insiders 1HII</v>
      </c>
      <c r="B10061">
        <v>12</v>
      </c>
      <c r="C10061" s="2" t="s">
        <v>15096</v>
      </c>
      <c r="D10061">
        <v>2.29E-2</v>
      </c>
      <c r="E10061" s="2" t="s">
        <v>5575</v>
      </c>
    </row>
    <row r="10062" spans="1:5">
      <c r="A10062" t="str">
        <f>Query13458981011[[#This Row],[Attribute]]&amp;Query13458981011[[#This Row],[ticker]]</f>
        <v>% Held by Institutions 1HII</v>
      </c>
      <c r="B10062">
        <v>13</v>
      </c>
      <c r="C10062" s="2" t="s">
        <v>15097</v>
      </c>
      <c r="D10062">
        <v>0.89859999999999995</v>
      </c>
      <c r="E10062" s="2" t="s">
        <v>5575</v>
      </c>
    </row>
    <row r="10063" spans="1:5">
      <c r="A10063" t="str">
        <f>Query13458981011[[#This Row],[Attribute]]&amp;Query13458981011[[#This Row],[ticker]]</f>
        <v>Shares Short (Oct 13, 2022) 4HII</v>
      </c>
      <c r="B10063">
        <v>14</v>
      </c>
      <c r="C10063" s="2" t="s">
        <v>15098</v>
      </c>
      <c r="E10063" s="2" t="s">
        <v>5575</v>
      </c>
    </row>
    <row r="10064" spans="1:5">
      <c r="A10064" t="str">
        <f>Query13458981011[[#This Row],[Attribute]]&amp;Query13458981011[[#This Row],[ticker]]</f>
        <v>Short Ratio (Oct 13, 2022) 4HII</v>
      </c>
      <c r="B10064">
        <v>15</v>
      </c>
      <c r="C10064" s="2" t="s">
        <v>15099</v>
      </c>
      <c r="D10064">
        <v>2.0099999999999998</v>
      </c>
      <c r="E10064" s="2" t="s">
        <v>5575</v>
      </c>
    </row>
    <row r="10065" spans="1:5">
      <c r="A10065" t="str">
        <f>Query13458981011[[#This Row],[Attribute]]&amp;Query13458981011[[#This Row],[ticker]]</f>
        <v>Short % of Float (Oct 13, 2022) 4HII</v>
      </c>
      <c r="B10065">
        <v>16</v>
      </c>
      <c r="C10065" s="2" t="s">
        <v>15100</v>
      </c>
      <c r="D10065">
        <v>2.1100000000000001E-2</v>
      </c>
      <c r="E10065" s="2" t="s">
        <v>5575</v>
      </c>
    </row>
    <row r="10066" spans="1:5">
      <c r="A10066" t="str">
        <f>Query13458981011[[#This Row],[Attribute]]&amp;Query13458981011[[#This Row],[ticker]]</f>
        <v>Short % of Shares Outstanding (Oct 13, 2022) 4HII</v>
      </c>
      <c r="B10066">
        <v>17</v>
      </c>
      <c r="C10066" s="2" t="s">
        <v>15101</v>
      </c>
      <c r="D10066">
        <v>1.6E-2</v>
      </c>
      <c r="E10066" s="2" t="s">
        <v>5575</v>
      </c>
    </row>
    <row r="10067" spans="1:5">
      <c r="A10067" t="str">
        <f>Query13458981011[[#This Row],[Attribute]]&amp;Query13458981011[[#This Row],[ticker]]</f>
        <v>Shares Short (prior month Sep 14, 2022) 4HII</v>
      </c>
      <c r="B10067">
        <v>18</v>
      </c>
      <c r="C10067" s="2" t="s">
        <v>15102</v>
      </c>
      <c r="E10067" s="2" t="s">
        <v>5575</v>
      </c>
    </row>
    <row r="10068" spans="1:5">
      <c r="A10068" t="str">
        <f>Query13458981011[[#This Row],[Attribute]]&amp;Query13458981011[[#This Row],[ticker]]</f>
        <v>Forward Annual Dividend Rate 4HII</v>
      </c>
      <c r="B10068">
        <v>19</v>
      </c>
      <c r="C10068" s="2" t="s">
        <v>15103</v>
      </c>
      <c r="D10068">
        <v>4.72</v>
      </c>
      <c r="E10068" s="2" t="s">
        <v>5575</v>
      </c>
    </row>
    <row r="10069" spans="1:5">
      <c r="A10069" t="str">
        <f>Query13458981011[[#This Row],[Attribute]]&amp;Query13458981011[[#This Row],[ticker]]</f>
        <v>Forward Annual Dividend Yield 4HII</v>
      </c>
      <c r="B10069">
        <v>20</v>
      </c>
      <c r="C10069" s="2" t="s">
        <v>15104</v>
      </c>
      <c r="D10069">
        <v>1.8800000000000001E-2</v>
      </c>
      <c r="E10069" s="2" t="s">
        <v>5575</v>
      </c>
    </row>
    <row r="10070" spans="1:5">
      <c r="A10070" t="str">
        <f>Query13458981011[[#This Row],[Attribute]]&amp;Query13458981011[[#This Row],[ticker]]</f>
        <v>Trailing Annual Dividend Rate 3HII</v>
      </c>
      <c r="B10070">
        <v>21</v>
      </c>
      <c r="C10070" s="2" t="s">
        <v>15105</v>
      </c>
      <c r="D10070">
        <v>4.2300000000000004</v>
      </c>
      <c r="E10070" s="2" t="s">
        <v>5575</v>
      </c>
    </row>
    <row r="10071" spans="1:5">
      <c r="A10071" t="str">
        <f>Query13458981011[[#This Row],[Attribute]]&amp;Query13458981011[[#This Row],[ticker]]</f>
        <v>Trailing Annual Dividend Yield 3HII</v>
      </c>
      <c r="B10071">
        <v>22</v>
      </c>
      <c r="C10071" s="2" t="s">
        <v>15106</v>
      </c>
      <c r="D10071">
        <v>1.9199999999999998E-2</v>
      </c>
      <c r="E10071" s="2" t="s">
        <v>5575</v>
      </c>
    </row>
    <row r="10072" spans="1:5">
      <c r="A10072" t="str">
        <f>Query13458981011[[#This Row],[Attribute]]&amp;Query13458981011[[#This Row],[ticker]]</f>
        <v>5 Year Average Dividend Yield 4HII</v>
      </c>
      <c r="B10072">
        <v>23</v>
      </c>
      <c r="C10072" s="2" t="s">
        <v>15107</v>
      </c>
      <c r="D10072">
        <v>1.84</v>
      </c>
      <c r="E10072" s="2" t="s">
        <v>5575</v>
      </c>
    </row>
    <row r="10073" spans="1:5">
      <c r="A10073" t="str">
        <f>Query13458981011[[#This Row],[Attribute]]&amp;Query13458981011[[#This Row],[ticker]]</f>
        <v>Payout Ratio 4HII</v>
      </c>
      <c r="B10073">
        <v>24</v>
      </c>
      <c r="C10073" s="2" t="s">
        <v>15108</v>
      </c>
      <c r="D10073">
        <v>0.32140000000000002</v>
      </c>
      <c r="E10073" s="2" t="s">
        <v>5575</v>
      </c>
    </row>
    <row r="10074" spans="1:5">
      <c r="A10074" t="str">
        <f>Query13458981011[[#This Row],[Attribute]]&amp;Query13458981011[[#This Row],[ticker]]</f>
        <v>Dividend Date 3HII</v>
      </c>
      <c r="B10074">
        <v>25</v>
      </c>
      <c r="C10074" s="2" t="s">
        <v>15109</v>
      </c>
      <c r="D10074">
        <v>44903</v>
      </c>
      <c r="E10074" s="2" t="s">
        <v>5575</v>
      </c>
    </row>
    <row r="10075" spans="1:5">
      <c r="A10075" t="str">
        <f>Query13458981011[[#This Row],[Attribute]]&amp;Query13458981011[[#This Row],[ticker]]</f>
        <v>Ex-Dividend Date 4HII</v>
      </c>
      <c r="B10075">
        <v>26</v>
      </c>
      <c r="C10075" s="2" t="s">
        <v>15110</v>
      </c>
      <c r="D10075">
        <v>44797</v>
      </c>
      <c r="E10075" s="2" t="s">
        <v>5575</v>
      </c>
    </row>
    <row r="10076" spans="1:5">
      <c r="A10076" t="str">
        <f>Query13458981011[[#This Row],[Attribute]]&amp;Query13458981011[[#This Row],[ticker]]</f>
        <v>Last Split Factor 2HII</v>
      </c>
      <c r="B10076">
        <v>27</v>
      </c>
      <c r="C10076" s="2" t="s">
        <v>15111</v>
      </c>
      <c r="D10076">
        <v>4.3055555555555562E-2</v>
      </c>
      <c r="E10076" s="2" t="s">
        <v>5575</v>
      </c>
    </row>
    <row r="10077" spans="1:5">
      <c r="A10077" t="str">
        <f>Query13458981011[[#This Row],[Attribute]]&amp;Query13458981011[[#This Row],[ticker]]</f>
        <v>Last Split Date 3HII</v>
      </c>
      <c r="B10077">
        <v>28</v>
      </c>
      <c r="C10077" s="2" t="s">
        <v>15112</v>
      </c>
      <c r="D10077">
        <v>37959</v>
      </c>
      <c r="E10077" s="2" t="s">
        <v>5575</v>
      </c>
    </row>
    <row r="10078" spans="1:5">
      <c r="A10078" t="str">
        <f>Query13458981011[[#This Row],[Attribute]]&amp;Query13458981011[[#This Row],[ticker]]</f>
        <v>Fiscal Year EndsHII</v>
      </c>
      <c r="B10078">
        <v>29</v>
      </c>
      <c r="C10078" s="2" t="s">
        <v>15113</v>
      </c>
      <c r="D10078">
        <v>44560</v>
      </c>
      <c r="E10078" s="2" t="s">
        <v>5575</v>
      </c>
    </row>
    <row r="10079" spans="1:5">
      <c r="A10079" t="str">
        <f>Query13458981011[[#This Row],[Attribute]]&amp;Query13458981011[[#This Row],[ticker]]</f>
        <v>Most Recent Quarter (mrq)HII</v>
      </c>
      <c r="B10079">
        <v>30</v>
      </c>
      <c r="C10079" s="2" t="s">
        <v>15114</v>
      </c>
      <c r="D10079">
        <v>44741</v>
      </c>
      <c r="E10079" s="2" t="s">
        <v>5575</v>
      </c>
    </row>
    <row r="10080" spans="1:5">
      <c r="A10080" t="str">
        <f>Query13458981011[[#This Row],[Attribute]]&amp;Query13458981011[[#This Row],[ticker]]</f>
        <v>Profit MarginHII</v>
      </c>
      <c r="B10080">
        <v>31</v>
      </c>
      <c r="C10080" s="2" t="s">
        <v>15115</v>
      </c>
      <c r="D10080">
        <v>5.7099999999999998E-2</v>
      </c>
      <c r="E10080" s="2" t="s">
        <v>5575</v>
      </c>
    </row>
    <row r="10081" spans="1:5">
      <c r="A10081" t="str">
        <f>Query13458981011[[#This Row],[Attribute]]&amp;Query13458981011[[#This Row],[ticker]]</f>
        <v>Operating Margin (ttm)HII</v>
      </c>
      <c r="B10081">
        <v>32</v>
      </c>
      <c r="C10081" s="2" t="s">
        <v>15116</v>
      </c>
      <c r="D10081">
        <v>7.3700000000000002E-2</v>
      </c>
      <c r="E10081" s="2" t="s">
        <v>5575</v>
      </c>
    </row>
    <row r="10082" spans="1:5">
      <c r="A10082" t="str">
        <f>Query13458981011[[#This Row],[Attribute]]&amp;Query13458981011[[#This Row],[ticker]]</f>
        <v>Return on Assets (ttm)HII</v>
      </c>
      <c r="B10082">
        <v>33</v>
      </c>
      <c r="C10082" s="2" t="s">
        <v>15117</v>
      </c>
      <c r="D10082">
        <v>5.0500000000000003E-2</v>
      </c>
      <c r="E10082" s="2" t="s">
        <v>5575</v>
      </c>
    </row>
    <row r="10083" spans="1:5">
      <c r="A10083" t="str">
        <f>Query13458981011[[#This Row],[Attribute]]&amp;Query13458981011[[#This Row],[ticker]]</f>
        <v>Return on Equity (ttm)HII</v>
      </c>
      <c r="B10083">
        <v>34</v>
      </c>
      <c r="C10083" s="2" t="s">
        <v>15118</v>
      </c>
      <c r="D10083">
        <v>0.2331</v>
      </c>
      <c r="E10083" s="2" t="s">
        <v>5575</v>
      </c>
    </row>
    <row r="10084" spans="1:5">
      <c r="A10084" t="str">
        <f>Query13458981011[[#This Row],[Attribute]]&amp;Query13458981011[[#This Row],[ticker]]</f>
        <v>Revenue (ttm)HII</v>
      </c>
      <c r="B10084">
        <v>35</v>
      </c>
      <c r="C10084" s="2" t="s">
        <v>15119</v>
      </c>
      <c r="D10084">
        <v>10250000000</v>
      </c>
      <c r="E10084" s="2" t="s">
        <v>5575</v>
      </c>
    </row>
    <row r="10085" spans="1:5">
      <c r="A10085" t="str">
        <f>Query13458981011[[#This Row],[Attribute]]&amp;Query13458981011[[#This Row],[ticker]]</f>
        <v>Revenue Per Share (ttm)HII</v>
      </c>
      <c r="B10085">
        <v>36</v>
      </c>
      <c r="C10085" s="2" t="s">
        <v>15120</v>
      </c>
      <c r="D10085">
        <v>255.05</v>
      </c>
      <c r="E10085" s="2" t="s">
        <v>5575</v>
      </c>
    </row>
    <row r="10086" spans="1:5">
      <c r="A10086" t="str">
        <f>Query13458981011[[#This Row],[Attribute]]&amp;Query13458981011[[#This Row],[ticker]]</f>
        <v>Quarterly Revenue Growth (yoy)HII</v>
      </c>
      <c r="B10086">
        <v>37</v>
      </c>
      <c r="C10086" s="2" t="s">
        <v>15121</v>
      </c>
      <c r="D10086">
        <v>0.193</v>
      </c>
      <c r="E10086" s="2" t="s">
        <v>5575</v>
      </c>
    </row>
    <row r="10087" spans="1:5">
      <c r="A10087" t="str">
        <f>Query13458981011[[#This Row],[Attribute]]&amp;Query13458981011[[#This Row],[ticker]]</f>
        <v>Gross Profit (ttm)HII</v>
      </c>
      <c r="B10087">
        <v>38</v>
      </c>
      <c r="C10087" s="2" t="s">
        <v>15122</v>
      </c>
      <c r="D10087">
        <v>1370000000</v>
      </c>
      <c r="E10087" s="2" t="s">
        <v>5575</v>
      </c>
    </row>
    <row r="10088" spans="1:5">
      <c r="A10088" t="str">
        <f>Query13458981011[[#This Row],[Attribute]]&amp;Query13458981011[[#This Row],[ticker]]</f>
        <v>EBITDAHII</v>
      </c>
      <c r="B10088">
        <v>39</v>
      </c>
      <c r="C10088" s="2" t="s">
        <v>6710</v>
      </c>
      <c r="D10088">
        <v>1100000000</v>
      </c>
      <c r="E10088" s="2" t="s">
        <v>5575</v>
      </c>
    </row>
    <row r="10089" spans="1:5">
      <c r="A10089" t="str">
        <f>Query13458981011[[#This Row],[Attribute]]&amp;Query13458981011[[#This Row],[ticker]]</f>
        <v>Net Income Avi to Common (ttm)HII</v>
      </c>
      <c r="B10089">
        <v>40</v>
      </c>
      <c r="C10089" s="2" t="s">
        <v>15123</v>
      </c>
      <c r="D10089">
        <v>585000000</v>
      </c>
      <c r="E10089" s="2" t="s">
        <v>5575</v>
      </c>
    </row>
    <row r="10090" spans="1:5">
      <c r="A10090" t="str">
        <f>Query13458981011[[#This Row],[Attribute]]&amp;Query13458981011[[#This Row],[ticker]]</f>
        <v>Diluted EPS (ttm)HII</v>
      </c>
      <c r="B10090">
        <v>41</v>
      </c>
      <c r="C10090" s="2" t="s">
        <v>15124</v>
      </c>
      <c r="D10090">
        <v>17.14</v>
      </c>
      <c r="E10090" s="2" t="s">
        <v>5575</v>
      </c>
    </row>
    <row r="10091" spans="1:5">
      <c r="A10091" t="str">
        <f>Query13458981011[[#This Row],[Attribute]]&amp;Query13458981011[[#This Row],[ticker]]</f>
        <v>Quarterly Earnings Growth (yoy)HII</v>
      </c>
      <c r="B10091">
        <v>42</v>
      </c>
      <c r="C10091" s="2" t="s">
        <v>15125</v>
      </c>
      <c r="D10091">
        <v>0.38</v>
      </c>
      <c r="E10091" s="2" t="s">
        <v>5575</v>
      </c>
    </row>
    <row r="10092" spans="1:5">
      <c r="A10092" t="str">
        <f>Query13458981011[[#This Row],[Attribute]]&amp;Query13458981011[[#This Row],[ticker]]</f>
        <v>Total Cash (mrq)HII</v>
      </c>
      <c r="B10092">
        <v>43</v>
      </c>
      <c r="C10092" s="2" t="s">
        <v>15126</v>
      </c>
      <c r="D10092">
        <v>375000000</v>
      </c>
      <c r="E10092" s="2" t="s">
        <v>5575</v>
      </c>
    </row>
    <row r="10093" spans="1:5">
      <c r="A10093" t="str">
        <f>Query13458981011[[#This Row],[Attribute]]&amp;Query13458981011[[#This Row],[ticker]]</f>
        <v>Total Cash Per Share (mrq)HII</v>
      </c>
      <c r="B10093">
        <v>44</v>
      </c>
      <c r="C10093" s="2" t="s">
        <v>15127</v>
      </c>
      <c r="D10093">
        <v>9.39</v>
      </c>
      <c r="E10093" s="2" t="s">
        <v>5575</v>
      </c>
    </row>
    <row r="10094" spans="1:5">
      <c r="A10094" t="str">
        <f>Query13458981011[[#This Row],[Attribute]]&amp;Query13458981011[[#This Row],[ticker]]</f>
        <v>Total Debt (mrq)HII</v>
      </c>
      <c r="B10094">
        <v>45</v>
      </c>
      <c r="C10094" s="2" t="s">
        <v>15128</v>
      </c>
      <c r="D10094">
        <v>3280000000</v>
      </c>
      <c r="E10094" s="2" t="s">
        <v>5575</v>
      </c>
    </row>
    <row r="10095" spans="1:5">
      <c r="A10095" t="str">
        <f>Query13458981011[[#This Row],[Attribute]]&amp;Query13458981011[[#This Row],[ticker]]</f>
        <v>Total Debt/Equity (mrq)HII</v>
      </c>
      <c r="B10095">
        <v>46</v>
      </c>
      <c r="C10095" s="2" t="s">
        <v>15129</v>
      </c>
      <c r="D10095">
        <v>111.21</v>
      </c>
      <c r="E10095" s="2" t="s">
        <v>5575</v>
      </c>
    </row>
    <row r="10096" spans="1:5">
      <c r="A10096" t="str">
        <f>Query13458981011[[#This Row],[Attribute]]&amp;Query13458981011[[#This Row],[ticker]]</f>
        <v>Current Ratio (mrq)HII</v>
      </c>
      <c r="B10096">
        <v>47</v>
      </c>
      <c r="C10096" s="2" t="s">
        <v>15130</v>
      </c>
      <c r="D10096">
        <v>1.1499999999999999</v>
      </c>
      <c r="E10096" s="2" t="s">
        <v>5575</v>
      </c>
    </row>
    <row r="10097" spans="1:5">
      <c r="A10097" t="str">
        <f>Query13458981011[[#This Row],[Attribute]]&amp;Query13458981011[[#This Row],[ticker]]</f>
        <v>Book Value Per Share (mrq)HII</v>
      </c>
      <c r="B10097">
        <v>48</v>
      </c>
      <c r="C10097" s="2" t="s">
        <v>15131</v>
      </c>
      <c r="D10097">
        <v>46.94</v>
      </c>
      <c r="E10097" s="2" t="s">
        <v>5575</v>
      </c>
    </row>
    <row r="10098" spans="1:5">
      <c r="A10098" t="str">
        <f>Query13458981011[[#This Row],[Attribute]]&amp;Query13458981011[[#This Row],[ticker]]</f>
        <v>Operating Cash Flow (ttm)HII</v>
      </c>
      <c r="B10098">
        <v>49</v>
      </c>
      <c r="C10098" s="2" t="s">
        <v>15132</v>
      </c>
      <c r="D10098">
        <v>805000000</v>
      </c>
      <c r="E10098" s="2" t="s">
        <v>5575</v>
      </c>
    </row>
    <row r="10099" spans="1:5">
      <c r="A10099" t="str">
        <f>Query13458981011[[#This Row],[Attribute]]&amp;Query13458981011[[#This Row],[ticker]]</f>
        <v>Levered Free Cash Flow (ttm)HII</v>
      </c>
      <c r="B10099">
        <v>50</v>
      </c>
      <c r="C10099" s="2" t="s">
        <v>15133</v>
      </c>
      <c r="D10099">
        <v>342750000</v>
      </c>
      <c r="E10099" s="2" t="s">
        <v>5575</v>
      </c>
    </row>
    <row r="10100" spans="1:5">
      <c r="A10100" t="str">
        <f>Query13458981011[[#This Row],[Attribute]]&amp;Query13458981011[[#This Row],[ticker]]</f>
        <v>Beta (5Y Monthly)HBAN</v>
      </c>
      <c r="B10100">
        <v>0</v>
      </c>
      <c r="C10100" s="2" t="s">
        <v>15084</v>
      </c>
      <c r="D10100">
        <v>1.1299999999999999</v>
      </c>
      <c r="E10100" s="2" t="s">
        <v>5518</v>
      </c>
    </row>
    <row r="10101" spans="1:5">
      <c r="A10101" t="str">
        <f>Query13458981011[[#This Row],[Attribute]]&amp;Query13458981011[[#This Row],[ticker]]</f>
        <v>52-Week Change 3HBAN</v>
      </c>
      <c r="B10101">
        <v>1</v>
      </c>
      <c r="C10101" s="2" t="s">
        <v>15085</v>
      </c>
      <c r="E10101" s="2" t="s">
        <v>5518</v>
      </c>
    </row>
    <row r="10102" spans="1:5">
      <c r="A10102" t="str">
        <f>Query13458981011[[#This Row],[Attribute]]&amp;Query13458981011[[#This Row],[ticker]]</f>
        <v>S&amp;P500 52-Week Change 3HBAN</v>
      </c>
      <c r="B10102">
        <v>2</v>
      </c>
      <c r="C10102" s="2" t="s">
        <v>15086</v>
      </c>
      <c r="E10102" s="2" t="s">
        <v>5518</v>
      </c>
    </row>
    <row r="10103" spans="1:5">
      <c r="A10103" t="str">
        <f>Query13458981011[[#This Row],[Attribute]]&amp;Query13458981011[[#This Row],[ticker]]</f>
        <v>52 Week High 3HBAN</v>
      </c>
      <c r="B10103">
        <v>3</v>
      </c>
      <c r="C10103" s="2" t="s">
        <v>15087</v>
      </c>
      <c r="D10103">
        <v>16.510000000000002</v>
      </c>
      <c r="E10103" s="2" t="s">
        <v>5518</v>
      </c>
    </row>
    <row r="10104" spans="1:5">
      <c r="A10104" t="str">
        <f>Query13458981011[[#This Row],[Attribute]]&amp;Query13458981011[[#This Row],[ticker]]</f>
        <v>52 Week Low 3HBAN</v>
      </c>
      <c r="B10104">
        <v>4</v>
      </c>
      <c r="C10104" s="2" t="s">
        <v>15088</v>
      </c>
      <c r="D10104">
        <v>11.67</v>
      </c>
      <c r="E10104" s="2" t="s">
        <v>5518</v>
      </c>
    </row>
    <row r="10105" spans="1:5">
      <c r="A10105" t="str">
        <f>Query13458981011[[#This Row],[Attribute]]&amp;Query13458981011[[#This Row],[ticker]]</f>
        <v>50-Day Moving Average 3HBAN</v>
      </c>
      <c r="B10105">
        <v>5</v>
      </c>
      <c r="C10105" s="2" t="s">
        <v>15089</v>
      </c>
      <c r="D10105">
        <v>14.54</v>
      </c>
      <c r="E10105" s="2" t="s">
        <v>5518</v>
      </c>
    </row>
    <row r="10106" spans="1:5">
      <c r="A10106" t="str">
        <f>Query13458981011[[#This Row],[Attribute]]&amp;Query13458981011[[#This Row],[ticker]]</f>
        <v>200-Day Moving Average 3HBAN</v>
      </c>
      <c r="B10106">
        <v>6</v>
      </c>
      <c r="C10106" s="2" t="s">
        <v>15090</v>
      </c>
      <c r="D10106">
        <v>13.78</v>
      </c>
      <c r="E10106" s="2" t="s">
        <v>5518</v>
      </c>
    </row>
    <row r="10107" spans="1:5">
      <c r="A10107" t="str">
        <f>Query13458981011[[#This Row],[Attribute]]&amp;Query13458981011[[#This Row],[ticker]]</f>
        <v>Avg Vol (3 month) 3HBAN</v>
      </c>
      <c r="B10107">
        <v>7</v>
      </c>
      <c r="C10107" s="2" t="s">
        <v>15091</v>
      </c>
      <c r="D10107">
        <v>15160000</v>
      </c>
      <c r="E10107" s="2" t="s">
        <v>5518</v>
      </c>
    </row>
    <row r="10108" spans="1:5">
      <c r="A10108" t="str">
        <f>Query13458981011[[#This Row],[Attribute]]&amp;Query13458981011[[#This Row],[ticker]]</f>
        <v>Avg Vol (10 day) 3HBAN</v>
      </c>
      <c r="B10108">
        <v>8</v>
      </c>
      <c r="C10108" s="2" t="s">
        <v>15092</v>
      </c>
      <c r="D10108">
        <v>17270000</v>
      </c>
      <c r="E10108" s="2" t="s">
        <v>5518</v>
      </c>
    </row>
    <row r="10109" spans="1:5">
      <c r="A10109" t="str">
        <f>Query13458981011[[#This Row],[Attribute]]&amp;Query13458981011[[#This Row],[ticker]]</f>
        <v>Shares Outstanding 5HBAN</v>
      </c>
      <c r="B10109">
        <v>9</v>
      </c>
      <c r="C10109" s="2" t="s">
        <v>15093</v>
      </c>
      <c r="D10109">
        <v>1450000000</v>
      </c>
      <c r="E10109" s="2" t="s">
        <v>5518</v>
      </c>
    </row>
    <row r="10110" spans="1:5">
      <c r="A10110" t="str">
        <f>Query13458981011[[#This Row],[Attribute]]&amp;Query13458981011[[#This Row],[ticker]]</f>
        <v>Implied Shares Outstanding 6HBAN</v>
      </c>
      <c r="B10110">
        <v>10</v>
      </c>
      <c r="C10110" s="2" t="s">
        <v>15094</v>
      </c>
      <c r="E10110" s="2" t="s">
        <v>5518</v>
      </c>
    </row>
    <row r="10111" spans="1:5">
      <c r="A10111" t="str">
        <f>Query13458981011[[#This Row],[Attribute]]&amp;Query13458981011[[#This Row],[ticker]]</f>
        <v>Float 8HBAN</v>
      </c>
      <c r="B10111">
        <v>11</v>
      </c>
      <c r="C10111" s="2" t="s">
        <v>15095</v>
      </c>
      <c r="D10111">
        <v>1430000000</v>
      </c>
      <c r="E10111" s="2" t="s">
        <v>5518</v>
      </c>
    </row>
    <row r="10112" spans="1:5">
      <c r="A10112" t="str">
        <f>Query13458981011[[#This Row],[Attribute]]&amp;Query13458981011[[#This Row],[ticker]]</f>
        <v>% Held by Insiders 1HBAN</v>
      </c>
      <c r="B10112">
        <v>12</v>
      </c>
      <c r="C10112" s="2" t="s">
        <v>15096</v>
      </c>
      <c r="D10112">
        <v>8.8999999999999999E-3</v>
      </c>
      <c r="E10112" s="2" t="s">
        <v>5518</v>
      </c>
    </row>
    <row r="10113" spans="1:5">
      <c r="A10113" t="str">
        <f>Query13458981011[[#This Row],[Attribute]]&amp;Query13458981011[[#This Row],[ticker]]</f>
        <v>% Held by Institutions 1HBAN</v>
      </c>
      <c r="B10113">
        <v>13</v>
      </c>
      <c r="C10113" s="2" t="s">
        <v>15097</v>
      </c>
      <c r="D10113">
        <v>0.81720000000000004</v>
      </c>
      <c r="E10113" s="2" t="s">
        <v>5518</v>
      </c>
    </row>
    <row r="10114" spans="1:5">
      <c r="A10114" t="str">
        <f>Query13458981011[[#This Row],[Attribute]]&amp;Query13458981011[[#This Row],[ticker]]</f>
        <v>Shares Short (Oct 13, 2022) 4HBAN</v>
      </c>
      <c r="B10114">
        <v>14</v>
      </c>
      <c r="C10114" s="2" t="s">
        <v>15098</v>
      </c>
      <c r="D10114">
        <v>51890000</v>
      </c>
      <c r="E10114" s="2" t="s">
        <v>5518</v>
      </c>
    </row>
    <row r="10115" spans="1:5">
      <c r="A10115" t="str">
        <f>Query13458981011[[#This Row],[Attribute]]&amp;Query13458981011[[#This Row],[ticker]]</f>
        <v>Short Ratio (Oct 13, 2022) 4HBAN</v>
      </c>
      <c r="B10115">
        <v>15</v>
      </c>
      <c r="C10115" s="2" t="s">
        <v>15099</v>
      </c>
      <c r="D10115">
        <v>2.35</v>
      </c>
      <c r="E10115" s="2" t="s">
        <v>5518</v>
      </c>
    </row>
    <row r="10116" spans="1:5">
      <c r="A10116" t="str">
        <f>Query13458981011[[#This Row],[Attribute]]&amp;Query13458981011[[#This Row],[ticker]]</f>
        <v>Short % of Float (Oct 13, 2022) 4HBAN</v>
      </c>
      <c r="B10116">
        <v>16</v>
      </c>
      <c r="C10116" s="2" t="s">
        <v>15100</v>
      </c>
      <c r="D10116">
        <v>4.07E-2</v>
      </c>
      <c r="E10116" s="2" t="s">
        <v>5518</v>
      </c>
    </row>
    <row r="10117" spans="1:5">
      <c r="A10117" t="str">
        <f>Query13458981011[[#This Row],[Attribute]]&amp;Query13458981011[[#This Row],[ticker]]</f>
        <v>Short % of Shares Outstanding (Oct 13, 2022) 4HBAN</v>
      </c>
      <c r="B10117">
        <v>17</v>
      </c>
      <c r="C10117" s="2" t="s">
        <v>15101</v>
      </c>
      <c r="D10117">
        <v>3.5999999999999997E-2</v>
      </c>
      <c r="E10117" s="2" t="s">
        <v>5518</v>
      </c>
    </row>
    <row r="10118" spans="1:5">
      <c r="A10118" t="str">
        <f>Query13458981011[[#This Row],[Attribute]]&amp;Query13458981011[[#This Row],[ticker]]</f>
        <v>Shares Short (prior month Sep 14, 2022) 4HBAN</v>
      </c>
      <c r="B10118">
        <v>18</v>
      </c>
      <c r="C10118" s="2" t="s">
        <v>15102</v>
      </c>
      <c r="D10118">
        <v>41760000</v>
      </c>
      <c r="E10118" s="2" t="s">
        <v>5518</v>
      </c>
    </row>
    <row r="10119" spans="1:5">
      <c r="A10119" t="str">
        <f>Query13458981011[[#This Row],[Attribute]]&amp;Query13458981011[[#This Row],[ticker]]</f>
        <v>Forward Annual Dividend Rate 4HBAN</v>
      </c>
      <c r="B10119">
        <v>19</v>
      </c>
      <c r="C10119" s="2" t="s">
        <v>15103</v>
      </c>
      <c r="D10119">
        <v>0.62</v>
      </c>
      <c r="E10119" s="2" t="s">
        <v>5518</v>
      </c>
    </row>
    <row r="10120" spans="1:5">
      <c r="A10120" t="str">
        <f>Query13458981011[[#This Row],[Attribute]]&amp;Query13458981011[[#This Row],[ticker]]</f>
        <v>Forward Annual Dividend Yield 4HBAN</v>
      </c>
      <c r="B10120">
        <v>20</v>
      </c>
      <c r="C10120" s="2" t="s">
        <v>15104</v>
      </c>
      <c r="D10120">
        <v>4.1599999999999998E-2</v>
      </c>
      <c r="E10120" s="2" t="s">
        <v>5518</v>
      </c>
    </row>
    <row r="10121" spans="1:5">
      <c r="A10121" t="str">
        <f>Query13458981011[[#This Row],[Attribute]]&amp;Query13458981011[[#This Row],[ticker]]</f>
        <v>Trailing Annual Dividend Rate 3HBAN</v>
      </c>
      <c r="B10121">
        <v>21</v>
      </c>
      <c r="C10121" s="2" t="s">
        <v>15105</v>
      </c>
      <c r="D10121">
        <v>0.6</v>
      </c>
      <c r="E10121" s="2" t="s">
        <v>5518</v>
      </c>
    </row>
    <row r="10122" spans="1:5">
      <c r="A10122" t="str">
        <f>Query13458981011[[#This Row],[Attribute]]&amp;Query13458981011[[#This Row],[ticker]]</f>
        <v>Trailing Annual Dividend Yield 3HBAN</v>
      </c>
      <c r="B10122">
        <v>22</v>
      </c>
      <c r="C10122" s="2" t="s">
        <v>15106</v>
      </c>
      <c r="D10122">
        <v>3.9600000000000003E-2</v>
      </c>
      <c r="E10122" s="2" t="s">
        <v>5518</v>
      </c>
    </row>
    <row r="10123" spans="1:5">
      <c r="A10123" t="str">
        <f>Query13458981011[[#This Row],[Attribute]]&amp;Query13458981011[[#This Row],[ticker]]</f>
        <v>5 Year Average Dividend Yield 4HBAN</v>
      </c>
      <c r="B10123">
        <v>23</v>
      </c>
      <c r="C10123" s="2" t="s">
        <v>15107</v>
      </c>
      <c r="D10123">
        <v>4.12</v>
      </c>
      <c r="E10123" s="2" t="s">
        <v>5518</v>
      </c>
    </row>
    <row r="10124" spans="1:5">
      <c r="A10124" t="str">
        <f>Query13458981011[[#This Row],[Attribute]]&amp;Query13458981011[[#This Row],[ticker]]</f>
        <v>Payout Ratio 4HBAN</v>
      </c>
      <c r="B10124">
        <v>24</v>
      </c>
      <c r="C10124" s="2" t="s">
        <v>15108</v>
      </c>
      <c r="D10124">
        <v>0.47689999999999999</v>
      </c>
      <c r="E10124" s="2" t="s">
        <v>5518</v>
      </c>
    </row>
    <row r="10125" spans="1:5">
      <c r="A10125" t="str">
        <f>Query13458981011[[#This Row],[Attribute]]&amp;Query13458981011[[#This Row],[ticker]]</f>
        <v>Dividend Date 3HBAN</v>
      </c>
      <c r="B10125">
        <v>25</v>
      </c>
      <c r="C10125" s="2" t="s">
        <v>15109</v>
      </c>
      <c r="D10125">
        <v>45018</v>
      </c>
      <c r="E10125" s="2" t="s">
        <v>5518</v>
      </c>
    </row>
    <row r="10126" spans="1:5">
      <c r="A10126" t="str">
        <f>Query13458981011[[#This Row],[Attribute]]&amp;Query13458981011[[#This Row],[ticker]]</f>
        <v>Ex-Dividend Date 4HBAN</v>
      </c>
      <c r="B10126">
        <v>26</v>
      </c>
      <c r="C10126" s="2" t="s">
        <v>15110</v>
      </c>
      <c r="D10126">
        <v>44910</v>
      </c>
      <c r="E10126" s="2" t="s">
        <v>5518</v>
      </c>
    </row>
    <row r="10127" spans="1:5">
      <c r="A10127" t="str">
        <f>Query13458981011[[#This Row],[Attribute]]&amp;Query13458981011[[#This Row],[ticker]]</f>
        <v>Last Split Factor 2HBAN</v>
      </c>
      <c r="B10127">
        <v>27</v>
      </c>
      <c r="C10127" s="2" t="s">
        <v>15111</v>
      </c>
      <c r="D10127">
        <v>0.46527777777777773</v>
      </c>
      <c r="E10127" s="2" t="s">
        <v>5518</v>
      </c>
    </row>
    <row r="10128" spans="1:5">
      <c r="A10128" t="str">
        <f>Query13458981011[[#This Row],[Attribute]]&amp;Query13458981011[[#This Row],[ticker]]</f>
        <v>Last Split Date 3HBAN</v>
      </c>
      <c r="B10128">
        <v>28</v>
      </c>
      <c r="C10128" s="2" t="s">
        <v>15112</v>
      </c>
      <c r="D10128">
        <v>36718</v>
      </c>
      <c r="E10128" s="2" t="s">
        <v>5518</v>
      </c>
    </row>
    <row r="10129" spans="1:5">
      <c r="A10129" t="str">
        <f>Query13458981011[[#This Row],[Attribute]]&amp;Query13458981011[[#This Row],[ticker]]</f>
        <v>Fiscal Year EndsHBAN</v>
      </c>
      <c r="B10129">
        <v>29</v>
      </c>
      <c r="C10129" s="2" t="s">
        <v>15113</v>
      </c>
      <c r="D10129">
        <v>44560</v>
      </c>
      <c r="E10129" s="2" t="s">
        <v>5518</v>
      </c>
    </row>
    <row r="10130" spans="1:5">
      <c r="A10130" t="str">
        <f>Query13458981011[[#This Row],[Attribute]]&amp;Query13458981011[[#This Row],[ticker]]</f>
        <v>Most Recent Quarter (mrq)HBAN</v>
      </c>
      <c r="B10130">
        <v>30</v>
      </c>
      <c r="C10130" s="2" t="s">
        <v>15114</v>
      </c>
      <c r="D10130">
        <v>44833</v>
      </c>
      <c r="E10130" s="2" t="s">
        <v>5518</v>
      </c>
    </row>
    <row r="10131" spans="1:5">
      <c r="A10131" t="str">
        <f>Query13458981011[[#This Row],[Attribute]]&amp;Query13458981011[[#This Row],[ticker]]</f>
        <v>Profit MarginHBAN</v>
      </c>
      <c r="B10131">
        <v>31</v>
      </c>
      <c r="C10131" s="2" t="s">
        <v>15115</v>
      </c>
      <c r="D10131">
        <v>0.29330000000000001</v>
      </c>
      <c r="E10131" s="2" t="s">
        <v>5518</v>
      </c>
    </row>
    <row r="10132" spans="1:5">
      <c r="A10132" t="str">
        <f>Query13458981011[[#This Row],[Attribute]]&amp;Query13458981011[[#This Row],[ticker]]</f>
        <v>Operating Margin (ttm)HBAN</v>
      </c>
      <c r="B10132">
        <v>32</v>
      </c>
      <c r="C10132" s="2" t="s">
        <v>15116</v>
      </c>
      <c r="D10132">
        <v>0.39200000000000002</v>
      </c>
      <c r="E10132" s="2" t="s">
        <v>5518</v>
      </c>
    </row>
    <row r="10133" spans="1:5">
      <c r="A10133" t="str">
        <f>Query13458981011[[#This Row],[Attribute]]&amp;Query13458981011[[#This Row],[ticker]]</f>
        <v>Return on Assets (ttm)HBAN</v>
      </c>
      <c r="B10133">
        <v>33</v>
      </c>
      <c r="C10133" s="2" t="s">
        <v>15117</v>
      </c>
      <c r="D10133">
        <v>1.1299999999999999E-2</v>
      </c>
      <c r="E10133" s="2" t="s">
        <v>5518</v>
      </c>
    </row>
    <row r="10134" spans="1:5">
      <c r="A10134" t="str">
        <f>Query13458981011[[#This Row],[Attribute]]&amp;Query13458981011[[#This Row],[ticker]]</f>
        <v>Return on Equity (ttm)HBAN</v>
      </c>
      <c r="B10134">
        <v>34</v>
      </c>
      <c r="C10134" s="2" t="s">
        <v>15118</v>
      </c>
      <c r="D10134">
        <v>0.10920000000000001</v>
      </c>
      <c r="E10134" s="2" t="s">
        <v>5518</v>
      </c>
    </row>
    <row r="10135" spans="1:5">
      <c r="A10135" t="str">
        <f>Query13458981011[[#This Row],[Attribute]]&amp;Query13458981011[[#This Row],[ticker]]</f>
        <v>Revenue (ttm)HBAN</v>
      </c>
      <c r="B10135">
        <v>35</v>
      </c>
      <c r="C10135" s="2" t="s">
        <v>15119</v>
      </c>
      <c r="D10135">
        <v>6800000000</v>
      </c>
      <c r="E10135" s="2" t="s">
        <v>5518</v>
      </c>
    </row>
    <row r="10136" spans="1:5">
      <c r="A10136" t="str">
        <f>Query13458981011[[#This Row],[Attribute]]&amp;Query13458981011[[#This Row],[ticker]]</f>
        <v>Revenue Per Share (ttm)HBAN</v>
      </c>
      <c r="B10136">
        <v>36</v>
      </c>
      <c r="C10136" s="2" t="s">
        <v>15120</v>
      </c>
      <c r="D10136">
        <v>4.72</v>
      </c>
      <c r="E10136" s="2" t="s">
        <v>5518</v>
      </c>
    </row>
    <row r="10137" spans="1:5">
      <c r="A10137" t="str">
        <f>Query13458981011[[#This Row],[Attribute]]&amp;Query13458981011[[#This Row],[ticker]]</f>
        <v>Quarterly Revenue Growth (yoy)HBAN</v>
      </c>
      <c r="B10137">
        <v>37</v>
      </c>
      <c r="C10137" s="2" t="s">
        <v>15121</v>
      </c>
      <c r="D10137">
        <v>2.3E-2</v>
      </c>
      <c r="E10137" s="2" t="s">
        <v>5518</v>
      </c>
    </row>
    <row r="10138" spans="1:5">
      <c r="A10138" t="str">
        <f>Query13458981011[[#This Row],[Attribute]]&amp;Query13458981011[[#This Row],[ticker]]</f>
        <v>Gross Profit (ttm)HBAN</v>
      </c>
      <c r="B10138">
        <v>38</v>
      </c>
      <c r="C10138" s="2" t="s">
        <v>15122</v>
      </c>
      <c r="D10138">
        <v>5960000000</v>
      </c>
      <c r="E10138" s="2" t="s">
        <v>5518</v>
      </c>
    </row>
    <row r="10139" spans="1:5">
      <c r="A10139" t="str">
        <f>Query13458981011[[#This Row],[Attribute]]&amp;Query13458981011[[#This Row],[ticker]]</f>
        <v>EBITDAHBAN</v>
      </c>
      <c r="B10139">
        <v>39</v>
      </c>
      <c r="C10139" s="2" t="s">
        <v>6710</v>
      </c>
      <c r="E10139" s="2" t="s">
        <v>5518</v>
      </c>
    </row>
    <row r="10140" spans="1:5">
      <c r="A10140" t="str">
        <f>Query13458981011[[#This Row],[Attribute]]&amp;Query13458981011[[#This Row],[ticker]]</f>
        <v>Net Income Avi to Common (ttm)HBAN</v>
      </c>
      <c r="B10140">
        <v>40</v>
      </c>
      <c r="C10140" s="2" t="s">
        <v>15123</v>
      </c>
      <c r="D10140">
        <v>1880000000</v>
      </c>
      <c r="E10140" s="2" t="s">
        <v>5518</v>
      </c>
    </row>
    <row r="10141" spans="1:5">
      <c r="A10141" t="str">
        <f>Query13458981011[[#This Row],[Attribute]]&amp;Query13458981011[[#This Row],[ticker]]</f>
        <v>Diluted EPS (ttm)HBAN</v>
      </c>
      <c r="B10141">
        <v>41</v>
      </c>
      <c r="C10141" s="2" t="s">
        <v>15124</v>
      </c>
      <c r="D10141">
        <v>1.1399999999999999</v>
      </c>
      <c r="E10141" s="2" t="s">
        <v>5518</v>
      </c>
    </row>
    <row r="10142" spans="1:5">
      <c r="A10142" t="str">
        <f>Query13458981011[[#This Row],[Attribute]]&amp;Query13458981011[[#This Row],[ticker]]</f>
        <v>Quarterly Earnings Growth (yoy)HBAN</v>
      </c>
      <c r="B10142">
        <v>42</v>
      </c>
      <c r="C10142" s="2" t="s">
        <v>15125</v>
      </c>
      <c r="D10142">
        <v>0.57599999999999996</v>
      </c>
      <c r="E10142" s="2" t="s">
        <v>5518</v>
      </c>
    </row>
    <row r="10143" spans="1:5">
      <c r="A10143" t="str">
        <f>Query13458981011[[#This Row],[Attribute]]&amp;Query13458981011[[#This Row],[ticker]]</f>
        <v>Total Cash (mrq)HBAN</v>
      </c>
      <c r="B10143">
        <v>43</v>
      </c>
      <c r="C10143" s="2" t="s">
        <v>15126</v>
      </c>
      <c r="D10143">
        <v>4620000000</v>
      </c>
      <c r="E10143" s="2" t="s">
        <v>5518</v>
      </c>
    </row>
    <row r="10144" spans="1:5">
      <c r="A10144" t="str">
        <f>Query13458981011[[#This Row],[Attribute]]&amp;Query13458981011[[#This Row],[ticker]]</f>
        <v>Total Cash Per Share (mrq)HBAN</v>
      </c>
      <c r="B10144">
        <v>44</v>
      </c>
      <c r="C10144" s="2" t="s">
        <v>15127</v>
      </c>
      <c r="D10144">
        <v>3.2</v>
      </c>
      <c r="E10144" s="2" t="s">
        <v>5518</v>
      </c>
    </row>
    <row r="10145" spans="1:5">
      <c r="A10145" t="str">
        <f>Query13458981011[[#This Row],[Attribute]]&amp;Query13458981011[[#This Row],[ticker]]</f>
        <v>Total Debt (mrq)HBAN</v>
      </c>
      <c r="B10145">
        <v>45</v>
      </c>
      <c r="C10145" s="2" t="s">
        <v>15128</v>
      </c>
      <c r="D10145">
        <v>10590000000</v>
      </c>
      <c r="E10145" s="2" t="s">
        <v>5518</v>
      </c>
    </row>
    <row r="10146" spans="1:5">
      <c r="A10146" t="str">
        <f>Query13458981011[[#This Row],[Attribute]]&amp;Query13458981011[[#This Row],[ticker]]</f>
        <v>Total Debt/Equity (mrq)HBAN</v>
      </c>
      <c r="B10146">
        <v>46</v>
      </c>
      <c r="C10146" s="2" t="s">
        <v>15129</v>
      </c>
      <c r="E10146" s="2" t="s">
        <v>5518</v>
      </c>
    </row>
    <row r="10147" spans="1:5">
      <c r="A10147" t="str">
        <f>Query13458981011[[#This Row],[Attribute]]&amp;Query13458981011[[#This Row],[ticker]]</f>
        <v>Current Ratio (mrq)HBAN</v>
      </c>
      <c r="B10147">
        <v>47</v>
      </c>
      <c r="C10147" s="2" t="s">
        <v>15130</v>
      </c>
      <c r="E10147" s="2" t="s">
        <v>5518</v>
      </c>
    </row>
    <row r="10148" spans="1:5">
      <c r="A10148" t="str">
        <f>Query13458981011[[#This Row],[Attribute]]&amp;Query13458981011[[#This Row],[ticker]]</f>
        <v>Book Value Per Share (mrq)HBAN</v>
      </c>
      <c r="B10148">
        <v>48</v>
      </c>
      <c r="C10148" s="2" t="s">
        <v>15131</v>
      </c>
      <c r="D10148">
        <v>10.73</v>
      </c>
      <c r="E10148" s="2" t="s">
        <v>5518</v>
      </c>
    </row>
    <row r="10149" spans="1:5">
      <c r="A10149" t="str">
        <f>Query13458981011[[#This Row],[Attribute]]&amp;Query13458981011[[#This Row],[ticker]]</f>
        <v>Operating Cash Flow (ttm)HBAN</v>
      </c>
      <c r="B10149">
        <v>49</v>
      </c>
      <c r="C10149" s="2" t="s">
        <v>15132</v>
      </c>
      <c r="E10149" s="2" t="s">
        <v>5518</v>
      </c>
    </row>
    <row r="10150" spans="1:5">
      <c r="A10150" t="str">
        <f>Query13458981011[[#This Row],[Attribute]]&amp;Query13458981011[[#This Row],[ticker]]</f>
        <v>Levered Free Cash Flow (ttm)HBAN</v>
      </c>
      <c r="B10150">
        <v>50</v>
      </c>
      <c r="C10150" s="2" t="s">
        <v>15133</v>
      </c>
      <c r="E10150" s="2" t="s">
        <v>5518</v>
      </c>
    </row>
    <row r="10151" spans="1:5">
      <c r="A10151" t="str">
        <f>Query13458981011[[#This Row],[Attribute]]&amp;Query13458981011[[#This Row],[ticker]]</f>
        <v>Beta (5Y Monthly)HUM</v>
      </c>
      <c r="B10151">
        <v>0</v>
      </c>
      <c r="C10151" s="2" t="s">
        <v>15084</v>
      </c>
      <c r="D10151">
        <v>0.73</v>
      </c>
      <c r="E10151" s="2" t="s">
        <v>5572</v>
      </c>
    </row>
    <row r="10152" spans="1:5">
      <c r="A10152" t="str">
        <f>Query13458981011[[#This Row],[Attribute]]&amp;Query13458981011[[#This Row],[ticker]]</f>
        <v>52-Week Change 3HUM</v>
      </c>
      <c r="B10152">
        <v>1</v>
      </c>
      <c r="C10152" s="2" t="s">
        <v>15085</v>
      </c>
      <c r="E10152" s="2" t="s">
        <v>5572</v>
      </c>
    </row>
    <row r="10153" spans="1:5">
      <c r="A10153" t="str">
        <f>Query13458981011[[#This Row],[Attribute]]&amp;Query13458981011[[#This Row],[ticker]]</f>
        <v>S&amp;P500 52-Week Change 3HUM</v>
      </c>
      <c r="B10153">
        <v>2</v>
      </c>
      <c r="C10153" s="2" t="s">
        <v>15086</v>
      </c>
      <c r="E10153" s="2" t="s">
        <v>5572</v>
      </c>
    </row>
    <row r="10154" spans="1:5">
      <c r="A10154" t="str">
        <f>Query13458981011[[#This Row],[Attribute]]&amp;Query13458981011[[#This Row],[ticker]]</f>
        <v>52 Week High 3HUM</v>
      </c>
      <c r="B10154">
        <v>3</v>
      </c>
      <c r="C10154" s="2" t="s">
        <v>15087</v>
      </c>
      <c r="D10154">
        <v>571.29999999999995</v>
      </c>
      <c r="E10154" s="2" t="s">
        <v>5572</v>
      </c>
    </row>
    <row r="10155" spans="1:5">
      <c r="A10155" t="str">
        <f>Query13458981011[[#This Row],[Attribute]]&amp;Query13458981011[[#This Row],[ticker]]</f>
        <v>52 Week Low 3HUM</v>
      </c>
      <c r="B10155">
        <v>4</v>
      </c>
      <c r="C10155" s="2" t="s">
        <v>15088</v>
      </c>
      <c r="D10155">
        <v>408.2</v>
      </c>
      <c r="E10155" s="2" t="s">
        <v>5572</v>
      </c>
    </row>
    <row r="10156" spans="1:5">
      <c r="A10156" t="str">
        <f>Query13458981011[[#This Row],[Attribute]]&amp;Query13458981011[[#This Row],[ticker]]</f>
        <v>50-Day Moving Average 3HUM</v>
      </c>
      <c r="B10156">
        <v>5</v>
      </c>
      <c r="C10156" s="2" t="s">
        <v>15089</v>
      </c>
      <c r="D10156">
        <v>513.16999999999996</v>
      </c>
      <c r="E10156" s="2" t="s">
        <v>5572</v>
      </c>
    </row>
    <row r="10157" spans="1:5">
      <c r="A10157" t="str">
        <f>Query13458981011[[#This Row],[Attribute]]&amp;Query13458981011[[#This Row],[ticker]]</f>
        <v>200-Day Moving Average 3HUM</v>
      </c>
      <c r="B10157">
        <v>6</v>
      </c>
      <c r="C10157" s="2" t="s">
        <v>15090</v>
      </c>
      <c r="D10157">
        <v>488.19</v>
      </c>
      <c r="E10157" s="2" t="s">
        <v>5572</v>
      </c>
    </row>
    <row r="10158" spans="1:5">
      <c r="A10158" t="str">
        <f>Query13458981011[[#This Row],[Attribute]]&amp;Query13458981011[[#This Row],[ticker]]</f>
        <v>Avg Vol (3 month) 3HUM</v>
      </c>
      <c r="B10158">
        <v>7</v>
      </c>
      <c r="C10158" s="2" t="s">
        <v>15091</v>
      </c>
      <c r="D10158">
        <v>1050000</v>
      </c>
      <c r="E10158" s="2" t="s">
        <v>5572</v>
      </c>
    </row>
    <row r="10159" spans="1:5">
      <c r="A10159" t="str">
        <f>Query13458981011[[#This Row],[Attribute]]&amp;Query13458981011[[#This Row],[ticker]]</f>
        <v>Avg Vol (10 day) 3HUM</v>
      </c>
      <c r="B10159">
        <v>8</v>
      </c>
      <c r="C10159" s="2" t="s">
        <v>15092</v>
      </c>
      <c r="D10159">
        <v>1180000</v>
      </c>
      <c r="E10159" s="2" t="s">
        <v>5572</v>
      </c>
    </row>
    <row r="10160" spans="1:5">
      <c r="A10160" t="str">
        <f>Query13458981011[[#This Row],[Attribute]]&amp;Query13458981011[[#This Row],[ticker]]</f>
        <v>Shares Outstanding 5HUM</v>
      </c>
      <c r="B10160">
        <v>9</v>
      </c>
      <c r="C10160" s="2" t="s">
        <v>15093</v>
      </c>
      <c r="D10160">
        <v>128530000</v>
      </c>
      <c r="E10160" s="2" t="s">
        <v>5572</v>
      </c>
    </row>
    <row r="10161" spans="1:5">
      <c r="A10161" t="str">
        <f>Query13458981011[[#This Row],[Attribute]]&amp;Query13458981011[[#This Row],[ticker]]</f>
        <v>Implied Shares Outstanding 6HUM</v>
      </c>
      <c r="B10161">
        <v>10</v>
      </c>
      <c r="C10161" s="2" t="s">
        <v>15094</v>
      </c>
      <c r="E10161" s="2" t="s">
        <v>5572</v>
      </c>
    </row>
    <row r="10162" spans="1:5">
      <c r="A10162" t="str">
        <f>Query13458981011[[#This Row],[Attribute]]&amp;Query13458981011[[#This Row],[ticker]]</f>
        <v>Float 8HUM</v>
      </c>
      <c r="B10162">
        <v>11</v>
      </c>
      <c r="C10162" s="2" t="s">
        <v>15095</v>
      </c>
      <c r="D10162">
        <v>126230000</v>
      </c>
      <c r="E10162" s="2" t="s">
        <v>5572</v>
      </c>
    </row>
    <row r="10163" spans="1:5">
      <c r="A10163" t="str">
        <f>Query13458981011[[#This Row],[Attribute]]&amp;Query13458981011[[#This Row],[ticker]]</f>
        <v>% Held by Insiders 1HUM</v>
      </c>
      <c r="B10163">
        <v>12</v>
      </c>
      <c r="C10163" s="2" t="s">
        <v>15096</v>
      </c>
      <c r="D10163">
        <v>2E-3</v>
      </c>
      <c r="E10163" s="2" t="s">
        <v>5572</v>
      </c>
    </row>
    <row r="10164" spans="1:5">
      <c r="A10164" t="str">
        <f>Query13458981011[[#This Row],[Attribute]]&amp;Query13458981011[[#This Row],[ticker]]</f>
        <v>% Held by Institutions 1HUM</v>
      </c>
      <c r="B10164">
        <v>13</v>
      </c>
      <c r="C10164" s="2" t="s">
        <v>15097</v>
      </c>
      <c r="D10164">
        <v>0.94720000000000004</v>
      </c>
      <c r="E10164" s="2" t="s">
        <v>5572</v>
      </c>
    </row>
    <row r="10165" spans="1:5">
      <c r="A10165" t="str">
        <f>Query13458981011[[#This Row],[Attribute]]&amp;Query13458981011[[#This Row],[ticker]]</f>
        <v>Shares Short (Oct 13, 2022) 4HUM</v>
      </c>
      <c r="B10165">
        <v>14</v>
      </c>
      <c r="C10165" s="2" t="s">
        <v>15098</v>
      </c>
      <c r="D10165">
        <v>1900000</v>
      </c>
      <c r="E10165" s="2" t="s">
        <v>5572</v>
      </c>
    </row>
    <row r="10166" spans="1:5">
      <c r="A10166" t="str">
        <f>Query13458981011[[#This Row],[Attribute]]&amp;Query13458981011[[#This Row],[ticker]]</f>
        <v>Short Ratio (Oct 13, 2022) 4HUM</v>
      </c>
      <c r="B10166">
        <v>15</v>
      </c>
      <c r="C10166" s="2" t="s">
        <v>15099</v>
      </c>
      <c r="D10166">
        <v>1.74</v>
      </c>
      <c r="E10166" s="2" t="s">
        <v>5572</v>
      </c>
    </row>
    <row r="10167" spans="1:5">
      <c r="A10167" t="str">
        <f>Query13458981011[[#This Row],[Attribute]]&amp;Query13458981011[[#This Row],[ticker]]</f>
        <v>Short % of Float (Oct 13, 2022) 4HUM</v>
      </c>
      <c r="B10167">
        <v>16</v>
      </c>
      <c r="C10167" s="2" t="s">
        <v>15100</v>
      </c>
      <c r="D10167">
        <v>1.4999999999999999E-2</v>
      </c>
      <c r="E10167" s="2" t="s">
        <v>5572</v>
      </c>
    </row>
    <row r="10168" spans="1:5">
      <c r="A10168" t="str">
        <f>Query13458981011[[#This Row],[Attribute]]&amp;Query13458981011[[#This Row],[ticker]]</f>
        <v>Short % of Shares Outstanding (Oct 13, 2022) 4HUM</v>
      </c>
      <c r="B10168">
        <v>17</v>
      </c>
      <c r="C10168" s="2" t="s">
        <v>15101</v>
      </c>
      <c r="D10168">
        <v>1.4999999999999999E-2</v>
      </c>
      <c r="E10168" s="2" t="s">
        <v>5572</v>
      </c>
    </row>
    <row r="10169" spans="1:5">
      <c r="A10169" t="str">
        <f>Query13458981011[[#This Row],[Attribute]]&amp;Query13458981011[[#This Row],[ticker]]</f>
        <v>Shares Short (prior month Sep 14, 2022) 4HUM</v>
      </c>
      <c r="B10169">
        <v>18</v>
      </c>
      <c r="C10169" s="2" t="s">
        <v>15102</v>
      </c>
      <c r="D10169">
        <v>1670000</v>
      </c>
      <c r="E10169" s="2" t="s">
        <v>5572</v>
      </c>
    </row>
    <row r="10170" spans="1:5">
      <c r="A10170" t="str">
        <f>Query13458981011[[#This Row],[Attribute]]&amp;Query13458981011[[#This Row],[ticker]]</f>
        <v>Forward Annual Dividend Rate 4HUM</v>
      </c>
      <c r="B10170">
        <v>19</v>
      </c>
      <c r="C10170" s="2" t="s">
        <v>15103</v>
      </c>
      <c r="D10170">
        <v>3.15</v>
      </c>
      <c r="E10170" s="2" t="s">
        <v>5572</v>
      </c>
    </row>
    <row r="10171" spans="1:5">
      <c r="A10171" t="str">
        <f>Query13458981011[[#This Row],[Attribute]]&amp;Query13458981011[[#This Row],[ticker]]</f>
        <v>Forward Annual Dividend Yield 4HUM</v>
      </c>
      <c r="B10171">
        <v>20</v>
      </c>
      <c r="C10171" s="2" t="s">
        <v>15104</v>
      </c>
      <c r="D10171">
        <v>5.7999999999999996E-3</v>
      </c>
      <c r="E10171" s="2" t="s">
        <v>5572</v>
      </c>
    </row>
    <row r="10172" spans="1:5">
      <c r="A10172" t="str">
        <f>Query13458981011[[#This Row],[Attribute]]&amp;Query13458981011[[#This Row],[ticker]]</f>
        <v>Trailing Annual Dividend Rate 3HUM</v>
      </c>
      <c r="B10172">
        <v>21</v>
      </c>
      <c r="C10172" s="2" t="s">
        <v>15105</v>
      </c>
      <c r="D10172">
        <v>2.58</v>
      </c>
      <c r="E10172" s="2" t="s">
        <v>5572</v>
      </c>
    </row>
    <row r="10173" spans="1:5">
      <c r="A10173" t="str">
        <f>Query13458981011[[#This Row],[Attribute]]&amp;Query13458981011[[#This Row],[ticker]]</f>
        <v>Trailing Annual Dividend Yield 3HUM</v>
      </c>
      <c r="B10173">
        <v>22</v>
      </c>
      <c r="C10173" s="2" t="s">
        <v>15106</v>
      </c>
      <c r="D10173">
        <v>5.0000000000000001E-3</v>
      </c>
      <c r="E10173" s="2" t="s">
        <v>5572</v>
      </c>
    </row>
    <row r="10174" spans="1:5">
      <c r="A10174" t="str">
        <f>Query13458981011[[#This Row],[Attribute]]&amp;Query13458981011[[#This Row],[ticker]]</f>
        <v>5 Year Average Dividend Yield 4HUM</v>
      </c>
      <c r="B10174">
        <v>23</v>
      </c>
      <c r="C10174" s="2" t="s">
        <v>15107</v>
      </c>
      <c r="D10174">
        <v>0.64</v>
      </c>
      <c r="E10174" s="2" t="s">
        <v>5572</v>
      </c>
    </row>
    <row r="10175" spans="1:5">
      <c r="A10175" t="str">
        <f>Query13458981011[[#This Row],[Attribute]]&amp;Query13458981011[[#This Row],[ticker]]</f>
        <v>Payout Ratio 4HUM</v>
      </c>
      <c r="B10175">
        <v>24</v>
      </c>
      <c r="C10175" s="2" t="s">
        <v>15108</v>
      </c>
      <c r="D10175">
        <v>0.12139999999999999</v>
      </c>
      <c r="E10175" s="2" t="s">
        <v>5572</v>
      </c>
    </row>
    <row r="10176" spans="1:5">
      <c r="A10176" t="str">
        <f>Query13458981011[[#This Row],[Attribute]]&amp;Query13458981011[[#This Row],[ticker]]</f>
        <v>Dividend Date 3HUM</v>
      </c>
      <c r="B10176">
        <v>25</v>
      </c>
      <c r="C10176" s="2" t="s">
        <v>15109</v>
      </c>
      <c r="D10176">
        <v>44952</v>
      </c>
      <c r="E10176" s="2" t="s">
        <v>5572</v>
      </c>
    </row>
    <row r="10177" spans="1:5">
      <c r="A10177" t="str">
        <f>Query13458981011[[#This Row],[Attribute]]&amp;Query13458981011[[#This Row],[ticker]]</f>
        <v>Ex-Dividend Date 4HUM</v>
      </c>
      <c r="B10177">
        <v>26</v>
      </c>
      <c r="C10177" s="2" t="s">
        <v>15110</v>
      </c>
      <c r="D10177">
        <v>44832</v>
      </c>
      <c r="E10177" s="2" t="s">
        <v>5572</v>
      </c>
    </row>
    <row r="10178" spans="1:5">
      <c r="A10178" t="str">
        <f>Query13458981011[[#This Row],[Attribute]]&amp;Query13458981011[[#This Row],[ticker]]</f>
        <v>Last Split Factor 2HUM</v>
      </c>
      <c r="B10178">
        <v>27</v>
      </c>
      <c r="C10178" s="2" t="s">
        <v>15111</v>
      </c>
      <c r="D10178">
        <v>0.12638888888888888</v>
      </c>
      <c r="E10178" s="2" t="s">
        <v>5572</v>
      </c>
    </row>
    <row r="10179" spans="1:5">
      <c r="A10179" t="str">
        <f>Query13458981011[[#This Row],[Attribute]]&amp;Query13458981011[[#This Row],[ticker]]</f>
        <v>Last Split Date 3HUM</v>
      </c>
      <c r="B10179">
        <v>28</v>
      </c>
      <c r="C10179" s="2" t="s">
        <v>15112</v>
      </c>
      <c r="D10179">
        <v>33450</v>
      </c>
      <c r="E10179" s="2" t="s">
        <v>5572</v>
      </c>
    </row>
    <row r="10180" spans="1:5">
      <c r="A10180" t="str">
        <f>Query13458981011[[#This Row],[Attribute]]&amp;Query13458981011[[#This Row],[ticker]]</f>
        <v>Fiscal Year EndsHUM</v>
      </c>
      <c r="B10180">
        <v>29</v>
      </c>
      <c r="C10180" s="2" t="s">
        <v>15113</v>
      </c>
      <c r="D10180">
        <v>44560</v>
      </c>
      <c r="E10180" s="2" t="s">
        <v>5572</v>
      </c>
    </row>
    <row r="10181" spans="1:5">
      <c r="A10181" t="str">
        <f>Query13458981011[[#This Row],[Attribute]]&amp;Query13458981011[[#This Row],[ticker]]</f>
        <v>Most Recent Quarter (mrq)HUM</v>
      </c>
      <c r="B10181">
        <v>30</v>
      </c>
      <c r="C10181" s="2" t="s">
        <v>15114</v>
      </c>
      <c r="D10181">
        <v>44741</v>
      </c>
      <c r="E10181" s="2" t="s">
        <v>5572</v>
      </c>
    </row>
    <row r="10182" spans="1:5">
      <c r="A10182" t="str">
        <f>Query13458981011[[#This Row],[Attribute]]&amp;Query13458981011[[#This Row],[ticker]]</f>
        <v>Profit MarginHUM</v>
      </c>
      <c r="B10182">
        <v>31</v>
      </c>
      <c r="C10182" s="2" t="s">
        <v>15115</v>
      </c>
      <c r="D10182">
        <v>3.4700000000000002E-2</v>
      </c>
      <c r="E10182" s="2" t="s">
        <v>5572</v>
      </c>
    </row>
    <row r="10183" spans="1:5">
      <c r="A10183" t="str">
        <f>Query13458981011[[#This Row],[Attribute]]&amp;Query13458981011[[#This Row],[ticker]]</f>
        <v>Operating Margin (ttm)HUM</v>
      </c>
      <c r="B10183">
        <v>32</v>
      </c>
      <c r="C10183" s="2" t="s">
        <v>15116</v>
      </c>
      <c r="D10183">
        <v>0.05</v>
      </c>
      <c r="E10183" s="2" t="s">
        <v>5572</v>
      </c>
    </row>
    <row r="10184" spans="1:5">
      <c r="A10184" t="str">
        <f>Query13458981011[[#This Row],[Attribute]]&amp;Query13458981011[[#This Row],[ticker]]</f>
        <v>Return on Assets (ttm)HUM</v>
      </c>
      <c r="B10184">
        <v>33</v>
      </c>
      <c r="C10184" s="2" t="s">
        <v>15117</v>
      </c>
      <c r="D10184">
        <v>6.6600000000000006E-2</v>
      </c>
      <c r="E10184" s="2" t="s">
        <v>5572</v>
      </c>
    </row>
    <row r="10185" spans="1:5">
      <c r="A10185" t="str">
        <f>Query13458981011[[#This Row],[Attribute]]&amp;Query13458981011[[#This Row],[ticker]]</f>
        <v>Return on Equity (ttm)HUM</v>
      </c>
      <c r="B10185">
        <v>34</v>
      </c>
      <c r="C10185" s="2" t="s">
        <v>15118</v>
      </c>
      <c r="D10185">
        <v>0.2072</v>
      </c>
      <c r="E10185" s="2" t="s">
        <v>5572</v>
      </c>
    </row>
    <row r="10186" spans="1:5">
      <c r="A10186" t="str">
        <f>Query13458981011[[#This Row],[Attribute]]&amp;Query13458981011[[#This Row],[ticker]]</f>
        <v>Revenue (ttm)HUM</v>
      </c>
      <c r="B10186">
        <v>35</v>
      </c>
      <c r="C10186" s="2" t="s">
        <v>15119</v>
      </c>
      <c r="D10186">
        <v>90510000000</v>
      </c>
      <c r="E10186" s="2" t="s">
        <v>5572</v>
      </c>
    </row>
    <row r="10187" spans="1:5">
      <c r="A10187" t="str">
        <f>Query13458981011[[#This Row],[Attribute]]&amp;Query13458981011[[#This Row],[ticker]]</f>
        <v>Revenue Per Share (ttm)HUM</v>
      </c>
      <c r="B10187">
        <v>36</v>
      </c>
      <c r="C10187" s="2" t="s">
        <v>15120</v>
      </c>
      <c r="D10187">
        <v>709.08</v>
      </c>
      <c r="E10187" s="2" t="s">
        <v>5572</v>
      </c>
    </row>
    <row r="10188" spans="1:5">
      <c r="A10188" t="str">
        <f>Query13458981011[[#This Row],[Attribute]]&amp;Query13458981011[[#This Row],[ticker]]</f>
        <v>Quarterly Revenue Growth (yoy)HUM</v>
      </c>
      <c r="B10188">
        <v>37</v>
      </c>
      <c r="C10188" s="2" t="s">
        <v>15121</v>
      </c>
      <c r="D10188">
        <v>0.14599999999999999</v>
      </c>
      <c r="E10188" s="2" t="s">
        <v>5572</v>
      </c>
    </row>
    <row r="10189" spans="1:5">
      <c r="A10189" t="str">
        <f>Query13458981011[[#This Row],[Attribute]]&amp;Query13458981011[[#This Row],[ticker]]</f>
        <v>Gross Profit (ttm)HUM</v>
      </c>
      <c r="B10189">
        <v>38</v>
      </c>
      <c r="C10189" s="2" t="s">
        <v>15122</v>
      </c>
      <c r="D10189">
        <v>14990000000</v>
      </c>
      <c r="E10189" s="2" t="s">
        <v>5572</v>
      </c>
    </row>
    <row r="10190" spans="1:5">
      <c r="A10190" t="str">
        <f>Query13458981011[[#This Row],[Attribute]]&amp;Query13458981011[[#This Row],[ticker]]</f>
        <v>EBITDAHUM</v>
      </c>
      <c r="B10190">
        <v>39</v>
      </c>
      <c r="C10190" s="2" t="s">
        <v>6710</v>
      </c>
      <c r="D10190">
        <v>4870000000</v>
      </c>
      <c r="E10190" s="2" t="s">
        <v>5572</v>
      </c>
    </row>
    <row r="10191" spans="1:5">
      <c r="A10191" t="str">
        <f>Query13458981011[[#This Row],[Attribute]]&amp;Query13458981011[[#This Row],[ticker]]</f>
        <v>Net Income Avi to Common (ttm)HUM</v>
      </c>
      <c r="B10191">
        <v>40</v>
      </c>
      <c r="C10191" s="2" t="s">
        <v>15123</v>
      </c>
      <c r="D10191">
        <v>3140000000</v>
      </c>
      <c r="E10191" s="2" t="s">
        <v>5572</v>
      </c>
    </row>
    <row r="10192" spans="1:5">
      <c r="A10192" t="str">
        <f>Query13458981011[[#This Row],[Attribute]]&amp;Query13458981011[[#This Row],[ticker]]</f>
        <v>Diluted EPS (ttm)HUM</v>
      </c>
      <c r="B10192">
        <v>41</v>
      </c>
      <c r="C10192" s="2" t="s">
        <v>15124</v>
      </c>
      <c r="D10192">
        <v>28.15</v>
      </c>
      <c r="E10192" s="2" t="s">
        <v>5572</v>
      </c>
    </row>
    <row r="10193" spans="1:5">
      <c r="A10193" t="str">
        <f>Query13458981011[[#This Row],[Attribute]]&amp;Query13458981011[[#This Row],[ticker]]</f>
        <v>Quarterly Earnings Growth (yoy)HUM</v>
      </c>
      <c r="B10193">
        <v>42</v>
      </c>
      <c r="C10193" s="2" t="s">
        <v>15125</v>
      </c>
      <c r="D10193">
        <v>0.184</v>
      </c>
      <c r="E10193" s="2" t="s">
        <v>5572</v>
      </c>
    </row>
    <row r="10194" spans="1:5">
      <c r="A10194" t="str">
        <f>Query13458981011[[#This Row],[Attribute]]&amp;Query13458981011[[#This Row],[ticker]]</f>
        <v>Total Cash (mrq)HUM</v>
      </c>
      <c r="B10194">
        <v>43</v>
      </c>
      <c r="C10194" s="2" t="s">
        <v>15126</v>
      </c>
      <c r="D10194">
        <v>18190000000</v>
      </c>
      <c r="E10194" s="2" t="s">
        <v>5572</v>
      </c>
    </row>
    <row r="10195" spans="1:5">
      <c r="A10195" t="str">
        <f>Query13458981011[[#This Row],[Attribute]]&amp;Query13458981011[[#This Row],[ticker]]</f>
        <v>Total Cash Per Share (mrq)HUM</v>
      </c>
      <c r="B10195">
        <v>44</v>
      </c>
      <c r="C10195" s="2" t="s">
        <v>15127</v>
      </c>
      <c r="D10195">
        <v>143.72999999999999</v>
      </c>
      <c r="E10195" s="2" t="s">
        <v>5572</v>
      </c>
    </row>
    <row r="10196" spans="1:5">
      <c r="A10196" t="str">
        <f>Query13458981011[[#This Row],[Attribute]]&amp;Query13458981011[[#This Row],[ticker]]</f>
        <v>Total Debt (mrq)HUM</v>
      </c>
      <c r="B10196">
        <v>45</v>
      </c>
      <c r="C10196" s="2" t="s">
        <v>15128</v>
      </c>
      <c r="D10196">
        <v>13220000000</v>
      </c>
      <c r="E10196" s="2" t="s">
        <v>5572</v>
      </c>
    </row>
    <row r="10197" spans="1:5">
      <c r="A10197" t="str">
        <f>Query13458981011[[#This Row],[Attribute]]&amp;Query13458981011[[#This Row],[ticker]]</f>
        <v>Total Debt/Equity (mrq)HUM</v>
      </c>
      <c r="B10197">
        <v>46</v>
      </c>
      <c r="C10197" s="2" t="s">
        <v>15129</v>
      </c>
      <c r="D10197">
        <v>85.25</v>
      </c>
      <c r="E10197" s="2" t="s">
        <v>5572</v>
      </c>
    </row>
    <row r="10198" spans="1:5">
      <c r="A10198" t="str">
        <f>Query13458981011[[#This Row],[Attribute]]&amp;Query13458981011[[#This Row],[ticker]]</f>
        <v>Current Ratio (mrq)HUM</v>
      </c>
      <c r="B10198">
        <v>47</v>
      </c>
      <c r="C10198" s="2" t="s">
        <v>15130</v>
      </c>
      <c r="D10198">
        <v>1.53</v>
      </c>
      <c r="E10198" s="2" t="s">
        <v>5572</v>
      </c>
    </row>
    <row r="10199" spans="1:5">
      <c r="A10199" t="str">
        <f>Query13458981011[[#This Row],[Attribute]]&amp;Query13458981011[[#This Row],[ticker]]</f>
        <v>Book Value Per Share (mrq)HUM</v>
      </c>
      <c r="B10199">
        <v>48</v>
      </c>
      <c r="C10199" s="2" t="s">
        <v>15131</v>
      </c>
      <c r="D10199">
        <v>109.99</v>
      </c>
      <c r="E10199" s="2" t="s">
        <v>5572</v>
      </c>
    </row>
    <row r="10200" spans="1:5">
      <c r="A10200" t="str">
        <f>Query13458981011[[#This Row],[Attribute]]&amp;Query13458981011[[#This Row],[ticker]]</f>
        <v>Operating Cash Flow (ttm)HUM</v>
      </c>
      <c r="B10200">
        <v>49</v>
      </c>
      <c r="C10200" s="2" t="s">
        <v>15132</v>
      </c>
      <c r="D10200">
        <v>4000000000</v>
      </c>
      <c r="E10200" s="2" t="s">
        <v>5572</v>
      </c>
    </row>
    <row r="10201" spans="1:5">
      <c r="A10201" t="str">
        <f>Query13458981011[[#This Row],[Attribute]]&amp;Query13458981011[[#This Row],[ticker]]</f>
        <v>Levered Free Cash Flow (ttm)HUM</v>
      </c>
      <c r="B10201">
        <v>50</v>
      </c>
      <c r="C10201" s="2" t="s">
        <v>15133</v>
      </c>
      <c r="D10201">
        <v>4850000000</v>
      </c>
      <c r="E10201" s="2" t="s">
        <v>5572</v>
      </c>
    </row>
    <row r="10202" spans="1:5">
      <c r="A10202" t="str">
        <f>Query13458981011[[#This Row],[Attribute]]&amp;Query13458981011[[#This Row],[ticker]]</f>
        <v>Beta (5Y Monthly)HPQ</v>
      </c>
      <c r="B10202">
        <v>0</v>
      </c>
      <c r="C10202" s="2" t="s">
        <v>15084</v>
      </c>
      <c r="D10202">
        <v>0.99</v>
      </c>
      <c r="E10202" s="2" t="s">
        <v>5587</v>
      </c>
    </row>
    <row r="10203" spans="1:5">
      <c r="A10203" t="str">
        <f>Query13458981011[[#This Row],[Attribute]]&amp;Query13458981011[[#This Row],[ticker]]</f>
        <v>52-Week Change 3HPQ</v>
      </c>
      <c r="B10203">
        <v>1</v>
      </c>
      <c r="C10203" s="2" t="s">
        <v>15085</v>
      </c>
      <c r="E10203" s="2" t="s">
        <v>5587</v>
      </c>
    </row>
    <row r="10204" spans="1:5">
      <c r="A10204" t="str">
        <f>Query13458981011[[#This Row],[Attribute]]&amp;Query13458981011[[#This Row],[ticker]]</f>
        <v>S&amp;P500 52-Week Change 3HPQ</v>
      </c>
      <c r="B10204">
        <v>2</v>
      </c>
      <c r="C10204" s="2" t="s">
        <v>15086</v>
      </c>
      <c r="E10204" s="2" t="s">
        <v>5587</v>
      </c>
    </row>
    <row r="10205" spans="1:5">
      <c r="A10205" t="str">
        <f>Query13458981011[[#This Row],[Attribute]]&amp;Query13458981011[[#This Row],[ticker]]</f>
        <v>52 Week High 3HPQ</v>
      </c>
      <c r="B10205">
        <v>3</v>
      </c>
      <c r="C10205" s="2" t="s">
        <v>15087</v>
      </c>
      <c r="D10205">
        <v>41.47</v>
      </c>
      <c r="E10205" s="2" t="s">
        <v>5587</v>
      </c>
    </row>
    <row r="10206" spans="1:5">
      <c r="A10206" t="str">
        <f>Query13458981011[[#This Row],[Attribute]]&amp;Query13458981011[[#This Row],[ticker]]</f>
        <v>52 Week Low 3HPQ</v>
      </c>
      <c r="B10206">
        <v>4</v>
      </c>
      <c r="C10206" s="2" t="s">
        <v>15088</v>
      </c>
      <c r="D10206">
        <v>24.08</v>
      </c>
      <c r="E10206" s="2" t="s">
        <v>5587</v>
      </c>
    </row>
    <row r="10207" spans="1:5">
      <c r="A10207" t="str">
        <f>Query13458981011[[#This Row],[Attribute]]&amp;Query13458981011[[#This Row],[ticker]]</f>
        <v>50-Day Moving Average 3HPQ</v>
      </c>
      <c r="B10207">
        <v>5</v>
      </c>
      <c r="C10207" s="2" t="s">
        <v>15089</v>
      </c>
      <c r="D10207">
        <v>28.24</v>
      </c>
      <c r="E10207" s="2" t="s">
        <v>5587</v>
      </c>
    </row>
    <row r="10208" spans="1:5">
      <c r="A10208" t="str">
        <f>Query13458981011[[#This Row],[Attribute]]&amp;Query13458981011[[#This Row],[ticker]]</f>
        <v>200-Day Moving Average 3HPQ</v>
      </c>
      <c r="B10208">
        <v>6</v>
      </c>
      <c r="C10208" s="2" t="s">
        <v>15090</v>
      </c>
      <c r="D10208">
        <v>31.07</v>
      </c>
      <c r="E10208" s="2" t="s">
        <v>5587</v>
      </c>
    </row>
    <row r="10209" spans="1:5">
      <c r="A10209" t="str">
        <f>Query13458981011[[#This Row],[Attribute]]&amp;Query13458981011[[#This Row],[ticker]]</f>
        <v>Avg Vol (3 month) 3HPQ</v>
      </c>
      <c r="B10209">
        <v>7</v>
      </c>
      <c r="C10209" s="2" t="s">
        <v>15091</v>
      </c>
      <c r="D10209">
        <v>7250000</v>
      </c>
      <c r="E10209" s="2" t="s">
        <v>5587</v>
      </c>
    </row>
    <row r="10210" spans="1:5">
      <c r="A10210" t="str">
        <f>Query13458981011[[#This Row],[Attribute]]&amp;Query13458981011[[#This Row],[ticker]]</f>
        <v>Avg Vol (10 day) 3HPQ</v>
      </c>
      <c r="B10210">
        <v>8</v>
      </c>
      <c r="C10210" s="2" t="s">
        <v>15092</v>
      </c>
      <c r="D10210">
        <v>5300000</v>
      </c>
      <c r="E10210" s="2" t="s">
        <v>5587</v>
      </c>
    </row>
    <row r="10211" spans="1:5">
      <c r="A10211" t="str">
        <f>Query13458981011[[#This Row],[Attribute]]&amp;Query13458981011[[#This Row],[ticker]]</f>
        <v>Shares Outstanding 5HPQ</v>
      </c>
      <c r="B10211">
        <v>9</v>
      </c>
      <c r="C10211" s="2" t="s">
        <v>15093</v>
      </c>
      <c r="D10211">
        <v>1080000000</v>
      </c>
      <c r="E10211" s="2" t="s">
        <v>5587</v>
      </c>
    </row>
    <row r="10212" spans="1:5">
      <c r="A10212" t="str">
        <f>Query13458981011[[#This Row],[Attribute]]&amp;Query13458981011[[#This Row],[ticker]]</f>
        <v>Implied Shares Outstanding 6HPQ</v>
      </c>
      <c r="B10212">
        <v>10</v>
      </c>
      <c r="C10212" s="2" t="s">
        <v>15094</v>
      </c>
      <c r="E10212" s="2" t="s">
        <v>5587</v>
      </c>
    </row>
    <row r="10213" spans="1:5">
      <c r="A10213" t="str">
        <f>Query13458981011[[#This Row],[Attribute]]&amp;Query13458981011[[#This Row],[ticker]]</f>
        <v>Float 8HPQ</v>
      </c>
      <c r="B10213">
        <v>11</v>
      </c>
      <c r="C10213" s="2" t="s">
        <v>15095</v>
      </c>
      <c r="D10213">
        <v>898630000</v>
      </c>
      <c r="E10213" s="2" t="s">
        <v>5587</v>
      </c>
    </row>
    <row r="10214" spans="1:5">
      <c r="A10214" t="str">
        <f>Query13458981011[[#This Row],[Attribute]]&amp;Query13458981011[[#This Row],[ticker]]</f>
        <v>% Held by Insiders 1HPQ</v>
      </c>
      <c r="B10214">
        <v>12</v>
      </c>
      <c r="C10214" s="2" t="s">
        <v>15096</v>
      </c>
      <c r="D10214">
        <v>1.6999999999999999E-3</v>
      </c>
      <c r="E10214" s="2" t="s">
        <v>5587</v>
      </c>
    </row>
    <row r="10215" spans="1:5">
      <c r="A10215" t="str">
        <f>Query13458981011[[#This Row],[Attribute]]&amp;Query13458981011[[#This Row],[ticker]]</f>
        <v>% Held by Institutions 1HPQ</v>
      </c>
      <c r="B10215">
        <v>13</v>
      </c>
      <c r="C10215" s="2" t="s">
        <v>15097</v>
      </c>
      <c r="D10215">
        <v>0.85670000000000002</v>
      </c>
      <c r="E10215" s="2" t="s">
        <v>5587</v>
      </c>
    </row>
    <row r="10216" spans="1:5">
      <c r="A10216" t="str">
        <f>Query13458981011[[#This Row],[Attribute]]&amp;Query13458981011[[#This Row],[ticker]]</f>
        <v>Shares Short (Oct 13, 2022) 4HPQ</v>
      </c>
      <c r="B10216">
        <v>14</v>
      </c>
      <c r="C10216" s="2" t="s">
        <v>15098</v>
      </c>
      <c r="D10216">
        <v>35600000</v>
      </c>
      <c r="E10216" s="2" t="s">
        <v>5587</v>
      </c>
    </row>
    <row r="10217" spans="1:5">
      <c r="A10217" t="str">
        <f>Query13458981011[[#This Row],[Attribute]]&amp;Query13458981011[[#This Row],[ticker]]</f>
        <v>Short Ratio (Oct 13, 2022) 4HPQ</v>
      </c>
      <c r="B10217">
        <v>15</v>
      </c>
      <c r="C10217" s="2" t="s">
        <v>15099</v>
      </c>
      <c r="D10217">
        <v>3.5</v>
      </c>
      <c r="E10217" s="2" t="s">
        <v>5587</v>
      </c>
    </row>
    <row r="10218" spans="1:5">
      <c r="A10218" t="str">
        <f>Query13458981011[[#This Row],[Attribute]]&amp;Query13458981011[[#This Row],[ticker]]</f>
        <v>Short % of Float (Oct 13, 2022) 4HPQ</v>
      </c>
      <c r="B10218">
        <v>16</v>
      </c>
      <c r="C10218" s="2" t="s">
        <v>15100</v>
      </c>
      <c r="D10218">
        <v>3.9899999999999998E-2</v>
      </c>
      <c r="E10218" s="2" t="s">
        <v>5587</v>
      </c>
    </row>
    <row r="10219" spans="1:5">
      <c r="A10219" t="str">
        <f>Query13458981011[[#This Row],[Attribute]]&amp;Query13458981011[[#This Row],[ticker]]</f>
        <v>Short % of Shares Outstanding (Oct 13, 2022) 4HPQ</v>
      </c>
      <c r="B10219">
        <v>17</v>
      </c>
      <c r="C10219" s="2" t="s">
        <v>15101</v>
      </c>
      <c r="D10219">
        <v>3.5400000000000001E-2</v>
      </c>
      <c r="E10219" s="2" t="s">
        <v>5587</v>
      </c>
    </row>
    <row r="10220" spans="1:5">
      <c r="A10220" t="str">
        <f>Query13458981011[[#This Row],[Attribute]]&amp;Query13458981011[[#This Row],[ticker]]</f>
        <v>Shares Short (prior month Sep 14, 2022) 4HPQ</v>
      </c>
      <c r="B10220">
        <v>18</v>
      </c>
      <c r="C10220" s="2" t="s">
        <v>15102</v>
      </c>
      <c r="D10220">
        <v>44510000</v>
      </c>
      <c r="E10220" s="2" t="s">
        <v>5587</v>
      </c>
    </row>
    <row r="10221" spans="1:5">
      <c r="A10221" t="str">
        <f>Query13458981011[[#This Row],[Attribute]]&amp;Query13458981011[[#This Row],[ticker]]</f>
        <v>Forward Annual Dividend Rate 4HPQ</v>
      </c>
      <c r="B10221">
        <v>19</v>
      </c>
      <c r="C10221" s="2" t="s">
        <v>15103</v>
      </c>
      <c r="D10221">
        <v>1</v>
      </c>
      <c r="E10221" s="2" t="s">
        <v>5587</v>
      </c>
    </row>
    <row r="10222" spans="1:5">
      <c r="A10222" t="str">
        <f>Query13458981011[[#This Row],[Attribute]]&amp;Query13458981011[[#This Row],[ticker]]</f>
        <v>Forward Annual Dividend Yield 4HPQ</v>
      </c>
      <c r="B10222">
        <v>20</v>
      </c>
      <c r="C10222" s="2" t="s">
        <v>15104</v>
      </c>
      <c r="D10222">
        <v>3.6700000000000003E-2</v>
      </c>
      <c r="E10222" s="2" t="s">
        <v>5587</v>
      </c>
    </row>
    <row r="10223" spans="1:5">
      <c r="A10223" t="str">
        <f>Query13458981011[[#This Row],[Attribute]]&amp;Query13458981011[[#This Row],[ticker]]</f>
        <v>Trailing Annual Dividend Rate 3HPQ</v>
      </c>
      <c r="B10223">
        <v>21</v>
      </c>
      <c r="C10223" s="2" t="s">
        <v>15105</v>
      </c>
      <c r="D10223">
        <v>0.72</v>
      </c>
      <c r="E10223" s="2" t="s">
        <v>5587</v>
      </c>
    </row>
    <row r="10224" spans="1:5">
      <c r="A10224" t="str">
        <f>Query13458981011[[#This Row],[Attribute]]&amp;Query13458981011[[#This Row],[ticker]]</f>
        <v>Trailing Annual Dividend Yield 3HPQ</v>
      </c>
      <c r="B10224">
        <v>22</v>
      </c>
      <c r="C10224" s="2" t="s">
        <v>15106</v>
      </c>
      <c r="D10224">
        <v>2.4799999999999999E-2</v>
      </c>
      <c r="E10224" s="2" t="s">
        <v>5587</v>
      </c>
    </row>
    <row r="10225" spans="1:5">
      <c r="A10225" t="str">
        <f>Query13458981011[[#This Row],[Attribute]]&amp;Query13458981011[[#This Row],[ticker]]</f>
        <v>5 Year Average Dividend Yield 4HPQ</v>
      </c>
      <c r="B10225">
        <v>23</v>
      </c>
      <c r="C10225" s="2" t="s">
        <v>15107</v>
      </c>
      <c r="D10225">
        <v>2.88</v>
      </c>
      <c r="E10225" s="2" t="s">
        <v>5587</v>
      </c>
    </row>
    <row r="10226" spans="1:5">
      <c r="A10226" t="str">
        <f>Query13458981011[[#This Row],[Attribute]]&amp;Query13458981011[[#This Row],[ticker]]</f>
        <v>Payout Ratio 4HPQ</v>
      </c>
      <c r="B10226">
        <v>24</v>
      </c>
      <c r="C10226" s="2" t="s">
        <v>15108</v>
      </c>
      <c r="D10226">
        <v>0.16819999999999999</v>
      </c>
      <c r="E10226" s="2" t="s">
        <v>5587</v>
      </c>
    </row>
    <row r="10227" spans="1:5">
      <c r="A10227" t="str">
        <f>Query13458981011[[#This Row],[Attribute]]&amp;Query13458981011[[#This Row],[ticker]]</f>
        <v>Dividend Date 3HPQ</v>
      </c>
      <c r="B10227">
        <v>25</v>
      </c>
      <c r="C10227" s="2" t="s">
        <v>15109</v>
      </c>
      <c r="D10227">
        <v>45020</v>
      </c>
      <c r="E10227" s="2" t="s">
        <v>5587</v>
      </c>
    </row>
    <row r="10228" spans="1:5">
      <c r="A10228" t="str">
        <f>Query13458981011[[#This Row],[Attribute]]&amp;Query13458981011[[#This Row],[ticker]]</f>
        <v>Ex-Dividend Date 4HPQ</v>
      </c>
      <c r="B10228">
        <v>26</v>
      </c>
      <c r="C10228" s="2" t="s">
        <v>15110</v>
      </c>
      <c r="D10228">
        <v>44816</v>
      </c>
      <c r="E10228" s="2" t="s">
        <v>5587</v>
      </c>
    </row>
    <row r="10229" spans="1:5">
      <c r="A10229" t="str">
        <f>Query13458981011[[#This Row],[Attribute]]&amp;Query13458981011[[#This Row],[ticker]]</f>
        <v>Last Split Factor 2HPQ</v>
      </c>
      <c r="B10229">
        <v>27</v>
      </c>
      <c r="C10229" s="2" t="s">
        <v>15111</v>
      </c>
      <c r="E10229" s="2" t="s">
        <v>5587</v>
      </c>
    </row>
    <row r="10230" spans="1:5">
      <c r="A10230" t="str">
        <f>Query13458981011[[#This Row],[Attribute]]&amp;Query13458981011[[#This Row],[ticker]]</f>
        <v>Last Split Date 3HPQ</v>
      </c>
      <c r="B10230">
        <v>28</v>
      </c>
      <c r="C10230" s="2" t="s">
        <v>15112</v>
      </c>
      <c r="D10230">
        <v>42309</v>
      </c>
      <c r="E10230" s="2" t="s">
        <v>5587</v>
      </c>
    </row>
    <row r="10231" spans="1:5">
      <c r="A10231" t="str">
        <f>Query13458981011[[#This Row],[Attribute]]&amp;Query13458981011[[#This Row],[ticker]]</f>
        <v>Fiscal Year EndsHPQ</v>
      </c>
      <c r="B10231">
        <v>29</v>
      </c>
      <c r="C10231" s="2" t="s">
        <v>15113</v>
      </c>
      <c r="D10231">
        <v>44499</v>
      </c>
      <c r="E10231" s="2" t="s">
        <v>5587</v>
      </c>
    </row>
    <row r="10232" spans="1:5">
      <c r="A10232" t="str">
        <f>Query13458981011[[#This Row],[Attribute]]&amp;Query13458981011[[#This Row],[ticker]]</f>
        <v>Most Recent Quarter (mrq)HPQ</v>
      </c>
      <c r="B10232">
        <v>30</v>
      </c>
      <c r="C10232" s="2" t="s">
        <v>15114</v>
      </c>
      <c r="D10232">
        <v>44772</v>
      </c>
      <c r="E10232" s="2" t="s">
        <v>5587</v>
      </c>
    </row>
    <row r="10233" spans="1:5">
      <c r="A10233" t="str">
        <f>Query13458981011[[#This Row],[Attribute]]&amp;Query13458981011[[#This Row],[ticker]]</f>
        <v>Profit MarginHPQ</v>
      </c>
      <c r="B10233">
        <v>31</v>
      </c>
      <c r="C10233" s="2" t="s">
        <v>15115</v>
      </c>
      <c r="D10233">
        <v>9.7199999999999995E-2</v>
      </c>
      <c r="E10233" s="2" t="s">
        <v>5587</v>
      </c>
    </row>
    <row r="10234" spans="1:5">
      <c r="A10234" t="str">
        <f>Query13458981011[[#This Row],[Attribute]]&amp;Query13458981011[[#This Row],[ticker]]</f>
        <v>Operating Margin (ttm)HPQ</v>
      </c>
      <c r="B10234">
        <v>32</v>
      </c>
      <c r="C10234" s="2" t="s">
        <v>15116</v>
      </c>
      <c r="D10234">
        <v>8.7099999999999997E-2</v>
      </c>
      <c r="E10234" s="2" t="s">
        <v>5587</v>
      </c>
    </row>
    <row r="10235" spans="1:5">
      <c r="A10235" t="str">
        <f>Query13458981011[[#This Row],[Attribute]]&amp;Query13458981011[[#This Row],[ticker]]</f>
        <v>Return on Assets (ttm)HPQ</v>
      </c>
      <c r="B10235">
        <v>33</v>
      </c>
      <c r="C10235" s="2" t="s">
        <v>15117</v>
      </c>
      <c r="D10235">
        <v>9.4500000000000001E-2</v>
      </c>
      <c r="E10235" s="2" t="s">
        <v>5587</v>
      </c>
    </row>
    <row r="10236" spans="1:5">
      <c r="A10236" t="str">
        <f>Query13458981011[[#This Row],[Attribute]]&amp;Query13458981011[[#This Row],[ticker]]</f>
        <v>Return on Equity (ttm)HPQ</v>
      </c>
      <c r="B10236">
        <v>34</v>
      </c>
      <c r="C10236" s="2" t="s">
        <v>15118</v>
      </c>
      <c r="E10236" s="2" t="s">
        <v>5587</v>
      </c>
    </row>
    <row r="10237" spans="1:5">
      <c r="A10237" t="str">
        <f>Query13458981011[[#This Row],[Attribute]]&amp;Query13458981011[[#This Row],[ticker]]</f>
        <v>Revenue (ttm)HPQ</v>
      </c>
      <c r="B10237">
        <v>35</v>
      </c>
      <c r="C10237" s="2" t="s">
        <v>15119</v>
      </c>
      <c r="D10237">
        <v>64860000000</v>
      </c>
      <c r="E10237" s="2" t="s">
        <v>5587</v>
      </c>
    </row>
    <row r="10238" spans="1:5">
      <c r="A10238" t="str">
        <f>Query13458981011[[#This Row],[Attribute]]&amp;Query13458981011[[#This Row],[ticker]]</f>
        <v>Revenue Per Share (ttm)HPQ</v>
      </c>
      <c r="B10238">
        <v>36</v>
      </c>
      <c r="C10238" s="2" t="s">
        <v>15120</v>
      </c>
      <c r="D10238">
        <v>60.57</v>
      </c>
      <c r="E10238" s="2" t="s">
        <v>5587</v>
      </c>
    </row>
    <row r="10239" spans="1:5">
      <c r="A10239" t="str">
        <f>Query13458981011[[#This Row],[Attribute]]&amp;Query13458981011[[#This Row],[ticker]]</f>
        <v>Quarterly Revenue Growth (yoy)HPQ</v>
      </c>
      <c r="B10239">
        <v>37</v>
      </c>
      <c r="C10239" s="2" t="s">
        <v>15121</v>
      </c>
      <c r="D10239">
        <v>-4.1000000000000002E-2</v>
      </c>
      <c r="E10239" s="2" t="s">
        <v>5587</v>
      </c>
    </row>
    <row r="10240" spans="1:5">
      <c r="A10240" t="str">
        <f>Query13458981011[[#This Row],[Attribute]]&amp;Query13458981011[[#This Row],[ticker]]</f>
        <v>Gross Profit (ttm)HPQ</v>
      </c>
      <c r="B10240">
        <v>38</v>
      </c>
      <c r="C10240" s="2" t="s">
        <v>15122</v>
      </c>
      <c r="D10240">
        <v>13420000000</v>
      </c>
      <c r="E10240" s="2" t="s">
        <v>5587</v>
      </c>
    </row>
    <row r="10241" spans="1:5">
      <c r="A10241" t="str">
        <f>Query13458981011[[#This Row],[Attribute]]&amp;Query13458981011[[#This Row],[ticker]]</f>
        <v>EBITDAHPQ</v>
      </c>
      <c r="B10241">
        <v>39</v>
      </c>
      <c r="C10241" s="2" t="s">
        <v>6710</v>
      </c>
      <c r="D10241">
        <v>6420000000</v>
      </c>
      <c r="E10241" s="2" t="s">
        <v>5587</v>
      </c>
    </row>
    <row r="10242" spans="1:5">
      <c r="A10242" t="str">
        <f>Query13458981011[[#This Row],[Attribute]]&amp;Query13458981011[[#This Row],[ticker]]</f>
        <v>Net Income Avi to Common (ttm)HPQ</v>
      </c>
      <c r="B10242">
        <v>40</v>
      </c>
      <c r="C10242" s="2" t="s">
        <v>15123</v>
      </c>
      <c r="D10242">
        <v>6300000000</v>
      </c>
      <c r="E10242" s="2" t="s">
        <v>5587</v>
      </c>
    </row>
    <row r="10243" spans="1:5">
      <c r="A10243" t="str">
        <f>Query13458981011[[#This Row],[Attribute]]&amp;Query13458981011[[#This Row],[ticker]]</f>
        <v>Diluted EPS (ttm)HPQ</v>
      </c>
      <c r="B10243">
        <v>41</v>
      </c>
      <c r="C10243" s="2" t="s">
        <v>15124</v>
      </c>
      <c r="D10243">
        <v>2.35</v>
      </c>
      <c r="E10243" s="2" t="s">
        <v>5587</v>
      </c>
    </row>
    <row r="10244" spans="1:5">
      <c r="A10244" t="str">
        <f>Query13458981011[[#This Row],[Attribute]]&amp;Query13458981011[[#This Row],[ticker]]</f>
        <v>Quarterly Earnings Growth (yoy)HPQ</v>
      </c>
      <c r="B10244">
        <v>42</v>
      </c>
      <c r="C10244" s="2" t="s">
        <v>15125</v>
      </c>
      <c r="D10244">
        <v>0.01</v>
      </c>
      <c r="E10244" s="2" t="s">
        <v>5587</v>
      </c>
    </row>
    <row r="10245" spans="1:5">
      <c r="A10245" t="str">
        <f>Query13458981011[[#This Row],[Attribute]]&amp;Query13458981011[[#This Row],[ticker]]</f>
        <v>Total Cash (mrq)HPQ</v>
      </c>
      <c r="B10245">
        <v>43</v>
      </c>
      <c r="C10245" s="2" t="s">
        <v>15126</v>
      </c>
      <c r="D10245">
        <v>5390000000</v>
      </c>
      <c r="E10245" s="2" t="s">
        <v>5587</v>
      </c>
    </row>
    <row r="10246" spans="1:5">
      <c r="A10246" t="str">
        <f>Query13458981011[[#This Row],[Attribute]]&amp;Query13458981011[[#This Row],[ticker]]</f>
        <v>Total Cash Per Share (mrq)HPQ</v>
      </c>
      <c r="B10246">
        <v>44</v>
      </c>
      <c r="C10246" s="2" t="s">
        <v>15127</v>
      </c>
      <c r="D10246">
        <v>5.35</v>
      </c>
      <c r="E10246" s="2" t="s">
        <v>5587</v>
      </c>
    </row>
    <row r="10247" spans="1:5">
      <c r="A10247" t="str">
        <f>Query13458981011[[#This Row],[Attribute]]&amp;Query13458981011[[#This Row],[ticker]]</f>
        <v>Total Debt (mrq)HPQ</v>
      </c>
      <c r="B10247">
        <v>45</v>
      </c>
      <c r="C10247" s="2" t="s">
        <v>15128</v>
      </c>
      <c r="D10247">
        <v>12260000000</v>
      </c>
      <c r="E10247" s="2" t="s">
        <v>5587</v>
      </c>
    </row>
    <row r="10248" spans="1:5">
      <c r="A10248" t="str">
        <f>Query13458981011[[#This Row],[Attribute]]&amp;Query13458981011[[#This Row],[ticker]]</f>
        <v>Total Debt/Equity (mrq)HPQ</v>
      </c>
      <c r="B10248">
        <v>46</v>
      </c>
      <c r="C10248" s="2" t="s">
        <v>15129</v>
      </c>
      <c r="E10248" s="2" t="s">
        <v>5587</v>
      </c>
    </row>
    <row r="10249" spans="1:5">
      <c r="A10249" t="str">
        <f>Query13458981011[[#This Row],[Attribute]]&amp;Query13458981011[[#This Row],[ticker]]</f>
        <v>Current Ratio (mrq)HPQ</v>
      </c>
      <c r="B10249">
        <v>47</v>
      </c>
      <c r="C10249" s="2" t="s">
        <v>15130</v>
      </c>
      <c r="D10249">
        <v>0.86</v>
      </c>
      <c r="E10249" s="2" t="s">
        <v>5587</v>
      </c>
    </row>
    <row r="10250" spans="1:5">
      <c r="A10250" t="str">
        <f>Query13458981011[[#This Row],[Attribute]]&amp;Query13458981011[[#This Row],[ticker]]</f>
        <v>Book Value Per Share (mrq)HPQ</v>
      </c>
      <c r="B10250">
        <v>48</v>
      </c>
      <c r="C10250" s="2" t="s">
        <v>15131</v>
      </c>
      <c r="D10250">
        <v>-2.58</v>
      </c>
      <c r="E10250" s="2" t="s">
        <v>5587</v>
      </c>
    </row>
    <row r="10251" spans="1:5">
      <c r="A10251" t="str">
        <f>Query13458981011[[#This Row],[Attribute]]&amp;Query13458981011[[#This Row],[ticker]]</f>
        <v>Operating Cash Flow (ttm)HPQ</v>
      </c>
      <c r="B10251">
        <v>49</v>
      </c>
      <c r="C10251" s="2" t="s">
        <v>15132</v>
      </c>
      <c r="D10251">
        <v>5410000000</v>
      </c>
      <c r="E10251" s="2" t="s">
        <v>5587</v>
      </c>
    </row>
    <row r="10252" spans="1:5">
      <c r="A10252" t="str">
        <f>Query13458981011[[#This Row],[Attribute]]&amp;Query13458981011[[#This Row],[ticker]]</f>
        <v>Levered Free Cash Flow (ttm)HPQ</v>
      </c>
      <c r="B10252">
        <v>50</v>
      </c>
      <c r="C10252" s="2" t="s">
        <v>15133</v>
      </c>
      <c r="D10252">
        <v>1800000000</v>
      </c>
      <c r="E10252" s="2" t="s">
        <v>5587</v>
      </c>
    </row>
    <row r="10253" spans="1:5">
      <c r="A10253" t="str">
        <f>Query13458981011[[#This Row],[Attribute]]&amp;Query13458981011[[#This Row],[ticker]]</f>
        <v>Beta (5Y Monthly)HWM</v>
      </c>
      <c r="B10253">
        <v>0</v>
      </c>
      <c r="C10253" s="2" t="s">
        <v>15084</v>
      </c>
      <c r="D10253">
        <v>1.4</v>
      </c>
      <c r="E10253" s="2" t="s">
        <v>5621</v>
      </c>
    </row>
    <row r="10254" spans="1:5">
      <c r="A10254" t="str">
        <f>Query13458981011[[#This Row],[Attribute]]&amp;Query13458981011[[#This Row],[ticker]]</f>
        <v>52-Week Change 3HWM</v>
      </c>
      <c r="B10254">
        <v>1</v>
      </c>
      <c r="C10254" s="2" t="s">
        <v>15085</v>
      </c>
      <c r="E10254" s="2" t="s">
        <v>5621</v>
      </c>
    </row>
    <row r="10255" spans="1:5">
      <c r="A10255" t="str">
        <f>Query13458981011[[#This Row],[Attribute]]&amp;Query13458981011[[#This Row],[ticker]]</f>
        <v>S&amp;P500 52-Week Change 3HWM</v>
      </c>
      <c r="B10255">
        <v>2</v>
      </c>
      <c r="C10255" s="2" t="s">
        <v>15086</v>
      </c>
      <c r="E10255" s="2" t="s">
        <v>5621</v>
      </c>
    </row>
    <row r="10256" spans="1:5">
      <c r="A10256" t="str">
        <f>Query13458981011[[#This Row],[Attribute]]&amp;Query13458981011[[#This Row],[ticker]]</f>
        <v>52 Week High 3HWM</v>
      </c>
      <c r="B10256">
        <v>3</v>
      </c>
      <c r="C10256" s="2" t="s">
        <v>15087</v>
      </c>
      <c r="D10256">
        <v>41.1</v>
      </c>
      <c r="E10256" s="2" t="s">
        <v>5621</v>
      </c>
    </row>
    <row r="10257" spans="1:5">
      <c r="A10257" t="str">
        <f>Query13458981011[[#This Row],[Attribute]]&amp;Query13458981011[[#This Row],[ticker]]</f>
        <v>52 Week Low 3HWM</v>
      </c>
      <c r="B10257">
        <v>4</v>
      </c>
      <c r="C10257" s="2" t="s">
        <v>15088</v>
      </c>
      <c r="D10257">
        <v>29.84</v>
      </c>
      <c r="E10257" s="2" t="s">
        <v>5621</v>
      </c>
    </row>
    <row r="10258" spans="1:5">
      <c r="A10258" t="str">
        <f>Query13458981011[[#This Row],[Attribute]]&amp;Query13458981011[[#This Row],[ticker]]</f>
        <v>50-Day Moving Average 3HWM</v>
      </c>
      <c r="B10258">
        <v>5</v>
      </c>
      <c r="C10258" s="2" t="s">
        <v>15089</v>
      </c>
      <c r="D10258">
        <v>38.909999999999997</v>
      </c>
      <c r="E10258" s="2" t="s">
        <v>5621</v>
      </c>
    </row>
    <row r="10259" spans="1:5">
      <c r="A10259" t="str">
        <f>Query13458981011[[#This Row],[Attribute]]&amp;Query13458981011[[#This Row],[ticker]]</f>
        <v>200-Day Moving Average 3HWM</v>
      </c>
      <c r="B10259">
        <v>6</v>
      </c>
      <c r="C10259" s="2" t="s">
        <v>15090</v>
      </c>
      <c r="D10259">
        <v>35.75</v>
      </c>
      <c r="E10259" s="2" t="s">
        <v>5621</v>
      </c>
    </row>
    <row r="10260" spans="1:5">
      <c r="A10260" t="str">
        <f>Query13458981011[[#This Row],[Attribute]]&amp;Query13458981011[[#This Row],[ticker]]</f>
        <v>Avg Vol (3 month) 3HWM</v>
      </c>
      <c r="B10260">
        <v>7</v>
      </c>
      <c r="C10260" s="2" t="s">
        <v>15091</v>
      </c>
      <c r="D10260">
        <v>2510000</v>
      </c>
      <c r="E10260" s="2" t="s">
        <v>5621</v>
      </c>
    </row>
    <row r="10261" spans="1:5">
      <c r="A10261" t="str">
        <f>Query13458981011[[#This Row],[Attribute]]&amp;Query13458981011[[#This Row],[ticker]]</f>
        <v>Avg Vol (10 day) 3HWM</v>
      </c>
      <c r="B10261">
        <v>8</v>
      </c>
      <c r="C10261" s="2" t="s">
        <v>15092</v>
      </c>
      <c r="D10261">
        <v>2100000</v>
      </c>
      <c r="E10261" s="2" t="s">
        <v>5621</v>
      </c>
    </row>
    <row r="10262" spans="1:5">
      <c r="A10262" t="str">
        <f>Query13458981011[[#This Row],[Attribute]]&amp;Query13458981011[[#This Row],[ticker]]</f>
        <v>Shares Outstanding 5HWM</v>
      </c>
      <c r="B10262">
        <v>9</v>
      </c>
      <c r="C10262" s="2" t="s">
        <v>15093</v>
      </c>
      <c r="D10262">
        <v>427220000</v>
      </c>
      <c r="E10262" s="2" t="s">
        <v>5621</v>
      </c>
    </row>
    <row r="10263" spans="1:5">
      <c r="A10263" t="str">
        <f>Query13458981011[[#This Row],[Attribute]]&amp;Query13458981011[[#This Row],[ticker]]</f>
        <v>Implied Shares Outstanding 6HWM</v>
      </c>
      <c r="B10263">
        <v>10</v>
      </c>
      <c r="C10263" s="2" t="s">
        <v>15094</v>
      </c>
      <c r="E10263" s="2" t="s">
        <v>5621</v>
      </c>
    </row>
    <row r="10264" spans="1:5">
      <c r="A10264" t="str">
        <f>Query13458981011[[#This Row],[Attribute]]&amp;Query13458981011[[#This Row],[ticker]]</f>
        <v>Float 8HWM</v>
      </c>
      <c r="B10264">
        <v>11</v>
      </c>
      <c r="C10264" s="2" t="s">
        <v>15095</v>
      </c>
      <c r="D10264">
        <v>375650000</v>
      </c>
      <c r="E10264" s="2" t="s">
        <v>5621</v>
      </c>
    </row>
    <row r="10265" spans="1:5">
      <c r="A10265" t="str">
        <f>Query13458981011[[#This Row],[Attribute]]&amp;Query13458981011[[#This Row],[ticker]]</f>
        <v>% Held by Insiders 1HWM</v>
      </c>
      <c r="B10265">
        <v>12</v>
      </c>
      <c r="C10265" s="2" t="s">
        <v>15096</v>
      </c>
      <c r="D10265">
        <v>6.7000000000000002E-3</v>
      </c>
      <c r="E10265" s="2" t="s">
        <v>5621</v>
      </c>
    </row>
    <row r="10266" spans="1:5">
      <c r="A10266" t="str">
        <f>Query13458981011[[#This Row],[Attribute]]&amp;Query13458981011[[#This Row],[ticker]]</f>
        <v>% Held by Institutions 1HWM</v>
      </c>
      <c r="B10266">
        <v>13</v>
      </c>
      <c r="C10266" s="2" t="s">
        <v>15097</v>
      </c>
      <c r="D10266">
        <v>0.91659999999999997</v>
      </c>
      <c r="E10266" s="2" t="s">
        <v>5621</v>
      </c>
    </row>
    <row r="10267" spans="1:5">
      <c r="A10267" t="str">
        <f>Query13458981011[[#This Row],[Attribute]]&amp;Query13458981011[[#This Row],[ticker]]</f>
        <v>Shares Short (Oct 13, 2022) 4HWM</v>
      </c>
      <c r="B10267">
        <v>14</v>
      </c>
      <c r="C10267" s="2" t="s">
        <v>15098</v>
      </c>
      <c r="D10267">
        <v>7080000</v>
      </c>
      <c r="E10267" s="2" t="s">
        <v>5621</v>
      </c>
    </row>
    <row r="10268" spans="1:5">
      <c r="A10268" t="str">
        <f>Query13458981011[[#This Row],[Attribute]]&amp;Query13458981011[[#This Row],[ticker]]</f>
        <v>Short Ratio (Oct 13, 2022) 4HWM</v>
      </c>
      <c r="B10268">
        <v>15</v>
      </c>
      <c r="C10268" s="2" t="s">
        <v>15099</v>
      </c>
      <c r="D10268">
        <v>2.6</v>
      </c>
      <c r="E10268" s="2" t="s">
        <v>5621</v>
      </c>
    </row>
    <row r="10269" spans="1:5">
      <c r="A10269" t="str">
        <f>Query13458981011[[#This Row],[Attribute]]&amp;Query13458981011[[#This Row],[ticker]]</f>
        <v>Short % of Float (Oct 13, 2022) 4HWM</v>
      </c>
      <c r="B10269">
        <v>16</v>
      </c>
      <c r="C10269" s="2" t="s">
        <v>15100</v>
      </c>
      <c r="D10269">
        <v>1.7100000000000001E-2</v>
      </c>
      <c r="E10269" s="2" t="s">
        <v>5621</v>
      </c>
    </row>
    <row r="10270" spans="1:5">
      <c r="A10270" t="str">
        <f>Query13458981011[[#This Row],[Attribute]]&amp;Query13458981011[[#This Row],[ticker]]</f>
        <v>Short % of Shares Outstanding (Oct 13, 2022) 4HWM</v>
      </c>
      <c r="B10270">
        <v>17</v>
      </c>
      <c r="C10270" s="2" t="s">
        <v>15101</v>
      </c>
      <c r="D10270">
        <v>1.7000000000000001E-2</v>
      </c>
      <c r="E10270" s="2" t="s">
        <v>5621</v>
      </c>
    </row>
    <row r="10271" spans="1:5">
      <c r="A10271" t="str">
        <f>Query13458981011[[#This Row],[Attribute]]&amp;Query13458981011[[#This Row],[ticker]]</f>
        <v>Shares Short (prior month Sep 14, 2022) 4HWM</v>
      </c>
      <c r="B10271">
        <v>18</v>
      </c>
      <c r="C10271" s="2" t="s">
        <v>15102</v>
      </c>
      <c r="D10271">
        <v>7410000</v>
      </c>
      <c r="E10271" s="2" t="s">
        <v>5621</v>
      </c>
    </row>
    <row r="10272" spans="1:5">
      <c r="A10272" t="str">
        <f>Query13458981011[[#This Row],[Attribute]]&amp;Query13458981011[[#This Row],[ticker]]</f>
        <v>Forward Annual Dividend Rate 4HWM</v>
      </c>
      <c r="B10272">
        <v>19</v>
      </c>
      <c r="C10272" s="2" t="s">
        <v>15103</v>
      </c>
      <c r="D10272">
        <v>0.16</v>
      </c>
      <c r="E10272" s="2" t="s">
        <v>5621</v>
      </c>
    </row>
    <row r="10273" spans="1:5">
      <c r="A10273" t="str">
        <f>Query13458981011[[#This Row],[Attribute]]&amp;Query13458981011[[#This Row],[ticker]]</f>
        <v>Forward Annual Dividend Yield 4HWM</v>
      </c>
      <c r="B10273">
        <v>20</v>
      </c>
      <c r="C10273" s="2" t="s">
        <v>15104</v>
      </c>
      <c r="D10273">
        <v>4.5999999999999999E-3</v>
      </c>
      <c r="E10273" s="2" t="s">
        <v>5621</v>
      </c>
    </row>
    <row r="10274" spans="1:5">
      <c r="A10274" t="str">
        <f>Query13458981011[[#This Row],[Attribute]]&amp;Query13458981011[[#This Row],[ticker]]</f>
        <v>Trailing Annual Dividend Rate 3HWM</v>
      </c>
      <c r="B10274">
        <v>21</v>
      </c>
      <c r="C10274" s="2" t="s">
        <v>15105</v>
      </c>
      <c r="D10274">
        <v>0.02</v>
      </c>
      <c r="E10274" s="2" t="s">
        <v>5621</v>
      </c>
    </row>
    <row r="10275" spans="1:5">
      <c r="A10275" t="str">
        <f>Query13458981011[[#This Row],[Attribute]]&amp;Query13458981011[[#This Row],[ticker]]</f>
        <v>Trailing Annual Dividend Yield 3HWM</v>
      </c>
      <c r="B10275">
        <v>22</v>
      </c>
      <c r="C10275" s="2" t="s">
        <v>15106</v>
      </c>
      <c r="D10275">
        <v>5.0000000000000001E-4</v>
      </c>
      <c r="E10275" s="2" t="s">
        <v>5621</v>
      </c>
    </row>
    <row r="10276" spans="1:5">
      <c r="A10276" t="str">
        <f>Query13458981011[[#This Row],[Attribute]]&amp;Query13458981011[[#This Row],[ticker]]</f>
        <v>5 Year Average Dividend Yield 4HWM</v>
      </c>
      <c r="B10276">
        <v>23</v>
      </c>
      <c r="C10276" s="2" t="s">
        <v>15107</v>
      </c>
      <c r="E10276" s="2" t="s">
        <v>5621</v>
      </c>
    </row>
    <row r="10277" spans="1:5">
      <c r="A10277" t="str">
        <f>Query13458981011[[#This Row],[Attribute]]&amp;Query13458981011[[#This Row],[ticker]]</f>
        <v>Payout Ratio 4HWM</v>
      </c>
      <c r="B10277">
        <v>24</v>
      </c>
      <c r="C10277" s="2" t="s">
        <v>15108</v>
      </c>
      <c r="D10277">
        <v>8.8900000000000007E-2</v>
      </c>
      <c r="E10277" s="2" t="s">
        <v>5621</v>
      </c>
    </row>
    <row r="10278" spans="1:5">
      <c r="A10278" t="str">
        <f>Query13458981011[[#This Row],[Attribute]]&amp;Query13458981011[[#This Row],[ticker]]</f>
        <v>Dividend Date 3HWM</v>
      </c>
      <c r="B10278">
        <v>25</v>
      </c>
      <c r="C10278" s="2" t="s">
        <v>15109</v>
      </c>
      <c r="D10278">
        <v>44983</v>
      </c>
      <c r="E10278" s="2" t="s">
        <v>5621</v>
      </c>
    </row>
    <row r="10279" spans="1:5">
      <c r="A10279" t="str">
        <f>Query13458981011[[#This Row],[Attribute]]&amp;Query13458981011[[#This Row],[ticker]]</f>
        <v>Ex-Dividend Date 4HWM</v>
      </c>
      <c r="B10279">
        <v>26</v>
      </c>
      <c r="C10279" s="2" t="s">
        <v>15110</v>
      </c>
      <c r="D10279">
        <v>44867</v>
      </c>
      <c r="E10279" s="2" t="s">
        <v>5621</v>
      </c>
    </row>
    <row r="10280" spans="1:5">
      <c r="A10280" t="str">
        <f>Query13458981011[[#This Row],[Attribute]]&amp;Query13458981011[[#This Row],[ticker]]</f>
        <v>Last Split Factor 2HWM</v>
      </c>
      <c r="B10280">
        <v>27</v>
      </c>
      <c r="C10280" s="2" t="s">
        <v>15111</v>
      </c>
      <c r="E10280" s="2" t="s">
        <v>5621</v>
      </c>
    </row>
    <row r="10281" spans="1:5">
      <c r="A10281" t="str">
        <f>Query13458981011[[#This Row],[Attribute]]&amp;Query13458981011[[#This Row],[ticker]]</f>
        <v>Last Split Date 3HWM</v>
      </c>
      <c r="B10281">
        <v>28</v>
      </c>
      <c r="C10281" s="2" t="s">
        <v>15112</v>
      </c>
      <c r="D10281">
        <v>42674</v>
      </c>
      <c r="E10281" s="2" t="s">
        <v>5621</v>
      </c>
    </row>
    <row r="10282" spans="1:5">
      <c r="A10282" t="str">
        <f>Query13458981011[[#This Row],[Attribute]]&amp;Query13458981011[[#This Row],[ticker]]</f>
        <v>Fiscal Year EndsHWM</v>
      </c>
      <c r="B10282">
        <v>29</v>
      </c>
      <c r="C10282" s="2" t="s">
        <v>15113</v>
      </c>
      <c r="D10282">
        <v>44560</v>
      </c>
      <c r="E10282" s="2" t="s">
        <v>5621</v>
      </c>
    </row>
    <row r="10283" spans="1:5">
      <c r="A10283" t="str">
        <f>Query13458981011[[#This Row],[Attribute]]&amp;Query13458981011[[#This Row],[ticker]]</f>
        <v>Most Recent Quarter (mrq)HWM</v>
      </c>
      <c r="B10283">
        <v>30</v>
      </c>
      <c r="C10283" s="2" t="s">
        <v>15114</v>
      </c>
      <c r="D10283">
        <v>44741</v>
      </c>
      <c r="E10283" s="2" t="s">
        <v>5621</v>
      </c>
    </row>
    <row r="10284" spans="1:5">
      <c r="A10284" t="str">
        <f>Query13458981011[[#This Row],[Attribute]]&amp;Query13458981011[[#This Row],[ticker]]</f>
        <v>Profit MarginHWM</v>
      </c>
      <c r="B10284">
        <v>31</v>
      </c>
      <c r="C10284" s="2" t="s">
        <v>15115</v>
      </c>
      <c r="D10284">
        <v>7.2300000000000003E-2</v>
      </c>
      <c r="E10284" s="2" t="s">
        <v>5621</v>
      </c>
    </row>
    <row r="10285" spans="1:5">
      <c r="A10285" t="str">
        <f>Query13458981011[[#This Row],[Attribute]]&amp;Query13458981011[[#This Row],[ticker]]</f>
        <v>Operating Margin (ttm)HWM</v>
      </c>
      <c r="B10285">
        <v>32</v>
      </c>
      <c r="C10285" s="2" t="s">
        <v>15116</v>
      </c>
      <c r="D10285">
        <v>0.17519999999999999</v>
      </c>
      <c r="E10285" s="2" t="s">
        <v>5621</v>
      </c>
    </row>
    <row r="10286" spans="1:5">
      <c r="A10286" t="str">
        <f>Query13458981011[[#This Row],[Attribute]]&amp;Query13458981011[[#This Row],[ticker]]</f>
        <v>Return on Assets (ttm)HWM</v>
      </c>
      <c r="B10286">
        <v>33</v>
      </c>
      <c r="C10286" s="2" t="s">
        <v>15117</v>
      </c>
      <c r="D10286">
        <v>5.6599999999999998E-2</v>
      </c>
      <c r="E10286" s="2" t="s">
        <v>5621</v>
      </c>
    </row>
    <row r="10287" spans="1:5">
      <c r="A10287" t="str">
        <f>Query13458981011[[#This Row],[Attribute]]&amp;Query13458981011[[#This Row],[ticker]]</f>
        <v>Return on Equity (ttm)HWM</v>
      </c>
      <c r="B10287">
        <v>34</v>
      </c>
      <c r="C10287" s="2" t="s">
        <v>15118</v>
      </c>
      <c r="D10287">
        <v>0.1089</v>
      </c>
      <c r="E10287" s="2" t="s">
        <v>5621</v>
      </c>
    </row>
    <row r="10288" spans="1:5">
      <c r="A10288" t="str">
        <f>Query13458981011[[#This Row],[Attribute]]&amp;Query13458981011[[#This Row],[ticker]]</f>
        <v>Revenue (ttm)HWM</v>
      </c>
      <c r="B10288">
        <v>35</v>
      </c>
      <c r="C10288" s="2" t="s">
        <v>15119</v>
      </c>
      <c r="D10288">
        <v>5290000000</v>
      </c>
      <c r="E10288" s="2" t="s">
        <v>5621</v>
      </c>
    </row>
    <row r="10289" spans="1:5">
      <c r="A10289" t="str">
        <f>Query13458981011[[#This Row],[Attribute]]&amp;Query13458981011[[#This Row],[ticker]]</f>
        <v>Revenue Per Share (ttm)HWM</v>
      </c>
      <c r="B10289">
        <v>36</v>
      </c>
      <c r="C10289" s="2" t="s">
        <v>15120</v>
      </c>
      <c r="D10289">
        <v>12.51</v>
      </c>
      <c r="E10289" s="2" t="s">
        <v>5621</v>
      </c>
    </row>
    <row r="10290" spans="1:5">
      <c r="A10290" t="str">
        <f>Query13458981011[[#This Row],[Attribute]]&amp;Query13458981011[[#This Row],[ticker]]</f>
        <v>Quarterly Revenue Growth (yoy)HWM</v>
      </c>
      <c r="B10290">
        <v>37</v>
      </c>
      <c r="C10290" s="2" t="s">
        <v>15121</v>
      </c>
      <c r="D10290">
        <v>0.16600000000000001</v>
      </c>
      <c r="E10290" s="2" t="s">
        <v>5621</v>
      </c>
    </row>
    <row r="10291" spans="1:5">
      <c r="A10291" t="str">
        <f>Query13458981011[[#This Row],[Attribute]]&amp;Query13458981011[[#This Row],[ticker]]</f>
        <v>Gross Profit (ttm)HWM</v>
      </c>
      <c r="B10291">
        <v>38</v>
      </c>
      <c r="C10291" s="2" t="s">
        <v>15122</v>
      </c>
      <c r="D10291">
        <v>1400000000</v>
      </c>
      <c r="E10291" s="2" t="s">
        <v>5621</v>
      </c>
    </row>
    <row r="10292" spans="1:5">
      <c r="A10292" t="str">
        <f>Query13458981011[[#This Row],[Attribute]]&amp;Query13458981011[[#This Row],[ticker]]</f>
        <v>EBITDAHWM</v>
      </c>
      <c r="B10292">
        <v>39</v>
      </c>
      <c r="C10292" s="2" t="s">
        <v>6710</v>
      </c>
      <c r="D10292">
        <v>1190000000</v>
      </c>
      <c r="E10292" s="2" t="s">
        <v>5621</v>
      </c>
    </row>
    <row r="10293" spans="1:5">
      <c r="A10293" t="str">
        <f>Query13458981011[[#This Row],[Attribute]]&amp;Query13458981011[[#This Row],[ticker]]</f>
        <v>Net Income Avi to Common (ttm)HWM</v>
      </c>
      <c r="B10293">
        <v>40</v>
      </c>
      <c r="C10293" s="2" t="s">
        <v>15123</v>
      </c>
      <c r="D10293">
        <v>380000000</v>
      </c>
      <c r="E10293" s="2" t="s">
        <v>5621</v>
      </c>
    </row>
    <row r="10294" spans="1:5">
      <c r="A10294" t="str">
        <f>Query13458981011[[#This Row],[Attribute]]&amp;Query13458981011[[#This Row],[ticker]]</f>
        <v>Diluted EPS (ttm)HWM</v>
      </c>
      <c r="B10294">
        <v>41</v>
      </c>
      <c r="C10294" s="2" t="s">
        <v>15124</v>
      </c>
      <c r="D10294">
        <v>0.66</v>
      </c>
      <c r="E10294" s="2" t="s">
        <v>5621</v>
      </c>
    </row>
    <row r="10295" spans="1:5">
      <c r="A10295" t="str">
        <f>Query13458981011[[#This Row],[Attribute]]&amp;Query13458981011[[#This Row],[ticker]]</f>
        <v>Quarterly Earnings Growth (yoy)HWM</v>
      </c>
      <c r="B10295">
        <v>42</v>
      </c>
      <c r="C10295" s="2" t="s">
        <v>15125</v>
      </c>
      <c r="D10295">
        <v>0.98599999999999999</v>
      </c>
      <c r="E10295" s="2" t="s">
        <v>5621</v>
      </c>
    </row>
    <row r="10296" spans="1:5">
      <c r="A10296" t="str">
        <f>Query13458981011[[#This Row],[Attribute]]&amp;Query13458981011[[#This Row],[ticker]]</f>
        <v>Total Cash (mrq)HWM</v>
      </c>
      <c r="B10296">
        <v>43</v>
      </c>
      <c r="C10296" s="2" t="s">
        <v>15126</v>
      </c>
      <c r="D10296">
        <v>537000000</v>
      </c>
      <c r="E10296" s="2" t="s">
        <v>5621</v>
      </c>
    </row>
    <row r="10297" spans="1:5">
      <c r="A10297" t="str">
        <f>Query13458981011[[#This Row],[Attribute]]&amp;Query13458981011[[#This Row],[ticker]]</f>
        <v>Total Cash Per Share (mrq)HWM</v>
      </c>
      <c r="B10297">
        <v>44</v>
      </c>
      <c r="C10297" s="2" t="s">
        <v>15127</v>
      </c>
      <c r="D10297">
        <v>1.29</v>
      </c>
      <c r="E10297" s="2" t="s">
        <v>5621</v>
      </c>
    </row>
    <row r="10298" spans="1:5">
      <c r="A10298" t="str">
        <f>Query13458981011[[#This Row],[Attribute]]&amp;Query13458981011[[#This Row],[ticker]]</f>
        <v>Total Debt (mrq)HWM</v>
      </c>
      <c r="B10298">
        <v>45</v>
      </c>
      <c r="C10298" s="2" t="s">
        <v>15128</v>
      </c>
      <c r="D10298">
        <v>4280000000</v>
      </c>
      <c r="E10298" s="2" t="s">
        <v>5621</v>
      </c>
    </row>
    <row r="10299" spans="1:5">
      <c r="A10299" t="str">
        <f>Query13458981011[[#This Row],[Attribute]]&amp;Query13458981011[[#This Row],[ticker]]</f>
        <v>Total Debt/Equity (mrq)HWM</v>
      </c>
      <c r="B10299">
        <v>46</v>
      </c>
      <c r="C10299" s="2" t="s">
        <v>15129</v>
      </c>
      <c r="D10299">
        <v>125.23</v>
      </c>
      <c r="E10299" s="2" t="s">
        <v>5621</v>
      </c>
    </row>
    <row r="10300" spans="1:5">
      <c r="A10300" t="str">
        <f>Query13458981011[[#This Row],[Attribute]]&amp;Query13458981011[[#This Row],[ticker]]</f>
        <v>Current Ratio (mrq)HWM</v>
      </c>
      <c r="B10300">
        <v>47</v>
      </c>
      <c r="C10300" s="2" t="s">
        <v>15130</v>
      </c>
      <c r="D10300">
        <v>2.15</v>
      </c>
      <c r="E10300" s="2" t="s">
        <v>5621</v>
      </c>
    </row>
    <row r="10301" spans="1:5">
      <c r="A10301" t="str">
        <f>Query13458981011[[#This Row],[Attribute]]&amp;Query13458981011[[#This Row],[ticker]]</f>
        <v>Book Value Per Share (mrq)HWM</v>
      </c>
      <c r="B10301">
        <v>48</v>
      </c>
      <c r="C10301" s="2" t="s">
        <v>15131</v>
      </c>
      <c r="D10301">
        <v>8.23</v>
      </c>
      <c r="E10301" s="2" t="s">
        <v>5621</v>
      </c>
    </row>
    <row r="10302" spans="1:5">
      <c r="A10302" t="str">
        <f>Query13458981011[[#This Row],[Attribute]]&amp;Query13458981011[[#This Row],[ticker]]</f>
        <v>Operating Cash Flow (ttm)HWM</v>
      </c>
      <c r="B10302">
        <v>49</v>
      </c>
      <c r="C10302" s="2" t="s">
        <v>15132</v>
      </c>
      <c r="D10302">
        <v>583000000</v>
      </c>
      <c r="E10302" s="2" t="s">
        <v>5621</v>
      </c>
    </row>
    <row r="10303" spans="1:5">
      <c r="A10303" t="str">
        <f>Query13458981011[[#This Row],[Attribute]]&amp;Query13458981011[[#This Row],[ticker]]</f>
        <v>Levered Free Cash Flow (ttm)HWM</v>
      </c>
      <c r="B10303">
        <v>50</v>
      </c>
      <c r="C10303" s="2" t="s">
        <v>15133</v>
      </c>
      <c r="D10303">
        <v>436250000</v>
      </c>
      <c r="E10303" s="2" t="s">
        <v>5621</v>
      </c>
    </row>
    <row r="10304" spans="1:5">
      <c r="A10304" t="str">
        <f>Query13458981011[[#This Row],[Attribute]]&amp;Query13458981011[[#This Row],[ticker]]</f>
        <v>Beta (5Y Monthly)HST</v>
      </c>
      <c r="B10304">
        <v>0</v>
      </c>
      <c r="C10304" s="2" t="s">
        <v>15084</v>
      </c>
      <c r="D10304">
        <v>1.22</v>
      </c>
      <c r="E10304" s="2" t="s">
        <v>5539</v>
      </c>
    </row>
    <row r="10305" spans="1:5">
      <c r="A10305" t="str">
        <f>Query13458981011[[#This Row],[Attribute]]&amp;Query13458981011[[#This Row],[ticker]]</f>
        <v>52-Week Change 3HST</v>
      </c>
      <c r="B10305">
        <v>1</v>
      </c>
      <c r="C10305" s="2" t="s">
        <v>15085</v>
      </c>
      <c r="E10305" s="2" t="s">
        <v>5539</v>
      </c>
    </row>
    <row r="10306" spans="1:5">
      <c r="A10306" t="str">
        <f>Query13458981011[[#This Row],[Attribute]]&amp;Query13458981011[[#This Row],[ticker]]</f>
        <v>S&amp;P500 52-Week Change 3HST</v>
      </c>
      <c r="B10306">
        <v>2</v>
      </c>
      <c r="C10306" s="2" t="s">
        <v>15086</v>
      </c>
      <c r="E10306" s="2" t="s">
        <v>5539</v>
      </c>
    </row>
    <row r="10307" spans="1:5">
      <c r="A10307" t="str">
        <f>Query13458981011[[#This Row],[Attribute]]&amp;Query13458981011[[#This Row],[ticker]]</f>
        <v>52 Week High 3HST</v>
      </c>
      <c r="B10307">
        <v>3</v>
      </c>
      <c r="C10307" s="2" t="s">
        <v>15087</v>
      </c>
      <c r="D10307">
        <v>21.63</v>
      </c>
      <c r="E10307" s="2" t="s">
        <v>5539</v>
      </c>
    </row>
    <row r="10308" spans="1:5">
      <c r="A10308" t="str">
        <f>Query13458981011[[#This Row],[Attribute]]&amp;Query13458981011[[#This Row],[ticker]]</f>
        <v>52 Week Low 3HST</v>
      </c>
      <c r="B10308">
        <v>4</v>
      </c>
      <c r="C10308" s="2" t="s">
        <v>15088</v>
      </c>
      <c r="D10308">
        <v>15.1</v>
      </c>
      <c r="E10308" s="2" t="s">
        <v>5539</v>
      </c>
    </row>
    <row r="10309" spans="1:5">
      <c r="A10309" t="str">
        <f>Query13458981011[[#This Row],[Attribute]]&amp;Query13458981011[[#This Row],[ticker]]</f>
        <v>50-Day Moving Average 3HST</v>
      </c>
      <c r="B10309">
        <v>5</v>
      </c>
      <c r="C10309" s="2" t="s">
        <v>15089</v>
      </c>
      <c r="D10309">
        <v>17.41</v>
      </c>
      <c r="E10309" s="2" t="s">
        <v>5539</v>
      </c>
    </row>
    <row r="10310" spans="1:5">
      <c r="A10310" t="str">
        <f>Query13458981011[[#This Row],[Attribute]]&amp;Query13458981011[[#This Row],[ticker]]</f>
        <v>200-Day Moving Average 3HST</v>
      </c>
      <c r="B10310">
        <v>6</v>
      </c>
      <c r="C10310" s="2" t="s">
        <v>15090</v>
      </c>
      <c r="D10310">
        <v>17.89</v>
      </c>
      <c r="E10310" s="2" t="s">
        <v>5539</v>
      </c>
    </row>
    <row r="10311" spans="1:5">
      <c r="A10311" t="str">
        <f>Query13458981011[[#This Row],[Attribute]]&amp;Query13458981011[[#This Row],[ticker]]</f>
        <v>Avg Vol (3 month) 3HST</v>
      </c>
      <c r="B10311">
        <v>7</v>
      </c>
      <c r="C10311" s="2" t="s">
        <v>15091</v>
      </c>
      <c r="D10311">
        <v>6620000</v>
      </c>
      <c r="E10311" s="2" t="s">
        <v>5539</v>
      </c>
    </row>
    <row r="10312" spans="1:5">
      <c r="A10312" t="str">
        <f>Query13458981011[[#This Row],[Attribute]]&amp;Query13458981011[[#This Row],[ticker]]</f>
        <v>Avg Vol (10 day) 3HST</v>
      </c>
      <c r="B10312">
        <v>8</v>
      </c>
      <c r="C10312" s="2" t="s">
        <v>15092</v>
      </c>
      <c r="D10312">
        <v>6370000</v>
      </c>
      <c r="E10312" s="2" t="s">
        <v>5539</v>
      </c>
    </row>
    <row r="10313" spans="1:5">
      <c r="A10313" t="str">
        <f>Query13458981011[[#This Row],[Attribute]]&amp;Query13458981011[[#This Row],[ticker]]</f>
        <v>Shares Outstanding 5HST</v>
      </c>
      <c r="B10313">
        <v>9</v>
      </c>
      <c r="C10313" s="2" t="s">
        <v>15093</v>
      </c>
      <c r="D10313">
        <v>714040000</v>
      </c>
      <c r="E10313" s="2" t="s">
        <v>5539</v>
      </c>
    </row>
    <row r="10314" spans="1:5">
      <c r="A10314" t="str">
        <f>Query13458981011[[#This Row],[Attribute]]&amp;Query13458981011[[#This Row],[ticker]]</f>
        <v>Implied Shares Outstanding 6HST</v>
      </c>
      <c r="B10314">
        <v>10</v>
      </c>
      <c r="C10314" s="2" t="s">
        <v>15094</v>
      </c>
      <c r="E10314" s="2" t="s">
        <v>5539</v>
      </c>
    </row>
    <row r="10315" spans="1:5">
      <c r="A10315" t="str">
        <f>Query13458981011[[#This Row],[Attribute]]&amp;Query13458981011[[#This Row],[ticker]]</f>
        <v>Float 8HST</v>
      </c>
      <c r="B10315">
        <v>11</v>
      </c>
      <c r="C10315" s="2" t="s">
        <v>15095</v>
      </c>
      <c r="D10315">
        <v>706860000</v>
      </c>
      <c r="E10315" s="2" t="s">
        <v>5539</v>
      </c>
    </row>
    <row r="10316" spans="1:5">
      <c r="A10316" t="str">
        <f>Query13458981011[[#This Row],[Attribute]]&amp;Query13458981011[[#This Row],[ticker]]</f>
        <v>% Held by Insiders 1HST</v>
      </c>
      <c r="B10316">
        <v>12</v>
      </c>
      <c r="C10316" s="2" t="s">
        <v>15096</v>
      </c>
      <c r="D10316">
        <v>1.1599999999999999E-2</v>
      </c>
      <c r="E10316" s="2" t="s">
        <v>5539</v>
      </c>
    </row>
    <row r="10317" spans="1:5">
      <c r="A10317" t="str">
        <f>Query13458981011[[#This Row],[Attribute]]&amp;Query13458981011[[#This Row],[ticker]]</f>
        <v>% Held by Institutions 1HST</v>
      </c>
      <c r="B10317">
        <v>13</v>
      </c>
      <c r="C10317" s="2" t="s">
        <v>15097</v>
      </c>
      <c r="D10317">
        <v>1.0472999999999999</v>
      </c>
      <c r="E10317" s="2" t="s">
        <v>5539</v>
      </c>
    </row>
    <row r="10318" spans="1:5">
      <c r="A10318" t="str">
        <f>Query13458981011[[#This Row],[Attribute]]&amp;Query13458981011[[#This Row],[ticker]]</f>
        <v>Shares Short (Oct 13, 2022) 4HST</v>
      </c>
      <c r="B10318">
        <v>14</v>
      </c>
      <c r="C10318" s="2" t="s">
        <v>15098</v>
      </c>
      <c r="D10318">
        <v>31220000</v>
      </c>
      <c r="E10318" s="2" t="s">
        <v>5539</v>
      </c>
    </row>
    <row r="10319" spans="1:5">
      <c r="A10319" t="str">
        <f>Query13458981011[[#This Row],[Attribute]]&amp;Query13458981011[[#This Row],[ticker]]</f>
        <v>Short Ratio (Oct 13, 2022) 4HST</v>
      </c>
      <c r="B10319">
        <v>15</v>
      </c>
      <c r="C10319" s="2" t="s">
        <v>15099</v>
      </c>
      <c r="D10319">
        <v>3.32</v>
      </c>
      <c r="E10319" s="2" t="s">
        <v>5539</v>
      </c>
    </row>
    <row r="10320" spans="1:5">
      <c r="A10320" t="str">
        <f>Query13458981011[[#This Row],[Attribute]]&amp;Query13458981011[[#This Row],[ticker]]</f>
        <v>Short % of Float (Oct 13, 2022) 4HST</v>
      </c>
      <c r="B10320">
        <v>16</v>
      </c>
      <c r="C10320" s="2" t="s">
        <v>15100</v>
      </c>
      <c r="D10320">
        <v>6.0900000000000003E-2</v>
      </c>
      <c r="E10320" s="2" t="s">
        <v>5539</v>
      </c>
    </row>
    <row r="10321" spans="1:5">
      <c r="A10321" t="str">
        <f>Query13458981011[[#This Row],[Attribute]]&amp;Query13458981011[[#This Row],[ticker]]</f>
        <v>Short % of Shares Outstanding (Oct 13, 2022) 4HST</v>
      </c>
      <c r="B10321">
        <v>17</v>
      </c>
      <c r="C10321" s="2" t="s">
        <v>15101</v>
      </c>
      <c r="D10321">
        <v>4.3700000000000003E-2</v>
      </c>
      <c r="E10321" s="2" t="s">
        <v>5539</v>
      </c>
    </row>
    <row r="10322" spans="1:5">
      <c r="A10322" t="str">
        <f>Query13458981011[[#This Row],[Attribute]]&amp;Query13458981011[[#This Row],[ticker]]</f>
        <v>Shares Short (prior month Sep 14, 2022) 4HST</v>
      </c>
      <c r="B10322">
        <v>18</v>
      </c>
      <c r="C10322" s="2" t="s">
        <v>15102</v>
      </c>
      <c r="D10322">
        <v>26270000</v>
      </c>
      <c r="E10322" s="2" t="s">
        <v>5539</v>
      </c>
    </row>
    <row r="10323" spans="1:5">
      <c r="A10323" t="str">
        <f>Query13458981011[[#This Row],[Attribute]]&amp;Query13458981011[[#This Row],[ticker]]</f>
        <v>Forward Annual Dividend Rate 4HST</v>
      </c>
      <c r="B10323">
        <v>19</v>
      </c>
      <c r="C10323" s="2" t="s">
        <v>15103</v>
      </c>
      <c r="D10323">
        <v>0.48</v>
      </c>
      <c r="E10323" s="2" t="s">
        <v>5539</v>
      </c>
    </row>
    <row r="10324" spans="1:5">
      <c r="A10324" t="str">
        <f>Query13458981011[[#This Row],[Attribute]]&amp;Query13458981011[[#This Row],[ticker]]</f>
        <v>Forward Annual Dividend Yield 4HST</v>
      </c>
      <c r="B10324">
        <v>20</v>
      </c>
      <c r="C10324" s="2" t="s">
        <v>15104</v>
      </c>
      <c r="D10324">
        <v>2.6499999999999999E-2</v>
      </c>
      <c r="E10324" s="2" t="s">
        <v>5539</v>
      </c>
    </row>
    <row r="10325" spans="1:5">
      <c r="A10325" t="str">
        <f>Query13458981011[[#This Row],[Attribute]]&amp;Query13458981011[[#This Row],[ticker]]</f>
        <v>Trailing Annual Dividend Rate 3HST</v>
      </c>
      <c r="B10325">
        <v>21</v>
      </c>
      <c r="C10325" s="2" t="s">
        <v>15105</v>
      </c>
      <c r="D10325">
        <v>0.2</v>
      </c>
      <c r="E10325" s="2" t="s">
        <v>5539</v>
      </c>
    </row>
    <row r="10326" spans="1:5">
      <c r="A10326" t="str">
        <f>Query13458981011[[#This Row],[Attribute]]&amp;Query13458981011[[#This Row],[ticker]]</f>
        <v>Trailing Annual Dividend Yield 3HST</v>
      </c>
      <c r="B10326">
        <v>22</v>
      </c>
      <c r="C10326" s="2" t="s">
        <v>15106</v>
      </c>
      <c r="D10326">
        <v>1.06E-2</v>
      </c>
      <c r="E10326" s="2" t="s">
        <v>5539</v>
      </c>
    </row>
    <row r="10327" spans="1:5">
      <c r="A10327" t="str">
        <f>Query13458981011[[#This Row],[Attribute]]&amp;Query13458981011[[#This Row],[ticker]]</f>
        <v>5 Year Average Dividend Yield 4HST</v>
      </c>
      <c r="B10327">
        <v>23</v>
      </c>
      <c r="C10327" s="2" t="s">
        <v>15107</v>
      </c>
      <c r="E10327" s="2" t="s">
        <v>5539</v>
      </c>
    </row>
    <row r="10328" spans="1:5">
      <c r="A10328" t="str">
        <f>Query13458981011[[#This Row],[Attribute]]&amp;Query13458981011[[#This Row],[ticker]]</f>
        <v>Payout Ratio 4HST</v>
      </c>
      <c r="B10328">
        <v>24</v>
      </c>
      <c r="C10328" s="2" t="s">
        <v>15108</v>
      </c>
      <c r="D10328">
        <v>0.1125</v>
      </c>
      <c r="E10328" s="2" t="s">
        <v>5539</v>
      </c>
    </row>
    <row r="10329" spans="1:5">
      <c r="A10329" t="str">
        <f>Query13458981011[[#This Row],[Attribute]]&amp;Query13458981011[[#This Row],[ticker]]</f>
        <v>Dividend Date 3HST</v>
      </c>
      <c r="B10329">
        <v>25</v>
      </c>
      <c r="C10329" s="2" t="s">
        <v>15109</v>
      </c>
      <c r="D10329">
        <v>44942</v>
      </c>
      <c r="E10329" s="2" t="s">
        <v>5539</v>
      </c>
    </row>
    <row r="10330" spans="1:5">
      <c r="A10330" t="str">
        <f>Query13458981011[[#This Row],[Attribute]]&amp;Query13458981011[[#This Row],[ticker]]</f>
        <v>Ex-Dividend Date 4HST</v>
      </c>
      <c r="B10330">
        <v>26</v>
      </c>
      <c r="C10330" s="2" t="s">
        <v>15110</v>
      </c>
      <c r="D10330">
        <v>44832</v>
      </c>
      <c r="E10330" s="2" t="s">
        <v>5539</v>
      </c>
    </row>
    <row r="10331" spans="1:5">
      <c r="A10331" t="str">
        <f>Query13458981011[[#This Row],[Attribute]]&amp;Query13458981011[[#This Row],[ticker]]</f>
        <v>Last Split Factor 2HST</v>
      </c>
      <c r="B10331">
        <v>27</v>
      </c>
      <c r="C10331" s="2" t="s">
        <v>15111</v>
      </c>
      <c r="E10331" s="2" t="s">
        <v>5539</v>
      </c>
    </row>
    <row r="10332" spans="1:5">
      <c r="A10332" t="str">
        <f>Query13458981011[[#This Row],[Attribute]]&amp;Query13458981011[[#This Row],[ticker]]</f>
        <v>Last Split Date 3HST</v>
      </c>
      <c r="B10332">
        <v>28</v>
      </c>
      <c r="C10332" s="2" t="s">
        <v>15112</v>
      </c>
      <c r="D10332">
        <v>40120</v>
      </c>
      <c r="E10332" s="2" t="s">
        <v>5539</v>
      </c>
    </row>
    <row r="10333" spans="1:5">
      <c r="A10333" t="str">
        <f>Query13458981011[[#This Row],[Attribute]]&amp;Query13458981011[[#This Row],[ticker]]</f>
        <v>Fiscal Year EndsHST</v>
      </c>
      <c r="B10333">
        <v>29</v>
      </c>
      <c r="C10333" s="2" t="s">
        <v>15113</v>
      </c>
      <c r="D10333">
        <v>44560</v>
      </c>
      <c r="E10333" s="2" t="s">
        <v>5539</v>
      </c>
    </row>
    <row r="10334" spans="1:5">
      <c r="A10334" t="str">
        <f>Query13458981011[[#This Row],[Attribute]]&amp;Query13458981011[[#This Row],[ticker]]</f>
        <v>Most Recent Quarter (mrq)HST</v>
      </c>
      <c r="B10334">
        <v>30</v>
      </c>
      <c r="C10334" s="2" t="s">
        <v>15114</v>
      </c>
      <c r="D10334">
        <v>44741</v>
      </c>
      <c r="E10334" s="2" t="s">
        <v>5539</v>
      </c>
    </row>
    <row r="10335" spans="1:5">
      <c r="A10335" t="str">
        <f>Query13458981011[[#This Row],[Attribute]]&amp;Query13458981011[[#This Row],[ticker]]</f>
        <v>Profit MarginHST</v>
      </c>
      <c r="B10335">
        <v>31</v>
      </c>
      <c r="C10335" s="2" t="s">
        <v>15115</v>
      </c>
      <c r="D10335">
        <v>0.1333</v>
      </c>
      <c r="E10335" s="2" t="s">
        <v>5539</v>
      </c>
    </row>
    <row r="10336" spans="1:5">
      <c r="A10336" t="str">
        <f>Query13458981011[[#This Row],[Attribute]]&amp;Query13458981011[[#This Row],[ticker]]</f>
        <v>Operating Margin (ttm)HST</v>
      </c>
      <c r="B10336">
        <v>32</v>
      </c>
      <c r="C10336" s="2" t="s">
        <v>15116</v>
      </c>
      <c r="D10336">
        <v>0.12239999999999999</v>
      </c>
      <c r="E10336" s="2" t="s">
        <v>5539</v>
      </c>
    </row>
    <row r="10337" spans="1:5">
      <c r="A10337" t="str">
        <f>Query13458981011[[#This Row],[Attribute]]&amp;Query13458981011[[#This Row],[ticker]]</f>
        <v>Return on Assets (ttm)HST</v>
      </c>
      <c r="B10337">
        <v>33</v>
      </c>
      <c r="C10337" s="2" t="s">
        <v>15117</v>
      </c>
      <c r="D10337">
        <v>2.6499999999999999E-2</v>
      </c>
      <c r="E10337" s="2" t="s">
        <v>5539</v>
      </c>
    </row>
    <row r="10338" spans="1:5">
      <c r="A10338" t="str">
        <f>Query13458981011[[#This Row],[Attribute]]&amp;Query13458981011[[#This Row],[ticker]]</f>
        <v>Return on Equity (ttm)HST</v>
      </c>
      <c r="B10338">
        <v>34</v>
      </c>
      <c r="C10338" s="2" t="s">
        <v>15118</v>
      </c>
      <c r="D10338">
        <v>8.7300000000000003E-2</v>
      </c>
      <c r="E10338" s="2" t="s">
        <v>5539</v>
      </c>
    </row>
    <row r="10339" spans="1:5">
      <c r="A10339" t="str">
        <f>Query13458981011[[#This Row],[Attribute]]&amp;Query13458981011[[#This Row],[ticker]]</f>
        <v>Revenue (ttm)HST</v>
      </c>
      <c r="B10339">
        <v>35</v>
      </c>
      <c r="C10339" s="2" t="s">
        <v>15119</v>
      </c>
      <c r="D10339">
        <v>4300000000</v>
      </c>
      <c r="E10339" s="2" t="s">
        <v>5539</v>
      </c>
    </row>
    <row r="10340" spans="1:5">
      <c r="A10340" t="str">
        <f>Query13458981011[[#This Row],[Attribute]]&amp;Query13458981011[[#This Row],[ticker]]</f>
        <v>Revenue Per Share (ttm)HST</v>
      </c>
      <c r="B10340">
        <v>36</v>
      </c>
      <c r="C10340" s="2" t="s">
        <v>15120</v>
      </c>
      <c r="D10340">
        <v>6.02</v>
      </c>
      <c r="E10340" s="2" t="s">
        <v>5539</v>
      </c>
    </row>
    <row r="10341" spans="1:5">
      <c r="A10341" t="str">
        <f>Query13458981011[[#This Row],[Attribute]]&amp;Query13458981011[[#This Row],[ticker]]</f>
        <v>Quarterly Revenue Growth (yoy)HST</v>
      </c>
      <c r="B10341">
        <v>37</v>
      </c>
      <c r="C10341" s="2" t="s">
        <v>15121</v>
      </c>
      <c r="D10341">
        <v>1.052</v>
      </c>
      <c r="E10341" s="2" t="s">
        <v>5539</v>
      </c>
    </row>
    <row r="10342" spans="1:5">
      <c r="A10342" t="str">
        <f>Query13458981011[[#This Row],[Attribute]]&amp;Query13458981011[[#This Row],[ticker]]</f>
        <v>Gross Profit (ttm)HST</v>
      </c>
      <c r="B10342">
        <v>38</v>
      </c>
      <c r="C10342" s="2" t="s">
        <v>15122</v>
      </c>
      <c r="D10342">
        <v>644000000</v>
      </c>
      <c r="E10342" s="2" t="s">
        <v>5539</v>
      </c>
    </row>
    <row r="10343" spans="1:5">
      <c r="A10343" t="str">
        <f>Query13458981011[[#This Row],[Attribute]]&amp;Query13458981011[[#This Row],[ticker]]</f>
        <v>EBITDAHST</v>
      </c>
      <c r="B10343">
        <v>39</v>
      </c>
      <c r="C10343" s="2" t="s">
        <v>6710</v>
      </c>
      <c r="D10343">
        <v>1200000000</v>
      </c>
      <c r="E10343" s="2" t="s">
        <v>5539</v>
      </c>
    </row>
    <row r="10344" spans="1:5">
      <c r="A10344" t="str">
        <f>Query13458981011[[#This Row],[Attribute]]&amp;Query13458981011[[#This Row],[ticker]]</f>
        <v>Net Income Avi to Common (ttm)HST</v>
      </c>
      <c r="B10344">
        <v>40</v>
      </c>
      <c r="C10344" s="2" t="s">
        <v>15123</v>
      </c>
      <c r="D10344">
        <v>573000000</v>
      </c>
      <c r="E10344" s="2" t="s">
        <v>5539</v>
      </c>
    </row>
    <row r="10345" spans="1:5">
      <c r="A10345" t="str">
        <f>Query13458981011[[#This Row],[Attribute]]&amp;Query13458981011[[#This Row],[ticker]]</f>
        <v>Diluted EPS (ttm)HST</v>
      </c>
      <c r="B10345">
        <v>41</v>
      </c>
      <c r="C10345" s="2" t="s">
        <v>15124</v>
      </c>
      <c r="D10345">
        <v>-1.04</v>
      </c>
      <c r="E10345" s="2" t="s">
        <v>5539</v>
      </c>
    </row>
    <row r="10346" spans="1:5">
      <c r="A10346" t="str">
        <f>Query13458981011[[#This Row],[Attribute]]&amp;Query13458981011[[#This Row],[ticker]]</f>
        <v>Quarterly Earnings Growth (yoy)HST</v>
      </c>
      <c r="B10346">
        <v>42</v>
      </c>
      <c r="C10346" s="2" t="s">
        <v>15125</v>
      </c>
      <c r="E10346" s="2" t="s">
        <v>5539</v>
      </c>
    </row>
    <row r="10347" spans="1:5">
      <c r="A10347" t="str">
        <f>Query13458981011[[#This Row],[Attribute]]&amp;Query13458981011[[#This Row],[ticker]]</f>
        <v>Total Cash (mrq)HST</v>
      </c>
      <c r="B10347">
        <v>43</v>
      </c>
      <c r="C10347" s="2" t="s">
        <v>15126</v>
      </c>
      <c r="D10347">
        <v>699000000</v>
      </c>
      <c r="E10347" s="2" t="s">
        <v>5539</v>
      </c>
    </row>
    <row r="10348" spans="1:5">
      <c r="A10348" t="str">
        <f>Query13458981011[[#This Row],[Attribute]]&amp;Query13458981011[[#This Row],[ticker]]</f>
        <v>Total Cash Per Share (mrq)HST</v>
      </c>
      <c r="B10348">
        <v>44</v>
      </c>
      <c r="C10348" s="2" t="s">
        <v>15127</v>
      </c>
      <c r="D10348">
        <v>0.98</v>
      </c>
      <c r="E10348" s="2" t="s">
        <v>5539</v>
      </c>
    </row>
    <row r="10349" spans="1:5">
      <c r="A10349" t="str">
        <f>Query13458981011[[#This Row],[Attribute]]&amp;Query13458981011[[#This Row],[ticker]]</f>
        <v>Total Debt (mrq)HST</v>
      </c>
      <c r="B10349">
        <v>45</v>
      </c>
      <c r="C10349" s="2" t="s">
        <v>15128</v>
      </c>
      <c r="D10349">
        <v>4780000000</v>
      </c>
      <c r="E10349" s="2" t="s">
        <v>5539</v>
      </c>
    </row>
    <row r="10350" spans="1:5">
      <c r="A10350" t="str">
        <f>Query13458981011[[#This Row],[Attribute]]&amp;Query13458981011[[#This Row],[ticker]]</f>
        <v>Total Debt/Equity (mrq)HST</v>
      </c>
      <c r="B10350">
        <v>46</v>
      </c>
      <c r="C10350" s="2" t="s">
        <v>15129</v>
      </c>
      <c r="D10350">
        <v>68.88</v>
      </c>
      <c r="E10350" s="2" t="s">
        <v>5539</v>
      </c>
    </row>
    <row r="10351" spans="1:5">
      <c r="A10351" t="str">
        <f>Query13458981011[[#This Row],[Attribute]]&amp;Query13458981011[[#This Row],[ticker]]</f>
        <v>Current Ratio (mrq)HST</v>
      </c>
      <c r="B10351">
        <v>47</v>
      </c>
      <c r="C10351" s="2" t="s">
        <v>15130</v>
      </c>
      <c r="D10351">
        <v>7.7</v>
      </c>
      <c r="E10351" s="2" t="s">
        <v>5539</v>
      </c>
    </row>
    <row r="10352" spans="1:5">
      <c r="A10352" t="str">
        <f>Query13458981011[[#This Row],[Attribute]]&amp;Query13458981011[[#This Row],[ticker]]</f>
        <v>Book Value Per Share (mrq)HST</v>
      </c>
      <c r="B10352">
        <v>48</v>
      </c>
      <c r="C10352" s="2" t="s">
        <v>15131</v>
      </c>
      <c r="D10352">
        <v>8.9600000000000009</v>
      </c>
      <c r="E10352" s="2" t="s">
        <v>5539</v>
      </c>
    </row>
    <row r="10353" spans="1:5">
      <c r="A10353" t="str">
        <f>Query13458981011[[#This Row],[Attribute]]&amp;Query13458981011[[#This Row],[ticker]]</f>
        <v>Operating Cash Flow (ttm)HST</v>
      </c>
      <c r="B10353">
        <v>49</v>
      </c>
      <c r="C10353" s="2" t="s">
        <v>15132</v>
      </c>
      <c r="D10353">
        <v>1040000000</v>
      </c>
      <c r="E10353" s="2" t="s">
        <v>5539</v>
      </c>
    </row>
    <row r="10354" spans="1:5">
      <c r="A10354" t="str">
        <f>Query13458981011[[#This Row],[Attribute]]&amp;Query13458981011[[#This Row],[ticker]]</f>
        <v>Levered Free Cash Flow (ttm)HST</v>
      </c>
      <c r="B10354">
        <v>50</v>
      </c>
      <c r="C10354" s="2" t="s">
        <v>15133</v>
      </c>
      <c r="D10354">
        <v>834880000</v>
      </c>
      <c r="E10354" s="2" t="s">
        <v>5539</v>
      </c>
    </row>
    <row r="10355" spans="1:5">
      <c r="A10355" t="str">
        <f>Query13458981011[[#This Row],[Attribute]]&amp;Query13458981011[[#This Row],[ticker]]</f>
        <v>Beta (5Y Monthly)HRL</v>
      </c>
      <c r="B10355">
        <v>0</v>
      </c>
      <c r="C10355" s="2" t="s">
        <v>15084</v>
      </c>
      <c r="D10355">
        <v>0.17</v>
      </c>
      <c r="E10355" s="2" t="s">
        <v>5617</v>
      </c>
    </row>
    <row r="10356" spans="1:5">
      <c r="A10356" t="str">
        <f>Query13458981011[[#This Row],[Attribute]]&amp;Query13458981011[[#This Row],[ticker]]</f>
        <v>52-Week Change 3HRL</v>
      </c>
      <c r="B10356">
        <v>1</v>
      </c>
      <c r="C10356" s="2" t="s">
        <v>15085</v>
      </c>
      <c r="E10356" s="2" t="s">
        <v>5617</v>
      </c>
    </row>
    <row r="10357" spans="1:5">
      <c r="A10357" t="str">
        <f>Query13458981011[[#This Row],[Attribute]]&amp;Query13458981011[[#This Row],[ticker]]</f>
        <v>S&amp;P500 52-Week Change 3HRL</v>
      </c>
      <c r="B10357">
        <v>2</v>
      </c>
      <c r="C10357" s="2" t="s">
        <v>15086</v>
      </c>
      <c r="E10357" s="2" t="s">
        <v>5617</v>
      </c>
    </row>
    <row r="10358" spans="1:5">
      <c r="A10358" t="str">
        <f>Query13458981011[[#This Row],[Attribute]]&amp;Query13458981011[[#This Row],[ticker]]</f>
        <v>52 Week High 3HRL</v>
      </c>
      <c r="B10358">
        <v>3</v>
      </c>
      <c r="C10358" s="2" t="s">
        <v>15087</v>
      </c>
      <c r="D10358">
        <v>55.11</v>
      </c>
      <c r="E10358" s="2" t="s">
        <v>5617</v>
      </c>
    </row>
    <row r="10359" spans="1:5">
      <c r="A10359" t="str">
        <f>Query13458981011[[#This Row],[Attribute]]&amp;Query13458981011[[#This Row],[ticker]]</f>
        <v>52 Week Low 3HRL</v>
      </c>
      <c r="B10359">
        <v>4</v>
      </c>
      <c r="C10359" s="2" t="s">
        <v>15088</v>
      </c>
      <c r="D10359">
        <v>44.08</v>
      </c>
      <c r="E10359" s="2" t="s">
        <v>5617</v>
      </c>
    </row>
    <row r="10360" spans="1:5">
      <c r="A10360" t="str">
        <f>Query13458981011[[#This Row],[Attribute]]&amp;Query13458981011[[#This Row],[ticker]]</f>
        <v>50-Day Moving Average 3HRL</v>
      </c>
      <c r="B10360">
        <v>5</v>
      </c>
      <c r="C10360" s="2" t="s">
        <v>15089</v>
      </c>
      <c r="D10360">
        <v>46.41</v>
      </c>
      <c r="E10360" s="2" t="s">
        <v>5617</v>
      </c>
    </row>
    <row r="10361" spans="1:5">
      <c r="A10361" t="str">
        <f>Query13458981011[[#This Row],[Attribute]]&amp;Query13458981011[[#This Row],[ticker]]</f>
        <v>200-Day Moving Average 3HRL</v>
      </c>
      <c r="B10361">
        <v>6</v>
      </c>
      <c r="C10361" s="2" t="s">
        <v>15090</v>
      </c>
      <c r="D10361">
        <v>47.77</v>
      </c>
      <c r="E10361" s="2" t="s">
        <v>5617</v>
      </c>
    </row>
    <row r="10362" spans="1:5">
      <c r="A10362" t="str">
        <f>Query13458981011[[#This Row],[Attribute]]&amp;Query13458981011[[#This Row],[ticker]]</f>
        <v>Avg Vol (3 month) 3HRL</v>
      </c>
      <c r="B10362">
        <v>7</v>
      </c>
      <c r="C10362" s="2" t="s">
        <v>15091</v>
      </c>
      <c r="D10362">
        <v>1720000</v>
      </c>
      <c r="E10362" s="2" t="s">
        <v>5617</v>
      </c>
    </row>
    <row r="10363" spans="1:5">
      <c r="A10363" t="str">
        <f>Query13458981011[[#This Row],[Attribute]]&amp;Query13458981011[[#This Row],[ticker]]</f>
        <v>Avg Vol (10 day) 3HRL</v>
      </c>
      <c r="B10363">
        <v>8</v>
      </c>
      <c r="C10363" s="2" t="s">
        <v>15092</v>
      </c>
      <c r="D10363">
        <v>1770000</v>
      </c>
      <c r="E10363" s="2" t="s">
        <v>5617</v>
      </c>
    </row>
    <row r="10364" spans="1:5">
      <c r="A10364" t="str">
        <f>Query13458981011[[#This Row],[Attribute]]&amp;Query13458981011[[#This Row],[ticker]]</f>
        <v>Shares Outstanding 5HRL</v>
      </c>
      <c r="B10364">
        <v>9</v>
      </c>
      <c r="C10364" s="2" t="s">
        <v>15093</v>
      </c>
      <c r="D10364">
        <v>542570000</v>
      </c>
      <c r="E10364" s="2" t="s">
        <v>5617</v>
      </c>
    </row>
    <row r="10365" spans="1:5">
      <c r="A10365" t="str">
        <f>Query13458981011[[#This Row],[Attribute]]&amp;Query13458981011[[#This Row],[ticker]]</f>
        <v>Implied Shares Outstanding 6HRL</v>
      </c>
      <c r="B10365">
        <v>10</v>
      </c>
      <c r="C10365" s="2" t="s">
        <v>15094</v>
      </c>
      <c r="E10365" s="2" t="s">
        <v>5617</v>
      </c>
    </row>
    <row r="10366" spans="1:5">
      <c r="A10366" t="str">
        <f>Query13458981011[[#This Row],[Attribute]]&amp;Query13458981011[[#This Row],[ticker]]</f>
        <v>Float 8HRL</v>
      </c>
      <c r="B10366">
        <v>11</v>
      </c>
      <c r="C10366" s="2" t="s">
        <v>15095</v>
      </c>
      <c r="D10366">
        <v>287810000</v>
      </c>
      <c r="E10366" s="2" t="s">
        <v>5617</v>
      </c>
    </row>
    <row r="10367" spans="1:5">
      <c r="A10367" t="str">
        <f>Query13458981011[[#This Row],[Attribute]]&amp;Query13458981011[[#This Row],[ticker]]</f>
        <v>% Held by Insiders 1HRL</v>
      </c>
      <c r="B10367">
        <v>12</v>
      </c>
      <c r="C10367" s="2" t="s">
        <v>15096</v>
      </c>
      <c r="D10367">
        <v>0.47420000000000001</v>
      </c>
      <c r="E10367" s="2" t="s">
        <v>5617</v>
      </c>
    </row>
    <row r="10368" spans="1:5">
      <c r="A10368" t="str">
        <f>Query13458981011[[#This Row],[Attribute]]&amp;Query13458981011[[#This Row],[ticker]]</f>
        <v>% Held by Institutions 1HRL</v>
      </c>
      <c r="B10368">
        <v>13</v>
      </c>
      <c r="C10368" s="2" t="s">
        <v>15097</v>
      </c>
      <c r="D10368">
        <v>0.40970000000000001</v>
      </c>
      <c r="E10368" s="2" t="s">
        <v>5617</v>
      </c>
    </row>
    <row r="10369" spans="1:5">
      <c r="A10369" t="str">
        <f>Query13458981011[[#This Row],[Attribute]]&amp;Query13458981011[[#This Row],[ticker]]</f>
        <v>Shares Short (Oct 13, 2022) 4HRL</v>
      </c>
      <c r="B10369">
        <v>14</v>
      </c>
      <c r="C10369" s="2" t="s">
        <v>15098</v>
      </c>
      <c r="D10369">
        <v>10800000</v>
      </c>
      <c r="E10369" s="2" t="s">
        <v>5617</v>
      </c>
    </row>
    <row r="10370" spans="1:5">
      <c r="A10370" t="str">
        <f>Query13458981011[[#This Row],[Attribute]]&amp;Query13458981011[[#This Row],[ticker]]</f>
        <v>Short Ratio (Oct 13, 2022) 4HRL</v>
      </c>
      <c r="B10370">
        <v>15</v>
      </c>
      <c r="C10370" s="2" t="s">
        <v>15099</v>
      </c>
      <c r="D10370">
        <v>6.46</v>
      </c>
      <c r="E10370" s="2" t="s">
        <v>5617</v>
      </c>
    </row>
    <row r="10371" spans="1:5">
      <c r="A10371" t="str">
        <f>Query13458981011[[#This Row],[Attribute]]&amp;Query13458981011[[#This Row],[ticker]]</f>
        <v>Short % of Float (Oct 13, 2022) 4HRL</v>
      </c>
      <c r="B10371">
        <v>16</v>
      </c>
      <c r="C10371" s="2" t="s">
        <v>15100</v>
      </c>
      <c r="D10371">
        <v>3.7400000000000003E-2</v>
      </c>
      <c r="E10371" s="2" t="s">
        <v>5617</v>
      </c>
    </row>
    <row r="10372" spans="1:5">
      <c r="A10372" t="str">
        <f>Query13458981011[[#This Row],[Attribute]]&amp;Query13458981011[[#This Row],[ticker]]</f>
        <v>Short % of Shares Outstanding (Oct 13, 2022) 4HRL</v>
      </c>
      <c r="B10372">
        <v>17</v>
      </c>
      <c r="C10372" s="2" t="s">
        <v>15101</v>
      </c>
      <c r="D10372">
        <v>1.9800000000000002E-2</v>
      </c>
      <c r="E10372" s="2" t="s">
        <v>5617</v>
      </c>
    </row>
    <row r="10373" spans="1:5">
      <c r="A10373" t="str">
        <f>Query13458981011[[#This Row],[Attribute]]&amp;Query13458981011[[#This Row],[ticker]]</f>
        <v>Shares Short (prior month Sep 14, 2022) 4HRL</v>
      </c>
      <c r="B10373">
        <v>18</v>
      </c>
      <c r="C10373" s="2" t="s">
        <v>15102</v>
      </c>
      <c r="D10373">
        <v>10890000</v>
      </c>
      <c r="E10373" s="2" t="s">
        <v>5617</v>
      </c>
    </row>
    <row r="10374" spans="1:5">
      <c r="A10374" t="str">
        <f>Query13458981011[[#This Row],[Attribute]]&amp;Query13458981011[[#This Row],[ticker]]</f>
        <v>Forward Annual Dividend Rate 4HRL</v>
      </c>
      <c r="B10374">
        <v>19</v>
      </c>
      <c r="C10374" s="2" t="s">
        <v>15103</v>
      </c>
      <c r="D10374">
        <v>1.04</v>
      </c>
      <c r="E10374" s="2" t="s">
        <v>5617</v>
      </c>
    </row>
    <row r="10375" spans="1:5">
      <c r="A10375" t="str">
        <f>Query13458981011[[#This Row],[Attribute]]&amp;Query13458981011[[#This Row],[ticker]]</f>
        <v>Forward Annual Dividend Yield 4HRL</v>
      </c>
      <c r="B10375">
        <v>20</v>
      </c>
      <c r="C10375" s="2" t="s">
        <v>15104</v>
      </c>
      <c r="D10375">
        <v>2.2700000000000001E-2</v>
      </c>
      <c r="E10375" s="2" t="s">
        <v>5617</v>
      </c>
    </row>
    <row r="10376" spans="1:5">
      <c r="A10376" t="str">
        <f>Query13458981011[[#This Row],[Attribute]]&amp;Query13458981011[[#This Row],[ticker]]</f>
        <v>Trailing Annual Dividend Rate 3HRL</v>
      </c>
      <c r="B10376">
        <v>21</v>
      </c>
      <c r="C10376" s="2" t="s">
        <v>15105</v>
      </c>
      <c r="D10376">
        <v>0.94</v>
      </c>
      <c r="E10376" s="2" t="s">
        <v>5617</v>
      </c>
    </row>
    <row r="10377" spans="1:5">
      <c r="A10377" t="str">
        <f>Query13458981011[[#This Row],[Attribute]]&amp;Query13458981011[[#This Row],[ticker]]</f>
        <v>Trailing Annual Dividend Yield 3HRL</v>
      </c>
      <c r="B10377">
        <v>22</v>
      </c>
      <c r="C10377" s="2" t="s">
        <v>15106</v>
      </c>
      <c r="D10377">
        <v>2.0799999999999999E-2</v>
      </c>
      <c r="E10377" s="2" t="s">
        <v>5617</v>
      </c>
    </row>
    <row r="10378" spans="1:5">
      <c r="A10378" t="str">
        <f>Query13458981011[[#This Row],[Attribute]]&amp;Query13458981011[[#This Row],[ticker]]</f>
        <v>5 Year Average Dividend Yield 4HRL</v>
      </c>
      <c r="B10378">
        <v>23</v>
      </c>
      <c r="C10378" s="2" t="s">
        <v>15107</v>
      </c>
      <c r="D10378">
        <v>1.97</v>
      </c>
      <c r="E10378" s="2" t="s">
        <v>5617</v>
      </c>
    </row>
    <row r="10379" spans="1:5">
      <c r="A10379" t="str">
        <f>Query13458981011[[#This Row],[Attribute]]&amp;Query13458981011[[#This Row],[ticker]]</f>
        <v>Payout Ratio 4HRL</v>
      </c>
      <c r="B10379">
        <v>24</v>
      </c>
      <c r="C10379" s="2" t="s">
        <v>15108</v>
      </c>
      <c r="D10379">
        <v>0.56320000000000003</v>
      </c>
      <c r="E10379" s="2" t="s">
        <v>5617</v>
      </c>
    </row>
    <row r="10380" spans="1:5">
      <c r="A10380" t="str">
        <f>Query13458981011[[#This Row],[Attribute]]&amp;Query13458981011[[#This Row],[ticker]]</f>
        <v>Dividend Date 3HRL</v>
      </c>
      <c r="B10380">
        <v>25</v>
      </c>
      <c r="C10380" s="2" t="s">
        <v>15109</v>
      </c>
      <c r="D10380">
        <v>44971</v>
      </c>
      <c r="E10380" s="2" t="s">
        <v>5617</v>
      </c>
    </row>
    <row r="10381" spans="1:5">
      <c r="A10381" t="str">
        <f>Query13458981011[[#This Row],[Attribute]]&amp;Query13458981011[[#This Row],[ticker]]</f>
        <v>Ex-Dividend Date 4HRL</v>
      </c>
      <c r="B10381">
        <v>26</v>
      </c>
      <c r="C10381" s="2" t="s">
        <v>15110</v>
      </c>
      <c r="D10381">
        <v>44847</v>
      </c>
      <c r="E10381" s="2" t="s">
        <v>5617</v>
      </c>
    </row>
    <row r="10382" spans="1:5">
      <c r="A10382" t="str">
        <f>Query13458981011[[#This Row],[Attribute]]&amp;Query13458981011[[#This Row],[ticker]]</f>
        <v>Last Split Factor 2HRL</v>
      </c>
      <c r="B10382">
        <v>27</v>
      </c>
      <c r="C10382" s="2" t="s">
        <v>15111</v>
      </c>
      <c r="D10382">
        <v>8.4027777777777771E-2</v>
      </c>
      <c r="E10382" s="2" t="s">
        <v>5617</v>
      </c>
    </row>
    <row r="10383" spans="1:5">
      <c r="A10383" t="str">
        <f>Query13458981011[[#This Row],[Attribute]]&amp;Query13458981011[[#This Row],[ticker]]</f>
        <v>Last Split Date 3HRL</v>
      </c>
      <c r="B10383">
        <v>28</v>
      </c>
      <c r="C10383" s="2" t="s">
        <v>15112</v>
      </c>
      <c r="D10383">
        <v>42409</v>
      </c>
      <c r="E10383" s="2" t="s">
        <v>5617</v>
      </c>
    </row>
    <row r="10384" spans="1:5">
      <c r="A10384" t="str">
        <f>Query13458981011[[#This Row],[Attribute]]&amp;Query13458981011[[#This Row],[ticker]]</f>
        <v>Fiscal Year EndsHRL</v>
      </c>
      <c r="B10384">
        <v>29</v>
      </c>
      <c r="C10384" s="2" t="s">
        <v>15113</v>
      </c>
      <c r="D10384">
        <v>44499</v>
      </c>
      <c r="E10384" s="2" t="s">
        <v>5617</v>
      </c>
    </row>
    <row r="10385" spans="1:5">
      <c r="A10385" t="str">
        <f>Query13458981011[[#This Row],[Attribute]]&amp;Query13458981011[[#This Row],[ticker]]</f>
        <v>Most Recent Quarter (mrq)HRL</v>
      </c>
      <c r="B10385">
        <v>30</v>
      </c>
      <c r="C10385" s="2" t="s">
        <v>15114</v>
      </c>
      <c r="D10385">
        <v>44772</v>
      </c>
      <c r="E10385" s="2" t="s">
        <v>5617</v>
      </c>
    </row>
    <row r="10386" spans="1:5">
      <c r="A10386" t="str">
        <f>Query13458981011[[#This Row],[Attribute]]&amp;Query13458981011[[#This Row],[ticker]]</f>
        <v>Profit MarginHRL</v>
      </c>
      <c r="B10386">
        <v>31</v>
      </c>
      <c r="C10386" s="2" t="s">
        <v>15115</v>
      </c>
      <c r="D10386">
        <v>7.9299999999999995E-2</v>
      </c>
      <c r="E10386" s="2" t="s">
        <v>5617</v>
      </c>
    </row>
    <row r="10387" spans="1:5">
      <c r="A10387" t="str">
        <f>Query13458981011[[#This Row],[Attribute]]&amp;Query13458981011[[#This Row],[ticker]]</f>
        <v>Operating Margin (ttm)HRL</v>
      </c>
      <c r="B10387">
        <v>32</v>
      </c>
      <c r="C10387" s="2" t="s">
        <v>15116</v>
      </c>
      <c r="D10387">
        <v>0.10249999999999999</v>
      </c>
      <c r="E10387" s="2" t="s">
        <v>5617</v>
      </c>
    </row>
    <row r="10388" spans="1:5">
      <c r="A10388" t="str">
        <f>Query13458981011[[#This Row],[Attribute]]&amp;Query13458981011[[#This Row],[ticker]]</f>
        <v>Return on Assets (ttm)HRL</v>
      </c>
      <c r="B10388">
        <v>33</v>
      </c>
      <c r="C10388" s="2" t="s">
        <v>15117</v>
      </c>
      <c r="D10388">
        <v>6.3500000000000001E-2</v>
      </c>
      <c r="E10388" s="2" t="s">
        <v>5617</v>
      </c>
    </row>
    <row r="10389" spans="1:5">
      <c r="A10389" t="str">
        <f>Query13458981011[[#This Row],[Attribute]]&amp;Query13458981011[[#This Row],[ticker]]</f>
        <v>Return on Equity (ttm)HRL</v>
      </c>
      <c r="B10389">
        <v>34</v>
      </c>
      <c r="C10389" s="2" t="s">
        <v>15118</v>
      </c>
      <c r="D10389">
        <v>0.14149999999999999</v>
      </c>
      <c r="E10389" s="2" t="s">
        <v>5617</v>
      </c>
    </row>
    <row r="10390" spans="1:5">
      <c r="A10390" t="str">
        <f>Query13458981011[[#This Row],[Attribute]]&amp;Query13458981011[[#This Row],[ticker]]</f>
        <v>Revenue (ttm)HRL</v>
      </c>
      <c r="B10390">
        <v>35</v>
      </c>
      <c r="C10390" s="2" t="s">
        <v>15119</v>
      </c>
      <c r="D10390">
        <v>12630000000</v>
      </c>
      <c r="E10390" s="2" t="s">
        <v>5617</v>
      </c>
    </row>
    <row r="10391" spans="1:5">
      <c r="A10391" t="str">
        <f>Query13458981011[[#This Row],[Attribute]]&amp;Query13458981011[[#This Row],[ticker]]</f>
        <v>Revenue Per Share (ttm)HRL</v>
      </c>
      <c r="B10391">
        <v>36</v>
      </c>
      <c r="C10391" s="2" t="s">
        <v>15120</v>
      </c>
      <c r="D10391">
        <v>23.22</v>
      </c>
      <c r="E10391" s="2" t="s">
        <v>5617</v>
      </c>
    </row>
    <row r="10392" spans="1:5">
      <c r="A10392" t="str">
        <f>Query13458981011[[#This Row],[Attribute]]&amp;Query13458981011[[#This Row],[ticker]]</f>
        <v>Quarterly Revenue Growth (yoy)HRL</v>
      </c>
      <c r="B10392">
        <v>37</v>
      </c>
      <c r="C10392" s="2" t="s">
        <v>15121</v>
      </c>
      <c r="D10392">
        <v>0.06</v>
      </c>
      <c r="E10392" s="2" t="s">
        <v>5617</v>
      </c>
    </row>
    <row r="10393" spans="1:5">
      <c r="A10393" t="str">
        <f>Query13458981011[[#This Row],[Attribute]]&amp;Query13458981011[[#This Row],[ticker]]</f>
        <v>Gross Profit (ttm)HRL</v>
      </c>
      <c r="B10393">
        <v>38</v>
      </c>
      <c r="C10393" s="2" t="s">
        <v>15122</v>
      </c>
      <c r="D10393">
        <v>1960000000</v>
      </c>
      <c r="E10393" s="2" t="s">
        <v>5617</v>
      </c>
    </row>
    <row r="10394" spans="1:5">
      <c r="A10394" t="str">
        <f>Query13458981011[[#This Row],[Attribute]]&amp;Query13458981011[[#This Row],[ticker]]</f>
        <v>EBITDAHRL</v>
      </c>
      <c r="B10394">
        <v>39</v>
      </c>
      <c r="C10394" s="2" t="s">
        <v>6710</v>
      </c>
      <c r="D10394">
        <v>1550000000</v>
      </c>
      <c r="E10394" s="2" t="s">
        <v>5617</v>
      </c>
    </row>
    <row r="10395" spans="1:5">
      <c r="A10395" t="str">
        <f>Query13458981011[[#This Row],[Attribute]]&amp;Query13458981011[[#This Row],[ticker]]</f>
        <v>Net Income Avi to Common (ttm)HRL</v>
      </c>
      <c r="B10395">
        <v>40</v>
      </c>
      <c r="C10395" s="2" t="s">
        <v>15123</v>
      </c>
      <c r="D10395">
        <v>1000000000</v>
      </c>
      <c r="E10395" s="2" t="s">
        <v>5617</v>
      </c>
    </row>
    <row r="10396" spans="1:5">
      <c r="A10396" t="str">
        <f>Query13458981011[[#This Row],[Attribute]]&amp;Query13458981011[[#This Row],[ticker]]</f>
        <v>Diluted EPS (ttm)HRL</v>
      </c>
      <c r="B10396">
        <v>41</v>
      </c>
      <c r="C10396" s="2" t="s">
        <v>15124</v>
      </c>
      <c r="D10396">
        <v>1.62</v>
      </c>
      <c r="E10396" s="2" t="s">
        <v>5617</v>
      </c>
    </row>
    <row r="10397" spans="1:5">
      <c r="A10397" t="str">
        <f>Query13458981011[[#This Row],[Attribute]]&amp;Query13458981011[[#This Row],[ticker]]</f>
        <v>Quarterly Earnings Growth (yoy)HRL</v>
      </c>
      <c r="B10397">
        <v>42</v>
      </c>
      <c r="C10397" s="2" t="s">
        <v>15125</v>
      </c>
      <c r="D10397">
        <v>0.23699999999999999</v>
      </c>
      <c r="E10397" s="2" t="s">
        <v>5617</v>
      </c>
    </row>
    <row r="10398" spans="1:5">
      <c r="A10398" t="str">
        <f>Query13458981011[[#This Row],[Attribute]]&amp;Query13458981011[[#This Row],[ticker]]</f>
        <v>Total Cash (mrq)HRL</v>
      </c>
      <c r="B10398">
        <v>43</v>
      </c>
      <c r="C10398" s="2" t="s">
        <v>15126</v>
      </c>
      <c r="D10398">
        <v>868660000</v>
      </c>
      <c r="E10398" s="2" t="s">
        <v>5617</v>
      </c>
    </row>
    <row r="10399" spans="1:5">
      <c r="A10399" t="str">
        <f>Query13458981011[[#This Row],[Attribute]]&amp;Query13458981011[[#This Row],[ticker]]</f>
        <v>Total Cash Per Share (mrq)HRL</v>
      </c>
      <c r="B10399">
        <v>44</v>
      </c>
      <c r="C10399" s="2" t="s">
        <v>15127</v>
      </c>
      <c r="D10399">
        <v>1.59</v>
      </c>
      <c r="E10399" s="2" t="s">
        <v>5617</v>
      </c>
    </row>
    <row r="10400" spans="1:5">
      <c r="A10400" t="str">
        <f>Query13458981011[[#This Row],[Attribute]]&amp;Query13458981011[[#This Row],[ticker]]</f>
        <v>Total Debt (mrq)HRL</v>
      </c>
      <c r="B10400">
        <v>45</v>
      </c>
      <c r="C10400" s="2" t="s">
        <v>15128</v>
      </c>
      <c r="D10400">
        <v>3320000000</v>
      </c>
      <c r="E10400" s="2" t="s">
        <v>5617</v>
      </c>
    </row>
    <row r="10401" spans="1:5">
      <c r="A10401" t="str">
        <f>Query13458981011[[#This Row],[Attribute]]&amp;Query13458981011[[#This Row],[ticker]]</f>
        <v>Total Debt/Equity (mrq)HRL</v>
      </c>
      <c r="B10401">
        <v>46</v>
      </c>
      <c r="C10401" s="2" t="s">
        <v>15129</v>
      </c>
      <c r="D10401">
        <v>45.07</v>
      </c>
      <c r="E10401" s="2" t="s">
        <v>5617</v>
      </c>
    </row>
    <row r="10402" spans="1:5">
      <c r="A10402" t="str">
        <f>Query13458981011[[#This Row],[Attribute]]&amp;Query13458981011[[#This Row],[ticker]]</f>
        <v>Current Ratio (mrq)HRL</v>
      </c>
      <c r="B10402">
        <v>47</v>
      </c>
      <c r="C10402" s="2" t="s">
        <v>15130</v>
      </c>
      <c r="D10402">
        <v>2.4</v>
      </c>
      <c r="E10402" s="2" t="s">
        <v>5617</v>
      </c>
    </row>
    <row r="10403" spans="1:5">
      <c r="A10403" t="str">
        <f>Query13458981011[[#This Row],[Attribute]]&amp;Query13458981011[[#This Row],[ticker]]</f>
        <v>Book Value Per Share (mrq)HRL</v>
      </c>
      <c r="B10403">
        <v>48</v>
      </c>
      <c r="C10403" s="2" t="s">
        <v>15131</v>
      </c>
      <c r="D10403">
        <v>12.14</v>
      </c>
      <c r="E10403" s="2" t="s">
        <v>5617</v>
      </c>
    </row>
    <row r="10404" spans="1:5">
      <c r="A10404" t="str">
        <f>Query13458981011[[#This Row],[Attribute]]&amp;Query13458981011[[#This Row],[ticker]]</f>
        <v>Operating Cash Flow (ttm)HRL</v>
      </c>
      <c r="B10404">
        <v>49</v>
      </c>
      <c r="C10404" s="2" t="s">
        <v>15132</v>
      </c>
      <c r="D10404">
        <v>1330000000</v>
      </c>
      <c r="E10404" s="2" t="s">
        <v>5617</v>
      </c>
    </row>
    <row r="10405" spans="1:5">
      <c r="A10405" t="str">
        <f>Query13458981011[[#This Row],[Attribute]]&amp;Query13458981011[[#This Row],[ticker]]</f>
        <v>Levered Free Cash Flow (ttm)HRL</v>
      </c>
      <c r="B10405">
        <v>50</v>
      </c>
      <c r="C10405" s="2" t="s">
        <v>15133</v>
      </c>
      <c r="D10405">
        <v>766900000</v>
      </c>
      <c r="E10405" s="2" t="s">
        <v>5617</v>
      </c>
    </row>
    <row r="10406" spans="1:5">
      <c r="A10406" t="str">
        <f>Query13458981011[[#This Row],[Attribute]]&amp;Query13458981011[[#This Row],[ticker]]</f>
        <v>Beta (5Y Monthly)HON</v>
      </c>
      <c r="B10406">
        <v>0</v>
      </c>
      <c r="C10406" s="2" t="s">
        <v>15084</v>
      </c>
      <c r="D10406">
        <v>1.0900000000000001</v>
      </c>
      <c r="E10406" s="2" t="s">
        <v>5535</v>
      </c>
    </row>
    <row r="10407" spans="1:5">
      <c r="A10407" t="str">
        <f>Query13458981011[[#This Row],[Attribute]]&amp;Query13458981011[[#This Row],[ticker]]</f>
        <v>52-Week Change 3HON</v>
      </c>
      <c r="B10407">
        <v>1</v>
      </c>
      <c r="C10407" s="2" t="s">
        <v>15085</v>
      </c>
      <c r="E10407" s="2" t="s">
        <v>5535</v>
      </c>
    </row>
    <row r="10408" spans="1:5">
      <c r="A10408" t="str">
        <f>Query13458981011[[#This Row],[Attribute]]&amp;Query13458981011[[#This Row],[ticker]]</f>
        <v>S&amp;P500 52-Week Change 3HON</v>
      </c>
      <c r="B10408">
        <v>2</v>
      </c>
      <c r="C10408" s="2" t="s">
        <v>15086</v>
      </c>
      <c r="E10408" s="2" t="s">
        <v>5535</v>
      </c>
    </row>
    <row r="10409" spans="1:5">
      <c r="A10409" t="str">
        <f>Query13458981011[[#This Row],[Attribute]]&amp;Query13458981011[[#This Row],[ticker]]</f>
        <v>52 Week High 3HON</v>
      </c>
      <c r="B10409">
        <v>3</v>
      </c>
      <c r="C10409" s="2" t="s">
        <v>15087</v>
      </c>
      <c r="D10409">
        <v>220.96</v>
      </c>
      <c r="E10409" s="2" t="s">
        <v>5535</v>
      </c>
    </row>
    <row r="10410" spans="1:5">
      <c r="A10410" t="str">
        <f>Query13458981011[[#This Row],[Attribute]]&amp;Query13458981011[[#This Row],[ticker]]</f>
        <v>52 Week Low 3HON</v>
      </c>
      <c r="B10410">
        <v>4</v>
      </c>
      <c r="C10410" s="2" t="s">
        <v>15088</v>
      </c>
      <c r="D10410">
        <v>166.63</v>
      </c>
      <c r="E10410" s="2" t="s">
        <v>5535</v>
      </c>
    </row>
    <row r="10411" spans="1:5">
      <c r="A10411" t="str">
        <f>Query13458981011[[#This Row],[Attribute]]&amp;Query13458981011[[#This Row],[ticker]]</f>
        <v>50-Day Moving Average 3HON</v>
      </c>
      <c r="B10411">
        <v>5</v>
      </c>
      <c r="C10411" s="2" t="s">
        <v>15089</v>
      </c>
      <c r="D10411">
        <v>212.3</v>
      </c>
      <c r="E10411" s="2" t="s">
        <v>5535</v>
      </c>
    </row>
    <row r="10412" spans="1:5">
      <c r="A10412" t="str">
        <f>Query13458981011[[#This Row],[Attribute]]&amp;Query13458981011[[#This Row],[ticker]]</f>
        <v>200-Day Moving Average 3HON</v>
      </c>
      <c r="B10412">
        <v>6</v>
      </c>
      <c r="C10412" s="2" t="s">
        <v>15090</v>
      </c>
      <c r="D10412">
        <v>194.24</v>
      </c>
      <c r="E10412" s="2" t="s">
        <v>5535</v>
      </c>
    </row>
    <row r="10413" spans="1:5">
      <c r="A10413" t="str">
        <f>Query13458981011[[#This Row],[Attribute]]&amp;Query13458981011[[#This Row],[ticker]]</f>
        <v>Avg Vol (3 month) 3HON</v>
      </c>
      <c r="B10413">
        <v>7</v>
      </c>
      <c r="C10413" s="2" t="s">
        <v>15091</v>
      </c>
      <c r="D10413">
        <v>2910000</v>
      </c>
      <c r="E10413" s="2" t="s">
        <v>5535</v>
      </c>
    </row>
    <row r="10414" spans="1:5">
      <c r="A10414" t="str">
        <f>Query13458981011[[#This Row],[Attribute]]&amp;Query13458981011[[#This Row],[ticker]]</f>
        <v>Avg Vol (10 day) 3HON</v>
      </c>
      <c r="B10414">
        <v>8</v>
      </c>
      <c r="C10414" s="2" t="s">
        <v>15092</v>
      </c>
      <c r="D10414">
        <v>3070000</v>
      </c>
      <c r="E10414" s="2" t="s">
        <v>5535</v>
      </c>
    </row>
    <row r="10415" spans="1:5">
      <c r="A10415" t="str">
        <f>Query13458981011[[#This Row],[Attribute]]&amp;Query13458981011[[#This Row],[ticker]]</f>
        <v>Shares Outstanding 5HON</v>
      </c>
      <c r="B10415">
        <v>9</v>
      </c>
      <c r="C10415" s="2" t="s">
        <v>15093</v>
      </c>
      <c r="D10415">
        <v>688420000</v>
      </c>
      <c r="E10415" s="2" t="s">
        <v>5535</v>
      </c>
    </row>
    <row r="10416" spans="1:5">
      <c r="A10416" t="str">
        <f>Query13458981011[[#This Row],[Attribute]]&amp;Query13458981011[[#This Row],[ticker]]</f>
        <v>Implied Shares Outstanding 6HON</v>
      </c>
      <c r="B10416">
        <v>10</v>
      </c>
      <c r="C10416" s="2" t="s">
        <v>15094</v>
      </c>
      <c r="E10416" s="2" t="s">
        <v>5535</v>
      </c>
    </row>
    <row r="10417" spans="1:5">
      <c r="A10417" t="str">
        <f>Query13458981011[[#This Row],[Attribute]]&amp;Query13458981011[[#This Row],[ticker]]</f>
        <v>Float 8HON</v>
      </c>
      <c r="B10417">
        <v>11</v>
      </c>
      <c r="C10417" s="2" t="s">
        <v>15095</v>
      </c>
      <c r="D10417">
        <v>640560000</v>
      </c>
      <c r="E10417" s="2" t="s">
        <v>5535</v>
      </c>
    </row>
    <row r="10418" spans="1:5">
      <c r="A10418" t="str">
        <f>Query13458981011[[#This Row],[Attribute]]&amp;Query13458981011[[#This Row],[ticker]]</f>
        <v>% Held by Insiders 1HON</v>
      </c>
      <c r="B10418">
        <v>12</v>
      </c>
      <c r="C10418" s="2" t="s">
        <v>15096</v>
      </c>
      <c r="D10418">
        <v>1.1999999999999999E-3</v>
      </c>
      <c r="E10418" s="2" t="s">
        <v>5535</v>
      </c>
    </row>
    <row r="10419" spans="1:5">
      <c r="A10419" t="str">
        <f>Query13458981011[[#This Row],[Attribute]]&amp;Query13458981011[[#This Row],[ticker]]</f>
        <v>% Held by Institutions 1HON</v>
      </c>
      <c r="B10419">
        <v>13</v>
      </c>
      <c r="C10419" s="2" t="s">
        <v>15097</v>
      </c>
      <c r="D10419">
        <v>0.73209999999999997</v>
      </c>
      <c r="E10419" s="2" t="s">
        <v>5535</v>
      </c>
    </row>
    <row r="10420" spans="1:5">
      <c r="A10420" t="str">
        <f>Query13458981011[[#This Row],[Attribute]]&amp;Query13458981011[[#This Row],[ticker]]</f>
        <v>Shares Short (Oct 13, 2022) 4HON</v>
      </c>
      <c r="B10420">
        <v>14</v>
      </c>
      <c r="C10420" s="2" t="s">
        <v>15098</v>
      </c>
      <c r="D10420">
        <v>4740000</v>
      </c>
      <c r="E10420" s="2" t="s">
        <v>5535</v>
      </c>
    </row>
    <row r="10421" spans="1:5">
      <c r="A10421" t="str">
        <f>Query13458981011[[#This Row],[Attribute]]&amp;Query13458981011[[#This Row],[ticker]]</f>
        <v>Short Ratio (Oct 13, 2022) 4HON</v>
      </c>
      <c r="B10421">
        <v>15</v>
      </c>
      <c r="C10421" s="2" t="s">
        <v>15099</v>
      </c>
      <c r="D10421">
        <v>1.49</v>
      </c>
      <c r="E10421" s="2" t="s">
        <v>5535</v>
      </c>
    </row>
    <row r="10422" spans="1:5">
      <c r="A10422" t="str">
        <f>Query13458981011[[#This Row],[Attribute]]&amp;Query13458981011[[#This Row],[ticker]]</f>
        <v>Short % of Float (Oct 13, 2022) 4HON</v>
      </c>
      <c r="B10422">
        <v>16</v>
      </c>
      <c r="C10422" s="2" t="s">
        <v>15100</v>
      </c>
      <c r="D10422">
        <v>7.0000000000000001E-3</v>
      </c>
      <c r="E10422" s="2" t="s">
        <v>5535</v>
      </c>
    </row>
    <row r="10423" spans="1:5">
      <c r="A10423" t="str">
        <f>Query13458981011[[#This Row],[Attribute]]&amp;Query13458981011[[#This Row],[ticker]]</f>
        <v>Short % of Shares Outstanding (Oct 13, 2022) 4HON</v>
      </c>
      <c r="B10423">
        <v>17</v>
      </c>
      <c r="C10423" s="2" t="s">
        <v>15101</v>
      </c>
      <c r="D10423">
        <v>7.0000000000000001E-3</v>
      </c>
      <c r="E10423" s="2" t="s">
        <v>5535</v>
      </c>
    </row>
    <row r="10424" spans="1:5">
      <c r="A10424" t="str">
        <f>Query13458981011[[#This Row],[Attribute]]&amp;Query13458981011[[#This Row],[ticker]]</f>
        <v>Shares Short (prior month Sep 14, 2022) 4HON</v>
      </c>
      <c r="B10424">
        <v>18</v>
      </c>
      <c r="C10424" s="2" t="s">
        <v>15102</v>
      </c>
      <c r="D10424">
        <v>5630000</v>
      </c>
      <c r="E10424" s="2" t="s">
        <v>5535</v>
      </c>
    </row>
    <row r="10425" spans="1:5">
      <c r="A10425" t="str">
        <f>Query13458981011[[#This Row],[Attribute]]&amp;Query13458981011[[#This Row],[ticker]]</f>
        <v>Forward Annual Dividend Rate 4HON</v>
      </c>
      <c r="B10425">
        <v>19</v>
      </c>
      <c r="C10425" s="2" t="s">
        <v>15103</v>
      </c>
      <c r="D10425">
        <v>4.12</v>
      </c>
      <c r="E10425" s="2" t="s">
        <v>5535</v>
      </c>
    </row>
    <row r="10426" spans="1:5">
      <c r="A10426" t="str">
        <f>Query13458981011[[#This Row],[Attribute]]&amp;Query13458981011[[#This Row],[ticker]]</f>
        <v>Forward Annual Dividend Yield 4HON</v>
      </c>
      <c r="B10426">
        <v>20</v>
      </c>
      <c r="C10426" s="2" t="s">
        <v>15104</v>
      </c>
      <c r="D10426">
        <v>2.1000000000000001E-2</v>
      </c>
      <c r="E10426" s="2" t="s">
        <v>5535</v>
      </c>
    </row>
    <row r="10427" spans="1:5">
      <c r="A10427" t="str">
        <f>Query13458981011[[#This Row],[Attribute]]&amp;Query13458981011[[#This Row],[ticker]]</f>
        <v>Trailing Annual Dividend Rate 3HON</v>
      </c>
      <c r="B10427">
        <v>21</v>
      </c>
      <c r="C10427" s="2" t="s">
        <v>15105</v>
      </c>
      <c r="D10427">
        <v>3.66</v>
      </c>
      <c r="E10427" s="2" t="s">
        <v>5535</v>
      </c>
    </row>
    <row r="10428" spans="1:5">
      <c r="A10428" t="str">
        <f>Query13458981011[[#This Row],[Attribute]]&amp;Query13458981011[[#This Row],[ticker]]</f>
        <v>Trailing Annual Dividend Yield 3HON</v>
      </c>
      <c r="B10428">
        <v>22</v>
      </c>
      <c r="C10428" s="2" t="s">
        <v>15106</v>
      </c>
      <c r="D10428">
        <v>1.7600000000000001E-2</v>
      </c>
      <c r="E10428" s="2" t="s">
        <v>5535</v>
      </c>
    </row>
    <row r="10429" spans="1:5">
      <c r="A10429" t="str">
        <f>Query13458981011[[#This Row],[Attribute]]&amp;Query13458981011[[#This Row],[ticker]]</f>
        <v>5 Year Average Dividend Yield 4HON</v>
      </c>
      <c r="B10429">
        <v>23</v>
      </c>
      <c r="C10429" s="2" t="s">
        <v>15107</v>
      </c>
      <c r="D10429">
        <v>1.95</v>
      </c>
      <c r="E10429" s="2" t="s">
        <v>5535</v>
      </c>
    </row>
    <row r="10430" spans="1:5">
      <c r="A10430" t="str">
        <f>Query13458981011[[#This Row],[Attribute]]&amp;Query13458981011[[#This Row],[ticker]]</f>
        <v>Payout Ratio 4HON</v>
      </c>
      <c r="B10430">
        <v>24</v>
      </c>
      <c r="C10430" s="2" t="s">
        <v>15108</v>
      </c>
      <c r="D10430">
        <v>0.52800000000000002</v>
      </c>
      <c r="E10430" s="2" t="s">
        <v>5535</v>
      </c>
    </row>
    <row r="10431" spans="1:5">
      <c r="A10431" t="str">
        <f>Query13458981011[[#This Row],[Attribute]]&amp;Query13458981011[[#This Row],[ticker]]</f>
        <v>Dividend Date 3HON</v>
      </c>
      <c r="B10431">
        <v>25</v>
      </c>
      <c r="C10431" s="2" t="s">
        <v>15109</v>
      </c>
      <c r="D10431">
        <v>44896</v>
      </c>
      <c r="E10431" s="2" t="s">
        <v>5535</v>
      </c>
    </row>
    <row r="10432" spans="1:5">
      <c r="A10432" t="str">
        <f>Query13458981011[[#This Row],[Attribute]]&amp;Query13458981011[[#This Row],[ticker]]</f>
        <v>Ex-Dividend Date 4HON</v>
      </c>
      <c r="B10432">
        <v>26</v>
      </c>
      <c r="C10432" s="2" t="s">
        <v>15110</v>
      </c>
      <c r="D10432">
        <v>44873</v>
      </c>
      <c r="E10432" s="2" t="s">
        <v>5535</v>
      </c>
    </row>
    <row r="10433" spans="1:5">
      <c r="A10433" t="str">
        <f>Query13458981011[[#This Row],[Attribute]]&amp;Query13458981011[[#This Row],[ticker]]</f>
        <v>Last Split Factor 2HON</v>
      </c>
      <c r="B10433">
        <v>27</v>
      </c>
      <c r="C10433" s="2" t="s">
        <v>15111</v>
      </c>
      <c r="E10433" s="2" t="s">
        <v>5535</v>
      </c>
    </row>
    <row r="10434" spans="1:5">
      <c r="A10434" t="str">
        <f>Query13458981011[[#This Row],[Attribute]]&amp;Query13458981011[[#This Row],[ticker]]</f>
        <v>Last Split Date 3HON</v>
      </c>
      <c r="B10434">
        <v>28</v>
      </c>
      <c r="C10434" s="2" t="s">
        <v>15112</v>
      </c>
      <c r="D10434">
        <v>43401</v>
      </c>
      <c r="E10434" s="2" t="s">
        <v>5535</v>
      </c>
    </row>
    <row r="10435" spans="1:5">
      <c r="A10435" t="str">
        <f>Query13458981011[[#This Row],[Attribute]]&amp;Query13458981011[[#This Row],[ticker]]</f>
        <v>Fiscal Year EndsHON</v>
      </c>
      <c r="B10435">
        <v>29</v>
      </c>
      <c r="C10435" s="2" t="s">
        <v>15113</v>
      </c>
      <c r="D10435">
        <v>44560</v>
      </c>
      <c r="E10435" s="2" t="s">
        <v>5535</v>
      </c>
    </row>
    <row r="10436" spans="1:5">
      <c r="A10436" t="str">
        <f>Query13458981011[[#This Row],[Attribute]]&amp;Query13458981011[[#This Row],[ticker]]</f>
        <v>Most Recent Quarter (mrq)HON</v>
      </c>
      <c r="B10436">
        <v>30</v>
      </c>
      <c r="C10436" s="2" t="s">
        <v>15114</v>
      </c>
      <c r="D10436">
        <v>44833</v>
      </c>
      <c r="E10436" s="2" t="s">
        <v>5535</v>
      </c>
    </row>
    <row r="10437" spans="1:5">
      <c r="A10437" t="str">
        <f>Query13458981011[[#This Row],[Attribute]]&amp;Query13458981011[[#This Row],[ticker]]</f>
        <v>Profit MarginHON</v>
      </c>
      <c r="B10437">
        <v>31</v>
      </c>
      <c r="C10437" s="2" t="s">
        <v>15115</v>
      </c>
      <c r="D10437">
        <v>0.15390000000000001</v>
      </c>
      <c r="E10437" s="2" t="s">
        <v>5535</v>
      </c>
    </row>
    <row r="10438" spans="1:5">
      <c r="A10438" t="str">
        <f>Query13458981011[[#This Row],[Attribute]]&amp;Query13458981011[[#This Row],[ticker]]</f>
        <v>Operating Margin (ttm)HON</v>
      </c>
      <c r="B10438">
        <v>32</v>
      </c>
      <c r="C10438" s="2" t="s">
        <v>15116</v>
      </c>
      <c r="D10438">
        <v>0.21199999999999999</v>
      </c>
      <c r="E10438" s="2" t="s">
        <v>5535</v>
      </c>
    </row>
    <row r="10439" spans="1:5">
      <c r="A10439" t="str">
        <f>Query13458981011[[#This Row],[Attribute]]&amp;Query13458981011[[#This Row],[ticker]]</f>
        <v>Return on Assets (ttm)HON</v>
      </c>
      <c r="B10439">
        <v>33</v>
      </c>
      <c r="C10439" s="2" t="s">
        <v>15117</v>
      </c>
      <c r="D10439">
        <v>7.4399999999999994E-2</v>
      </c>
      <c r="E10439" s="2" t="s">
        <v>5535</v>
      </c>
    </row>
    <row r="10440" spans="1:5">
      <c r="A10440" t="str">
        <f>Query13458981011[[#This Row],[Attribute]]&amp;Query13458981011[[#This Row],[ticker]]</f>
        <v>Return on Equity (ttm)HON</v>
      </c>
      <c r="B10440">
        <v>34</v>
      </c>
      <c r="C10440" s="2" t="s">
        <v>15118</v>
      </c>
      <c r="D10440">
        <v>0.29559999999999997</v>
      </c>
      <c r="E10440" s="2" t="s">
        <v>5535</v>
      </c>
    </row>
    <row r="10441" spans="1:5">
      <c r="A10441" t="str">
        <f>Query13458981011[[#This Row],[Attribute]]&amp;Query13458981011[[#This Row],[ticker]]</f>
        <v>Revenue (ttm)HON</v>
      </c>
      <c r="B10441">
        <v>35</v>
      </c>
      <c r="C10441" s="2" t="s">
        <v>15119</v>
      </c>
      <c r="D10441">
        <v>34940000000</v>
      </c>
      <c r="E10441" s="2" t="s">
        <v>5535</v>
      </c>
    </row>
    <row r="10442" spans="1:5">
      <c r="A10442" t="str">
        <f>Query13458981011[[#This Row],[Attribute]]&amp;Query13458981011[[#This Row],[ticker]]</f>
        <v>Revenue Per Share (ttm)HON</v>
      </c>
      <c r="B10442">
        <v>36</v>
      </c>
      <c r="C10442" s="2" t="s">
        <v>15120</v>
      </c>
      <c r="D10442">
        <v>51.26</v>
      </c>
      <c r="E10442" s="2" t="s">
        <v>5535</v>
      </c>
    </row>
    <row r="10443" spans="1:5">
      <c r="A10443" t="str">
        <f>Query13458981011[[#This Row],[Attribute]]&amp;Query13458981011[[#This Row],[ticker]]</f>
        <v>Quarterly Revenue Growth (yoy)HON</v>
      </c>
      <c r="B10443">
        <v>37</v>
      </c>
      <c r="C10443" s="2" t="s">
        <v>15121</v>
      </c>
      <c r="D10443">
        <v>5.6000000000000001E-2</v>
      </c>
      <c r="E10443" s="2" t="s">
        <v>5535</v>
      </c>
    </row>
    <row r="10444" spans="1:5">
      <c r="A10444" t="str">
        <f>Query13458981011[[#This Row],[Attribute]]&amp;Query13458981011[[#This Row],[ticker]]</f>
        <v>Gross Profit (ttm)HON</v>
      </c>
      <c r="B10444">
        <v>38</v>
      </c>
      <c r="C10444" s="2" t="s">
        <v>15122</v>
      </c>
      <c r="D10444">
        <v>11000000000</v>
      </c>
      <c r="E10444" s="2" t="s">
        <v>5535</v>
      </c>
    </row>
    <row r="10445" spans="1:5">
      <c r="A10445" t="str">
        <f>Query13458981011[[#This Row],[Attribute]]&amp;Query13458981011[[#This Row],[ticker]]</f>
        <v>EBITDAHON</v>
      </c>
      <c r="B10445">
        <v>39</v>
      </c>
      <c r="C10445" s="2" t="s">
        <v>6710</v>
      </c>
      <c r="D10445">
        <v>8600000000</v>
      </c>
      <c r="E10445" s="2" t="s">
        <v>5535</v>
      </c>
    </row>
    <row r="10446" spans="1:5">
      <c r="A10446" t="str">
        <f>Query13458981011[[#This Row],[Attribute]]&amp;Query13458981011[[#This Row],[ticker]]</f>
        <v>Net Income Avi to Common (ttm)HON</v>
      </c>
      <c r="B10446">
        <v>40</v>
      </c>
      <c r="C10446" s="2" t="s">
        <v>15123</v>
      </c>
      <c r="D10446">
        <v>5380000000</v>
      </c>
      <c r="E10446" s="2" t="s">
        <v>5535</v>
      </c>
    </row>
    <row r="10447" spans="1:5">
      <c r="A10447" t="str">
        <f>Query13458981011[[#This Row],[Attribute]]&amp;Query13458981011[[#This Row],[ticker]]</f>
        <v>Diluted EPS (ttm)HON</v>
      </c>
      <c r="B10447">
        <v>41</v>
      </c>
      <c r="C10447" s="2" t="s">
        <v>15124</v>
      </c>
      <c r="D10447">
        <v>6.53</v>
      </c>
      <c r="E10447" s="2" t="s">
        <v>5535</v>
      </c>
    </row>
    <row r="10448" spans="1:5">
      <c r="A10448" t="str">
        <f>Query13458981011[[#This Row],[Attribute]]&amp;Query13458981011[[#This Row],[ticker]]</f>
        <v>Quarterly Earnings Growth (yoy)HON</v>
      </c>
      <c r="B10448">
        <v>42</v>
      </c>
      <c r="C10448" s="2" t="s">
        <v>15125</v>
      </c>
      <c r="D10448">
        <v>0.23499999999999999</v>
      </c>
      <c r="E10448" s="2" t="s">
        <v>5535</v>
      </c>
    </row>
    <row r="10449" spans="1:5">
      <c r="A10449" t="str">
        <f>Query13458981011[[#This Row],[Attribute]]&amp;Query13458981011[[#This Row],[ticker]]</f>
        <v>Total Cash (mrq)HON</v>
      </c>
      <c r="B10449">
        <v>43</v>
      </c>
      <c r="C10449" s="2" t="s">
        <v>15126</v>
      </c>
      <c r="D10449">
        <v>7970000000</v>
      </c>
      <c r="E10449" s="2" t="s">
        <v>5535</v>
      </c>
    </row>
    <row r="10450" spans="1:5">
      <c r="A10450" t="str">
        <f>Query13458981011[[#This Row],[Attribute]]&amp;Query13458981011[[#This Row],[ticker]]</f>
        <v>Total Cash Per Share (mrq)HON</v>
      </c>
      <c r="B10450">
        <v>44</v>
      </c>
      <c r="C10450" s="2" t="s">
        <v>15127</v>
      </c>
      <c r="D10450">
        <v>11.82</v>
      </c>
      <c r="E10450" s="2" t="s">
        <v>5535</v>
      </c>
    </row>
    <row r="10451" spans="1:5">
      <c r="A10451" t="str">
        <f>Query13458981011[[#This Row],[Attribute]]&amp;Query13458981011[[#This Row],[ticker]]</f>
        <v>Total Debt (mrq)HON</v>
      </c>
      <c r="B10451">
        <v>45</v>
      </c>
      <c r="C10451" s="2" t="s">
        <v>15128</v>
      </c>
      <c r="D10451">
        <v>16980000000</v>
      </c>
      <c r="E10451" s="2" t="s">
        <v>5535</v>
      </c>
    </row>
    <row r="10452" spans="1:5">
      <c r="A10452" t="str">
        <f>Query13458981011[[#This Row],[Attribute]]&amp;Query13458981011[[#This Row],[ticker]]</f>
        <v>Total Debt/Equity (mrq)HON</v>
      </c>
      <c r="B10452">
        <v>46</v>
      </c>
      <c r="C10452" s="2" t="s">
        <v>15129</v>
      </c>
      <c r="D10452">
        <v>92.63</v>
      </c>
      <c r="E10452" s="2" t="s">
        <v>5535</v>
      </c>
    </row>
    <row r="10453" spans="1:5">
      <c r="A10453" t="str">
        <f>Query13458981011[[#This Row],[Attribute]]&amp;Query13458981011[[#This Row],[ticker]]</f>
        <v>Current Ratio (mrq)HON</v>
      </c>
      <c r="B10453">
        <v>47</v>
      </c>
      <c r="C10453" s="2" t="s">
        <v>15130</v>
      </c>
      <c r="D10453">
        <v>1.24</v>
      </c>
      <c r="E10453" s="2" t="s">
        <v>5535</v>
      </c>
    </row>
    <row r="10454" spans="1:5">
      <c r="A10454" t="str">
        <f>Query13458981011[[#This Row],[Attribute]]&amp;Query13458981011[[#This Row],[ticker]]</f>
        <v>Book Value Per Share (mrq)HON</v>
      </c>
      <c r="B10454">
        <v>48</v>
      </c>
      <c r="C10454" s="2" t="s">
        <v>15131</v>
      </c>
      <c r="D10454">
        <v>25.9</v>
      </c>
      <c r="E10454" s="2" t="s">
        <v>5535</v>
      </c>
    </row>
    <row r="10455" spans="1:5">
      <c r="A10455" t="str">
        <f>Query13458981011[[#This Row],[Attribute]]&amp;Query13458981011[[#This Row],[ticker]]</f>
        <v>Operating Cash Flow (ttm)HON</v>
      </c>
      <c r="B10455">
        <v>49</v>
      </c>
      <c r="C10455" s="2" t="s">
        <v>15132</v>
      </c>
      <c r="D10455">
        <v>5570000000</v>
      </c>
      <c r="E10455" s="2" t="s">
        <v>5535</v>
      </c>
    </row>
    <row r="10456" spans="1:5">
      <c r="A10456" t="str">
        <f>Query13458981011[[#This Row],[Attribute]]&amp;Query13458981011[[#This Row],[ticker]]</f>
        <v>Levered Free Cash Flow (ttm)HON</v>
      </c>
      <c r="B10456">
        <v>50</v>
      </c>
      <c r="C10456" s="2" t="s">
        <v>15133</v>
      </c>
      <c r="D10456">
        <v>4580000000</v>
      </c>
      <c r="E10456" s="2" t="s">
        <v>5535</v>
      </c>
    </row>
    <row r="10457" spans="1:5">
      <c r="A10457" t="str">
        <f>Query13458981011[[#This Row],[Attribute]]&amp;Query13458981011[[#This Row],[ticker]]</f>
        <v>Beta (5Y Monthly)HD</v>
      </c>
      <c r="B10457">
        <v>0</v>
      </c>
      <c r="C10457" s="2" t="s">
        <v>15084</v>
      </c>
      <c r="D10457">
        <v>0.96</v>
      </c>
      <c r="E10457" s="2" t="s">
        <v>5613</v>
      </c>
    </row>
    <row r="10458" spans="1:5">
      <c r="A10458" t="str">
        <f>Query13458981011[[#This Row],[Attribute]]&amp;Query13458981011[[#This Row],[ticker]]</f>
        <v>52-Week Change 3HD</v>
      </c>
      <c r="B10458">
        <v>1</v>
      </c>
      <c r="C10458" s="2" t="s">
        <v>15085</v>
      </c>
      <c r="E10458" s="2" t="s">
        <v>5613</v>
      </c>
    </row>
    <row r="10459" spans="1:5">
      <c r="A10459" t="str">
        <f>Query13458981011[[#This Row],[Attribute]]&amp;Query13458981011[[#This Row],[ticker]]</f>
        <v>S&amp;P500 52-Week Change 3HD</v>
      </c>
      <c r="B10459">
        <v>2</v>
      </c>
      <c r="C10459" s="2" t="s">
        <v>15086</v>
      </c>
      <c r="E10459" s="2" t="s">
        <v>5613</v>
      </c>
    </row>
    <row r="10460" spans="1:5">
      <c r="A10460" t="str">
        <f>Query13458981011[[#This Row],[Attribute]]&amp;Query13458981011[[#This Row],[ticker]]</f>
        <v>52 Week High 3HD</v>
      </c>
      <c r="B10460">
        <v>3</v>
      </c>
      <c r="C10460" s="2" t="s">
        <v>15087</v>
      </c>
      <c r="D10460">
        <v>372.12</v>
      </c>
      <c r="E10460" s="2" t="s">
        <v>5613</v>
      </c>
    </row>
    <row r="10461" spans="1:5">
      <c r="A10461" t="str">
        <f>Query13458981011[[#This Row],[Attribute]]&amp;Query13458981011[[#This Row],[ticker]]</f>
        <v>52 Week Low 3HD</v>
      </c>
      <c r="B10461">
        <v>4</v>
      </c>
      <c r="C10461" s="2" t="s">
        <v>15088</v>
      </c>
      <c r="D10461">
        <v>264.51</v>
      </c>
      <c r="E10461" s="2" t="s">
        <v>5613</v>
      </c>
    </row>
    <row r="10462" spans="1:5">
      <c r="A10462" t="str">
        <f>Query13458981011[[#This Row],[Attribute]]&amp;Query13458981011[[#This Row],[ticker]]</f>
        <v>50-Day Moving Average 3HD</v>
      </c>
      <c r="B10462">
        <v>5</v>
      </c>
      <c r="C10462" s="2" t="s">
        <v>15089</v>
      </c>
      <c r="D10462">
        <v>320.54000000000002</v>
      </c>
      <c r="E10462" s="2" t="s">
        <v>5613</v>
      </c>
    </row>
    <row r="10463" spans="1:5">
      <c r="A10463" t="str">
        <f>Query13458981011[[#This Row],[Attribute]]&amp;Query13458981011[[#This Row],[ticker]]</f>
        <v>200-Day Moving Average 3HD</v>
      </c>
      <c r="B10463">
        <v>6</v>
      </c>
      <c r="C10463" s="2" t="s">
        <v>15090</v>
      </c>
      <c r="D10463">
        <v>300.17</v>
      </c>
      <c r="E10463" s="2" t="s">
        <v>5613</v>
      </c>
    </row>
    <row r="10464" spans="1:5">
      <c r="A10464" t="str">
        <f>Query13458981011[[#This Row],[Attribute]]&amp;Query13458981011[[#This Row],[ticker]]</f>
        <v>Avg Vol (3 month) 3HD</v>
      </c>
      <c r="B10464">
        <v>7</v>
      </c>
      <c r="C10464" s="2" t="s">
        <v>15091</v>
      </c>
      <c r="D10464">
        <v>4030000</v>
      </c>
      <c r="E10464" s="2" t="s">
        <v>5613</v>
      </c>
    </row>
    <row r="10465" spans="1:5">
      <c r="A10465" t="str">
        <f>Query13458981011[[#This Row],[Attribute]]&amp;Query13458981011[[#This Row],[ticker]]</f>
        <v>Avg Vol (10 day) 3HD</v>
      </c>
      <c r="B10465">
        <v>8</v>
      </c>
      <c r="C10465" s="2" t="s">
        <v>15092</v>
      </c>
      <c r="D10465">
        <v>3190000</v>
      </c>
      <c r="E10465" s="2" t="s">
        <v>5613</v>
      </c>
    </row>
    <row r="10466" spans="1:5">
      <c r="A10466" t="str">
        <f>Query13458981011[[#This Row],[Attribute]]&amp;Query13458981011[[#This Row],[ticker]]</f>
        <v>Shares Outstanding 5HD</v>
      </c>
      <c r="B10466">
        <v>9</v>
      </c>
      <c r="C10466" s="2" t="s">
        <v>15093</v>
      </c>
      <c r="D10466">
        <v>1040000000</v>
      </c>
      <c r="E10466" s="2" t="s">
        <v>5613</v>
      </c>
    </row>
    <row r="10467" spans="1:5">
      <c r="A10467" t="str">
        <f>Query13458981011[[#This Row],[Attribute]]&amp;Query13458981011[[#This Row],[ticker]]</f>
        <v>Implied Shares Outstanding 6HD</v>
      </c>
      <c r="B10467">
        <v>10</v>
      </c>
      <c r="C10467" s="2" t="s">
        <v>15094</v>
      </c>
      <c r="E10467" s="2" t="s">
        <v>5613</v>
      </c>
    </row>
    <row r="10468" spans="1:5">
      <c r="A10468" t="str">
        <f>Query13458981011[[#This Row],[Attribute]]&amp;Query13458981011[[#This Row],[ticker]]</f>
        <v>Float 8HD</v>
      </c>
      <c r="B10468">
        <v>11</v>
      </c>
      <c r="C10468" s="2" t="s">
        <v>15095</v>
      </c>
      <c r="D10468">
        <v>1020000000</v>
      </c>
      <c r="E10468" s="2" t="s">
        <v>5613</v>
      </c>
    </row>
    <row r="10469" spans="1:5">
      <c r="A10469" t="str">
        <f>Query13458981011[[#This Row],[Attribute]]&amp;Query13458981011[[#This Row],[ticker]]</f>
        <v>% Held by Insiders 1HD</v>
      </c>
      <c r="B10469">
        <v>12</v>
      </c>
      <c r="C10469" s="2" t="s">
        <v>15096</v>
      </c>
      <c r="D10469">
        <v>8.0000000000000004E-4</v>
      </c>
      <c r="E10469" s="2" t="s">
        <v>5613</v>
      </c>
    </row>
    <row r="10470" spans="1:5">
      <c r="A10470" t="str">
        <f>Query13458981011[[#This Row],[Attribute]]&amp;Query13458981011[[#This Row],[ticker]]</f>
        <v>% Held by Institutions 1HD</v>
      </c>
      <c r="B10470">
        <v>13</v>
      </c>
      <c r="C10470" s="2" t="s">
        <v>15097</v>
      </c>
      <c r="D10470">
        <v>0.7107</v>
      </c>
      <c r="E10470" s="2" t="s">
        <v>5613</v>
      </c>
    </row>
    <row r="10471" spans="1:5">
      <c r="A10471" t="str">
        <f>Query13458981011[[#This Row],[Attribute]]&amp;Query13458981011[[#This Row],[ticker]]</f>
        <v>Shares Short (Oct 13, 2022) 4HD</v>
      </c>
      <c r="B10471">
        <v>14</v>
      </c>
      <c r="C10471" s="2" t="s">
        <v>15098</v>
      </c>
      <c r="D10471">
        <v>7880000</v>
      </c>
      <c r="E10471" s="2" t="s">
        <v>5613</v>
      </c>
    </row>
    <row r="10472" spans="1:5">
      <c r="A10472" t="str">
        <f>Query13458981011[[#This Row],[Attribute]]&amp;Query13458981011[[#This Row],[ticker]]</f>
        <v>Short Ratio (Oct 13, 2022) 4HD</v>
      </c>
      <c r="B10472">
        <v>15</v>
      </c>
      <c r="C10472" s="2" t="s">
        <v>15099</v>
      </c>
      <c r="D10472">
        <v>2.12</v>
      </c>
      <c r="E10472" s="2" t="s">
        <v>5613</v>
      </c>
    </row>
    <row r="10473" spans="1:5">
      <c r="A10473" t="str">
        <f>Query13458981011[[#This Row],[Attribute]]&amp;Query13458981011[[#This Row],[ticker]]</f>
        <v>Short % of Float (Oct 13, 2022) 4HD</v>
      </c>
      <c r="B10473">
        <v>16</v>
      </c>
      <c r="C10473" s="2" t="s">
        <v>15100</v>
      </c>
      <c r="D10473">
        <v>7.7000000000000002E-3</v>
      </c>
      <c r="E10473" s="2" t="s">
        <v>5613</v>
      </c>
    </row>
    <row r="10474" spans="1:5">
      <c r="A10474" t="str">
        <f>Query13458981011[[#This Row],[Attribute]]&amp;Query13458981011[[#This Row],[ticker]]</f>
        <v>Short % of Shares Outstanding (Oct 13, 2022) 4HD</v>
      </c>
      <c r="B10474">
        <v>17</v>
      </c>
      <c r="C10474" s="2" t="s">
        <v>15101</v>
      </c>
      <c r="D10474">
        <v>7.7000000000000002E-3</v>
      </c>
      <c r="E10474" s="2" t="s">
        <v>5613</v>
      </c>
    </row>
    <row r="10475" spans="1:5">
      <c r="A10475" t="str">
        <f>Query13458981011[[#This Row],[Attribute]]&amp;Query13458981011[[#This Row],[ticker]]</f>
        <v>Shares Short (prior month Sep 14, 2022) 4HD</v>
      </c>
      <c r="B10475">
        <v>18</v>
      </c>
      <c r="C10475" s="2" t="s">
        <v>15102</v>
      </c>
      <c r="D10475">
        <v>9490000</v>
      </c>
      <c r="E10475" s="2" t="s">
        <v>5613</v>
      </c>
    </row>
    <row r="10476" spans="1:5">
      <c r="A10476" t="str">
        <f>Query13458981011[[#This Row],[Attribute]]&amp;Query13458981011[[#This Row],[ticker]]</f>
        <v>Forward Annual Dividend Rate 4HD</v>
      </c>
      <c r="B10476">
        <v>19</v>
      </c>
      <c r="C10476" s="2" t="s">
        <v>15103</v>
      </c>
      <c r="D10476">
        <v>7.6</v>
      </c>
      <c r="E10476" s="2" t="s">
        <v>5613</v>
      </c>
    </row>
    <row r="10477" spans="1:5">
      <c r="A10477" t="str">
        <f>Query13458981011[[#This Row],[Attribute]]&amp;Query13458981011[[#This Row],[ticker]]</f>
        <v>Forward Annual Dividend Yield 4HD</v>
      </c>
      <c r="B10477">
        <v>20</v>
      </c>
      <c r="C10477" s="2" t="s">
        <v>15104</v>
      </c>
      <c r="D10477">
        <v>2.6200000000000001E-2</v>
      </c>
      <c r="E10477" s="2" t="s">
        <v>5613</v>
      </c>
    </row>
    <row r="10478" spans="1:5">
      <c r="A10478" t="str">
        <f>Query13458981011[[#This Row],[Attribute]]&amp;Query13458981011[[#This Row],[ticker]]</f>
        <v>Trailing Annual Dividend Rate 3HD</v>
      </c>
      <c r="B10478">
        <v>21</v>
      </c>
      <c r="C10478" s="2" t="s">
        <v>15105</v>
      </c>
      <c r="D10478">
        <v>6.15</v>
      </c>
      <c r="E10478" s="2" t="s">
        <v>5613</v>
      </c>
    </row>
    <row r="10479" spans="1:5">
      <c r="A10479" t="str">
        <f>Query13458981011[[#This Row],[Attribute]]&amp;Query13458981011[[#This Row],[ticker]]</f>
        <v>Trailing Annual Dividend Yield 3HD</v>
      </c>
      <c r="B10479">
        <v>22</v>
      </c>
      <c r="C10479" s="2" t="s">
        <v>15106</v>
      </c>
      <c r="D10479">
        <v>1.9E-2</v>
      </c>
      <c r="E10479" s="2" t="s">
        <v>5613</v>
      </c>
    </row>
    <row r="10480" spans="1:5">
      <c r="A10480" t="str">
        <f>Query13458981011[[#This Row],[Attribute]]&amp;Query13458981011[[#This Row],[ticker]]</f>
        <v>5 Year Average Dividend Yield 4HD</v>
      </c>
      <c r="B10480">
        <v>23</v>
      </c>
      <c r="C10480" s="2" t="s">
        <v>15107</v>
      </c>
      <c r="D10480">
        <v>2.16</v>
      </c>
      <c r="E10480" s="2" t="s">
        <v>5613</v>
      </c>
    </row>
    <row r="10481" spans="1:5">
      <c r="A10481" t="str">
        <f>Query13458981011[[#This Row],[Attribute]]&amp;Query13458981011[[#This Row],[ticker]]</f>
        <v>Payout Ratio 4HD</v>
      </c>
      <c r="B10481">
        <v>24</v>
      </c>
      <c r="C10481" s="2" t="s">
        <v>15108</v>
      </c>
      <c r="D10481">
        <v>0.43609999999999999</v>
      </c>
      <c r="E10481" s="2" t="s">
        <v>5613</v>
      </c>
    </row>
    <row r="10482" spans="1:5">
      <c r="A10482" t="str">
        <f>Query13458981011[[#This Row],[Attribute]]&amp;Query13458981011[[#This Row],[ticker]]</f>
        <v>Dividend Date 3HD</v>
      </c>
      <c r="B10482">
        <v>25</v>
      </c>
      <c r="C10482" s="2" t="s">
        <v>15109</v>
      </c>
      <c r="D10482">
        <v>44909</v>
      </c>
      <c r="E10482" s="2" t="s">
        <v>5613</v>
      </c>
    </row>
    <row r="10483" spans="1:5">
      <c r="A10483" t="str">
        <f>Query13458981011[[#This Row],[Attribute]]&amp;Query13458981011[[#This Row],[ticker]]</f>
        <v>Ex-Dividend Date 4HD</v>
      </c>
      <c r="B10483">
        <v>26</v>
      </c>
      <c r="C10483" s="2" t="s">
        <v>15110</v>
      </c>
      <c r="D10483">
        <v>44803</v>
      </c>
      <c r="E10483" s="2" t="s">
        <v>5613</v>
      </c>
    </row>
    <row r="10484" spans="1:5">
      <c r="A10484" t="str">
        <f>Query13458981011[[#This Row],[Attribute]]&amp;Query13458981011[[#This Row],[ticker]]</f>
        <v>Last Split Factor 2HD</v>
      </c>
      <c r="B10484">
        <v>27</v>
      </c>
      <c r="C10484" s="2" t="s">
        <v>15111</v>
      </c>
      <c r="D10484">
        <v>0.12638888888888888</v>
      </c>
      <c r="E10484" s="2" t="s">
        <v>5613</v>
      </c>
    </row>
    <row r="10485" spans="1:5">
      <c r="A10485" t="str">
        <f>Query13458981011[[#This Row],[Attribute]]&amp;Query13458981011[[#This Row],[ticker]]</f>
        <v>Last Split Date 3HD</v>
      </c>
      <c r="B10485">
        <v>28</v>
      </c>
      <c r="C10485" s="2" t="s">
        <v>15112</v>
      </c>
      <c r="D10485">
        <v>36524</v>
      </c>
      <c r="E10485" s="2" t="s">
        <v>5613</v>
      </c>
    </row>
    <row r="10486" spans="1:5">
      <c r="A10486" t="str">
        <f>Query13458981011[[#This Row],[Attribute]]&amp;Query13458981011[[#This Row],[ticker]]</f>
        <v>Fiscal Year EndsHD</v>
      </c>
      <c r="B10486">
        <v>29</v>
      </c>
      <c r="C10486" s="2" t="s">
        <v>15113</v>
      </c>
      <c r="D10486">
        <v>44590</v>
      </c>
      <c r="E10486" s="2" t="s">
        <v>5613</v>
      </c>
    </row>
    <row r="10487" spans="1:5">
      <c r="A10487" t="str">
        <f>Query13458981011[[#This Row],[Attribute]]&amp;Query13458981011[[#This Row],[ticker]]</f>
        <v>Most Recent Quarter (mrq)HD</v>
      </c>
      <c r="B10487">
        <v>30</v>
      </c>
      <c r="C10487" s="2" t="s">
        <v>15114</v>
      </c>
      <c r="D10487">
        <v>44772</v>
      </c>
      <c r="E10487" s="2" t="s">
        <v>5613</v>
      </c>
    </row>
    <row r="10488" spans="1:5">
      <c r="A10488" t="str">
        <f>Query13458981011[[#This Row],[Attribute]]&amp;Query13458981011[[#This Row],[ticker]]</f>
        <v>Profit MarginHD</v>
      </c>
      <c r="B10488">
        <v>31</v>
      </c>
      <c r="C10488" s="2" t="s">
        <v>15115</v>
      </c>
      <c r="D10488">
        <v>0.10879999999999999</v>
      </c>
      <c r="E10488" s="2" t="s">
        <v>5613</v>
      </c>
    </row>
    <row r="10489" spans="1:5">
      <c r="A10489" t="str">
        <f>Query13458981011[[#This Row],[Attribute]]&amp;Query13458981011[[#This Row],[ticker]]</f>
        <v>Operating Margin (ttm)HD</v>
      </c>
      <c r="B10489">
        <v>32</v>
      </c>
      <c r="C10489" s="2" t="s">
        <v>15116</v>
      </c>
      <c r="D10489">
        <v>0.1547</v>
      </c>
      <c r="E10489" s="2" t="s">
        <v>5613</v>
      </c>
    </row>
    <row r="10490" spans="1:5">
      <c r="A10490" t="str">
        <f>Query13458981011[[#This Row],[Attribute]]&amp;Query13458981011[[#This Row],[ticker]]</f>
        <v>Return on Assets (ttm)HD</v>
      </c>
      <c r="B10490">
        <v>33</v>
      </c>
      <c r="C10490" s="2" t="s">
        <v>15117</v>
      </c>
      <c r="D10490">
        <v>0.20480000000000001</v>
      </c>
      <c r="E10490" s="2" t="s">
        <v>5613</v>
      </c>
    </row>
    <row r="10491" spans="1:5">
      <c r="A10491" t="str">
        <f>Query13458981011[[#This Row],[Attribute]]&amp;Query13458981011[[#This Row],[ticker]]</f>
        <v>Return on Equity (ttm)HD</v>
      </c>
      <c r="B10491">
        <v>34</v>
      </c>
      <c r="C10491" s="2" t="s">
        <v>15118</v>
      </c>
      <c r="D10491">
        <v>14.644399999999999</v>
      </c>
      <c r="E10491" s="2" t="s">
        <v>5613</v>
      </c>
    </row>
    <row r="10492" spans="1:5">
      <c r="A10492" t="str">
        <f>Query13458981011[[#This Row],[Attribute]]&amp;Query13458981011[[#This Row],[ticker]]</f>
        <v>Revenue (ttm)HD</v>
      </c>
      <c r="B10492">
        <v>35</v>
      </c>
      <c r="C10492" s="2" t="s">
        <v>15119</v>
      </c>
      <c r="D10492">
        <v>155240000000</v>
      </c>
      <c r="E10492" s="2" t="s">
        <v>5613</v>
      </c>
    </row>
    <row r="10493" spans="1:5">
      <c r="A10493" t="str">
        <f>Query13458981011[[#This Row],[Attribute]]&amp;Query13458981011[[#This Row],[ticker]]</f>
        <v>Revenue Per Share (ttm)HD</v>
      </c>
      <c r="B10493">
        <v>36</v>
      </c>
      <c r="C10493" s="2" t="s">
        <v>15120</v>
      </c>
      <c r="D10493">
        <v>149.99</v>
      </c>
      <c r="E10493" s="2" t="s">
        <v>5613</v>
      </c>
    </row>
    <row r="10494" spans="1:5">
      <c r="A10494" t="str">
        <f>Query13458981011[[#This Row],[Attribute]]&amp;Query13458981011[[#This Row],[ticker]]</f>
        <v>Quarterly Revenue Growth (yoy)HD</v>
      </c>
      <c r="B10494">
        <v>37</v>
      </c>
      <c r="C10494" s="2" t="s">
        <v>15121</v>
      </c>
      <c r="D10494">
        <v>6.5000000000000002E-2</v>
      </c>
      <c r="E10494" s="2" t="s">
        <v>5613</v>
      </c>
    </row>
    <row r="10495" spans="1:5">
      <c r="A10495" t="str">
        <f>Query13458981011[[#This Row],[Attribute]]&amp;Query13458981011[[#This Row],[ticker]]</f>
        <v>Gross Profit (ttm)HD</v>
      </c>
      <c r="B10495">
        <v>38</v>
      </c>
      <c r="C10495" s="2" t="s">
        <v>15122</v>
      </c>
      <c r="D10495">
        <v>50830000000</v>
      </c>
      <c r="E10495" s="2" t="s">
        <v>5613</v>
      </c>
    </row>
    <row r="10496" spans="1:5">
      <c r="A10496" t="str">
        <f>Query13458981011[[#This Row],[Attribute]]&amp;Query13458981011[[#This Row],[ticker]]</f>
        <v>EBITDAHD</v>
      </c>
      <c r="B10496">
        <v>39</v>
      </c>
      <c r="C10496" s="2" t="s">
        <v>6710</v>
      </c>
      <c r="D10496">
        <v>26940000000</v>
      </c>
      <c r="E10496" s="2" t="s">
        <v>5613</v>
      </c>
    </row>
    <row r="10497" spans="1:5">
      <c r="A10497" t="str">
        <f>Query13458981011[[#This Row],[Attribute]]&amp;Query13458981011[[#This Row],[ticker]]</f>
        <v>Net Income Avi to Common (ttm)HD</v>
      </c>
      <c r="B10497">
        <v>40</v>
      </c>
      <c r="C10497" s="2" t="s">
        <v>15123</v>
      </c>
      <c r="D10497">
        <v>16890000000</v>
      </c>
      <c r="E10497" s="2" t="s">
        <v>5613</v>
      </c>
    </row>
    <row r="10498" spans="1:5">
      <c r="A10498" t="str">
        <f>Query13458981011[[#This Row],[Attribute]]&amp;Query13458981011[[#This Row],[ticker]]</f>
        <v>Diluted EPS (ttm)HD</v>
      </c>
      <c r="B10498">
        <v>41</v>
      </c>
      <c r="C10498" s="2" t="s">
        <v>15124</v>
      </c>
      <c r="D10498">
        <v>11.94</v>
      </c>
      <c r="E10498" s="2" t="s">
        <v>5613</v>
      </c>
    </row>
    <row r="10499" spans="1:5">
      <c r="A10499" t="str">
        <f>Query13458981011[[#This Row],[Attribute]]&amp;Query13458981011[[#This Row],[ticker]]</f>
        <v>Quarterly Earnings Growth (yoy)HD</v>
      </c>
      <c r="B10499">
        <v>42</v>
      </c>
      <c r="C10499" s="2" t="s">
        <v>15125</v>
      </c>
      <c r="D10499">
        <v>7.5999999999999998E-2</v>
      </c>
      <c r="E10499" s="2" t="s">
        <v>5613</v>
      </c>
    </row>
    <row r="10500" spans="1:5">
      <c r="A10500" t="str">
        <f>Query13458981011[[#This Row],[Attribute]]&amp;Query13458981011[[#This Row],[ticker]]</f>
        <v>Total Cash (mrq)HD</v>
      </c>
      <c r="B10500">
        <v>43</v>
      </c>
      <c r="C10500" s="2" t="s">
        <v>15126</v>
      </c>
      <c r="D10500">
        <v>1260000000</v>
      </c>
      <c r="E10500" s="2" t="s">
        <v>5613</v>
      </c>
    </row>
    <row r="10501" spans="1:5">
      <c r="A10501" t="str">
        <f>Query13458981011[[#This Row],[Attribute]]&amp;Query13458981011[[#This Row],[ticker]]</f>
        <v>Total Cash Per Share (mrq)HD</v>
      </c>
      <c r="B10501">
        <v>44</v>
      </c>
      <c r="C10501" s="2" t="s">
        <v>15127</v>
      </c>
      <c r="D10501">
        <v>1.23</v>
      </c>
      <c r="E10501" s="2" t="s">
        <v>5613</v>
      </c>
    </row>
    <row r="10502" spans="1:5">
      <c r="A10502" t="str">
        <f>Query13458981011[[#This Row],[Attribute]]&amp;Query13458981011[[#This Row],[ticker]]</f>
        <v>Total Debt (mrq)HD</v>
      </c>
      <c r="B10502">
        <v>45</v>
      </c>
      <c r="C10502" s="2" t="s">
        <v>15128</v>
      </c>
      <c r="D10502">
        <v>47910000000</v>
      </c>
      <c r="E10502" s="2" t="s">
        <v>5613</v>
      </c>
    </row>
    <row r="10503" spans="1:5">
      <c r="A10503" t="str">
        <f>Query13458981011[[#This Row],[Attribute]]&amp;Query13458981011[[#This Row],[ticker]]</f>
        <v>Total Debt/Equity (mrq)HD</v>
      </c>
      <c r="B10503">
        <v>46</v>
      </c>
      <c r="C10503" s="2" t="s">
        <v>15129</v>
      </c>
      <c r="D10503">
        <v>20213.5</v>
      </c>
      <c r="E10503" s="2" t="s">
        <v>5613</v>
      </c>
    </row>
    <row r="10504" spans="1:5">
      <c r="A10504" t="str">
        <f>Query13458981011[[#This Row],[Attribute]]&amp;Query13458981011[[#This Row],[ticker]]</f>
        <v>Current Ratio (mrq)HD</v>
      </c>
      <c r="B10504">
        <v>47</v>
      </c>
      <c r="C10504" s="2" t="s">
        <v>15130</v>
      </c>
      <c r="D10504">
        <v>1.18</v>
      </c>
      <c r="E10504" s="2" t="s">
        <v>5613</v>
      </c>
    </row>
    <row r="10505" spans="1:5">
      <c r="A10505" t="str">
        <f>Query13458981011[[#This Row],[Attribute]]&amp;Query13458981011[[#This Row],[ticker]]</f>
        <v>Book Value Per Share (mrq)HD</v>
      </c>
      <c r="B10505">
        <v>48</v>
      </c>
      <c r="C10505" s="2" t="s">
        <v>15131</v>
      </c>
      <c r="D10505">
        <v>3.06</v>
      </c>
      <c r="E10505" s="2" t="s">
        <v>5613</v>
      </c>
    </row>
    <row r="10506" spans="1:5">
      <c r="A10506" t="str">
        <f>Query13458981011[[#This Row],[Attribute]]&amp;Query13458981011[[#This Row],[ticker]]</f>
        <v>Operating Cash Flow (ttm)HD</v>
      </c>
      <c r="B10506">
        <v>49</v>
      </c>
      <c r="C10506" s="2" t="s">
        <v>15132</v>
      </c>
      <c r="D10506">
        <v>13810000000</v>
      </c>
      <c r="E10506" s="2" t="s">
        <v>5613</v>
      </c>
    </row>
    <row r="10507" spans="1:5">
      <c r="A10507" t="str">
        <f>Query13458981011[[#This Row],[Attribute]]&amp;Query13458981011[[#This Row],[ticker]]</f>
        <v>Levered Free Cash Flow (ttm)HD</v>
      </c>
      <c r="B10507">
        <v>50</v>
      </c>
      <c r="C10507" s="2" t="s">
        <v>15133</v>
      </c>
      <c r="D10507">
        <v>8180000000</v>
      </c>
      <c r="E10507" s="2" t="s">
        <v>5613</v>
      </c>
    </row>
    <row r="10508" spans="1:5">
      <c r="A10508" t="str">
        <f>Query13458981011[[#This Row],[Attribute]]&amp;Query13458981011[[#This Row],[ticker]]</f>
        <v>Beta (5Y Monthly)HOLX</v>
      </c>
      <c r="B10508">
        <v>0</v>
      </c>
      <c r="C10508" s="2" t="s">
        <v>15084</v>
      </c>
      <c r="D10508">
        <v>1.02</v>
      </c>
      <c r="E10508" s="2" t="s">
        <v>5530</v>
      </c>
    </row>
    <row r="10509" spans="1:5">
      <c r="A10509" t="str">
        <f>Query13458981011[[#This Row],[Attribute]]&amp;Query13458981011[[#This Row],[ticker]]</f>
        <v>52-Week Change 3HOLX</v>
      </c>
      <c r="B10509">
        <v>1</v>
      </c>
      <c r="C10509" s="2" t="s">
        <v>15085</v>
      </c>
      <c r="E10509" s="2" t="s">
        <v>5530</v>
      </c>
    </row>
    <row r="10510" spans="1:5">
      <c r="A10510" t="str">
        <f>Query13458981011[[#This Row],[Attribute]]&amp;Query13458981011[[#This Row],[ticker]]</f>
        <v>S&amp;P500 52-Week Change 3HOLX</v>
      </c>
      <c r="B10510">
        <v>2</v>
      </c>
      <c r="C10510" s="2" t="s">
        <v>15086</v>
      </c>
      <c r="E10510" s="2" t="s">
        <v>5530</v>
      </c>
    </row>
    <row r="10511" spans="1:5">
      <c r="A10511" t="str">
        <f>Query13458981011[[#This Row],[Attribute]]&amp;Query13458981011[[#This Row],[ticker]]</f>
        <v>52 Week High 3HOLX</v>
      </c>
      <c r="B10511">
        <v>3</v>
      </c>
      <c r="C10511" s="2" t="s">
        <v>15087</v>
      </c>
      <c r="D10511">
        <v>83.12</v>
      </c>
      <c r="E10511" s="2" t="s">
        <v>5530</v>
      </c>
    </row>
    <row r="10512" spans="1:5">
      <c r="A10512" t="str">
        <f>Query13458981011[[#This Row],[Attribute]]&amp;Query13458981011[[#This Row],[ticker]]</f>
        <v>52 Week Low 3HOLX</v>
      </c>
      <c r="B10512">
        <v>4</v>
      </c>
      <c r="C10512" s="2" t="s">
        <v>15088</v>
      </c>
      <c r="D10512">
        <v>59.78</v>
      </c>
      <c r="E10512" s="2" t="s">
        <v>5530</v>
      </c>
    </row>
    <row r="10513" spans="1:5">
      <c r="A10513" t="str">
        <f>Query13458981011[[#This Row],[Attribute]]&amp;Query13458981011[[#This Row],[ticker]]</f>
        <v>50-Day Moving Average 3HOLX</v>
      </c>
      <c r="B10513">
        <v>5</v>
      </c>
      <c r="C10513" s="2" t="s">
        <v>15089</v>
      </c>
      <c r="D10513">
        <v>76.92</v>
      </c>
      <c r="E10513" s="2" t="s">
        <v>5530</v>
      </c>
    </row>
    <row r="10514" spans="1:5">
      <c r="A10514" t="str">
        <f>Query13458981011[[#This Row],[Attribute]]&amp;Query13458981011[[#This Row],[ticker]]</f>
        <v>200-Day Moving Average 3HOLX</v>
      </c>
      <c r="B10514">
        <v>6</v>
      </c>
      <c r="C10514" s="2" t="s">
        <v>15090</v>
      </c>
      <c r="D10514">
        <v>72.13</v>
      </c>
      <c r="E10514" s="2" t="s">
        <v>5530</v>
      </c>
    </row>
    <row r="10515" spans="1:5">
      <c r="A10515" t="str">
        <f>Query13458981011[[#This Row],[Attribute]]&amp;Query13458981011[[#This Row],[ticker]]</f>
        <v>Avg Vol (3 month) 3HOLX</v>
      </c>
      <c r="B10515">
        <v>7</v>
      </c>
      <c r="C10515" s="2" t="s">
        <v>15091</v>
      </c>
      <c r="D10515">
        <v>1600000</v>
      </c>
      <c r="E10515" s="2" t="s">
        <v>5530</v>
      </c>
    </row>
    <row r="10516" spans="1:5">
      <c r="A10516" t="str">
        <f>Query13458981011[[#This Row],[Attribute]]&amp;Query13458981011[[#This Row],[ticker]]</f>
        <v>Avg Vol (10 day) 3HOLX</v>
      </c>
      <c r="B10516">
        <v>8</v>
      </c>
      <c r="C10516" s="2" t="s">
        <v>15092</v>
      </c>
      <c r="D10516">
        <v>1940000</v>
      </c>
      <c r="E10516" s="2" t="s">
        <v>5530</v>
      </c>
    </row>
    <row r="10517" spans="1:5">
      <c r="A10517" t="str">
        <f>Query13458981011[[#This Row],[Attribute]]&amp;Query13458981011[[#This Row],[ticker]]</f>
        <v>Shares Outstanding 5HOLX</v>
      </c>
      <c r="B10517">
        <v>9</v>
      </c>
      <c r="C10517" s="2" t="s">
        <v>15093</v>
      </c>
      <c r="D10517">
        <v>251420000</v>
      </c>
      <c r="E10517" s="2" t="s">
        <v>5530</v>
      </c>
    </row>
    <row r="10518" spans="1:5">
      <c r="A10518" t="str">
        <f>Query13458981011[[#This Row],[Attribute]]&amp;Query13458981011[[#This Row],[ticker]]</f>
        <v>Implied Shares Outstanding 6HOLX</v>
      </c>
      <c r="B10518">
        <v>10</v>
      </c>
      <c r="C10518" s="2" t="s">
        <v>15094</v>
      </c>
      <c r="E10518" s="2" t="s">
        <v>5530</v>
      </c>
    </row>
    <row r="10519" spans="1:5">
      <c r="A10519" t="str">
        <f>Query13458981011[[#This Row],[Attribute]]&amp;Query13458981011[[#This Row],[ticker]]</f>
        <v>Float 8HOLX</v>
      </c>
      <c r="B10519">
        <v>11</v>
      </c>
      <c r="C10519" s="2" t="s">
        <v>15095</v>
      </c>
      <c r="D10519">
        <v>247670000</v>
      </c>
      <c r="E10519" s="2" t="s">
        <v>5530</v>
      </c>
    </row>
    <row r="10520" spans="1:5">
      <c r="A10520" t="str">
        <f>Query13458981011[[#This Row],[Attribute]]&amp;Query13458981011[[#This Row],[ticker]]</f>
        <v>% Held by Insiders 1HOLX</v>
      </c>
      <c r="B10520">
        <v>12</v>
      </c>
      <c r="C10520" s="2" t="s">
        <v>15096</v>
      </c>
      <c r="D10520">
        <v>7.1999999999999998E-3</v>
      </c>
      <c r="E10520" s="2" t="s">
        <v>5530</v>
      </c>
    </row>
    <row r="10521" spans="1:5">
      <c r="A10521" t="str">
        <f>Query13458981011[[#This Row],[Attribute]]&amp;Query13458981011[[#This Row],[ticker]]</f>
        <v>% Held by Institutions 1HOLX</v>
      </c>
      <c r="B10521">
        <v>13</v>
      </c>
      <c r="C10521" s="2" t="s">
        <v>15097</v>
      </c>
      <c r="D10521">
        <v>0.98550000000000004</v>
      </c>
      <c r="E10521" s="2" t="s">
        <v>5530</v>
      </c>
    </row>
    <row r="10522" spans="1:5">
      <c r="A10522" t="str">
        <f>Query13458981011[[#This Row],[Attribute]]&amp;Query13458981011[[#This Row],[ticker]]</f>
        <v>Shares Short (Oct 13, 2022) 4HOLX</v>
      </c>
      <c r="B10522">
        <v>14</v>
      </c>
      <c r="C10522" s="2" t="s">
        <v>15098</v>
      </c>
      <c r="D10522">
        <v>7990000</v>
      </c>
      <c r="E10522" s="2" t="s">
        <v>5530</v>
      </c>
    </row>
    <row r="10523" spans="1:5">
      <c r="A10523" t="str">
        <f>Query13458981011[[#This Row],[Attribute]]&amp;Query13458981011[[#This Row],[ticker]]</f>
        <v>Short Ratio (Oct 13, 2022) 4HOLX</v>
      </c>
      <c r="B10523">
        <v>15</v>
      </c>
      <c r="C10523" s="2" t="s">
        <v>15099</v>
      </c>
      <c r="D10523">
        <v>4.3499999999999996</v>
      </c>
      <c r="E10523" s="2" t="s">
        <v>5530</v>
      </c>
    </row>
    <row r="10524" spans="1:5">
      <c r="A10524" t="str">
        <f>Query13458981011[[#This Row],[Attribute]]&amp;Query13458981011[[#This Row],[ticker]]</f>
        <v>Short % of Float (Oct 13, 2022) 4HOLX</v>
      </c>
      <c r="B10524">
        <v>16</v>
      </c>
      <c r="C10524" s="2" t="s">
        <v>15100</v>
      </c>
      <c r="D10524">
        <v>4.41E-2</v>
      </c>
      <c r="E10524" s="2" t="s">
        <v>5530</v>
      </c>
    </row>
    <row r="10525" spans="1:5">
      <c r="A10525" t="str">
        <f>Query13458981011[[#This Row],[Attribute]]&amp;Query13458981011[[#This Row],[ticker]]</f>
        <v>Short % of Shares Outstanding (Oct 13, 2022) 4HOLX</v>
      </c>
      <c r="B10525">
        <v>17</v>
      </c>
      <c r="C10525" s="2" t="s">
        <v>15101</v>
      </c>
      <c r="D10525">
        <v>3.2000000000000001E-2</v>
      </c>
      <c r="E10525" s="2" t="s">
        <v>5530</v>
      </c>
    </row>
    <row r="10526" spans="1:5">
      <c r="A10526" t="str">
        <f>Query13458981011[[#This Row],[Attribute]]&amp;Query13458981011[[#This Row],[ticker]]</f>
        <v>Shares Short (prior month Sep 14, 2022) 4HOLX</v>
      </c>
      <c r="B10526">
        <v>18</v>
      </c>
      <c r="C10526" s="2" t="s">
        <v>15102</v>
      </c>
      <c r="D10526">
        <v>7580000</v>
      </c>
      <c r="E10526" s="2" t="s">
        <v>5530</v>
      </c>
    </row>
    <row r="10527" spans="1:5">
      <c r="A10527" t="str">
        <f>Query13458981011[[#This Row],[Attribute]]&amp;Query13458981011[[#This Row],[ticker]]</f>
        <v>Forward Annual Dividend Rate 4HOLX</v>
      </c>
      <c r="B10527">
        <v>19</v>
      </c>
      <c r="C10527" s="2" t="s">
        <v>15103</v>
      </c>
      <c r="E10527" s="2" t="s">
        <v>5530</v>
      </c>
    </row>
    <row r="10528" spans="1:5">
      <c r="A10528" t="str">
        <f>Query13458981011[[#This Row],[Attribute]]&amp;Query13458981011[[#This Row],[ticker]]</f>
        <v>Forward Annual Dividend Yield 4HOLX</v>
      </c>
      <c r="B10528">
        <v>20</v>
      </c>
      <c r="C10528" s="2" t="s">
        <v>15104</v>
      </c>
      <c r="E10528" s="2" t="s">
        <v>5530</v>
      </c>
    </row>
    <row r="10529" spans="1:5">
      <c r="A10529" t="str">
        <f>Query13458981011[[#This Row],[Attribute]]&amp;Query13458981011[[#This Row],[ticker]]</f>
        <v>Trailing Annual Dividend Rate 3HOLX</v>
      </c>
      <c r="B10529">
        <v>21</v>
      </c>
      <c r="C10529" s="2" t="s">
        <v>15105</v>
      </c>
      <c r="E10529" s="2" t="s">
        <v>5530</v>
      </c>
    </row>
    <row r="10530" spans="1:5">
      <c r="A10530" t="str">
        <f>Query13458981011[[#This Row],[Attribute]]&amp;Query13458981011[[#This Row],[ticker]]</f>
        <v>Trailing Annual Dividend Yield 3HOLX</v>
      </c>
      <c r="B10530">
        <v>22</v>
      </c>
      <c r="C10530" s="2" t="s">
        <v>15106</v>
      </c>
      <c r="E10530" s="2" t="s">
        <v>5530</v>
      </c>
    </row>
    <row r="10531" spans="1:5">
      <c r="A10531" t="str">
        <f>Query13458981011[[#This Row],[Attribute]]&amp;Query13458981011[[#This Row],[ticker]]</f>
        <v>5 Year Average Dividend Yield 4HOLX</v>
      </c>
      <c r="B10531">
        <v>23</v>
      </c>
      <c r="C10531" s="2" t="s">
        <v>15107</v>
      </c>
      <c r="E10531" s="2" t="s">
        <v>5530</v>
      </c>
    </row>
    <row r="10532" spans="1:5">
      <c r="A10532" t="str">
        <f>Query13458981011[[#This Row],[Attribute]]&amp;Query13458981011[[#This Row],[ticker]]</f>
        <v>Payout Ratio 4HOLX</v>
      </c>
      <c r="B10532">
        <v>24</v>
      </c>
      <c r="C10532" s="2" t="s">
        <v>15108</v>
      </c>
      <c r="D10532">
        <v>0</v>
      </c>
      <c r="E10532" s="2" t="s">
        <v>5530</v>
      </c>
    </row>
    <row r="10533" spans="1:5">
      <c r="A10533" t="str">
        <f>Query13458981011[[#This Row],[Attribute]]&amp;Query13458981011[[#This Row],[ticker]]</f>
        <v>Dividend Date 3HOLX</v>
      </c>
      <c r="B10533">
        <v>25</v>
      </c>
      <c r="C10533" s="2" t="s">
        <v>15109</v>
      </c>
      <c r="E10533" s="2" t="s">
        <v>5530</v>
      </c>
    </row>
    <row r="10534" spans="1:5">
      <c r="A10534" t="str">
        <f>Query13458981011[[#This Row],[Attribute]]&amp;Query13458981011[[#This Row],[ticker]]</f>
        <v>Ex-Dividend Date 4HOLX</v>
      </c>
      <c r="B10534">
        <v>26</v>
      </c>
      <c r="C10534" s="2" t="s">
        <v>15110</v>
      </c>
      <c r="E10534" s="2" t="s">
        <v>5530</v>
      </c>
    </row>
    <row r="10535" spans="1:5">
      <c r="A10535" t="str">
        <f>Query13458981011[[#This Row],[Attribute]]&amp;Query13458981011[[#This Row],[ticker]]</f>
        <v>Last Split Factor 2HOLX</v>
      </c>
      <c r="B10535">
        <v>27</v>
      </c>
      <c r="C10535" s="2" t="s">
        <v>15111</v>
      </c>
      <c r="D10535">
        <v>8.4027777777777771E-2</v>
      </c>
      <c r="E10535" s="2" t="s">
        <v>5530</v>
      </c>
    </row>
    <row r="10536" spans="1:5">
      <c r="A10536" t="str">
        <f>Query13458981011[[#This Row],[Attribute]]&amp;Query13458981011[[#This Row],[ticker]]</f>
        <v>Last Split Date 3HOLX</v>
      </c>
      <c r="B10536">
        <v>28</v>
      </c>
      <c r="C10536" s="2" t="s">
        <v>15112</v>
      </c>
      <c r="D10536">
        <v>39540</v>
      </c>
      <c r="E10536" s="2" t="s">
        <v>5530</v>
      </c>
    </row>
    <row r="10537" spans="1:5">
      <c r="A10537" t="str">
        <f>Query13458981011[[#This Row],[Attribute]]&amp;Query13458981011[[#This Row],[ticker]]</f>
        <v>Fiscal Year EndsHOLX</v>
      </c>
      <c r="B10537">
        <v>29</v>
      </c>
      <c r="C10537" s="2" t="s">
        <v>15113</v>
      </c>
      <c r="D10537">
        <v>44463</v>
      </c>
      <c r="E10537" s="2" t="s">
        <v>5530</v>
      </c>
    </row>
    <row r="10538" spans="1:5">
      <c r="A10538" t="str">
        <f>Query13458981011[[#This Row],[Attribute]]&amp;Query13458981011[[#This Row],[ticker]]</f>
        <v>Most Recent Quarter (mrq)HOLX</v>
      </c>
      <c r="B10538">
        <v>30</v>
      </c>
      <c r="C10538" s="2" t="s">
        <v>15114</v>
      </c>
      <c r="D10538">
        <v>44736</v>
      </c>
      <c r="E10538" s="2" t="s">
        <v>5530</v>
      </c>
    </row>
    <row r="10539" spans="1:5">
      <c r="A10539" t="str">
        <f>Query13458981011[[#This Row],[Attribute]]&amp;Query13458981011[[#This Row],[ticker]]</f>
        <v>Profit MarginHOLX</v>
      </c>
      <c r="B10539">
        <v>31</v>
      </c>
      <c r="C10539" s="2" t="s">
        <v>15115</v>
      </c>
      <c r="D10539">
        <v>0.2893</v>
      </c>
      <c r="E10539" s="2" t="s">
        <v>5530</v>
      </c>
    </row>
    <row r="10540" spans="1:5">
      <c r="A10540" t="str">
        <f>Query13458981011[[#This Row],[Attribute]]&amp;Query13458981011[[#This Row],[ticker]]</f>
        <v>Operating Margin (ttm)HOLX</v>
      </c>
      <c r="B10540">
        <v>32</v>
      </c>
      <c r="C10540" s="2" t="s">
        <v>15116</v>
      </c>
      <c r="D10540">
        <v>0.3669</v>
      </c>
      <c r="E10540" s="2" t="s">
        <v>5530</v>
      </c>
    </row>
    <row r="10541" spans="1:5">
      <c r="A10541" t="str">
        <f>Query13458981011[[#This Row],[Attribute]]&amp;Query13458981011[[#This Row],[ticker]]</f>
        <v>Return on Assets (ttm)HOLX</v>
      </c>
      <c r="B10541">
        <v>33</v>
      </c>
      <c r="C10541" s="2" t="s">
        <v>15117</v>
      </c>
      <c r="D10541">
        <v>0.1336</v>
      </c>
      <c r="E10541" s="2" t="s">
        <v>5530</v>
      </c>
    </row>
    <row r="10542" spans="1:5">
      <c r="A10542" t="str">
        <f>Query13458981011[[#This Row],[Attribute]]&amp;Query13458981011[[#This Row],[ticker]]</f>
        <v>Return on Equity (ttm)HOLX</v>
      </c>
      <c r="B10542">
        <v>34</v>
      </c>
      <c r="C10542" s="2" t="s">
        <v>15118</v>
      </c>
      <c r="D10542">
        <v>0.34079999999999999</v>
      </c>
      <c r="E10542" s="2" t="s">
        <v>5530</v>
      </c>
    </row>
    <row r="10543" spans="1:5">
      <c r="A10543" t="str">
        <f>Query13458981011[[#This Row],[Attribute]]&amp;Query13458981011[[#This Row],[ticker]]</f>
        <v>Revenue (ttm)HOLX</v>
      </c>
      <c r="B10543">
        <v>35</v>
      </c>
      <c r="C10543" s="2" t="s">
        <v>15119</v>
      </c>
      <c r="D10543">
        <v>5230000000</v>
      </c>
      <c r="E10543" s="2" t="s">
        <v>5530</v>
      </c>
    </row>
    <row r="10544" spans="1:5">
      <c r="A10544" t="str">
        <f>Query13458981011[[#This Row],[Attribute]]&amp;Query13458981011[[#This Row],[ticker]]</f>
        <v>Revenue Per Share (ttm)HOLX</v>
      </c>
      <c r="B10544">
        <v>36</v>
      </c>
      <c r="C10544" s="2" t="s">
        <v>15120</v>
      </c>
      <c r="D10544">
        <v>20.68</v>
      </c>
      <c r="E10544" s="2" t="s">
        <v>5530</v>
      </c>
    </row>
    <row r="10545" spans="1:5">
      <c r="A10545" t="str">
        <f>Query13458981011[[#This Row],[Attribute]]&amp;Query13458981011[[#This Row],[ticker]]</f>
        <v>Quarterly Revenue Growth (yoy)HOLX</v>
      </c>
      <c r="B10545">
        <v>37</v>
      </c>
      <c r="C10545" s="2" t="s">
        <v>15121</v>
      </c>
      <c r="D10545">
        <v>-0.14199999999999999</v>
      </c>
      <c r="E10545" s="2" t="s">
        <v>5530</v>
      </c>
    </row>
    <row r="10546" spans="1:5">
      <c r="A10546" t="str">
        <f>Query13458981011[[#This Row],[Attribute]]&amp;Query13458981011[[#This Row],[ticker]]</f>
        <v>Gross Profit (ttm)HOLX</v>
      </c>
      <c r="B10546">
        <v>38</v>
      </c>
      <c r="C10546" s="2" t="s">
        <v>15122</v>
      </c>
      <c r="D10546">
        <v>4070000000</v>
      </c>
      <c r="E10546" s="2" t="s">
        <v>5530</v>
      </c>
    </row>
    <row r="10547" spans="1:5">
      <c r="A10547" t="str">
        <f>Query13458981011[[#This Row],[Attribute]]&amp;Query13458981011[[#This Row],[ticker]]</f>
        <v>EBITDAHOLX</v>
      </c>
      <c r="B10547">
        <v>39</v>
      </c>
      <c r="C10547" s="2" t="s">
        <v>6710</v>
      </c>
      <c r="D10547">
        <v>2360000000</v>
      </c>
      <c r="E10547" s="2" t="s">
        <v>5530</v>
      </c>
    </row>
    <row r="10548" spans="1:5">
      <c r="A10548" t="str">
        <f>Query13458981011[[#This Row],[Attribute]]&amp;Query13458981011[[#This Row],[ticker]]</f>
        <v>Net Income Avi to Common (ttm)HOLX</v>
      </c>
      <c r="B10548">
        <v>40</v>
      </c>
      <c r="C10548" s="2" t="s">
        <v>15123</v>
      </c>
      <c r="D10548">
        <v>1510000000</v>
      </c>
      <c r="E10548" s="2" t="s">
        <v>5530</v>
      </c>
    </row>
    <row r="10549" spans="1:5">
      <c r="A10549" t="str">
        <f>Query13458981011[[#This Row],[Attribute]]&amp;Query13458981011[[#This Row],[ticker]]</f>
        <v>Diluted EPS (ttm)HOLX</v>
      </c>
      <c r="B10549">
        <v>41</v>
      </c>
      <c r="C10549" s="2" t="s">
        <v>15124</v>
      </c>
      <c r="D10549">
        <v>7.28</v>
      </c>
      <c r="E10549" s="2" t="s">
        <v>5530</v>
      </c>
    </row>
    <row r="10550" spans="1:5">
      <c r="A10550" t="str">
        <f>Query13458981011[[#This Row],[Attribute]]&amp;Query13458981011[[#This Row],[ticker]]</f>
        <v>Quarterly Earnings Growth (yoy)HOLX</v>
      </c>
      <c r="B10550">
        <v>42</v>
      </c>
      <c r="C10550" s="2" t="s">
        <v>15125</v>
      </c>
      <c r="D10550">
        <v>-0.14899999999999999</v>
      </c>
      <c r="E10550" s="2" t="s">
        <v>5530</v>
      </c>
    </row>
    <row r="10551" spans="1:5">
      <c r="A10551" t="str">
        <f>Query13458981011[[#This Row],[Attribute]]&amp;Query13458981011[[#This Row],[ticker]]</f>
        <v>Total Cash (mrq)HOLX</v>
      </c>
      <c r="B10551">
        <v>43</v>
      </c>
      <c r="C10551" s="2" t="s">
        <v>15126</v>
      </c>
      <c r="D10551">
        <v>2390000000</v>
      </c>
      <c r="E10551" s="2" t="s">
        <v>5530</v>
      </c>
    </row>
    <row r="10552" spans="1:5">
      <c r="A10552" t="str">
        <f>Query13458981011[[#This Row],[Attribute]]&amp;Query13458981011[[#This Row],[ticker]]</f>
        <v>Total Cash Per Share (mrq)HOLX</v>
      </c>
      <c r="B10552">
        <v>44</v>
      </c>
      <c r="C10552" s="2" t="s">
        <v>15127</v>
      </c>
      <c r="D10552">
        <v>9.59</v>
      </c>
      <c r="E10552" s="2" t="s">
        <v>5530</v>
      </c>
    </row>
    <row r="10553" spans="1:5">
      <c r="A10553" t="str">
        <f>Query13458981011[[#This Row],[Attribute]]&amp;Query13458981011[[#This Row],[ticker]]</f>
        <v>Total Debt (mrq)HOLX</v>
      </c>
      <c r="B10553">
        <v>45</v>
      </c>
      <c r="C10553" s="2" t="s">
        <v>15128</v>
      </c>
      <c r="D10553">
        <v>2840000000</v>
      </c>
      <c r="E10553" s="2" t="s">
        <v>5530</v>
      </c>
    </row>
    <row r="10554" spans="1:5">
      <c r="A10554" t="str">
        <f>Query13458981011[[#This Row],[Attribute]]&amp;Query13458981011[[#This Row],[ticker]]</f>
        <v>Total Debt/Equity (mrq)HOLX</v>
      </c>
      <c r="B10554">
        <v>46</v>
      </c>
      <c r="C10554" s="2" t="s">
        <v>15129</v>
      </c>
      <c r="D10554">
        <v>56.91</v>
      </c>
      <c r="E10554" s="2" t="s">
        <v>5530</v>
      </c>
    </row>
    <row r="10555" spans="1:5">
      <c r="A10555" t="str">
        <f>Query13458981011[[#This Row],[Attribute]]&amp;Query13458981011[[#This Row],[ticker]]</f>
        <v>Current Ratio (mrq)HOLX</v>
      </c>
      <c r="B10555">
        <v>47</v>
      </c>
      <c r="C10555" s="2" t="s">
        <v>15130</v>
      </c>
      <c r="D10555">
        <v>3.9</v>
      </c>
      <c r="E10555" s="2" t="s">
        <v>5530</v>
      </c>
    </row>
    <row r="10556" spans="1:5">
      <c r="A10556" t="str">
        <f>Query13458981011[[#This Row],[Attribute]]&amp;Query13458981011[[#This Row],[ticker]]</f>
        <v>Book Value Per Share (mrq)HOLX</v>
      </c>
      <c r="B10556">
        <v>48</v>
      </c>
      <c r="C10556" s="2" t="s">
        <v>15131</v>
      </c>
      <c r="D10556">
        <v>14.81</v>
      </c>
      <c r="E10556" s="2" t="s">
        <v>5530</v>
      </c>
    </row>
    <row r="10557" spans="1:5">
      <c r="A10557" t="str">
        <f>Query13458981011[[#This Row],[Attribute]]&amp;Query13458981011[[#This Row],[ticker]]</f>
        <v>Operating Cash Flow (ttm)HOLX</v>
      </c>
      <c r="B10557">
        <v>49</v>
      </c>
      <c r="C10557" s="2" t="s">
        <v>15132</v>
      </c>
      <c r="D10557">
        <v>2420000000</v>
      </c>
      <c r="E10557" s="2" t="s">
        <v>5530</v>
      </c>
    </row>
    <row r="10558" spans="1:5">
      <c r="A10558" t="str">
        <f>Query13458981011[[#This Row],[Attribute]]&amp;Query13458981011[[#This Row],[ticker]]</f>
        <v>Levered Free Cash Flow (ttm)HOLX</v>
      </c>
      <c r="B10558">
        <v>50</v>
      </c>
      <c r="C10558" s="2" t="s">
        <v>15133</v>
      </c>
      <c r="D10558">
        <v>1610000000</v>
      </c>
      <c r="E10558" s="2" t="s">
        <v>5530</v>
      </c>
    </row>
    <row r="10559" spans="1:5">
      <c r="A10559" t="str">
        <f>Query13458981011[[#This Row],[Attribute]]&amp;Query13458981011[[#This Row],[ticker]]</f>
        <v>Beta (5Y Monthly)HLT</v>
      </c>
      <c r="B10559">
        <v>0</v>
      </c>
      <c r="C10559" s="2" t="s">
        <v>15084</v>
      </c>
      <c r="D10559">
        <v>1.21</v>
      </c>
      <c r="E10559" s="2" t="s">
        <v>5577</v>
      </c>
    </row>
    <row r="10560" spans="1:5">
      <c r="A10560" t="str">
        <f>Query13458981011[[#This Row],[Attribute]]&amp;Query13458981011[[#This Row],[ticker]]</f>
        <v>52-Week Change 3HLT</v>
      </c>
      <c r="B10560">
        <v>1</v>
      </c>
      <c r="C10560" s="2" t="s">
        <v>15085</v>
      </c>
      <c r="E10560" s="2" t="s">
        <v>5577</v>
      </c>
    </row>
    <row r="10561" spans="1:5">
      <c r="A10561" t="str">
        <f>Query13458981011[[#This Row],[Attribute]]&amp;Query13458981011[[#This Row],[ticker]]</f>
        <v>S&amp;P500 52-Week Change 3HLT</v>
      </c>
      <c r="B10561">
        <v>2</v>
      </c>
      <c r="C10561" s="2" t="s">
        <v>15086</v>
      </c>
      <c r="E10561" s="2" t="s">
        <v>5577</v>
      </c>
    </row>
    <row r="10562" spans="1:5">
      <c r="A10562" t="str">
        <f>Query13458981011[[#This Row],[Attribute]]&amp;Query13458981011[[#This Row],[ticker]]</f>
        <v>52 Week High 3HLT</v>
      </c>
      <c r="B10562">
        <v>3</v>
      </c>
      <c r="C10562" s="2" t="s">
        <v>15087</v>
      </c>
      <c r="D10562">
        <v>167.99</v>
      </c>
      <c r="E10562" s="2" t="s">
        <v>5577</v>
      </c>
    </row>
    <row r="10563" spans="1:5">
      <c r="A10563" t="str">
        <f>Query13458981011[[#This Row],[Attribute]]&amp;Query13458981011[[#This Row],[ticker]]</f>
        <v>52 Week Low 3HLT</v>
      </c>
      <c r="B10563">
        <v>4</v>
      </c>
      <c r="C10563" s="2" t="s">
        <v>15088</v>
      </c>
      <c r="D10563">
        <v>108.41</v>
      </c>
      <c r="E10563" s="2" t="s">
        <v>5577</v>
      </c>
    </row>
    <row r="10564" spans="1:5">
      <c r="A10564" t="str">
        <f>Query13458981011[[#This Row],[Attribute]]&amp;Query13458981011[[#This Row],[ticker]]</f>
        <v>50-Day Moving Average 3HLT</v>
      </c>
      <c r="B10564">
        <v>5</v>
      </c>
      <c r="C10564" s="2" t="s">
        <v>15089</v>
      </c>
      <c r="D10564">
        <v>135.13999999999999</v>
      </c>
      <c r="E10564" s="2" t="s">
        <v>5577</v>
      </c>
    </row>
    <row r="10565" spans="1:5">
      <c r="A10565" t="str">
        <f>Query13458981011[[#This Row],[Attribute]]&amp;Query13458981011[[#This Row],[ticker]]</f>
        <v>200-Day Moving Average 3HLT</v>
      </c>
      <c r="B10565">
        <v>6</v>
      </c>
      <c r="C10565" s="2" t="s">
        <v>15090</v>
      </c>
      <c r="D10565">
        <v>131.79</v>
      </c>
      <c r="E10565" s="2" t="s">
        <v>5577</v>
      </c>
    </row>
    <row r="10566" spans="1:5">
      <c r="A10566" t="str">
        <f>Query13458981011[[#This Row],[Attribute]]&amp;Query13458981011[[#This Row],[ticker]]</f>
        <v>Avg Vol (3 month) 3HLT</v>
      </c>
      <c r="B10566">
        <v>7</v>
      </c>
      <c r="C10566" s="2" t="s">
        <v>15091</v>
      </c>
      <c r="D10566">
        <v>1670000</v>
      </c>
      <c r="E10566" s="2" t="s">
        <v>5577</v>
      </c>
    </row>
    <row r="10567" spans="1:5">
      <c r="A10567" t="str">
        <f>Query13458981011[[#This Row],[Attribute]]&amp;Query13458981011[[#This Row],[ticker]]</f>
        <v>Avg Vol (10 day) 3HLT</v>
      </c>
      <c r="B10567">
        <v>8</v>
      </c>
      <c r="C10567" s="2" t="s">
        <v>15092</v>
      </c>
      <c r="D10567">
        <v>1360000</v>
      </c>
      <c r="E10567" s="2" t="s">
        <v>5577</v>
      </c>
    </row>
    <row r="10568" spans="1:5">
      <c r="A10568" t="str">
        <f>Query13458981011[[#This Row],[Attribute]]&amp;Query13458981011[[#This Row],[ticker]]</f>
        <v>Shares Outstanding 5HLT</v>
      </c>
      <c r="B10568">
        <v>9</v>
      </c>
      <c r="C10568" s="2" t="s">
        <v>15093</v>
      </c>
      <c r="D10568">
        <v>278720000</v>
      </c>
      <c r="E10568" s="2" t="s">
        <v>5577</v>
      </c>
    </row>
    <row r="10569" spans="1:5">
      <c r="A10569" t="str">
        <f>Query13458981011[[#This Row],[Attribute]]&amp;Query13458981011[[#This Row],[ticker]]</f>
        <v>Implied Shares Outstanding 6HLT</v>
      </c>
      <c r="B10569">
        <v>10</v>
      </c>
      <c r="C10569" s="2" t="s">
        <v>15094</v>
      </c>
      <c r="E10569" s="2" t="s">
        <v>5577</v>
      </c>
    </row>
    <row r="10570" spans="1:5">
      <c r="A10570" t="str">
        <f>Query13458981011[[#This Row],[Attribute]]&amp;Query13458981011[[#This Row],[ticker]]</f>
        <v>Float 8HLT</v>
      </c>
      <c r="B10570">
        <v>11</v>
      </c>
      <c r="C10570" s="2" t="s">
        <v>15095</v>
      </c>
      <c r="D10570">
        <v>265769999.99999899</v>
      </c>
      <c r="E10570" s="2" t="s">
        <v>5577</v>
      </c>
    </row>
    <row r="10571" spans="1:5">
      <c r="A10571" t="str">
        <f>Query13458981011[[#This Row],[Attribute]]&amp;Query13458981011[[#This Row],[ticker]]</f>
        <v>% Held by Insiders 1HLT</v>
      </c>
      <c r="B10571">
        <v>12</v>
      </c>
      <c r="C10571" s="2" t="s">
        <v>15096</v>
      </c>
      <c r="D10571">
        <v>1.7600000000000001E-2</v>
      </c>
      <c r="E10571" s="2" t="s">
        <v>5577</v>
      </c>
    </row>
    <row r="10572" spans="1:5">
      <c r="A10572" t="str">
        <f>Query13458981011[[#This Row],[Attribute]]&amp;Query13458981011[[#This Row],[ticker]]</f>
        <v>% Held by Institutions 1HLT</v>
      </c>
      <c r="B10572">
        <v>13</v>
      </c>
      <c r="C10572" s="2" t="s">
        <v>15097</v>
      </c>
      <c r="D10572">
        <v>0.99619999999999997</v>
      </c>
      <c r="E10572" s="2" t="s">
        <v>5577</v>
      </c>
    </row>
    <row r="10573" spans="1:5">
      <c r="A10573" t="str">
        <f>Query13458981011[[#This Row],[Attribute]]&amp;Query13458981011[[#This Row],[ticker]]</f>
        <v>Shares Short (Oct 13, 2022) 4HLT</v>
      </c>
      <c r="B10573">
        <v>14</v>
      </c>
      <c r="C10573" s="2" t="s">
        <v>15098</v>
      </c>
      <c r="D10573">
        <v>4820000</v>
      </c>
      <c r="E10573" s="2" t="s">
        <v>5577</v>
      </c>
    </row>
    <row r="10574" spans="1:5">
      <c r="A10574" t="str">
        <f>Query13458981011[[#This Row],[Attribute]]&amp;Query13458981011[[#This Row],[ticker]]</f>
        <v>Short Ratio (Oct 13, 2022) 4HLT</v>
      </c>
      <c r="B10574">
        <v>15</v>
      </c>
      <c r="C10574" s="2" t="s">
        <v>15099</v>
      </c>
      <c r="D10574">
        <v>2.35</v>
      </c>
      <c r="E10574" s="2" t="s">
        <v>5577</v>
      </c>
    </row>
    <row r="10575" spans="1:5">
      <c r="A10575" t="str">
        <f>Query13458981011[[#This Row],[Attribute]]&amp;Query13458981011[[#This Row],[ticker]]</f>
        <v>Short % of Float (Oct 13, 2022) 4HLT</v>
      </c>
      <c r="B10575">
        <v>16</v>
      </c>
      <c r="C10575" s="2" t="s">
        <v>15100</v>
      </c>
      <c r="D10575">
        <v>1.7899999999999999E-2</v>
      </c>
      <c r="E10575" s="2" t="s">
        <v>5577</v>
      </c>
    </row>
    <row r="10576" spans="1:5">
      <c r="A10576" t="str">
        <f>Query13458981011[[#This Row],[Attribute]]&amp;Query13458981011[[#This Row],[ticker]]</f>
        <v>Short % of Shares Outstanding (Oct 13, 2022) 4HLT</v>
      </c>
      <c r="B10576">
        <v>17</v>
      </c>
      <c r="C10576" s="2" t="s">
        <v>15101</v>
      </c>
      <c r="D10576">
        <v>1.7600000000000001E-2</v>
      </c>
      <c r="E10576" s="2" t="s">
        <v>5577</v>
      </c>
    </row>
    <row r="10577" spans="1:5">
      <c r="A10577" t="str">
        <f>Query13458981011[[#This Row],[Attribute]]&amp;Query13458981011[[#This Row],[ticker]]</f>
        <v>Shares Short (prior month Sep 14, 2022) 4HLT</v>
      </c>
      <c r="B10577">
        <v>18</v>
      </c>
      <c r="C10577" s="2" t="s">
        <v>15102</v>
      </c>
      <c r="D10577">
        <v>4920000</v>
      </c>
      <c r="E10577" s="2" t="s">
        <v>5577</v>
      </c>
    </row>
    <row r="10578" spans="1:5">
      <c r="A10578" t="str">
        <f>Query13458981011[[#This Row],[Attribute]]&amp;Query13458981011[[#This Row],[ticker]]</f>
        <v>Forward Annual Dividend Rate 4HLT</v>
      </c>
      <c r="B10578">
        <v>19</v>
      </c>
      <c r="C10578" s="2" t="s">
        <v>15103</v>
      </c>
      <c r="D10578">
        <v>0.6</v>
      </c>
      <c r="E10578" s="2" t="s">
        <v>5577</v>
      </c>
    </row>
    <row r="10579" spans="1:5">
      <c r="A10579" t="str">
        <f>Query13458981011[[#This Row],[Attribute]]&amp;Query13458981011[[#This Row],[ticker]]</f>
        <v>Forward Annual Dividend Yield 4HLT</v>
      </c>
      <c r="B10579">
        <v>20</v>
      </c>
      <c r="C10579" s="2" t="s">
        <v>15104</v>
      </c>
      <c r="D10579">
        <v>4.5999999999999999E-3</v>
      </c>
      <c r="E10579" s="2" t="s">
        <v>5577</v>
      </c>
    </row>
    <row r="10580" spans="1:5">
      <c r="A10580" t="str">
        <f>Query13458981011[[#This Row],[Attribute]]&amp;Query13458981011[[#This Row],[ticker]]</f>
        <v>Trailing Annual Dividend Rate 3HLT</v>
      </c>
      <c r="B10580">
        <v>21</v>
      </c>
      <c r="C10580" s="2" t="s">
        <v>15105</v>
      </c>
      <c r="D10580">
        <v>0.15</v>
      </c>
      <c r="E10580" s="2" t="s">
        <v>5577</v>
      </c>
    </row>
    <row r="10581" spans="1:5">
      <c r="A10581" t="str">
        <f>Query13458981011[[#This Row],[Attribute]]&amp;Query13458981011[[#This Row],[ticker]]</f>
        <v>Trailing Annual Dividend Yield 3HLT</v>
      </c>
      <c r="B10581">
        <v>22</v>
      </c>
      <c r="C10581" s="2" t="s">
        <v>15106</v>
      </c>
      <c r="D10581">
        <v>1E-3</v>
      </c>
      <c r="E10581" s="2" t="s">
        <v>5577</v>
      </c>
    </row>
    <row r="10582" spans="1:5">
      <c r="A10582" t="str">
        <f>Query13458981011[[#This Row],[Attribute]]&amp;Query13458981011[[#This Row],[ticker]]</f>
        <v>5 Year Average Dividend Yield 4HLT</v>
      </c>
      <c r="B10582">
        <v>23</v>
      </c>
      <c r="C10582" s="2" t="s">
        <v>15107</v>
      </c>
      <c r="E10582" s="2" t="s">
        <v>5577</v>
      </c>
    </row>
    <row r="10583" spans="1:5">
      <c r="A10583" t="str">
        <f>Query13458981011[[#This Row],[Attribute]]&amp;Query13458981011[[#This Row],[ticker]]</f>
        <v>Payout Ratio 4HLT</v>
      </c>
      <c r="B10583">
        <v>24</v>
      </c>
      <c r="C10583" s="2" t="s">
        <v>15108</v>
      </c>
      <c r="D10583">
        <v>4.3499999999999997E-2</v>
      </c>
      <c r="E10583" s="2" t="s">
        <v>5577</v>
      </c>
    </row>
    <row r="10584" spans="1:5">
      <c r="A10584" t="str">
        <f>Query13458981011[[#This Row],[Attribute]]&amp;Query13458981011[[#This Row],[ticker]]</f>
        <v>Dividend Date 3HLT</v>
      </c>
      <c r="B10584">
        <v>25</v>
      </c>
      <c r="C10584" s="2" t="s">
        <v>15109</v>
      </c>
      <c r="D10584">
        <v>44924</v>
      </c>
      <c r="E10584" s="2" t="s">
        <v>5577</v>
      </c>
    </row>
    <row r="10585" spans="1:5">
      <c r="A10585" t="str">
        <f>Query13458981011[[#This Row],[Attribute]]&amp;Query13458981011[[#This Row],[ticker]]</f>
        <v>Ex-Dividend Date 4HLT</v>
      </c>
      <c r="B10585">
        <v>26</v>
      </c>
      <c r="C10585" s="2" t="s">
        <v>15110</v>
      </c>
      <c r="D10585">
        <v>44873</v>
      </c>
      <c r="E10585" s="2" t="s">
        <v>5577</v>
      </c>
    </row>
    <row r="10586" spans="1:5">
      <c r="A10586" t="str">
        <f>Query13458981011[[#This Row],[Attribute]]&amp;Query13458981011[[#This Row],[ticker]]</f>
        <v>Last Split Factor 2HLT</v>
      </c>
      <c r="B10586">
        <v>27</v>
      </c>
      <c r="C10586" s="2" t="s">
        <v>15111</v>
      </c>
      <c r="E10586" s="2" t="s">
        <v>5577</v>
      </c>
    </row>
    <row r="10587" spans="1:5">
      <c r="A10587" t="str">
        <f>Query13458981011[[#This Row],[Attribute]]&amp;Query13458981011[[#This Row],[ticker]]</f>
        <v>Last Split Date 3HLT</v>
      </c>
      <c r="B10587">
        <v>28</v>
      </c>
      <c r="C10587" s="2" t="s">
        <v>15112</v>
      </c>
      <c r="D10587">
        <v>42738</v>
      </c>
      <c r="E10587" s="2" t="s">
        <v>5577</v>
      </c>
    </row>
    <row r="10588" spans="1:5">
      <c r="A10588" t="str">
        <f>Query13458981011[[#This Row],[Attribute]]&amp;Query13458981011[[#This Row],[ticker]]</f>
        <v>Fiscal Year EndsHLT</v>
      </c>
      <c r="B10588">
        <v>29</v>
      </c>
      <c r="C10588" s="2" t="s">
        <v>15113</v>
      </c>
      <c r="D10588">
        <v>44560</v>
      </c>
      <c r="E10588" s="2" t="s">
        <v>5577</v>
      </c>
    </row>
    <row r="10589" spans="1:5">
      <c r="A10589" t="str">
        <f>Query13458981011[[#This Row],[Attribute]]&amp;Query13458981011[[#This Row],[ticker]]</f>
        <v>Most Recent Quarter (mrq)HLT</v>
      </c>
      <c r="B10589">
        <v>30</v>
      </c>
      <c r="C10589" s="2" t="s">
        <v>15114</v>
      </c>
      <c r="D10589">
        <v>44833</v>
      </c>
      <c r="E10589" s="2" t="s">
        <v>5577</v>
      </c>
    </row>
    <row r="10590" spans="1:5">
      <c r="A10590" t="str">
        <f>Query13458981011[[#This Row],[Attribute]]&amp;Query13458981011[[#This Row],[ticker]]</f>
        <v>Profit MarginHLT</v>
      </c>
      <c r="B10590">
        <v>31</v>
      </c>
      <c r="C10590" s="2" t="s">
        <v>15115</v>
      </c>
      <c r="D10590">
        <v>0.31209999999999999</v>
      </c>
      <c r="E10590" s="2" t="s">
        <v>5577</v>
      </c>
    </row>
    <row r="10591" spans="1:5">
      <c r="A10591" t="str">
        <f>Query13458981011[[#This Row],[Attribute]]&amp;Query13458981011[[#This Row],[ticker]]</f>
        <v>Operating Margin (ttm)HLT</v>
      </c>
      <c r="B10591">
        <v>32</v>
      </c>
      <c r="C10591" s="2" t="s">
        <v>15116</v>
      </c>
      <c r="D10591">
        <v>0.56379999999999997</v>
      </c>
      <c r="E10591" s="2" t="s">
        <v>5577</v>
      </c>
    </row>
    <row r="10592" spans="1:5">
      <c r="A10592" t="str">
        <f>Query13458981011[[#This Row],[Attribute]]&amp;Query13458981011[[#This Row],[ticker]]</f>
        <v>Return on Assets (ttm)HLT</v>
      </c>
      <c r="B10592">
        <v>33</v>
      </c>
      <c r="C10592" s="2" t="s">
        <v>15117</v>
      </c>
      <c r="D10592">
        <v>7.8700000000000006E-2</v>
      </c>
      <c r="E10592" s="2" t="s">
        <v>5577</v>
      </c>
    </row>
    <row r="10593" spans="1:5">
      <c r="A10593" t="str">
        <f>Query13458981011[[#This Row],[Attribute]]&amp;Query13458981011[[#This Row],[ticker]]</f>
        <v>Return on Equity (ttm)HLT</v>
      </c>
      <c r="B10593">
        <v>34</v>
      </c>
      <c r="C10593" s="2" t="s">
        <v>15118</v>
      </c>
      <c r="E10593" s="2" t="s">
        <v>5577</v>
      </c>
    </row>
    <row r="10594" spans="1:5">
      <c r="A10594" t="str">
        <f>Query13458981011[[#This Row],[Attribute]]&amp;Query13458981011[[#This Row],[ticker]]</f>
        <v>Revenue (ttm)HLT</v>
      </c>
      <c r="B10594">
        <v>35</v>
      </c>
      <c r="C10594" s="2" t="s">
        <v>15119</v>
      </c>
      <c r="D10594">
        <v>3440000000</v>
      </c>
      <c r="E10594" s="2" t="s">
        <v>5577</v>
      </c>
    </row>
    <row r="10595" spans="1:5">
      <c r="A10595" t="str">
        <f>Query13458981011[[#This Row],[Attribute]]&amp;Query13458981011[[#This Row],[ticker]]</f>
        <v>Revenue Per Share (ttm)HLT</v>
      </c>
      <c r="B10595">
        <v>36</v>
      </c>
      <c r="C10595" s="2" t="s">
        <v>15120</v>
      </c>
      <c r="D10595">
        <v>12.37</v>
      </c>
      <c r="E10595" s="2" t="s">
        <v>5577</v>
      </c>
    </row>
    <row r="10596" spans="1:5">
      <c r="A10596" t="str">
        <f>Query13458981011[[#This Row],[Attribute]]&amp;Query13458981011[[#This Row],[ticker]]</f>
        <v>Quarterly Revenue Growth (yoy)HLT</v>
      </c>
      <c r="B10596">
        <v>37</v>
      </c>
      <c r="C10596" s="2" t="s">
        <v>15121</v>
      </c>
      <c r="D10596">
        <v>0.378</v>
      </c>
      <c r="E10596" s="2" t="s">
        <v>5577</v>
      </c>
    </row>
    <row r="10597" spans="1:5">
      <c r="A10597" t="str">
        <f>Query13458981011[[#This Row],[Attribute]]&amp;Query13458981011[[#This Row],[ticker]]</f>
        <v>Gross Profit (ttm)HLT</v>
      </c>
      <c r="B10597">
        <v>38</v>
      </c>
      <c r="C10597" s="2" t="s">
        <v>15122</v>
      </c>
      <c r="D10597">
        <v>1760000000</v>
      </c>
      <c r="E10597" s="2" t="s">
        <v>5577</v>
      </c>
    </row>
    <row r="10598" spans="1:5">
      <c r="A10598" t="str">
        <f>Query13458981011[[#This Row],[Attribute]]&amp;Query13458981011[[#This Row],[ticker]]</f>
        <v>EBITDAHLT</v>
      </c>
      <c r="B10598">
        <v>39</v>
      </c>
      <c r="C10598" s="2" t="s">
        <v>6710</v>
      </c>
      <c r="D10598">
        <v>2109999999.99999</v>
      </c>
      <c r="E10598" s="2" t="s">
        <v>5577</v>
      </c>
    </row>
    <row r="10599" spans="1:5">
      <c r="A10599" t="str">
        <f>Query13458981011[[#This Row],[Attribute]]&amp;Query13458981011[[#This Row],[ticker]]</f>
        <v>Net Income Avi to Common (ttm)HLT</v>
      </c>
      <c r="B10599">
        <v>40</v>
      </c>
      <c r="C10599" s="2" t="s">
        <v>15123</v>
      </c>
      <c r="D10599">
        <v>1070000000</v>
      </c>
      <c r="E10599" s="2" t="s">
        <v>5577</v>
      </c>
    </row>
    <row r="10600" spans="1:5">
      <c r="A10600" t="str">
        <f>Query13458981011[[#This Row],[Attribute]]&amp;Query13458981011[[#This Row],[ticker]]</f>
        <v>Diluted EPS (ttm)HLT</v>
      </c>
      <c r="B10600">
        <v>41</v>
      </c>
      <c r="C10600" s="2" t="s">
        <v>15124</v>
      </c>
      <c r="D10600">
        <v>-2.58</v>
      </c>
      <c r="E10600" s="2" t="s">
        <v>5577</v>
      </c>
    </row>
    <row r="10601" spans="1:5">
      <c r="A10601" t="str">
        <f>Query13458981011[[#This Row],[Attribute]]&amp;Query13458981011[[#This Row],[ticker]]</f>
        <v>Quarterly Earnings Growth (yoy)HLT</v>
      </c>
      <c r="B10601">
        <v>42</v>
      </c>
      <c r="C10601" s="2" t="s">
        <v>15125</v>
      </c>
      <c r="D10601">
        <v>0.44</v>
      </c>
      <c r="E10601" s="2" t="s">
        <v>5577</v>
      </c>
    </row>
    <row r="10602" spans="1:5">
      <c r="A10602" t="str">
        <f>Query13458981011[[#This Row],[Attribute]]&amp;Query13458981011[[#This Row],[ticker]]</f>
        <v>Total Cash (mrq)HLT</v>
      </c>
      <c r="B10602">
        <v>43</v>
      </c>
      <c r="C10602" s="2" t="s">
        <v>15126</v>
      </c>
      <c r="D10602">
        <v>1280000000</v>
      </c>
      <c r="E10602" s="2" t="s">
        <v>5577</v>
      </c>
    </row>
    <row r="10603" spans="1:5">
      <c r="A10603" t="str">
        <f>Query13458981011[[#This Row],[Attribute]]&amp;Query13458981011[[#This Row],[ticker]]</f>
        <v>Total Cash Per Share (mrq)HLT</v>
      </c>
      <c r="B10603">
        <v>44</v>
      </c>
      <c r="C10603" s="2" t="s">
        <v>15127</v>
      </c>
      <c r="D10603">
        <v>4.74</v>
      </c>
      <c r="E10603" s="2" t="s">
        <v>5577</v>
      </c>
    </row>
    <row r="10604" spans="1:5">
      <c r="A10604" t="str">
        <f>Query13458981011[[#This Row],[Attribute]]&amp;Query13458981011[[#This Row],[ticker]]</f>
        <v>Total Debt (mrq)HLT</v>
      </c>
      <c r="B10604">
        <v>45</v>
      </c>
      <c r="C10604" s="2" t="s">
        <v>15128</v>
      </c>
      <c r="D10604">
        <v>9520000000</v>
      </c>
      <c r="E10604" s="2" t="s">
        <v>5577</v>
      </c>
    </row>
    <row r="10605" spans="1:5">
      <c r="A10605" t="str">
        <f>Query13458981011[[#This Row],[Attribute]]&amp;Query13458981011[[#This Row],[ticker]]</f>
        <v>Total Debt/Equity (mrq)HLT</v>
      </c>
      <c r="B10605">
        <v>46</v>
      </c>
      <c r="C10605" s="2" t="s">
        <v>15129</v>
      </c>
      <c r="E10605" s="2" t="s">
        <v>5577</v>
      </c>
    </row>
    <row r="10606" spans="1:5">
      <c r="A10606" t="str">
        <f>Query13458981011[[#This Row],[Attribute]]&amp;Query13458981011[[#This Row],[ticker]]</f>
        <v>Current Ratio (mrq)HLT</v>
      </c>
      <c r="B10606">
        <v>47</v>
      </c>
      <c r="C10606" s="2" t="s">
        <v>15130</v>
      </c>
      <c r="D10606">
        <v>0.88</v>
      </c>
      <c r="E10606" s="2" t="s">
        <v>5577</v>
      </c>
    </row>
    <row r="10607" spans="1:5">
      <c r="A10607" t="str">
        <f>Query13458981011[[#This Row],[Attribute]]&amp;Query13458981011[[#This Row],[ticker]]</f>
        <v>Book Value Per Share (mrq)HLT</v>
      </c>
      <c r="B10607">
        <v>48</v>
      </c>
      <c r="C10607" s="2" t="s">
        <v>15131</v>
      </c>
      <c r="D10607">
        <v>-5.37</v>
      </c>
      <c r="E10607" s="2" t="s">
        <v>5577</v>
      </c>
    </row>
    <row r="10608" spans="1:5">
      <c r="A10608" t="str">
        <f>Query13458981011[[#This Row],[Attribute]]&amp;Query13458981011[[#This Row],[ticker]]</f>
        <v>Operating Cash Flow (ttm)HLT</v>
      </c>
      <c r="B10608">
        <v>49</v>
      </c>
      <c r="C10608" s="2" t="s">
        <v>15132</v>
      </c>
      <c r="D10608">
        <v>1330000000</v>
      </c>
      <c r="E10608" s="2" t="s">
        <v>5577</v>
      </c>
    </row>
    <row r="10609" spans="1:5">
      <c r="A10609" t="str">
        <f>Query13458981011[[#This Row],[Attribute]]&amp;Query13458981011[[#This Row],[ticker]]</f>
        <v>Levered Free Cash Flow (ttm)HLT</v>
      </c>
      <c r="B10609">
        <v>50</v>
      </c>
      <c r="C10609" s="2" t="s">
        <v>15133</v>
      </c>
      <c r="D10609">
        <v>1740000000</v>
      </c>
      <c r="E10609" s="2" t="s">
        <v>5577</v>
      </c>
    </row>
    <row r="10610" spans="1:5">
      <c r="A10610" t="str">
        <f>Query13458981011[[#This Row],[Attribute]]&amp;Query13458981011[[#This Row],[ticker]]</f>
        <v>Beta (5Y Monthly)HPE</v>
      </c>
      <c r="B10610">
        <v>0</v>
      </c>
      <c r="C10610" s="2" t="s">
        <v>15084</v>
      </c>
      <c r="D10610">
        <v>1.17</v>
      </c>
      <c r="E10610" s="2" t="s">
        <v>5563</v>
      </c>
    </row>
    <row r="10611" spans="1:5">
      <c r="A10611" t="str">
        <f>Query13458981011[[#This Row],[Attribute]]&amp;Query13458981011[[#This Row],[ticker]]</f>
        <v>52-Week Change 3HPE</v>
      </c>
      <c r="B10611">
        <v>1</v>
      </c>
      <c r="C10611" s="2" t="s">
        <v>15085</v>
      </c>
      <c r="E10611" s="2" t="s">
        <v>5563</v>
      </c>
    </row>
    <row r="10612" spans="1:5">
      <c r="A10612" t="str">
        <f>Query13458981011[[#This Row],[Attribute]]&amp;Query13458981011[[#This Row],[ticker]]</f>
        <v>S&amp;P500 52-Week Change 3HPE</v>
      </c>
      <c r="B10612">
        <v>2</v>
      </c>
      <c r="C10612" s="2" t="s">
        <v>15086</v>
      </c>
      <c r="E10612" s="2" t="s">
        <v>5563</v>
      </c>
    </row>
    <row r="10613" spans="1:5">
      <c r="A10613" t="str">
        <f>Query13458981011[[#This Row],[Attribute]]&amp;Query13458981011[[#This Row],[ticker]]</f>
        <v>52 Week High 3HPE</v>
      </c>
      <c r="B10613">
        <v>3</v>
      </c>
      <c r="C10613" s="2" t="s">
        <v>15087</v>
      </c>
      <c r="D10613">
        <v>17.760000000000002</v>
      </c>
      <c r="E10613" s="2" t="s">
        <v>5563</v>
      </c>
    </row>
    <row r="10614" spans="1:5">
      <c r="A10614" t="str">
        <f>Query13458981011[[#This Row],[Attribute]]&amp;Query13458981011[[#This Row],[ticker]]</f>
        <v>52 Week Low 3HPE</v>
      </c>
      <c r="B10614">
        <v>4</v>
      </c>
      <c r="C10614" s="2" t="s">
        <v>15088</v>
      </c>
      <c r="D10614">
        <v>11.9</v>
      </c>
      <c r="E10614" s="2" t="s">
        <v>5563</v>
      </c>
    </row>
    <row r="10615" spans="1:5">
      <c r="A10615" t="str">
        <f>Query13458981011[[#This Row],[Attribute]]&amp;Query13458981011[[#This Row],[ticker]]</f>
        <v>50-Day Moving Average 3HPE</v>
      </c>
      <c r="B10615">
        <v>5</v>
      </c>
      <c r="C10615" s="2" t="s">
        <v>15089</v>
      </c>
      <c r="D10615">
        <v>16.100000000000001</v>
      </c>
      <c r="E10615" s="2" t="s">
        <v>5563</v>
      </c>
    </row>
    <row r="10616" spans="1:5">
      <c r="A10616" t="str">
        <f>Query13458981011[[#This Row],[Attribute]]&amp;Query13458981011[[#This Row],[ticker]]</f>
        <v>200-Day Moving Average 3HPE</v>
      </c>
      <c r="B10616">
        <v>6</v>
      </c>
      <c r="C10616" s="2" t="s">
        <v>15090</v>
      </c>
      <c r="D10616">
        <v>14.61</v>
      </c>
      <c r="E10616" s="2" t="s">
        <v>5563</v>
      </c>
    </row>
    <row r="10617" spans="1:5">
      <c r="A10617" t="str">
        <f>Query13458981011[[#This Row],[Attribute]]&amp;Query13458981011[[#This Row],[ticker]]</f>
        <v>Avg Vol (3 month) 3HPE</v>
      </c>
      <c r="B10617">
        <v>7</v>
      </c>
      <c r="C10617" s="2" t="s">
        <v>15091</v>
      </c>
      <c r="D10617">
        <v>13800000</v>
      </c>
      <c r="E10617" s="2" t="s">
        <v>5563</v>
      </c>
    </row>
    <row r="10618" spans="1:5">
      <c r="A10618" t="str">
        <f>Query13458981011[[#This Row],[Attribute]]&amp;Query13458981011[[#This Row],[ticker]]</f>
        <v>Avg Vol (10 day) 3HPE</v>
      </c>
      <c r="B10618">
        <v>8</v>
      </c>
      <c r="C10618" s="2" t="s">
        <v>15092</v>
      </c>
      <c r="D10618">
        <v>12420000</v>
      </c>
      <c r="E10618" s="2" t="s">
        <v>5563</v>
      </c>
    </row>
    <row r="10619" spans="1:5">
      <c r="A10619" t="str">
        <f>Query13458981011[[#This Row],[Attribute]]&amp;Query13458981011[[#This Row],[ticker]]</f>
        <v>Shares Outstanding 5HPE</v>
      </c>
      <c r="B10619">
        <v>9</v>
      </c>
      <c r="C10619" s="2" t="s">
        <v>15093</v>
      </c>
      <c r="D10619">
        <v>1290000000</v>
      </c>
      <c r="E10619" s="2" t="s">
        <v>5563</v>
      </c>
    </row>
    <row r="10620" spans="1:5">
      <c r="A10620" t="str">
        <f>Query13458981011[[#This Row],[Attribute]]&amp;Query13458981011[[#This Row],[ticker]]</f>
        <v>Implied Shares Outstanding 6HPE</v>
      </c>
      <c r="B10620">
        <v>10</v>
      </c>
      <c r="C10620" s="2" t="s">
        <v>15094</v>
      </c>
      <c r="E10620" s="2" t="s">
        <v>5563</v>
      </c>
    </row>
    <row r="10621" spans="1:5">
      <c r="A10621" t="str">
        <f>Query13458981011[[#This Row],[Attribute]]&amp;Query13458981011[[#This Row],[ticker]]</f>
        <v>Float 8HPE</v>
      </c>
      <c r="B10621">
        <v>11</v>
      </c>
      <c r="C10621" s="2" t="s">
        <v>15095</v>
      </c>
      <c r="D10621">
        <v>1280000000</v>
      </c>
      <c r="E10621" s="2" t="s">
        <v>5563</v>
      </c>
    </row>
    <row r="10622" spans="1:5">
      <c r="A10622" t="str">
        <f>Query13458981011[[#This Row],[Attribute]]&amp;Query13458981011[[#This Row],[ticker]]</f>
        <v>% Held by Insiders 1HPE</v>
      </c>
      <c r="B10622">
        <v>12</v>
      </c>
      <c r="C10622" s="2" t="s">
        <v>15096</v>
      </c>
      <c r="D10622">
        <v>3.7000000000000002E-3</v>
      </c>
      <c r="E10622" s="2" t="s">
        <v>5563</v>
      </c>
    </row>
    <row r="10623" spans="1:5">
      <c r="A10623" t="str">
        <f>Query13458981011[[#This Row],[Attribute]]&amp;Query13458981011[[#This Row],[ticker]]</f>
        <v>% Held by Institutions 1HPE</v>
      </c>
      <c r="B10623">
        <v>13</v>
      </c>
      <c r="C10623" s="2" t="s">
        <v>15097</v>
      </c>
      <c r="D10623">
        <v>0.85719999999999996</v>
      </c>
      <c r="E10623" s="2" t="s">
        <v>5563</v>
      </c>
    </row>
    <row r="10624" spans="1:5">
      <c r="A10624" t="str">
        <f>Query13458981011[[#This Row],[Attribute]]&amp;Query13458981011[[#This Row],[ticker]]</f>
        <v>Shares Short (Oct 13, 2022) 4HPE</v>
      </c>
      <c r="B10624">
        <v>14</v>
      </c>
      <c r="C10624" s="2" t="s">
        <v>15098</v>
      </c>
      <c r="D10624">
        <v>28790000</v>
      </c>
      <c r="E10624" s="2" t="s">
        <v>5563</v>
      </c>
    </row>
    <row r="10625" spans="1:5">
      <c r="A10625" t="str">
        <f>Query13458981011[[#This Row],[Attribute]]&amp;Query13458981011[[#This Row],[ticker]]</f>
        <v>Short Ratio (Oct 13, 2022) 4HPE</v>
      </c>
      <c r="B10625">
        <v>15</v>
      </c>
      <c r="C10625" s="2" t="s">
        <v>15099</v>
      </c>
      <c r="D10625">
        <v>2.14</v>
      </c>
      <c r="E10625" s="2" t="s">
        <v>5563</v>
      </c>
    </row>
    <row r="10626" spans="1:5">
      <c r="A10626" t="str">
        <f>Query13458981011[[#This Row],[Attribute]]&amp;Query13458981011[[#This Row],[ticker]]</f>
        <v>Short % of Float (Oct 13, 2022) 4HPE</v>
      </c>
      <c r="B10626">
        <v>16</v>
      </c>
      <c r="C10626" s="2" t="s">
        <v>15100</v>
      </c>
      <c r="D10626">
        <v>3.4000000000000002E-2</v>
      </c>
      <c r="E10626" s="2" t="s">
        <v>5563</v>
      </c>
    </row>
    <row r="10627" spans="1:5">
      <c r="A10627" t="str">
        <f>Query13458981011[[#This Row],[Attribute]]&amp;Query13458981011[[#This Row],[ticker]]</f>
        <v>Short % of Shares Outstanding (Oct 13, 2022) 4HPE</v>
      </c>
      <c r="B10627">
        <v>17</v>
      </c>
      <c r="C10627" s="2" t="s">
        <v>15101</v>
      </c>
      <c r="D10627">
        <v>2.24E-2</v>
      </c>
      <c r="E10627" s="2" t="s">
        <v>5563</v>
      </c>
    </row>
    <row r="10628" spans="1:5">
      <c r="A10628" t="str">
        <f>Query13458981011[[#This Row],[Attribute]]&amp;Query13458981011[[#This Row],[ticker]]</f>
        <v>Shares Short (prior month Sep 14, 2022) 4HPE</v>
      </c>
      <c r="B10628">
        <v>18</v>
      </c>
      <c r="C10628" s="2" t="s">
        <v>15102</v>
      </c>
      <c r="D10628">
        <v>30200000</v>
      </c>
      <c r="E10628" s="2" t="s">
        <v>5563</v>
      </c>
    </row>
    <row r="10629" spans="1:5">
      <c r="A10629" t="str">
        <f>Query13458981011[[#This Row],[Attribute]]&amp;Query13458981011[[#This Row],[ticker]]</f>
        <v>Forward Annual Dividend Rate 4HPE</v>
      </c>
      <c r="B10629">
        <v>19</v>
      </c>
      <c r="C10629" s="2" t="s">
        <v>15103</v>
      </c>
      <c r="D10629">
        <v>0.48</v>
      </c>
      <c r="E10629" s="2" t="s">
        <v>5563</v>
      </c>
    </row>
    <row r="10630" spans="1:5">
      <c r="A10630" t="str">
        <f>Query13458981011[[#This Row],[Attribute]]&amp;Query13458981011[[#This Row],[ticker]]</f>
        <v>Forward Annual Dividend Yield 4HPE</v>
      </c>
      <c r="B10630">
        <v>20</v>
      </c>
      <c r="C10630" s="2" t="s">
        <v>15104</v>
      </c>
      <c r="D10630">
        <v>3.4099999999999998E-2</v>
      </c>
      <c r="E10630" s="2" t="s">
        <v>5563</v>
      </c>
    </row>
    <row r="10631" spans="1:5">
      <c r="A10631" t="str">
        <f>Query13458981011[[#This Row],[Attribute]]&amp;Query13458981011[[#This Row],[ticker]]</f>
        <v>Trailing Annual Dividend Rate 3HPE</v>
      </c>
      <c r="B10631">
        <v>21</v>
      </c>
      <c r="C10631" s="2" t="s">
        <v>15105</v>
      </c>
      <c r="D10631">
        <v>0.48</v>
      </c>
      <c r="E10631" s="2" t="s">
        <v>5563</v>
      </c>
    </row>
    <row r="10632" spans="1:5">
      <c r="A10632" t="str">
        <f>Query13458981011[[#This Row],[Attribute]]&amp;Query13458981011[[#This Row],[ticker]]</f>
        <v>Trailing Annual Dividend Yield 3HPE</v>
      </c>
      <c r="B10632">
        <v>22</v>
      </c>
      <c r="C10632" s="2" t="s">
        <v>15106</v>
      </c>
      <c r="D10632">
        <v>2.98E-2</v>
      </c>
      <c r="E10632" s="2" t="s">
        <v>5563</v>
      </c>
    </row>
    <row r="10633" spans="1:5">
      <c r="A10633" t="str">
        <f>Query13458981011[[#This Row],[Attribute]]&amp;Query13458981011[[#This Row],[ticker]]</f>
        <v>5 Year Average Dividend Yield 4HPE</v>
      </c>
      <c r="B10633">
        <v>23</v>
      </c>
      <c r="C10633" s="2" t="s">
        <v>15107</v>
      </c>
      <c r="D10633">
        <v>3.15</v>
      </c>
      <c r="E10633" s="2" t="s">
        <v>5563</v>
      </c>
    </row>
    <row r="10634" spans="1:5">
      <c r="A10634" t="str">
        <f>Query13458981011[[#This Row],[Attribute]]&amp;Query13458981011[[#This Row],[ticker]]</f>
        <v>Payout Ratio 4HPE</v>
      </c>
      <c r="B10634">
        <v>24</v>
      </c>
      <c r="C10634" s="2" t="s">
        <v>15108</v>
      </c>
      <c r="D10634">
        <v>0.1714</v>
      </c>
      <c r="E10634" s="2" t="s">
        <v>5563</v>
      </c>
    </row>
    <row r="10635" spans="1:5">
      <c r="A10635" t="str">
        <f>Query13458981011[[#This Row],[Attribute]]&amp;Query13458981011[[#This Row],[ticker]]</f>
        <v>Dividend Date 3HPE</v>
      </c>
      <c r="B10635">
        <v>25</v>
      </c>
      <c r="C10635" s="2" t="s">
        <v>15109</v>
      </c>
      <c r="D10635">
        <v>44938</v>
      </c>
      <c r="E10635" s="2" t="s">
        <v>5563</v>
      </c>
    </row>
    <row r="10636" spans="1:5">
      <c r="A10636" t="str">
        <f>Query13458981011[[#This Row],[Attribute]]&amp;Query13458981011[[#This Row],[ticker]]</f>
        <v>Ex-Dividend Date 4HPE</v>
      </c>
      <c r="B10636">
        <v>26</v>
      </c>
      <c r="C10636" s="2" t="s">
        <v>15110</v>
      </c>
      <c r="D10636">
        <v>44812</v>
      </c>
      <c r="E10636" s="2" t="s">
        <v>5563</v>
      </c>
    </row>
    <row r="10637" spans="1:5">
      <c r="A10637" t="str">
        <f>Query13458981011[[#This Row],[Attribute]]&amp;Query13458981011[[#This Row],[ticker]]</f>
        <v>Last Split Factor 2HPE</v>
      </c>
      <c r="B10637">
        <v>27</v>
      </c>
      <c r="C10637" s="2" t="s">
        <v>15111</v>
      </c>
      <c r="E10637" s="2" t="s">
        <v>5563</v>
      </c>
    </row>
    <row r="10638" spans="1:5">
      <c r="A10638" t="str">
        <f>Query13458981011[[#This Row],[Attribute]]&amp;Query13458981011[[#This Row],[ticker]]</f>
        <v>Last Split Date 3HPE</v>
      </c>
      <c r="B10638">
        <v>28</v>
      </c>
      <c r="C10638" s="2" t="s">
        <v>15112</v>
      </c>
      <c r="D10638">
        <v>42978</v>
      </c>
      <c r="E10638" s="2" t="s">
        <v>5563</v>
      </c>
    </row>
    <row r="10639" spans="1:5">
      <c r="A10639" t="str">
        <f>Query13458981011[[#This Row],[Attribute]]&amp;Query13458981011[[#This Row],[ticker]]</f>
        <v>Fiscal Year EndsHPE</v>
      </c>
      <c r="B10639">
        <v>29</v>
      </c>
      <c r="C10639" s="2" t="s">
        <v>15113</v>
      </c>
      <c r="D10639">
        <v>44499</v>
      </c>
      <c r="E10639" s="2" t="s">
        <v>5563</v>
      </c>
    </row>
    <row r="10640" spans="1:5">
      <c r="A10640" t="str">
        <f>Query13458981011[[#This Row],[Attribute]]&amp;Query13458981011[[#This Row],[ticker]]</f>
        <v>Most Recent Quarter (mrq)HPE</v>
      </c>
      <c r="B10640">
        <v>30</v>
      </c>
      <c r="C10640" s="2" t="s">
        <v>15114</v>
      </c>
      <c r="D10640">
        <v>44772</v>
      </c>
      <c r="E10640" s="2" t="s">
        <v>5563</v>
      </c>
    </row>
    <row r="10641" spans="1:5">
      <c r="A10641" t="str">
        <f>Query13458981011[[#This Row],[Attribute]]&amp;Query13458981011[[#This Row],[ticker]]</f>
        <v>Profit MarginHPE</v>
      </c>
      <c r="B10641">
        <v>31</v>
      </c>
      <c r="C10641" s="2" t="s">
        <v>15115</v>
      </c>
      <c r="D10641">
        <v>0.1331</v>
      </c>
      <c r="E10641" s="2" t="s">
        <v>5563</v>
      </c>
    </row>
    <row r="10642" spans="1:5">
      <c r="A10642" t="str">
        <f>Query13458981011[[#This Row],[Attribute]]&amp;Query13458981011[[#This Row],[ticker]]</f>
        <v>Operating Margin (ttm)HPE</v>
      </c>
      <c r="B10642">
        <v>32</v>
      </c>
      <c r="C10642" s="2" t="s">
        <v>15116</v>
      </c>
      <c r="D10642">
        <v>7.6899999999999996E-2</v>
      </c>
      <c r="E10642" s="2" t="s">
        <v>5563</v>
      </c>
    </row>
    <row r="10643" spans="1:5">
      <c r="A10643" t="str">
        <f>Query13458981011[[#This Row],[Attribute]]&amp;Query13458981011[[#This Row],[ticker]]</f>
        <v>Return on Assets (ttm)HPE</v>
      </c>
      <c r="B10643">
        <v>33</v>
      </c>
      <c r="C10643" s="2" t="s">
        <v>15117</v>
      </c>
      <c r="D10643">
        <v>2.3599999999999999E-2</v>
      </c>
      <c r="E10643" s="2" t="s">
        <v>5563</v>
      </c>
    </row>
    <row r="10644" spans="1:5">
      <c r="A10644" t="str">
        <f>Query13458981011[[#This Row],[Attribute]]&amp;Query13458981011[[#This Row],[ticker]]</f>
        <v>Return on Equity (ttm)HPE</v>
      </c>
      <c r="B10644">
        <v>34</v>
      </c>
      <c r="C10644" s="2" t="s">
        <v>15118</v>
      </c>
      <c r="D10644">
        <v>0.19739999999999999</v>
      </c>
      <c r="E10644" s="2" t="s">
        <v>5563</v>
      </c>
    </row>
    <row r="10645" spans="1:5">
      <c r="A10645" t="str">
        <f>Query13458981011[[#This Row],[Attribute]]&amp;Query13458981011[[#This Row],[ticker]]</f>
        <v>Revenue (ttm)HPE</v>
      </c>
      <c r="B10645">
        <v>35</v>
      </c>
      <c r="C10645" s="2" t="s">
        <v>15119</v>
      </c>
      <c r="D10645">
        <v>27980000000</v>
      </c>
      <c r="E10645" s="2" t="s">
        <v>5563</v>
      </c>
    </row>
    <row r="10646" spans="1:5">
      <c r="A10646" t="str">
        <f>Query13458981011[[#This Row],[Attribute]]&amp;Query13458981011[[#This Row],[ticker]]</f>
        <v>Revenue Per Share (ttm)HPE</v>
      </c>
      <c r="B10646">
        <v>36</v>
      </c>
      <c r="C10646" s="2" t="s">
        <v>15120</v>
      </c>
      <c r="D10646">
        <v>21.4</v>
      </c>
      <c r="E10646" s="2" t="s">
        <v>5563</v>
      </c>
    </row>
    <row r="10647" spans="1:5">
      <c r="A10647" t="str">
        <f>Query13458981011[[#This Row],[Attribute]]&amp;Query13458981011[[#This Row],[ticker]]</f>
        <v>Quarterly Revenue Growth (yoy)HPE</v>
      </c>
      <c r="B10647">
        <v>37</v>
      </c>
      <c r="C10647" s="2" t="s">
        <v>15121</v>
      </c>
      <c r="D10647">
        <v>8.0000000000000002E-3</v>
      </c>
      <c r="E10647" s="2" t="s">
        <v>5563</v>
      </c>
    </row>
    <row r="10648" spans="1:5">
      <c r="A10648" t="str">
        <f>Query13458981011[[#This Row],[Attribute]]&amp;Query13458981011[[#This Row],[ticker]]</f>
        <v>Gross Profit (ttm)HPE</v>
      </c>
      <c r="B10648">
        <v>38</v>
      </c>
      <c r="C10648" s="2" t="s">
        <v>15122</v>
      </c>
      <c r="D10648">
        <v>9380000000</v>
      </c>
      <c r="E10648" s="2" t="s">
        <v>5563</v>
      </c>
    </row>
    <row r="10649" spans="1:5">
      <c r="A10649" t="str">
        <f>Query13458981011[[#This Row],[Attribute]]&amp;Query13458981011[[#This Row],[ticker]]</f>
        <v>EBITDAHPE</v>
      </c>
      <c r="B10649">
        <v>39</v>
      </c>
      <c r="C10649" s="2" t="s">
        <v>6710</v>
      </c>
      <c r="D10649">
        <v>4660000000</v>
      </c>
      <c r="E10649" s="2" t="s">
        <v>5563</v>
      </c>
    </row>
    <row r="10650" spans="1:5">
      <c r="A10650" t="str">
        <f>Query13458981011[[#This Row],[Attribute]]&amp;Query13458981011[[#This Row],[ticker]]</f>
        <v>Net Income Avi to Common (ttm)HPE</v>
      </c>
      <c r="B10650">
        <v>40</v>
      </c>
      <c r="C10650" s="2" t="s">
        <v>15123</v>
      </c>
      <c r="D10650">
        <v>3720000000</v>
      </c>
      <c r="E10650" s="2" t="s">
        <v>5563</v>
      </c>
    </row>
    <row r="10651" spans="1:5">
      <c r="A10651" t="str">
        <f>Query13458981011[[#This Row],[Attribute]]&amp;Query13458981011[[#This Row],[ticker]]</f>
        <v>Diluted EPS (ttm)HPE</v>
      </c>
      <c r="B10651">
        <v>41</v>
      </c>
      <c r="C10651" s="2" t="s">
        <v>15124</v>
      </c>
      <c r="D10651">
        <v>-0.33</v>
      </c>
      <c r="E10651" s="2" t="s">
        <v>5563</v>
      </c>
    </row>
    <row r="10652" spans="1:5">
      <c r="A10652" t="str">
        <f>Query13458981011[[#This Row],[Attribute]]&amp;Query13458981011[[#This Row],[ticker]]</f>
        <v>Quarterly Earnings Growth (yoy)HPE</v>
      </c>
      <c r="B10652">
        <v>42</v>
      </c>
      <c r="C10652" s="2" t="s">
        <v>15125</v>
      </c>
      <c r="D10652">
        <v>4.2999999999999997E-2</v>
      </c>
      <c r="E10652" s="2" t="s">
        <v>5563</v>
      </c>
    </row>
    <row r="10653" spans="1:5">
      <c r="A10653" t="str">
        <f>Query13458981011[[#This Row],[Attribute]]&amp;Query13458981011[[#This Row],[ticker]]</f>
        <v>Total Cash (mrq)HPE</v>
      </c>
      <c r="B10653">
        <v>43</v>
      </c>
      <c r="C10653" s="2" t="s">
        <v>15126</v>
      </c>
      <c r="D10653">
        <v>2780000000</v>
      </c>
      <c r="E10653" s="2" t="s">
        <v>5563</v>
      </c>
    </row>
    <row r="10654" spans="1:5">
      <c r="A10654" t="str">
        <f>Query13458981011[[#This Row],[Attribute]]&amp;Query13458981011[[#This Row],[ticker]]</f>
        <v>Total Cash Per Share (mrq)HPE</v>
      </c>
      <c r="B10654">
        <v>44</v>
      </c>
      <c r="C10654" s="2" t="s">
        <v>15127</v>
      </c>
      <c r="D10654">
        <v>2.16</v>
      </c>
      <c r="E10654" s="2" t="s">
        <v>5563</v>
      </c>
    </row>
    <row r="10655" spans="1:5">
      <c r="A10655" t="str">
        <f>Query13458981011[[#This Row],[Attribute]]&amp;Query13458981011[[#This Row],[ticker]]</f>
        <v>Total Debt (mrq)HPE</v>
      </c>
      <c r="B10655">
        <v>45</v>
      </c>
      <c r="C10655" s="2" t="s">
        <v>15128</v>
      </c>
      <c r="D10655">
        <v>13950000000</v>
      </c>
      <c r="E10655" s="2" t="s">
        <v>5563</v>
      </c>
    </row>
    <row r="10656" spans="1:5">
      <c r="A10656" t="str">
        <f>Query13458981011[[#This Row],[Attribute]]&amp;Query13458981011[[#This Row],[ticker]]</f>
        <v>Total Debt/Equity (mrq)HPE</v>
      </c>
      <c r="B10656">
        <v>46</v>
      </c>
      <c r="C10656" s="2" t="s">
        <v>15129</v>
      </c>
      <c r="D10656">
        <v>67.53</v>
      </c>
      <c r="E10656" s="2" t="s">
        <v>5563</v>
      </c>
    </row>
    <row r="10657" spans="1:5">
      <c r="A10657" t="str">
        <f>Query13458981011[[#This Row],[Attribute]]&amp;Query13458981011[[#This Row],[ticker]]</f>
        <v>Current Ratio (mrq)HPE</v>
      </c>
      <c r="B10657">
        <v>47</v>
      </c>
      <c r="C10657" s="2" t="s">
        <v>15130</v>
      </c>
      <c r="D10657">
        <v>0.92</v>
      </c>
      <c r="E10657" s="2" t="s">
        <v>5563</v>
      </c>
    </row>
    <row r="10658" spans="1:5">
      <c r="A10658" t="str">
        <f>Query13458981011[[#This Row],[Attribute]]&amp;Query13458981011[[#This Row],[ticker]]</f>
        <v>Book Value Per Share (mrq)HPE</v>
      </c>
      <c r="B10658">
        <v>48</v>
      </c>
      <c r="C10658" s="2" t="s">
        <v>15131</v>
      </c>
      <c r="D10658">
        <v>12.47</v>
      </c>
      <c r="E10658" s="2" t="s">
        <v>5563</v>
      </c>
    </row>
    <row r="10659" spans="1:5">
      <c r="A10659" t="str">
        <f>Query13458981011[[#This Row],[Attribute]]&amp;Query13458981011[[#This Row],[ticker]]</f>
        <v>Operating Cash Flow (ttm)HPE</v>
      </c>
      <c r="B10659">
        <v>49</v>
      </c>
      <c r="C10659" s="2" t="s">
        <v>15132</v>
      </c>
      <c r="D10659">
        <v>4510000000</v>
      </c>
      <c r="E10659" s="2" t="s">
        <v>5563</v>
      </c>
    </row>
    <row r="10660" spans="1:5">
      <c r="A10660" t="str">
        <f>Query13458981011[[#This Row],[Attribute]]&amp;Query13458981011[[#This Row],[ticker]]</f>
        <v>Levered Free Cash Flow (ttm)HPE</v>
      </c>
      <c r="B10660">
        <v>50</v>
      </c>
      <c r="C10660" s="2" t="s">
        <v>15133</v>
      </c>
      <c r="D10660">
        <v>-1030000000</v>
      </c>
      <c r="E10660" s="2" t="s">
        <v>5563</v>
      </c>
    </row>
    <row r="10661" spans="1:5">
      <c r="A10661" t="str">
        <f>Query13458981011[[#This Row],[Attribute]]&amp;Query13458981011[[#This Row],[ticker]]</f>
        <v>Beta (5Y Monthly)HES</v>
      </c>
      <c r="B10661">
        <v>0</v>
      </c>
      <c r="C10661" s="2" t="s">
        <v>15084</v>
      </c>
      <c r="D10661">
        <v>1.54</v>
      </c>
      <c r="E10661" s="2" t="s">
        <v>5559</v>
      </c>
    </row>
    <row r="10662" spans="1:5">
      <c r="A10662" t="str">
        <f>Query13458981011[[#This Row],[Attribute]]&amp;Query13458981011[[#This Row],[ticker]]</f>
        <v>52-Week Change 3HES</v>
      </c>
      <c r="B10662">
        <v>1</v>
      </c>
      <c r="C10662" s="2" t="s">
        <v>15085</v>
      </c>
      <c r="E10662" s="2" t="s">
        <v>5559</v>
      </c>
    </row>
    <row r="10663" spans="1:5">
      <c r="A10663" t="str">
        <f>Query13458981011[[#This Row],[Attribute]]&amp;Query13458981011[[#This Row],[ticker]]</f>
        <v>S&amp;P500 52-Week Change 3HES</v>
      </c>
      <c r="B10663">
        <v>2</v>
      </c>
      <c r="C10663" s="2" t="s">
        <v>15086</v>
      </c>
      <c r="E10663" s="2" t="s">
        <v>5559</v>
      </c>
    </row>
    <row r="10664" spans="1:5">
      <c r="A10664" t="str">
        <f>Query13458981011[[#This Row],[Attribute]]&amp;Query13458981011[[#This Row],[ticker]]</f>
        <v>52 Week High 3HES</v>
      </c>
      <c r="B10664">
        <v>3</v>
      </c>
      <c r="C10664" s="2" t="s">
        <v>15087</v>
      </c>
      <c r="D10664">
        <v>160.52000000000001</v>
      </c>
      <c r="E10664" s="2" t="s">
        <v>5559</v>
      </c>
    </row>
    <row r="10665" spans="1:5">
      <c r="A10665" t="str">
        <f>Query13458981011[[#This Row],[Attribute]]&amp;Query13458981011[[#This Row],[ticker]]</f>
        <v>52 Week Low 3HES</v>
      </c>
      <c r="B10665">
        <v>4</v>
      </c>
      <c r="C10665" s="2" t="s">
        <v>15088</v>
      </c>
      <c r="D10665">
        <v>89.09</v>
      </c>
      <c r="E10665" s="2" t="s">
        <v>5559</v>
      </c>
    </row>
    <row r="10666" spans="1:5">
      <c r="A10666" t="str">
        <f>Query13458981011[[#This Row],[Attribute]]&amp;Query13458981011[[#This Row],[ticker]]</f>
        <v>50-Day Moving Average 3HES</v>
      </c>
      <c r="B10666">
        <v>5</v>
      </c>
      <c r="C10666" s="2" t="s">
        <v>15089</v>
      </c>
      <c r="D10666">
        <v>143.41999999999999</v>
      </c>
      <c r="E10666" s="2" t="s">
        <v>5559</v>
      </c>
    </row>
    <row r="10667" spans="1:5">
      <c r="A10667" t="str">
        <f>Query13458981011[[#This Row],[Attribute]]&amp;Query13458981011[[#This Row],[ticker]]</f>
        <v>200-Day Moving Average 3HES</v>
      </c>
      <c r="B10667">
        <v>6</v>
      </c>
      <c r="C10667" s="2" t="s">
        <v>15090</v>
      </c>
      <c r="D10667">
        <v>123.78</v>
      </c>
      <c r="E10667" s="2" t="s">
        <v>5559</v>
      </c>
    </row>
    <row r="10668" spans="1:5">
      <c r="A10668" t="str">
        <f>Query13458981011[[#This Row],[Attribute]]&amp;Query13458981011[[#This Row],[ticker]]</f>
        <v>Avg Vol (3 month) 3HES</v>
      </c>
      <c r="B10668">
        <v>7</v>
      </c>
      <c r="C10668" s="2" t="s">
        <v>15091</v>
      </c>
      <c r="D10668">
        <v>1740000</v>
      </c>
      <c r="E10668" s="2" t="s">
        <v>5559</v>
      </c>
    </row>
    <row r="10669" spans="1:5">
      <c r="A10669" t="str">
        <f>Query13458981011[[#This Row],[Attribute]]&amp;Query13458981011[[#This Row],[ticker]]</f>
        <v>Avg Vol (10 day) 3HES</v>
      </c>
      <c r="B10669">
        <v>8</v>
      </c>
      <c r="C10669" s="2" t="s">
        <v>15092</v>
      </c>
      <c r="D10669">
        <v>1800000</v>
      </c>
      <c r="E10669" s="2" t="s">
        <v>5559</v>
      </c>
    </row>
    <row r="10670" spans="1:5">
      <c r="A10670" t="str">
        <f>Query13458981011[[#This Row],[Attribute]]&amp;Query13458981011[[#This Row],[ticker]]</f>
        <v>Shares Outstanding 5HES</v>
      </c>
      <c r="B10670">
        <v>9</v>
      </c>
      <c r="C10670" s="2" t="s">
        <v>15093</v>
      </c>
      <c r="D10670">
        <v>309730000</v>
      </c>
      <c r="E10670" s="2" t="s">
        <v>5559</v>
      </c>
    </row>
    <row r="10671" spans="1:5">
      <c r="A10671" t="str">
        <f>Query13458981011[[#This Row],[Attribute]]&amp;Query13458981011[[#This Row],[ticker]]</f>
        <v>Implied Shares Outstanding 6HES</v>
      </c>
      <c r="B10671">
        <v>10</v>
      </c>
      <c r="C10671" s="2" t="s">
        <v>15094</v>
      </c>
      <c r="E10671" s="2" t="s">
        <v>5559</v>
      </c>
    </row>
    <row r="10672" spans="1:5">
      <c r="A10672" t="str">
        <f>Query13458981011[[#This Row],[Attribute]]&amp;Query13458981011[[#This Row],[ticker]]</f>
        <v>Float 8HES</v>
      </c>
      <c r="B10672">
        <v>11</v>
      </c>
      <c r="C10672" s="2" t="s">
        <v>15095</v>
      </c>
      <c r="D10672">
        <v>284870000</v>
      </c>
      <c r="E10672" s="2" t="s">
        <v>5559</v>
      </c>
    </row>
    <row r="10673" spans="1:5">
      <c r="A10673" t="str">
        <f>Query13458981011[[#This Row],[Attribute]]&amp;Query13458981011[[#This Row],[ticker]]</f>
        <v>% Held by Insiders 1HES</v>
      </c>
      <c r="B10673">
        <v>12</v>
      </c>
      <c r="C10673" s="2" t="s">
        <v>15096</v>
      </c>
      <c r="D10673">
        <v>0.1026</v>
      </c>
      <c r="E10673" s="2" t="s">
        <v>5559</v>
      </c>
    </row>
    <row r="10674" spans="1:5">
      <c r="A10674" t="str">
        <f>Query13458981011[[#This Row],[Attribute]]&amp;Query13458981011[[#This Row],[ticker]]</f>
        <v>% Held by Institutions 1HES</v>
      </c>
      <c r="B10674">
        <v>13</v>
      </c>
      <c r="C10674" s="2" t="s">
        <v>15097</v>
      </c>
      <c r="D10674">
        <v>0.89810000000000001</v>
      </c>
      <c r="E10674" s="2" t="s">
        <v>5559</v>
      </c>
    </row>
    <row r="10675" spans="1:5">
      <c r="A10675" t="str">
        <f>Query13458981011[[#This Row],[Attribute]]&amp;Query13458981011[[#This Row],[ticker]]</f>
        <v>Shares Short (Oct 13, 2022) 4HES</v>
      </c>
      <c r="B10675">
        <v>14</v>
      </c>
      <c r="C10675" s="2" t="s">
        <v>15098</v>
      </c>
      <c r="D10675">
        <v>5910000</v>
      </c>
      <c r="E10675" s="2" t="s">
        <v>5559</v>
      </c>
    </row>
    <row r="10676" spans="1:5">
      <c r="A10676" t="str">
        <f>Query13458981011[[#This Row],[Attribute]]&amp;Query13458981011[[#This Row],[ticker]]</f>
        <v>Short Ratio (Oct 13, 2022) 4HES</v>
      </c>
      <c r="B10676">
        <v>15</v>
      </c>
      <c r="C10676" s="2" t="s">
        <v>15099</v>
      </c>
      <c r="D10676">
        <v>2.5499999999999998</v>
      </c>
      <c r="E10676" s="2" t="s">
        <v>5559</v>
      </c>
    </row>
    <row r="10677" spans="1:5">
      <c r="A10677" t="str">
        <f>Query13458981011[[#This Row],[Attribute]]&amp;Query13458981011[[#This Row],[ticker]]</f>
        <v>Short % of Float (Oct 13, 2022) 4HES</v>
      </c>
      <c r="B10677">
        <v>16</v>
      </c>
      <c r="C10677" s="2" t="s">
        <v>15100</v>
      </c>
      <c r="D10677">
        <v>2.8500000000000001E-2</v>
      </c>
      <c r="E10677" s="2" t="s">
        <v>5559</v>
      </c>
    </row>
    <row r="10678" spans="1:5">
      <c r="A10678" t="str">
        <f>Query13458981011[[#This Row],[Attribute]]&amp;Query13458981011[[#This Row],[ticker]]</f>
        <v>Short % of Shares Outstanding (Oct 13, 2022) 4HES</v>
      </c>
      <c r="B10678">
        <v>17</v>
      </c>
      <c r="C10678" s="2" t="s">
        <v>15101</v>
      </c>
      <c r="D10678">
        <v>1.9099999999999999E-2</v>
      </c>
      <c r="E10678" s="2" t="s">
        <v>5559</v>
      </c>
    </row>
    <row r="10679" spans="1:5">
      <c r="A10679" t="str">
        <f>Query13458981011[[#This Row],[Attribute]]&amp;Query13458981011[[#This Row],[ticker]]</f>
        <v>Shares Short (prior month Sep 14, 2022) 4HES</v>
      </c>
      <c r="B10679">
        <v>18</v>
      </c>
      <c r="C10679" s="2" t="s">
        <v>15102</v>
      </c>
      <c r="D10679">
        <v>6370000</v>
      </c>
      <c r="E10679" s="2" t="s">
        <v>5559</v>
      </c>
    </row>
    <row r="10680" spans="1:5">
      <c r="A10680" t="str">
        <f>Query13458981011[[#This Row],[Attribute]]&amp;Query13458981011[[#This Row],[ticker]]</f>
        <v>Forward Annual Dividend Rate 4HES</v>
      </c>
      <c r="B10680">
        <v>19</v>
      </c>
      <c r="C10680" s="2" t="s">
        <v>15103</v>
      </c>
      <c r="D10680">
        <v>1.5</v>
      </c>
      <c r="E10680" s="2" t="s">
        <v>5559</v>
      </c>
    </row>
    <row r="10681" spans="1:5">
      <c r="A10681" t="str">
        <f>Query13458981011[[#This Row],[Attribute]]&amp;Query13458981011[[#This Row],[ticker]]</f>
        <v>Forward Annual Dividend Yield 4HES</v>
      </c>
      <c r="B10681">
        <v>20</v>
      </c>
      <c r="C10681" s="2" t="s">
        <v>15104</v>
      </c>
      <c r="D10681">
        <v>1.06E-2</v>
      </c>
      <c r="E10681" s="2" t="s">
        <v>5559</v>
      </c>
    </row>
    <row r="10682" spans="1:5">
      <c r="A10682" t="str">
        <f>Query13458981011[[#This Row],[Attribute]]&amp;Query13458981011[[#This Row],[ticker]]</f>
        <v>Trailing Annual Dividend Rate 3HES</v>
      </c>
      <c r="B10682">
        <v>21</v>
      </c>
      <c r="C10682" s="2" t="s">
        <v>15105</v>
      </c>
      <c r="D10682">
        <v>1</v>
      </c>
      <c r="E10682" s="2" t="s">
        <v>5559</v>
      </c>
    </row>
    <row r="10683" spans="1:5">
      <c r="A10683" t="str">
        <f>Query13458981011[[#This Row],[Attribute]]&amp;Query13458981011[[#This Row],[ticker]]</f>
        <v>Trailing Annual Dividend Yield 3HES</v>
      </c>
      <c r="B10683">
        <v>22</v>
      </c>
      <c r="C10683" s="2" t="s">
        <v>15106</v>
      </c>
      <c r="D10683">
        <v>6.7000000000000002E-3</v>
      </c>
      <c r="E10683" s="2" t="s">
        <v>5559</v>
      </c>
    </row>
    <row r="10684" spans="1:5">
      <c r="A10684" t="str">
        <f>Query13458981011[[#This Row],[Attribute]]&amp;Query13458981011[[#This Row],[ticker]]</f>
        <v>5 Year Average Dividend Yield 4HES</v>
      </c>
      <c r="B10684">
        <v>23</v>
      </c>
      <c r="C10684" s="2" t="s">
        <v>15107</v>
      </c>
      <c r="D10684">
        <v>1.66</v>
      </c>
      <c r="E10684" s="2" t="s">
        <v>5559</v>
      </c>
    </row>
    <row r="10685" spans="1:5">
      <c r="A10685" t="str">
        <f>Query13458981011[[#This Row],[Attribute]]&amp;Query13458981011[[#This Row],[ticker]]</f>
        <v>Payout Ratio 4HES</v>
      </c>
      <c r="B10685">
        <v>24</v>
      </c>
      <c r="C10685" s="2" t="s">
        <v>15108</v>
      </c>
      <c r="D10685">
        <v>0.22839999999999999</v>
      </c>
      <c r="E10685" s="2" t="s">
        <v>5559</v>
      </c>
    </row>
    <row r="10686" spans="1:5">
      <c r="A10686" t="str">
        <f>Query13458981011[[#This Row],[Attribute]]&amp;Query13458981011[[#This Row],[ticker]]</f>
        <v>Dividend Date 3HES</v>
      </c>
      <c r="B10686">
        <v>25</v>
      </c>
      <c r="C10686" s="2" t="s">
        <v>15109</v>
      </c>
      <c r="D10686">
        <v>44923</v>
      </c>
      <c r="E10686" s="2" t="s">
        <v>5559</v>
      </c>
    </row>
    <row r="10687" spans="1:5">
      <c r="A10687" t="str">
        <f>Query13458981011[[#This Row],[Attribute]]&amp;Query13458981011[[#This Row],[ticker]]</f>
        <v>Ex-Dividend Date 4HES</v>
      </c>
      <c r="B10687">
        <v>26</v>
      </c>
      <c r="C10687" s="2" t="s">
        <v>15110</v>
      </c>
      <c r="D10687">
        <v>44819</v>
      </c>
      <c r="E10687" s="2" t="s">
        <v>5559</v>
      </c>
    </row>
    <row r="10688" spans="1:5">
      <c r="A10688" t="str">
        <f>Query13458981011[[#This Row],[Attribute]]&amp;Query13458981011[[#This Row],[ticker]]</f>
        <v>Last Split Factor 2HES</v>
      </c>
      <c r="B10688">
        <v>27</v>
      </c>
      <c r="C10688" s="2" t="s">
        <v>15111</v>
      </c>
      <c r="D10688">
        <v>0.12569444444444444</v>
      </c>
      <c r="E10688" s="2" t="s">
        <v>5559</v>
      </c>
    </row>
    <row r="10689" spans="1:5">
      <c r="A10689" t="str">
        <f>Query13458981011[[#This Row],[Attribute]]&amp;Query13458981011[[#This Row],[ticker]]</f>
        <v>Last Split Date 3HES</v>
      </c>
      <c r="B10689">
        <v>28</v>
      </c>
      <c r="C10689" s="2" t="s">
        <v>15112</v>
      </c>
      <c r="D10689">
        <v>38868</v>
      </c>
      <c r="E10689" s="2" t="s">
        <v>5559</v>
      </c>
    </row>
    <row r="10690" spans="1:5">
      <c r="A10690" t="str">
        <f>Query13458981011[[#This Row],[Attribute]]&amp;Query13458981011[[#This Row],[ticker]]</f>
        <v>Fiscal Year EndsHES</v>
      </c>
      <c r="B10690">
        <v>29</v>
      </c>
      <c r="C10690" s="2" t="s">
        <v>15113</v>
      </c>
      <c r="D10690">
        <v>44560</v>
      </c>
      <c r="E10690" s="2" t="s">
        <v>5559</v>
      </c>
    </row>
    <row r="10691" spans="1:5">
      <c r="A10691" t="str">
        <f>Query13458981011[[#This Row],[Attribute]]&amp;Query13458981011[[#This Row],[ticker]]</f>
        <v>Most Recent Quarter (mrq)HES</v>
      </c>
      <c r="B10691">
        <v>30</v>
      </c>
      <c r="C10691" s="2" t="s">
        <v>15114</v>
      </c>
      <c r="D10691">
        <v>44833</v>
      </c>
      <c r="E10691" s="2" t="s">
        <v>5559</v>
      </c>
    </row>
    <row r="10692" spans="1:5">
      <c r="A10692" t="str">
        <f>Query13458981011[[#This Row],[Attribute]]&amp;Query13458981011[[#This Row],[ticker]]</f>
        <v>Profit MarginHES</v>
      </c>
      <c r="B10692">
        <v>31</v>
      </c>
      <c r="C10692" s="2" t="s">
        <v>15115</v>
      </c>
      <c r="D10692">
        <v>0.17960000000000001</v>
      </c>
      <c r="E10692" s="2" t="s">
        <v>5559</v>
      </c>
    </row>
    <row r="10693" spans="1:5">
      <c r="A10693" t="str">
        <f>Query13458981011[[#This Row],[Attribute]]&amp;Query13458981011[[#This Row],[ticker]]</f>
        <v>Operating Margin (ttm)HES</v>
      </c>
      <c r="B10693">
        <v>32</v>
      </c>
      <c r="C10693" s="2" t="s">
        <v>15116</v>
      </c>
      <c r="D10693">
        <v>0.3478</v>
      </c>
      <c r="E10693" s="2" t="s">
        <v>5559</v>
      </c>
    </row>
    <row r="10694" spans="1:5">
      <c r="A10694" t="str">
        <f>Query13458981011[[#This Row],[Attribute]]&amp;Query13458981011[[#This Row],[ticker]]</f>
        <v>Return on Assets (ttm)HES</v>
      </c>
      <c r="B10694">
        <v>33</v>
      </c>
      <c r="C10694" s="2" t="s">
        <v>15117</v>
      </c>
      <c r="D10694">
        <v>0.10970000000000001</v>
      </c>
      <c r="E10694" s="2" t="s">
        <v>5559</v>
      </c>
    </row>
    <row r="10695" spans="1:5">
      <c r="A10695" t="str">
        <f>Query13458981011[[#This Row],[Attribute]]&amp;Query13458981011[[#This Row],[ticker]]</f>
        <v>Return on Equity (ttm)HES</v>
      </c>
      <c r="B10695">
        <v>34</v>
      </c>
      <c r="C10695" s="2" t="s">
        <v>15118</v>
      </c>
      <c r="D10695">
        <v>0.30740000000000001</v>
      </c>
      <c r="E10695" s="2" t="s">
        <v>5559</v>
      </c>
    </row>
    <row r="10696" spans="1:5">
      <c r="A10696" t="str">
        <f>Query13458981011[[#This Row],[Attribute]]&amp;Query13458981011[[#This Row],[ticker]]</f>
        <v>Revenue (ttm)HES</v>
      </c>
      <c r="B10696">
        <v>35</v>
      </c>
      <c r="C10696" s="2" t="s">
        <v>15119</v>
      </c>
      <c r="D10696">
        <v>10380000000</v>
      </c>
      <c r="E10696" s="2" t="s">
        <v>5559</v>
      </c>
    </row>
    <row r="10697" spans="1:5">
      <c r="A10697" t="str">
        <f>Query13458981011[[#This Row],[Attribute]]&amp;Query13458981011[[#This Row],[ticker]]</f>
        <v>Revenue Per Share (ttm)HES</v>
      </c>
      <c r="B10697">
        <v>36</v>
      </c>
      <c r="C10697" s="2" t="s">
        <v>15120</v>
      </c>
      <c r="D10697">
        <v>33.68</v>
      </c>
      <c r="E10697" s="2" t="s">
        <v>5559</v>
      </c>
    </row>
    <row r="10698" spans="1:5">
      <c r="A10698" t="str">
        <f>Query13458981011[[#This Row],[Attribute]]&amp;Query13458981011[[#This Row],[ticker]]</f>
        <v>Quarterly Revenue Growth (yoy)HES</v>
      </c>
      <c r="B10698">
        <v>37</v>
      </c>
      <c r="C10698" s="2" t="s">
        <v>15121</v>
      </c>
      <c r="D10698">
        <v>0.77600000000000002</v>
      </c>
      <c r="E10698" s="2" t="s">
        <v>5559</v>
      </c>
    </row>
    <row r="10699" spans="1:5">
      <c r="A10699" t="str">
        <f>Query13458981011[[#This Row],[Attribute]]&amp;Query13458981011[[#This Row],[ticker]]</f>
        <v>Gross Profit (ttm)HES</v>
      </c>
      <c r="B10699">
        <v>38</v>
      </c>
      <c r="C10699" s="2" t="s">
        <v>15122</v>
      </c>
      <c r="D10699">
        <v>5270000000</v>
      </c>
      <c r="E10699" s="2" t="s">
        <v>5559</v>
      </c>
    </row>
    <row r="10700" spans="1:5">
      <c r="A10700" t="str">
        <f>Query13458981011[[#This Row],[Attribute]]&amp;Query13458981011[[#This Row],[ticker]]</f>
        <v>EBITDAHES</v>
      </c>
      <c r="B10700">
        <v>39</v>
      </c>
      <c r="C10700" s="2" t="s">
        <v>6710</v>
      </c>
      <c r="D10700">
        <v>5230000000</v>
      </c>
      <c r="E10700" s="2" t="s">
        <v>5559</v>
      </c>
    </row>
    <row r="10701" spans="1:5">
      <c r="A10701" t="str">
        <f>Query13458981011[[#This Row],[Attribute]]&amp;Query13458981011[[#This Row],[ticker]]</f>
        <v>Net Income Avi to Common (ttm)HES</v>
      </c>
      <c r="B10701">
        <v>40</v>
      </c>
      <c r="C10701" s="2" t="s">
        <v>15123</v>
      </c>
      <c r="D10701">
        <v>1860000000</v>
      </c>
      <c r="E10701" s="2" t="s">
        <v>5559</v>
      </c>
    </row>
    <row r="10702" spans="1:5">
      <c r="A10702" t="str">
        <f>Query13458981011[[#This Row],[Attribute]]&amp;Query13458981011[[#This Row],[ticker]]</f>
        <v>Diluted EPS (ttm)HES</v>
      </c>
      <c r="B10702">
        <v>41</v>
      </c>
      <c r="C10702" s="2" t="s">
        <v>15124</v>
      </c>
      <c r="D10702">
        <v>-1.34</v>
      </c>
      <c r="E10702" s="2" t="s">
        <v>5559</v>
      </c>
    </row>
    <row r="10703" spans="1:5">
      <c r="A10703" t="str">
        <f>Query13458981011[[#This Row],[Attribute]]&amp;Query13458981011[[#This Row],[ticker]]</f>
        <v>Quarterly Earnings Growth (yoy)HES</v>
      </c>
      <c r="B10703">
        <v>42</v>
      </c>
      <c r="C10703" s="2" t="s">
        <v>15125</v>
      </c>
      <c r="D10703">
        <v>3.4780000000000002</v>
      </c>
      <c r="E10703" s="2" t="s">
        <v>5559</v>
      </c>
    </row>
    <row r="10704" spans="1:5">
      <c r="A10704" t="str">
        <f>Query13458981011[[#This Row],[Attribute]]&amp;Query13458981011[[#This Row],[ticker]]</f>
        <v>Total Cash (mrq)HES</v>
      </c>
      <c r="B10704">
        <v>43</v>
      </c>
      <c r="C10704" s="2" t="s">
        <v>15126</v>
      </c>
      <c r="D10704">
        <v>2380000000</v>
      </c>
      <c r="E10704" s="2" t="s">
        <v>5559</v>
      </c>
    </row>
    <row r="10705" spans="1:5">
      <c r="A10705" t="str">
        <f>Query13458981011[[#This Row],[Attribute]]&amp;Query13458981011[[#This Row],[ticker]]</f>
        <v>Total Cash Per Share (mrq)HES</v>
      </c>
      <c r="B10705">
        <v>44</v>
      </c>
      <c r="C10705" s="2" t="s">
        <v>15127</v>
      </c>
      <c r="D10705">
        <v>7.72</v>
      </c>
      <c r="E10705" s="2" t="s">
        <v>5559</v>
      </c>
    </row>
    <row r="10706" spans="1:5">
      <c r="A10706" t="str">
        <f>Query13458981011[[#This Row],[Attribute]]&amp;Query13458981011[[#This Row],[ticker]]</f>
        <v>Total Debt (mrq)HES</v>
      </c>
      <c r="B10706">
        <v>45</v>
      </c>
      <c r="C10706" s="2" t="s">
        <v>15128</v>
      </c>
      <c r="D10706">
        <v>9070000000</v>
      </c>
      <c r="E10706" s="2" t="s">
        <v>5559</v>
      </c>
    </row>
    <row r="10707" spans="1:5">
      <c r="A10707" t="str">
        <f>Query13458981011[[#This Row],[Attribute]]&amp;Query13458981011[[#This Row],[ticker]]</f>
        <v>Total Debt/Equity (mrq)HES</v>
      </c>
      <c r="B10707">
        <v>46</v>
      </c>
      <c r="C10707" s="2" t="s">
        <v>15129</v>
      </c>
      <c r="D10707">
        <v>110.69</v>
      </c>
      <c r="E10707" s="2" t="s">
        <v>5559</v>
      </c>
    </row>
    <row r="10708" spans="1:5">
      <c r="A10708" t="str">
        <f>Query13458981011[[#This Row],[Attribute]]&amp;Query13458981011[[#This Row],[ticker]]</f>
        <v>Current Ratio (mrq)HES</v>
      </c>
      <c r="B10708">
        <v>47</v>
      </c>
      <c r="C10708" s="2" t="s">
        <v>15130</v>
      </c>
      <c r="D10708">
        <v>1.78</v>
      </c>
      <c r="E10708" s="2" t="s">
        <v>5559</v>
      </c>
    </row>
    <row r="10709" spans="1:5">
      <c r="A10709" t="str">
        <f>Query13458981011[[#This Row],[Attribute]]&amp;Query13458981011[[#This Row],[ticker]]</f>
        <v>Book Value Per Share (mrq)HES</v>
      </c>
      <c r="B10709">
        <v>48</v>
      </c>
      <c r="C10709" s="2" t="s">
        <v>15131</v>
      </c>
      <c r="D10709">
        <v>18.25</v>
      </c>
      <c r="E10709" s="2" t="s">
        <v>5559</v>
      </c>
    </row>
    <row r="10710" spans="1:5">
      <c r="A10710" t="str">
        <f>Query13458981011[[#This Row],[Attribute]]&amp;Query13458981011[[#This Row],[ticker]]</f>
        <v>Operating Cash Flow (ttm)HES</v>
      </c>
      <c r="B10710">
        <v>49</v>
      </c>
      <c r="C10710" s="2" t="s">
        <v>15132</v>
      </c>
      <c r="D10710">
        <v>3590000000</v>
      </c>
      <c r="E10710" s="2" t="s">
        <v>5559</v>
      </c>
    </row>
    <row r="10711" spans="1:5">
      <c r="A10711" t="str">
        <f>Query13458981011[[#This Row],[Attribute]]&amp;Query13458981011[[#This Row],[ticker]]</f>
        <v>Levered Free Cash Flow (ttm)HES</v>
      </c>
      <c r="B10711">
        <v>50</v>
      </c>
      <c r="C10711" s="2" t="s">
        <v>15133</v>
      </c>
      <c r="D10711">
        <v>985000000</v>
      </c>
      <c r="E10711" s="2" t="s">
        <v>5559</v>
      </c>
    </row>
    <row r="10712" spans="1:5">
      <c r="A10712" t="str">
        <f>Query13458981011[[#This Row],[Attribute]]&amp;Query13458981011[[#This Row],[ticker]]</f>
        <v>Beta (5Y Monthly)HSY</v>
      </c>
      <c r="B10712">
        <v>0</v>
      </c>
      <c r="C10712" s="2" t="s">
        <v>15084</v>
      </c>
      <c r="D10712">
        <v>0.34</v>
      </c>
      <c r="E10712" s="2" t="s">
        <v>5556</v>
      </c>
    </row>
    <row r="10713" spans="1:5">
      <c r="A10713" t="str">
        <f>Query13458981011[[#This Row],[Attribute]]&amp;Query13458981011[[#This Row],[ticker]]</f>
        <v>52-Week Change 3HSY</v>
      </c>
      <c r="B10713">
        <v>1</v>
      </c>
      <c r="C10713" s="2" t="s">
        <v>15085</v>
      </c>
      <c r="E10713" s="2" t="s">
        <v>5556</v>
      </c>
    </row>
    <row r="10714" spans="1:5">
      <c r="A10714" t="str">
        <f>Query13458981011[[#This Row],[Attribute]]&amp;Query13458981011[[#This Row],[ticker]]</f>
        <v>S&amp;P500 52-Week Change 3HSY</v>
      </c>
      <c r="B10714">
        <v>2</v>
      </c>
      <c r="C10714" s="2" t="s">
        <v>15086</v>
      </c>
      <c r="E10714" s="2" t="s">
        <v>5556</v>
      </c>
    </row>
    <row r="10715" spans="1:5">
      <c r="A10715" t="str">
        <f>Query13458981011[[#This Row],[Attribute]]&amp;Query13458981011[[#This Row],[ticker]]</f>
        <v>52 Week High 3HSY</v>
      </c>
      <c r="B10715">
        <v>3</v>
      </c>
      <c r="C10715" s="2" t="s">
        <v>15087</v>
      </c>
      <c r="D10715">
        <v>242.64</v>
      </c>
      <c r="E10715" s="2" t="s">
        <v>5556</v>
      </c>
    </row>
    <row r="10716" spans="1:5">
      <c r="A10716" t="str">
        <f>Query13458981011[[#This Row],[Attribute]]&amp;Query13458981011[[#This Row],[ticker]]</f>
        <v>52 Week Low 3HSY</v>
      </c>
      <c r="B10716">
        <v>4</v>
      </c>
      <c r="C10716" s="2" t="s">
        <v>15088</v>
      </c>
      <c r="D10716">
        <v>193.09</v>
      </c>
      <c r="E10716" s="2" t="s">
        <v>5556</v>
      </c>
    </row>
    <row r="10717" spans="1:5">
      <c r="A10717" t="str">
        <f>Query13458981011[[#This Row],[Attribute]]&amp;Query13458981011[[#This Row],[ticker]]</f>
        <v>50-Day Moving Average 3HSY</v>
      </c>
      <c r="B10717">
        <v>5</v>
      </c>
      <c r="C10717" s="2" t="s">
        <v>15089</v>
      </c>
      <c r="D10717">
        <v>229.12</v>
      </c>
      <c r="E10717" s="2" t="s">
        <v>5556</v>
      </c>
    </row>
    <row r="10718" spans="1:5">
      <c r="A10718" t="str">
        <f>Query13458981011[[#This Row],[Attribute]]&amp;Query13458981011[[#This Row],[ticker]]</f>
        <v>200-Day Moving Average 3HSY</v>
      </c>
      <c r="B10718">
        <v>6</v>
      </c>
      <c r="C10718" s="2" t="s">
        <v>15090</v>
      </c>
      <c r="D10718">
        <v>224.14</v>
      </c>
      <c r="E10718" s="2" t="s">
        <v>5556</v>
      </c>
    </row>
    <row r="10719" spans="1:5">
      <c r="A10719" t="str">
        <f>Query13458981011[[#This Row],[Attribute]]&amp;Query13458981011[[#This Row],[ticker]]</f>
        <v>Avg Vol (3 month) 3HSY</v>
      </c>
      <c r="B10719">
        <v>7</v>
      </c>
      <c r="C10719" s="2" t="s">
        <v>15091</v>
      </c>
      <c r="E10719" s="2" t="s">
        <v>5556</v>
      </c>
    </row>
    <row r="10720" spans="1:5">
      <c r="A10720" t="str">
        <f>Query13458981011[[#This Row],[Attribute]]&amp;Query13458981011[[#This Row],[ticker]]</f>
        <v>Avg Vol (10 day) 3HSY</v>
      </c>
      <c r="B10720">
        <v>8</v>
      </c>
      <c r="C10720" s="2" t="s">
        <v>15092</v>
      </c>
      <c r="D10720">
        <v>1090000</v>
      </c>
      <c r="E10720" s="2" t="s">
        <v>5556</v>
      </c>
    </row>
    <row r="10721" spans="1:5">
      <c r="A10721" t="str">
        <f>Query13458981011[[#This Row],[Attribute]]&amp;Query13458981011[[#This Row],[ticker]]</f>
        <v>Shares Outstanding 5HSY</v>
      </c>
      <c r="B10721">
        <v>9</v>
      </c>
      <c r="C10721" s="2" t="s">
        <v>15093</v>
      </c>
      <c r="D10721">
        <v>145390000</v>
      </c>
      <c r="E10721" s="2" t="s">
        <v>5556</v>
      </c>
    </row>
    <row r="10722" spans="1:5">
      <c r="A10722" t="str">
        <f>Query13458981011[[#This Row],[Attribute]]&amp;Query13458981011[[#This Row],[ticker]]</f>
        <v>Implied Shares Outstanding 6HSY</v>
      </c>
      <c r="B10722">
        <v>10</v>
      </c>
      <c r="C10722" s="2" t="s">
        <v>15094</v>
      </c>
      <c r="E10722" s="2" t="s">
        <v>5556</v>
      </c>
    </row>
    <row r="10723" spans="1:5">
      <c r="A10723" t="str">
        <f>Query13458981011[[#This Row],[Attribute]]&amp;Query13458981011[[#This Row],[ticker]]</f>
        <v>Float 8HSY</v>
      </c>
      <c r="B10723">
        <v>11</v>
      </c>
      <c r="C10723" s="2" t="s">
        <v>15095</v>
      </c>
      <c r="D10723">
        <v>146320000</v>
      </c>
      <c r="E10723" s="2" t="s">
        <v>5556</v>
      </c>
    </row>
    <row r="10724" spans="1:5">
      <c r="A10724" t="str">
        <f>Query13458981011[[#This Row],[Attribute]]&amp;Query13458981011[[#This Row],[ticker]]</f>
        <v>% Held by Insiders 1HSY</v>
      </c>
      <c r="B10724">
        <v>12</v>
      </c>
      <c r="C10724" s="2" t="s">
        <v>15096</v>
      </c>
      <c r="D10724">
        <v>3.3999999999999998E-3</v>
      </c>
      <c r="E10724" s="2" t="s">
        <v>5556</v>
      </c>
    </row>
    <row r="10725" spans="1:5">
      <c r="A10725" t="str">
        <f>Query13458981011[[#This Row],[Attribute]]&amp;Query13458981011[[#This Row],[ticker]]</f>
        <v>% Held by Institutions 1HSY</v>
      </c>
      <c r="B10725">
        <v>13</v>
      </c>
      <c r="C10725" s="2" t="s">
        <v>15097</v>
      </c>
      <c r="D10725">
        <v>0.78439999999999999</v>
      </c>
      <c r="E10725" s="2" t="s">
        <v>5556</v>
      </c>
    </row>
    <row r="10726" spans="1:5">
      <c r="A10726" t="str">
        <f>Query13458981011[[#This Row],[Attribute]]&amp;Query13458981011[[#This Row],[ticker]]</f>
        <v>Shares Short (Oct 13, 2022) 4HSY</v>
      </c>
      <c r="B10726">
        <v>14</v>
      </c>
      <c r="C10726" s="2" t="s">
        <v>15098</v>
      </c>
      <c r="D10726">
        <v>2740000</v>
      </c>
      <c r="E10726" s="2" t="s">
        <v>5556</v>
      </c>
    </row>
    <row r="10727" spans="1:5">
      <c r="A10727" t="str">
        <f>Query13458981011[[#This Row],[Attribute]]&amp;Query13458981011[[#This Row],[ticker]]</f>
        <v>Short Ratio (Oct 13, 2022) 4HSY</v>
      </c>
      <c r="B10727">
        <v>15</v>
      </c>
      <c r="C10727" s="2" t="s">
        <v>15099</v>
      </c>
      <c r="D10727">
        <v>3.1</v>
      </c>
      <c r="E10727" s="2" t="s">
        <v>5556</v>
      </c>
    </row>
    <row r="10728" spans="1:5">
      <c r="A10728" t="str">
        <f>Query13458981011[[#This Row],[Attribute]]&amp;Query13458981011[[#This Row],[ticker]]</f>
        <v>Short % of Float (Oct 13, 2022) 4HSY</v>
      </c>
      <c r="B10728">
        <v>16</v>
      </c>
      <c r="C10728" s="2" t="s">
        <v>15100</v>
      </c>
      <c r="D10728">
        <v>1.8700000000000001E-2</v>
      </c>
      <c r="E10728" s="2" t="s">
        <v>5556</v>
      </c>
    </row>
    <row r="10729" spans="1:5">
      <c r="A10729" t="str">
        <f>Query13458981011[[#This Row],[Attribute]]&amp;Query13458981011[[#This Row],[ticker]]</f>
        <v>Short % of Shares Outstanding (Oct 13, 2022) 4HSY</v>
      </c>
      <c r="B10729">
        <v>17</v>
      </c>
      <c r="C10729" s="2" t="s">
        <v>15101</v>
      </c>
      <c r="D10729">
        <v>1.34E-2</v>
      </c>
      <c r="E10729" s="2" t="s">
        <v>5556</v>
      </c>
    </row>
    <row r="10730" spans="1:5">
      <c r="A10730" t="str">
        <f>Query13458981011[[#This Row],[Attribute]]&amp;Query13458981011[[#This Row],[ticker]]</f>
        <v>Shares Short (prior month Sep 14, 2022) 4HSY</v>
      </c>
      <c r="B10730">
        <v>18</v>
      </c>
      <c r="C10730" s="2" t="s">
        <v>15102</v>
      </c>
      <c r="D10730">
        <v>2440000</v>
      </c>
      <c r="E10730" s="2" t="s">
        <v>5556</v>
      </c>
    </row>
    <row r="10731" spans="1:5">
      <c r="A10731" t="str">
        <f>Query13458981011[[#This Row],[Attribute]]&amp;Query13458981011[[#This Row],[ticker]]</f>
        <v>Forward Annual Dividend Rate 4HSY</v>
      </c>
      <c r="B10731">
        <v>19</v>
      </c>
      <c r="C10731" s="2" t="s">
        <v>15103</v>
      </c>
      <c r="D10731">
        <v>4.1399999999999997</v>
      </c>
      <c r="E10731" s="2" t="s">
        <v>5556</v>
      </c>
    </row>
    <row r="10732" spans="1:5">
      <c r="A10732" t="str">
        <f>Query13458981011[[#This Row],[Attribute]]&amp;Query13458981011[[#This Row],[ticker]]</f>
        <v>Forward Annual Dividend Yield 4HSY</v>
      </c>
      <c r="B10732">
        <v>20</v>
      </c>
      <c r="C10732" s="2" t="s">
        <v>15104</v>
      </c>
      <c r="D10732">
        <v>1.78E-2</v>
      </c>
      <c r="E10732" s="2" t="s">
        <v>5556</v>
      </c>
    </row>
    <row r="10733" spans="1:5">
      <c r="A10733" t="str">
        <f>Query13458981011[[#This Row],[Attribute]]&amp;Query13458981011[[#This Row],[ticker]]</f>
        <v>Trailing Annual Dividend Rate 3HSY</v>
      </c>
      <c r="B10733">
        <v>21</v>
      </c>
      <c r="C10733" s="2" t="s">
        <v>15105</v>
      </c>
      <c r="D10733">
        <v>3.18</v>
      </c>
      <c r="E10733" s="2" t="s">
        <v>5556</v>
      </c>
    </row>
    <row r="10734" spans="1:5">
      <c r="A10734" t="str">
        <f>Query13458981011[[#This Row],[Attribute]]&amp;Query13458981011[[#This Row],[ticker]]</f>
        <v>Trailing Annual Dividend Yield 3HSY</v>
      </c>
      <c r="B10734">
        <v>22</v>
      </c>
      <c r="C10734" s="2" t="s">
        <v>15106</v>
      </c>
      <c r="D10734">
        <v>1.4200000000000001E-2</v>
      </c>
      <c r="E10734" s="2" t="s">
        <v>5556</v>
      </c>
    </row>
    <row r="10735" spans="1:5">
      <c r="A10735" t="str">
        <f>Query13458981011[[#This Row],[Attribute]]&amp;Query13458981011[[#This Row],[ticker]]</f>
        <v>5 Year Average Dividend Yield 4HSY</v>
      </c>
      <c r="B10735">
        <v>23</v>
      </c>
      <c r="C10735" s="2" t="s">
        <v>15107</v>
      </c>
      <c r="D10735">
        <v>2.15</v>
      </c>
      <c r="E10735" s="2" t="s">
        <v>5556</v>
      </c>
    </row>
    <row r="10736" spans="1:5">
      <c r="A10736" t="str">
        <f>Query13458981011[[#This Row],[Attribute]]&amp;Query13458981011[[#This Row],[ticker]]</f>
        <v>Payout Ratio 4HSY</v>
      </c>
      <c r="B10736">
        <v>24</v>
      </c>
      <c r="C10736" s="2" t="s">
        <v>15108</v>
      </c>
      <c r="D10736">
        <v>0.45850000000000002</v>
      </c>
      <c r="E10736" s="2" t="s">
        <v>5556</v>
      </c>
    </row>
    <row r="10737" spans="1:5">
      <c r="A10737" t="str">
        <f>Query13458981011[[#This Row],[Attribute]]&amp;Query13458981011[[#This Row],[ticker]]</f>
        <v>Dividend Date 3HSY</v>
      </c>
      <c r="B10737">
        <v>25</v>
      </c>
      <c r="C10737" s="2" t="s">
        <v>15109</v>
      </c>
      <c r="D10737">
        <v>44909</v>
      </c>
      <c r="E10737" s="2" t="s">
        <v>5556</v>
      </c>
    </row>
    <row r="10738" spans="1:5">
      <c r="A10738" t="str">
        <f>Query13458981011[[#This Row],[Attribute]]&amp;Query13458981011[[#This Row],[ticker]]</f>
        <v>Ex-Dividend Date 4HSY</v>
      </c>
      <c r="B10738">
        <v>26</v>
      </c>
      <c r="C10738" s="2" t="s">
        <v>15110</v>
      </c>
      <c r="D10738">
        <v>44790</v>
      </c>
      <c r="E10738" s="2" t="s">
        <v>5556</v>
      </c>
    </row>
    <row r="10739" spans="1:5">
      <c r="A10739" t="str">
        <f>Query13458981011[[#This Row],[Attribute]]&amp;Query13458981011[[#This Row],[ticker]]</f>
        <v>Last Split Factor 2HSY</v>
      </c>
      <c r="B10739">
        <v>27</v>
      </c>
      <c r="C10739" s="2" t="s">
        <v>15111</v>
      </c>
      <c r="D10739">
        <v>8.4027777777777771E-2</v>
      </c>
      <c r="E10739" s="2" t="s">
        <v>5556</v>
      </c>
    </row>
    <row r="10740" spans="1:5">
      <c r="A10740" t="str">
        <f>Query13458981011[[#This Row],[Attribute]]&amp;Query13458981011[[#This Row],[ticker]]</f>
        <v>Last Split Date 3HSY</v>
      </c>
      <c r="B10740">
        <v>28</v>
      </c>
      <c r="C10740" s="2" t="s">
        <v>15112</v>
      </c>
      <c r="D10740">
        <v>38153</v>
      </c>
      <c r="E10740" s="2" t="s">
        <v>5556</v>
      </c>
    </row>
    <row r="10741" spans="1:5">
      <c r="A10741" t="str">
        <f>Query13458981011[[#This Row],[Attribute]]&amp;Query13458981011[[#This Row],[ticker]]</f>
        <v>Fiscal Year EndsHSY</v>
      </c>
      <c r="B10741">
        <v>29</v>
      </c>
      <c r="C10741" s="2" t="s">
        <v>15113</v>
      </c>
      <c r="D10741">
        <v>44560</v>
      </c>
      <c r="E10741" s="2" t="s">
        <v>5556</v>
      </c>
    </row>
    <row r="10742" spans="1:5">
      <c r="A10742" t="str">
        <f>Query13458981011[[#This Row],[Attribute]]&amp;Query13458981011[[#This Row],[ticker]]</f>
        <v>Most Recent Quarter (mrq)HSY</v>
      </c>
      <c r="B10742">
        <v>30</v>
      </c>
      <c r="C10742" s="2" t="s">
        <v>15114</v>
      </c>
      <c r="D10742">
        <v>44744</v>
      </c>
      <c r="E10742" s="2" t="s">
        <v>5556</v>
      </c>
    </row>
    <row r="10743" spans="1:5">
      <c r="A10743" t="str">
        <f>Query13458981011[[#This Row],[Attribute]]&amp;Query13458981011[[#This Row],[ticker]]</f>
        <v>Profit MarginHSY</v>
      </c>
      <c r="B10743">
        <v>31</v>
      </c>
      <c r="C10743" s="2" t="s">
        <v>15115</v>
      </c>
      <c r="D10743">
        <v>0.1676</v>
      </c>
      <c r="E10743" s="2" t="s">
        <v>5556</v>
      </c>
    </row>
    <row r="10744" spans="1:5">
      <c r="A10744" t="str">
        <f>Query13458981011[[#This Row],[Attribute]]&amp;Query13458981011[[#This Row],[ticker]]</f>
        <v>Operating Margin (ttm)HSY</v>
      </c>
      <c r="B10744">
        <v>32</v>
      </c>
      <c r="C10744" s="2" t="s">
        <v>15116</v>
      </c>
      <c r="D10744">
        <v>0.22789999999999999</v>
      </c>
      <c r="E10744" s="2" t="s">
        <v>5556</v>
      </c>
    </row>
    <row r="10745" spans="1:5">
      <c r="A10745" t="str">
        <f>Query13458981011[[#This Row],[Attribute]]&amp;Query13458981011[[#This Row],[ticker]]</f>
        <v>Return on Assets (ttm)HSY</v>
      </c>
      <c r="B10745">
        <v>33</v>
      </c>
      <c r="C10745" s="2" t="s">
        <v>15117</v>
      </c>
      <c r="D10745">
        <v>0.14219999999999999</v>
      </c>
      <c r="E10745" s="2" t="s">
        <v>5556</v>
      </c>
    </row>
    <row r="10746" spans="1:5">
      <c r="A10746" t="str">
        <f>Query13458981011[[#This Row],[Attribute]]&amp;Query13458981011[[#This Row],[ticker]]</f>
        <v>Return on Equity (ttm)HSY</v>
      </c>
      <c r="B10746">
        <v>34</v>
      </c>
      <c r="C10746" s="2" t="s">
        <v>15118</v>
      </c>
      <c r="D10746">
        <v>0.63260000000000005</v>
      </c>
      <c r="E10746" s="2" t="s">
        <v>5556</v>
      </c>
    </row>
    <row r="10747" spans="1:5">
      <c r="A10747" t="str">
        <f>Query13458981011[[#This Row],[Attribute]]&amp;Query13458981011[[#This Row],[ticker]]</f>
        <v>Revenue (ttm)HSY</v>
      </c>
      <c r="B10747">
        <v>35</v>
      </c>
      <c r="C10747" s="2" t="s">
        <v>15119</v>
      </c>
      <c r="D10747">
        <v>9720000000</v>
      </c>
      <c r="E10747" s="2" t="s">
        <v>5556</v>
      </c>
    </row>
    <row r="10748" spans="1:5">
      <c r="A10748" t="str">
        <f>Query13458981011[[#This Row],[Attribute]]&amp;Query13458981011[[#This Row],[ticker]]</f>
        <v>Revenue Per Share (ttm)HSY</v>
      </c>
      <c r="B10748">
        <v>36</v>
      </c>
      <c r="C10748" s="2" t="s">
        <v>15120</v>
      </c>
      <c r="D10748">
        <v>47.2</v>
      </c>
      <c r="E10748" s="2" t="s">
        <v>5556</v>
      </c>
    </row>
    <row r="10749" spans="1:5">
      <c r="A10749" t="str">
        <f>Query13458981011[[#This Row],[Attribute]]&amp;Query13458981011[[#This Row],[ticker]]</f>
        <v>Quarterly Revenue Growth (yoy)HSY</v>
      </c>
      <c r="B10749">
        <v>37</v>
      </c>
      <c r="C10749" s="2" t="s">
        <v>15121</v>
      </c>
      <c r="D10749">
        <v>0.193</v>
      </c>
      <c r="E10749" s="2" t="s">
        <v>5556</v>
      </c>
    </row>
    <row r="10750" spans="1:5">
      <c r="A10750" t="str">
        <f>Query13458981011[[#This Row],[Attribute]]&amp;Query13458981011[[#This Row],[ticker]]</f>
        <v>Gross Profit (ttm)HSY</v>
      </c>
      <c r="B10750">
        <v>38</v>
      </c>
      <c r="C10750" s="2" t="s">
        <v>15122</v>
      </c>
      <c r="D10750">
        <v>4050000000</v>
      </c>
      <c r="E10750" s="2" t="s">
        <v>5556</v>
      </c>
    </row>
    <row r="10751" spans="1:5">
      <c r="A10751" t="str">
        <f>Query13458981011[[#This Row],[Attribute]]&amp;Query13458981011[[#This Row],[ticker]]</f>
        <v>EBITDAHSY</v>
      </c>
      <c r="B10751">
        <v>39</v>
      </c>
      <c r="C10751" s="2" t="s">
        <v>6710</v>
      </c>
      <c r="D10751">
        <v>2560000000</v>
      </c>
      <c r="E10751" s="2" t="s">
        <v>5556</v>
      </c>
    </row>
    <row r="10752" spans="1:5">
      <c r="A10752" t="str">
        <f>Query13458981011[[#This Row],[Attribute]]&amp;Query13458981011[[#This Row],[ticker]]</f>
        <v>Net Income Avi to Common (ttm)HSY</v>
      </c>
      <c r="B10752">
        <v>40</v>
      </c>
      <c r="C10752" s="2" t="s">
        <v>15123</v>
      </c>
      <c r="D10752">
        <v>1630000000</v>
      </c>
      <c r="E10752" s="2" t="s">
        <v>5556</v>
      </c>
    </row>
    <row r="10753" spans="1:5">
      <c r="A10753" t="str">
        <f>Query13458981011[[#This Row],[Attribute]]&amp;Query13458981011[[#This Row],[ticker]]</f>
        <v>Diluted EPS (ttm)HSY</v>
      </c>
      <c r="B10753">
        <v>41</v>
      </c>
      <c r="C10753" s="2" t="s">
        <v>15124</v>
      </c>
      <c r="D10753">
        <v>6.72</v>
      </c>
      <c r="E10753" s="2" t="s">
        <v>5556</v>
      </c>
    </row>
    <row r="10754" spans="1:5">
      <c r="A10754" t="str">
        <f>Query13458981011[[#This Row],[Attribute]]&amp;Query13458981011[[#This Row],[ticker]]</f>
        <v>Quarterly Earnings Growth (yoy)HSY</v>
      </c>
      <c r="B10754">
        <v>42</v>
      </c>
      <c r="C10754" s="2" t="s">
        <v>15125</v>
      </c>
      <c r="D10754">
        <v>4.8000000000000001E-2</v>
      </c>
      <c r="E10754" s="2" t="s">
        <v>5556</v>
      </c>
    </row>
    <row r="10755" spans="1:5">
      <c r="A10755" t="str">
        <f>Query13458981011[[#This Row],[Attribute]]&amp;Query13458981011[[#This Row],[ticker]]</f>
        <v>Total Cash (mrq)HSY</v>
      </c>
      <c r="B10755">
        <v>43</v>
      </c>
      <c r="C10755" s="2" t="s">
        <v>15126</v>
      </c>
      <c r="D10755">
        <v>339720000</v>
      </c>
      <c r="E10755" s="2" t="s">
        <v>5556</v>
      </c>
    </row>
    <row r="10756" spans="1:5">
      <c r="A10756" t="str">
        <f>Query13458981011[[#This Row],[Attribute]]&amp;Query13458981011[[#This Row],[ticker]]</f>
        <v>Total Cash Per Share (mrq)HSY</v>
      </c>
      <c r="B10756">
        <v>44</v>
      </c>
      <c r="C10756" s="2" t="s">
        <v>15127</v>
      </c>
      <c r="D10756">
        <v>1.66</v>
      </c>
      <c r="E10756" s="2" t="s">
        <v>5556</v>
      </c>
    </row>
    <row r="10757" spans="1:5">
      <c r="A10757" t="str">
        <f>Query13458981011[[#This Row],[Attribute]]&amp;Query13458981011[[#This Row],[ticker]]</f>
        <v>Total Debt (mrq)HSY</v>
      </c>
      <c r="B10757">
        <v>45</v>
      </c>
      <c r="C10757" s="2" t="s">
        <v>15128</v>
      </c>
      <c r="D10757">
        <v>5340000000</v>
      </c>
      <c r="E10757" s="2" t="s">
        <v>5556</v>
      </c>
    </row>
    <row r="10758" spans="1:5">
      <c r="A10758" t="str">
        <f>Query13458981011[[#This Row],[Attribute]]&amp;Query13458981011[[#This Row],[ticker]]</f>
        <v>Total Debt/Equity (mrq)HSY</v>
      </c>
      <c r="B10758">
        <v>46</v>
      </c>
      <c r="C10758" s="2" t="s">
        <v>15129</v>
      </c>
      <c r="D10758">
        <v>184.78</v>
      </c>
      <c r="E10758" s="2" t="s">
        <v>5556</v>
      </c>
    </row>
    <row r="10759" spans="1:5">
      <c r="A10759" t="str">
        <f>Query13458981011[[#This Row],[Attribute]]&amp;Query13458981011[[#This Row],[ticker]]</f>
        <v>Current Ratio (mrq)HSY</v>
      </c>
      <c r="B10759">
        <v>47</v>
      </c>
      <c r="C10759" s="2" t="s">
        <v>15130</v>
      </c>
      <c r="D10759">
        <v>0.74</v>
      </c>
      <c r="E10759" s="2" t="s">
        <v>5556</v>
      </c>
    </row>
    <row r="10760" spans="1:5">
      <c r="A10760" t="str">
        <f>Query13458981011[[#This Row],[Attribute]]&amp;Query13458981011[[#This Row],[ticker]]</f>
        <v>Book Value Per Share (mrq)HSY</v>
      </c>
      <c r="B10760">
        <v>48</v>
      </c>
      <c r="C10760" s="2" t="s">
        <v>15131</v>
      </c>
      <c r="D10760">
        <v>10.9</v>
      </c>
      <c r="E10760" s="2" t="s">
        <v>5556</v>
      </c>
    </row>
    <row r="10761" spans="1:5">
      <c r="A10761" t="str">
        <f>Query13458981011[[#This Row],[Attribute]]&amp;Query13458981011[[#This Row],[ticker]]</f>
        <v>Operating Cash Flow (ttm)HSY</v>
      </c>
      <c r="B10761">
        <v>49</v>
      </c>
      <c r="C10761" s="2" t="s">
        <v>15132</v>
      </c>
      <c r="D10761">
        <v>2180000000</v>
      </c>
      <c r="E10761" s="2" t="s">
        <v>5556</v>
      </c>
    </row>
    <row r="10762" spans="1:5">
      <c r="A10762" t="str">
        <f>Query13458981011[[#This Row],[Attribute]]&amp;Query13458981011[[#This Row],[ticker]]</f>
        <v>Levered Free Cash Flow (ttm)HSY</v>
      </c>
      <c r="B10762">
        <v>50</v>
      </c>
      <c r="C10762" s="2" t="s">
        <v>15133</v>
      </c>
      <c r="D10762">
        <v>1170000000</v>
      </c>
      <c r="E10762" s="2" t="s">
        <v>5556</v>
      </c>
    </row>
    <row r="10763" spans="1:5">
      <c r="A10763" t="str">
        <f>Query13458981011[[#This Row],[Attribute]]&amp;Query13458981011[[#This Row],[ticker]]</f>
        <v>Beta (5Y Monthly)HSIC</v>
      </c>
      <c r="B10763">
        <v>0</v>
      </c>
      <c r="C10763" s="2" t="s">
        <v>15084</v>
      </c>
      <c r="D10763">
        <v>0.76</v>
      </c>
      <c r="E10763" s="2" t="s">
        <v>5510</v>
      </c>
    </row>
    <row r="10764" spans="1:5">
      <c r="A10764" t="str">
        <f>Query13458981011[[#This Row],[Attribute]]&amp;Query13458981011[[#This Row],[ticker]]</f>
        <v>52-Week Change 3HSIC</v>
      </c>
      <c r="B10764">
        <v>1</v>
      </c>
      <c r="C10764" s="2" t="s">
        <v>15085</v>
      </c>
      <c r="E10764" s="2" t="s">
        <v>5510</v>
      </c>
    </row>
    <row r="10765" spans="1:5">
      <c r="A10765" t="str">
        <f>Query13458981011[[#This Row],[Attribute]]&amp;Query13458981011[[#This Row],[ticker]]</f>
        <v>S&amp;P500 52-Week Change 3HSIC</v>
      </c>
      <c r="B10765">
        <v>2</v>
      </c>
      <c r="C10765" s="2" t="s">
        <v>15086</v>
      </c>
      <c r="E10765" s="2" t="s">
        <v>5510</v>
      </c>
    </row>
    <row r="10766" spans="1:5">
      <c r="A10766" t="str">
        <f>Query13458981011[[#This Row],[Attribute]]&amp;Query13458981011[[#This Row],[ticker]]</f>
        <v>52 Week High 3HSIC</v>
      </c>
      <c r="B10766">
        <v>3</v>
      </c>
      <c r="C10766" s="2" t="s">
        <v>15087</v>
      </c>
      <c r="D10766">
        <v>92.68</v>
      </c>
      <c r="E10766" s="2" t="s">
        <v>5510</v>
      </c>
    </row>
    <row r="10767" spans="1:5">
      <c r="A10767" t="str">
        <f>Query13458981011[[#This Row],[Attribute]]&amp;Query13458981011[[#This Row],[ticker]]</f>
        <v>52 Week Low 3HSIC</v>
      </c>
      <c r="B10767">
        <v>4</v>
      </c>
      <c r="C10767" s="2" t="s">
        <v>15088</v>
      </c>
      <c r="D10767">
        <v>64.75</v>
      </c>
      <c r="E10767" s="2" t="s">
        <v>5510</v>
      </c>
    </row>
    <row r="10768" spans="1:5">
      <c r="A10768" t="str">
        <f>Query13458981011[[#This Row],[Attribute]]&amp;Query13458981011[[#This Row],[ticker]]</f>
        <v>50-Day Moving Average 3HSIC</v>
      </c>
      <c r="B10768">
        <v>5</v>
      </c>
      <c r="C10768" s="2" t="s">
        <v>15089</v>
      </c>
      <c r="D10768">
        <v>81.28</v>
      </c>
      <c r="E10768" s="2" t="s">
        <v>5510</v>
      </c>
    </row>
    <row r="10769" spans="1:5">
      <c r="A10769" t="str">
        <f>Query13458981011[[#This Row],[Attribute]]&amp;Query13458981011[[#This Row],[ticker]]</f>
        <v>200-Day Moving Average 3HSIC</v>
      </c>
      <c r="B10769">
        <v>6</v>
      </c>
      <c r="C10769" s="2" t="s">
        <v>15090</v>
      </c>
      <c r="D10769">
        <v>77.75</v>
      </c>
      <c r="E10769" s="2" t="s">
        <v>5510</v>
      </c>
    </row>
    <row r="10770" spans="1:5">
      <c r="A10770" t="str">
        <f>Query13458981011[[#This Row],[Attribute]]&amp;Query13458981011[[#This Row],[ticker]]</f>
        <v>Avg Vol (3 month) 3HSIC</v>
      </c>
      <c r="B10770">
        <v>7</v>
      </c>
      <c r="C10770" s="2" t="s">
        <v>15091</v>
      </c>
      <c r="E10770" s="2" t="s">
        <v>5510</v>
      </c>
    </row>
    <row r="10771" spans="1:5">
      <c r="A10771" t="str">
        <f>Query13458981011[[#This Row],[Attribute]]&amp;Query13458981011[[#This Row],[ticker]]</f>
        <v>Avg Vol (10 day) 3HSIC</v>
      </c>
      <c r="B10771">
        <v>8</v>
      </c>
      <c r="C10771" s="2" t="s">
        <v>15092</v>
      </c>
      <c r="E10771" s="2" t="s">
        <v>5510</v>
      </c>
    </row>
    <row r="10772" spans="1:5">
      <c r="A10772" t="str">
        <f>Query13458981011[[#This Row],[Attribute]]&amp;Query13458981011[[#This Row],[ticker]]</f>
        <v>Shares Outstanding 5HSIC</v>
      </c>
      <c r="B10772">
        <v>9</v>
      </c>
      <c r="C10772" s="2" t="s">
        <v>15093</v>
      </c>
      <c r="D10772">
        <v>138670000</v>
      </c>
      <c r="E10772" s="2" t="s">
        <v>5510</v>
      </c>
    </row>
    <row r="10773" spans="1:5">
      <c r="A10773" t="str">
        <f>Query13458981011[[#This Row],[Attribute]]&amp;Query13458981011[[#This Row],[ticker]]</f>
        <v>Implied Shares Outstanding 6HSIC</v>
      </c>
      <c r="B10773">
        <v>10</v>
      </c>
      <c r="C10773" s="2" t="s">
        <v>15094</v>
      </c>
      <c r="E10773" s="2" t="s">
        <v>5510</v>
      </c>
    </row>
    <row r="10774" spans="1:5">
      <c r="A10774" t="str">
        <f>Query13458981011[[#This Row],[Attribute]]&amp;Query13458981011[[#This Row],[ticker]]</f>
        <v>Float 8HSIC</v>
      </c>
      <c r="B10774">
        <v>11</v>
      </c>
      <c r="C10774" s="2" t="s">
        <v>15095</v>
      </c>
      <c r="D10774">
        <v>134570000</v>
      </c>
      <c r="E10774" s="2" t="s">
        <v>5510</v>
      </c>
    </row>
    <row r="10775" spans="1:5">
      <c r="A10775" t="str">
        <f>Query13458981011[[#This Row],[Attribute]]&amp;Query13458981011[[#This Row],[ticker]]</f>
        <v>% Held by Insiders 1HSIC</v>
      </c>
      <c r="B10775">
        <v>12</v>
      </c>
      <c r="C10775" s="2" t="s">
        <v>15096</v>
      </c>
      <c r="D10775">
        <v>1.03E-2</v>
      </c>
      <c r="E10775" s="2" t="s">
        <v>5510</v>
      </c>
    </row>
    <row r="10776" spans="1:5">
      <c r="A10776" t="str">
        <f>Query13458981011[[#This Row],[Attribute]]&amp;Query13458981011[[#This Row],[ticker]]</f>
        <v>% Held by Institutions 1HSIC</v>
      </c>
      <c r="B10776">
        <v>13</v>
      </c>
      <c r="C10776" s="2" t="s">
        <v>15097</v>
      </c>
      <c r="D10776">
        <v>0.98250000000000004</v>
      </c>
      <c r="E10776" s="2" t="s">
        <v>5510</v>
      </c>
    </row>
    <row r="10777" spans="1:5">
      <c r="A10777" t="str">
        <f>Query13458981011[[#This Row],[Attribute]]&amp;Query13458981011[[#This Row],[ticker]]</f>
        <v>Shares Short (Oct 13, 2022) 4HSIC</v>
      </c>
      <c r="B10777">
        <v>14</v>
      </c>
      <c r="C10777" s="2" t="s">
        <v>15098</v>
      </c>
      <c r="D10777">
        <v>4360000</v>
      </c>
      <c r="E10777" s="2" t="s">
        <v>5510</v>
      </c>
    </row>
    <row r="10778" spans="1:5">
      <c r="A10778" t="str">
        <f>Query13458981011[[#This Row],[Attribute]]&amp;Query13458981011[[#This Row],[ticker]]</f>
        <v>Short Ratio (Oct 13, 2022) 4HSIC</v>
      </c>
      <c r="B10778">
        <v>15</v>
      </c>
      <c r="C10778" s="2" t="s">
        <v>15099</v>
      </c>
      <c r="D10778">
        <v>5.14</v>
      </c>
      <c r="E10778" s="2" t="s">
        <v>5510</v>
      </c>
    </row>
    <row r="10779" spans="1:5">
      <c r="A10779" t="str">
        <f>Query13458981011[[#This Row],[Attribute]]&amp;Query13458981011[[#This Row],[ticker]]</f>
        <v>Short % of Float (Oct 13, 2022) 4HSIC</v>
      </c>
      <c r="B10779">
        <v>16</v>
      </c>
      <c r="C10779" s="2" t="s">
        <v>15100</v>
      </c>
      <c r="D10779">
        <v>3.6400000000000002E-2</v>
      </c>
      <c r="E10779" s="2" t="s">
        <v>5510</v>
      </c>
    </row>
    <row r="10780" spans="1:5">
      <c r="A10780" t="str">
        <f>Query13458981011[[#This Row],[Attribute]]&amp;Query13458981011[[#This Row],[ticker]]</f>
        <v>Short % of Shares Outstanding (Oct 13, 2022) 4HSIC</v>
      </c>
      <c r="B10780">
        <v>17</v>
      </c>
      <c r="C10780" s="2" t="s">
        <v>15101</v>
      </c>
      <c r="D10780">
        <v>3.2000000000000001E-2</v>
      </c>
      <c r="E10780" s="2" t="s">
        <v>5510</v>
      </c>
    </row>
    <row r="10781" spans="1:5">
      <c r="A10781" t="str">
        <f>Query13458981011[[#This Row],[Attribute]]&amp;Query13458981011[[#This Row],[ticker]]</f>
        <v>Shares Short (prior month Sep 14, 2022) 4HSIC</v>
      </c>
      <c r="B10781">
        <v>18</v>
      </c>
      <c r="C10781" s="2" t="s">
        <v>15102</v>
      </c>
      <c r="D10781">
        <v>4370000</v>
      </c>
      <c r="E10781" s="2" t="s">
        <v>5510</v>
      </c>
    </row>
    <row r="10782" spans="1:5">
      <c r="A10782" t="str">
        <f>Query13458981011[[#This Row],[Attribute]]&amp;Query13458981011[[#This Row],[ticker]]</f>
        <v>Forward Annual Dividend Rate 4HSIC</v>
      </c>
      <c r="B10782">
        <v>19</v>
      </c>
      <c r="C10782" s="2" t="s">
        <v>15103</v>
      </c>
      <c r="E10782" s="2" t="s">
        <v>5510</v>
      </c>
    </row>
    <row r="10783" spans="1:5">
      <c r="A10783" t="str">
        <f>Query13458981011[[#This Row],[Attribute]]&amp;Query13458981011[[#This Row],[ticker]]</f>
        <v>Forward Annual Dividend Yield 4HSIC</v>
      </c>
      <c r="B10783">
        <v>20</v>
      </c>
      <c r="C10783" s="2" t="s">
        <v>15104</v>
      </c>
      <c r="E10783" s="2" t="s">
        <v>5510</v>
      </c>
    </row>
    <row r="10784" spans="1:5">
      <c r="A10784" t="str">
        <f>Query13458981011[[#This Row],[Attribute]]&amp;Query13458981011[[#This Row],[ticker]]</f>
        <v>Trailing Annual Dividend Rate 3HSIC</v>
      </c>
      <c r="B10784">
        <v>21</v>
      </c>
      <c r="C10784" s="2" t="s">
        <v>15105</v>
      </c>
      <c r="E10784" s="2" t="s">
        <v>5510</v>
      </c>
    </row>
    <row r="10785" spans="1:5">
      <c r="A10785" t="str">
        <f>Query13458981011[[#This Row],[Attribute]]&amp;Query13458981011[[#This Row],[ticker]]</f>
        <v>Trailing Annual Dividend Yield 3HSIC</v>
      </c>
      <c r="B10785">
        <v>22</v>
      </c>
      <c r="C10785" s="2" t="s">
        <v>15106</v>
      </c>
      <c r="E10785" s="2" t="s">
        <v>5510</v>
      </c>
    </row>
    <row r="10786" spans="1:5">
      <c r="A10786" t="str">
        <f>Query13458981011[[#This Row],[Attribute]]&amp;Query13458981011[[#This Row],[ticker]]</f>
        <v>5 Year Average Dividend Yield 4HSIC</v>
      </c>
      <c r="B10786">
        <v>23</v>
      </c>
      <c r="C10786" s="2" t="s">
        <v>15107</v>
      </c>
      <c r="E10786" s="2" t="s">
        <v>5510</v>
      </c>
    </row>
    <row r="10787" spans="1:5">
      <c r="A10787" t="str">
        <f>Query13458981011[[#This Row],[Attribute]]&amp;Query13458981011[[#This Row],[ticker]]</f>
        <v>Payout Ratio 4HSIC</v>
      </c>
      <c r="B10787">
        <v>24</v>
      </c>
      <c r="C10787" s="2" t="s">
        <v>15108</v>
      </c>
      <c r="D10787">
        <v>0</v>
      </c>
      <c r="E10787" s="2" t="s">
        <v>5510</v>
      </c>
    </row>
    <row r="10788" spans="1:5">
      <c r="A10788" t="str">
        <f>Query13458981011[[#This Row],[Attribute]]&amp;Query13458981011[[#This Row],[ticker]]</f>
        <v>Dividend Date 3HSIC</v>
      </c>
      <c r="B10788">
        <v>25</v>
      </c>
      <c r="C10788" s="2" t="s">
        <v>15109</v>
      </c>
      <c r="E10788" s="2" t="s">
        <v>5510</v>
      </c>
    </row>
    <row r="10789" spans="1:5">
      <c r="A10789" t="str">
        <f>Query13458981011[[#This Row],[Attribute]]&amp;Query13458981011[[#This Row],[ticker]]</f>
        <v>Ex-Dividend Date 4HSIC</v>
      </c>
      <c r="B10789">
        <v>26</v>
      </c>
      <c r="C10789" s="2" t="s">
        <v>15110</v>
      </c>
      <c r="E10789" s="2" t="s">
        <v>5510</v>
      </c>
    </row>
    <row r="10790" spans="1:5">
      <c r="A10790" t="str">
        <f>Query13458981011[[#This Row],[Attribute]]&amp;Query13458981011[[#This Row],[ticker]]</f>
        <v>Last Split Factor 2HSIC</v>
      </c>
      <c r="B10790">
        <v>27</v>
      </c>
      <c r="C10790" s="2" t="s">
        <v>15111</v>
      </c>
      <c r="E10790" s="2" t="s">
        <v>5510</v>
      </c>
    </row>
    <row r="10791" spans="1:5">
      <c r="A10791" t="str">
        <f>Query13458981011[[#This Row],[Attribute]]&amp;Query13458981011[[#This Row],[ticker]]</f>
        <v>Last Split Date 3HSIC</v>
      </c>
      <c r="B10791">
        <v>28</v>
      </c>
      <c r="C10791" s="2" t="s">
        <v>15112</v>
      </c>
      <c r="D10791">
        <v>43503</v>
      </c>
      <c r="E10791" s="2" t="s">
        <v>5510</v>
      </c>
    </row>
    <row r="10792" spans="1:5">
      <c r="A10792" t="str">
        <f>Query13458981011[[#This Row],[Attribute]]&amp;Query13458981011[[#This Row],[ticker]]</f>
        <v>Fiscal Year EndsHSIC</v>
      </c>
      <c r="B10792">
        <v>29</v>
      </c>
      <c r="C10792" s="2" t="s">
        <v>15113</v>
      </c>
      <c r="D10792">
        <v>44554</v>
      </c>
      <c r="E10792" s="2" t="s">
        <v>5510</v>
      </c>
    </row>
    <row r="10793" spans="1:5">
      <c r="A10793" t="str">
        <f>Query13458981011[[#This Row],[Attribute]]&amp;Query13458981011[[#This Row],[ticker]]</f>
        <v>Most Recent Quarter (mrq)HSIC</v>
      </c>
      <c r="B10793">
        <v>30</v>
      </c>
      <c r="C10793" s="2" t="s">
        <v>15114</v>
      </c>
      <c r="D10793">
        <v>44736</v>
      </c>
      <c r="E10793" s="2" t="s">
        <v>5510</v>
      </c>
    </row>
    <row r="10794" spans="1:5">
      <c r="A10794" t="str">
        <f>Query13458981011[[#This Row],[Attribute]]&amp;Query13458981011[[#This Row],[ticker]]</f>
        <v>Profit MarginHSIC</v>
      </c>
      <c r="B10794">
        <v>31</v>
      </c>
      <c r="C10794" s="2" t="s">
        <v>15115</v>
      </c>
      <c r="D10794">
        <v>5.11E-2</v>
      </c>
      <c r="E10794" s="2" t="s">
        <v>5510</v>
      </c>
    </row>
    <row r="10795" spans="1:5">
      <c r="A10795" t="str">
        <f>Query13458981011[[#This Row],[Attribute]]&amp;Query13458981011[[#This Row],[ticker]]</f>
        <v>Operating Margin (ttm)HSIC</v>
      </c>
      <c r="B10795">
        <v>32</v>
      </c>
      <c r="C10795" s="2" t="s">
        <v>15116</v>
      </c>
      <c r="D10795">
        <v>6.83E-2</v>
      </c>
      <c r="E10795" s="2" t="s">
        <v>5510</v>
      </c>
    </row>
    <row r="10796" spans="1:5">
      <c r="A10796" t="str">
        <f>Query13458981011[[#This Row],[Attribute]]&amp;Query13458981011[[#This Row],[ticker]]</f>
        <v>Return on Assets (ttm)HSIC</v>
      </c>
      <c r="B10796">
        <v>33</v>
      </c>
      <c r="C10796" s="2" t="s">
        <v>15117</v>
      </c>
      <c r="D10796">
        <v>6.6000000000000003E-2</v>
      </c>
      <c r="E10796" s="2" t="s">
        <v>5510</v>
      </c>
    </row>
    <row r="10797" spans="1:5">
      <c r="A10797" t="str">
        <f>Query13458981011[[#This Row],[Attribute]]&amp;Query13458981011[[#This Row],[ticker]]</f>
        <v>Return on Equity (ttm)HSIC</v>
      </c>
      <c r="B10797">
        <v>34</v>
      </c>
      <c r="C10797" s="2" t="s">
        <v>15118</v>
      </c>
      <c r="D10797">
        <v>0.14319999999999999</v>
      </c>
      <c r="E10797" s="2" t="s">
        <v>5510</v>
      </c>
    </row>
    <row r="10798" spans="1:5">
      <c r="A10798" t="str">
        <f>Query13458981011[[#This Row],[Attribute]]&amp;Query13458981011[[#This Row],[ticker]]</f>
        <v>Revenue (ttm)HSIC</v>
      </c>
      <c r="B10798">
        <v>35</v>
      </c>
      <c r="C10798" s="2" t="s">
        <v>15119</v>
      </c>
      <c r="D10798">
        <v>12720000000</v>
      </c>
      <c r="E10798" s="2" t="s">
        <v>5510</v>
      </c>
    </row>
    <row r="10799" spans="1:5">
      <c r="A10799" t="str">
        <f>Query13458981011[[#This Row],[Attribute]]&amp;Query13458981011[[#This Row],[ticker]]</f>
        <v>Revenue Per Share (ttm)HSIC</v>
      </c>
      <c r="B10799">
        <v>36</v>
      </c>
      <c r="C10799" s="2" t="s">
        <v>15120</v>
      </c>
      <c r="D10799">
        <v>92.1</v>
      </c>
      <c r="E10799" s="2" t="s">
        <v>5510</v>
      </c>
    </row>
    <row r="10800" spans="1:5">
      <c r="A10800" t="str">
        <f>Query13458981011[[#This Row],[Attribute]]&amp;Query13458981011[[#This Row],[ticker]]</f>
        <v>Quarterly Revenue Growth (yoy)HSIC</v>
      </c>
      <c r="B10800">
        <v>37</v>
      </c>
      <c r="C10800" s="2" t="s">
        <v>15121</v>
      </c>
      <c r="D10800">
        <v>2.1000000000000001E-2</v>
      </c>
      <c r="E10800" s="2" t="s">
        <v>5510</v>
      </c>
    </row>
    <row r="10801" spans="1:5">
      <c r="A10801" t="str">
        <f>Query13458981011[[#This Row],[Attribute]]&amp;Query13458981011[[#This Row],[ticker]]</f>
        <v>Gross Profit (ttm)HSIC</v>
      </c>
      <c r="B10801">
        <v>38</v>
      </c>
      <c r="C10801" s="2" t="s">
        <v>15122</v>
      </c>
      <c r="D10801">
        <v>3670000000</v>
      </c>
      <c r="E10801" s="2" t="s">
        <v>5510</v>
      </c>
    </row>
    <row r="10802" spans="1:5">
      <c r="A10802" t="str">
        <f>Query13458981011[[#This Row],[Attribute]]&amp;Query13458981011[[#This Row],[ticker]]</f>
        <v>EBITDAHSIC</v>
      </c>
      <c r="B10802">
        <v>39</v>
      </c>
      <c r="C10802" s="2" t="s">
        <v>6710</v>
      </c>
      <c r="D10802">
        <v>1090000000</v>
      </c>
      <c r="E10802" s="2" t="s">
        <v>5510</v>
      </c>
    </row>
    <row r="10803" spans="1:5">
      <c r="A10803" t="str">
        <f>Query13458981011[[#This Row],[Attribute]]&amp;Query13458981011[[#This Row],[ticker]]</f>
        <v>Net Income Avi to Common (ttm)HSIC</v>
      </c>
      <c r="B10803">
        <v>40</v>
      </c>
      <c r="C10803" s="2" t="s">
        <v>15123</v>
      </c>
      <c r="D10803">
        <v>650230000</v>
      </c>
      <c r="E10803" s="2" t="s">
        <v>5510</v>
      </c>
    </row>
    <row r="10804" spans="1:5">
      <c r="A10804" t="str">
        <f>Query13458981011[[#This Row],[Attribute]]&amp;Query13458981011[[#This Row],[ticker]]</f>
        <v>Diluted EPS (ttm)HSIC</v>
      </c>
      <c r="B10804">
        <v>41</v>
      </c>
      <c r="C10804" s="2" t="s">
        <v>15124</v>
      </c>
      <c r="D10804">
        <v>2.82</v>
      </c>
      <c r="E10804" s="2" t="s">
        <v>5510</v>
      </c>
    </row>
    <row r="10805" spans="1:5">
      <c r="A10805" t="str">
        <f>Query13458981011[[#This Row],[Attribute]]&amp;Query13458981011[[#This Row],[ticker]]</f>
        <v>Quarterly Earnings Growth (yoy)HSIC</v>
      </c>
      <c r="B10805">
        <v>42</v>
      </c>
      <c r="C10805" s="2" t="s">
        <v>15125</v>
      </c>
      <c r="D10805">
        <v>2.5999999999999999E-2</v>
      </c>
      <c r="E10805" s="2" t="s">
        <v>5510</v>
      </c>
    </row>
    <row r="10806" spans="1:5">
      <c r="A10806" t="str">
        <f>Query13458981011[[#This Row],[Attribute]]&amp;Query13458981011[[#This Row],[ticker]]</f>
        <v>Total Cash (mrq)HSIC</v>
      </c>
      <c r="B10806">
        <v>43</v>
      </c>
      <c r="C10806" s="2" t="s">
        <v>15126</v>
      </c>
      <c r="D10806">
        <v>108000000</v>
      </c>
      <c r="E10806" s="2" t="s">
        <v>5510</v>
      </c>
    </row>
    <row r="10807" spans="1:5">
      <c r="A10807" t="str">
        <f>Query13458981011[[#This Row],[Attribute]]&amp;Query13458981011[[#This Row],[ticker]]</f>
        <v>Total Cash Per Share (mrq)HSIC</v>
      </c>
      <c r="B10807">
        <v>44</v>
      </c>
      <c r="C10807" s="2" t="s">
        <v>15127</v>
      </c>
      <c r="D10807">
        <v>0.79</v>
      </c>
      <c r="E10807" s="2" t="s">
        <v>5510</v>
      </c>
    </row>
    <row r="10808" spans="1:5">
      <c r="A10808" t="str">
        <f>Query13458981011[[#This Row],[Attribute]]&amp;Query13458981011[[#This Row],[ticker]]</f>
        <v>Total Debt (mrq)HSIC</v>
      </c>
      <c r="B10808">
        <v>45</v>
      </c>
      <c r="C10808" s="2" t="s">
        <v>15128</v>
      </c>
      <c r="D10808">
        <v>1210000000</v>
      </c>
      <c r="E10808" s="2" t="s">
        <v>5510</v>
      </c>
    </row>
    <row r="10809" spans="1:5">
      <c r="A10809" t="str">
        <f>Query13458981011[[#This Row],[Attribute]]&amp;Query13458981011[[#This Row],[ticker]]</f>
        <v>Total Debt/Equity (mrq)HSIC</v>
      </c>
      <c r="B10809">
        <v>46</v>
      </c>
      <c r="C10809" s="2" t="s">
        <v>15129</v>
      </c>
      <c r="D10809">
        <v>25.1</v>
      </c>
      <c r="E10809" s="2" t="s">
        <v>5510</v>
      </c>
    </row>
    <row r="10810" spans="1:5">
      <c r="A10810" t="str">
        <f>Query13458981011[[#This Row],[Attribute]]&amp;Query13458981011[[#This Row],[ticker]]</f>
        <v>Current Ratio (mrq)HSIC</v>
      </c>
      <c r="B10810">
        <v>47</v>
      </c>
      <c r="C10810" s="2" t="s">
        <v>15130</v>
      </c>
      <c r="D10810">
        <v>1.83</v>
      </c>
      <c r="E10810" s="2" t="s">
        <v>5510</v>
      </c>
    </row>
    <row r="10811" spans="1:5">
      <c r="A10811" t="str">
        <f>Query13458981011[[#This Row],[Attribute]]&amp;Query13458981011[[#This Row],[ticker]]</f>
        <v>Book Value Per Share (mrq)HSIC</v>
      </c>
      <c r="B10811">
        <v>48</v>
      </c>
      <c r="C10811" s="2" t="s">
        <v>15131</v>
      </c>
      <c r="D10811">
        <v>23.5</v>
      </c>
      <c r="E10811" s="2" t="s">
        <v>5510</v>
      </c>
    </row>
    <row r="10812" spans="1:5">
      <c r="A10812" t="str">
        <f>Query13458981011[[#This Row],[Attribute]]&amp;Query13458981011[[#This Row],[ticker]]</f>
        <v>Operating Cash Flow (ttm)HSIC</v>
      </c>
      <c r="B10812">
        <v>49</v>
      </c>
      <c r="C10812" s="2" t="s">
        <v>15132</v>
      </c>
      <c r="D10812">
        <v>737580000</v>
      </c>
      <c r="E10812" s="2" t="s">
        <v>5510</v>
      </c>
    </row>
    <row r="10813" spans="1:5">
      <c r="A10813" t="str">
        <f>Query13458981011[[#This Row],[Attribute]]&amp;Query13458981011[[#This Row],[ticker]]</f>
        <v>Levered Free Cash Flow (ttm)HSIC</v>
      </c>
      <c r="B10813">
        <v>50</v>
      </c>
      <c r="C10813" s="2" t="s">
        <v>15133</v>
      </c>
      <c r="D10813">
        <v>597760000</v>
      </c>
      <c r="E10813" s="2" t="s">
        <v>5510</v>
      </c>
    </row>
    <row r="10814" spans="1:5">
      <c r="A10814" t="str">
        <f>Query13458981011[[#This Row],[Attribute]]&amp;Query13458981011[[#This Row],[ticker]]</f>
        <v>Beta (5Y Monthly)PEAK</v>
      </c>
      <c r="B10814">
        <v>0</v>
      </c>
      <c r="C10814" s="2" t="s">
        <v>15084</v>
      </c>
      <c r="D10814">
        <v>0.82</v>
      </c>
      <c r="E10814" s="2" t="s">
        <v>5600</v>
      </c>
    </row>
    <row r="10815" spans="1:5">
      <c r="A10815" t="str">
        <f>Query13458981011[[#This Row],[Attribute]]&amp;Query13458981011[[#This Row],[ticker]]</f>
        <v>52-Week Change 3PEAK</v>
      </c>
      <c r="B10815">
        <v>1</v>
      </c>
      <c r="C10815" s="2" t="s">
        <v>15085</v>
      </c>
      <c r="E10815" s="2" t="s">
        <v>5600</v>
      </c>
    </row>
    <row r="10816" spans="1:5">
      <c r="A10816" t="str">
        <f>Query13458981011[[#This Row],[Attribute]]&amp;Query13458981011[[#This Row],[ticker]]</f>
        <v>S&amp;P500 52-Week Change 3PEAK</v>
      </c>
      <c r="B10816">
        <v>2</v>
      </c>
      <c r="C10816" s="2" t="s">
        <v>15086</v>
      </c>
      <c r="E10816" s="2" t="s">
        <v>5600</v>
      </c>
    </row>
    <row r="10817" spans="1:5">
      <c r="A10817" t="str">
        <f>Query13458981011[[#This Row],[Attribute]]&amp;Query13458981011[[#This Row],[ticker]]</f>
        <v>52 Week High 3PEAK</v>
      </c>
      <c r="B10817">
        <v>3</v>
      </c>
      <c r="C10817" s="2" t="s">
        <v>15087</v>
      </c>
      <c r="D10817">
        <v>35.72</v>
      </c>
      <c r="E10817" s="2" t="s">
        <v>5600</v>
      </c>
    </row>
    <row r="10818" spans="1:5">
      <c r="A10818" t="str">
        <f>Query13458981011[[#This Row],[Attribute]]&amp;Query13458981011[[#This Row],[ticker]]</f>
        <v>52 Week Low 3PEAK</v>
      </c>
      <c r="B10818">
        <v>4</v>
      </c>
      <c r="C10818" s="2" t="s">
        <v>15088</v>
      </c>
      <c r="D10818">
        <v>21.41</v>
      </c>
      <c r="E10818" s="2" t="s">
        <v>5600</v>
      </c>
    </row>
    <row r="10819" spans="1:5">
      <c r="A10819" t="str">
        <f>Query13458981011[[#This Row],[Attribute]]&amp;Query13458981011[[#This Row],[ticker]]</f>
        <v>50-Day Moving Average 3PEAK</v>
      </c>
      <c r="B10819">
        <v>5</v>
      </c>
      <c r="C10819" s="2" t="s">
        <v>15089</v>
      </c>
      <c r="D10819">
        <v>25.92</v>
      </c>
      <c r="E10819" s="2" t="s">
        <v>5600</v>
      </c>
    </row>
    <row r="10820" spans="1:5">
      <c r="A10820" t="str">
        <f>Query13458981011[[#This Row],[Attribute]]&amp;Query13458981011[[#This Row],[ticker]]</f>
        <v>200-Day Moving Average 3PEAK</v>
      </c>
      <c r="B10820">
        <v>6</v>
      </c>
      <c r="C10820" s="2" t="s">
        <v>15090</v>
      </c>
      <c r="D10820">
        <v>26.61</v>
      </c>
      <c r="E10820" s="2" t="s">
        <v>5600</v>
      </c>
    </row>
    <row r="10821" spans="1:5">
      <c r="A10821" t="str">
        <f>Query13458981011[[#This Row],[Attribute]]&amp;Query13458981011[[#This Row],[ticker]]</f>
        <v>Avg Vol (3 month) 3PEAK</v>
      </c>
      <c r="B10821">
        <v>7</v>
      </c>
      <c r="C10821" s="2" t="s">
        <v>15091</v>
      </c>
      <c r="D10821">
        <v>3660000</v>
      </c>
      <c r="E10821" s="2" t="s">
        <v>5600</v>
      </c>
    </row>
    <row r="10822" spans="1:5">
      <c r="A10822" t="str">
        <f>Query13458981011[[#This Row],[Attribute]]&amp;Query13458981011[[#This Row],[ticker]]</f>
        <v>Avg Vol (10 day) 3PEAK</v>
      </c>
      <c r="B10822">
        <v>8</v>
      </c>
      <c r="C10822" s="2" t="s">
        <v>15092</v>
      </c>
      <c r="D10822">
        <v>2980000</v>
      </c>
      <c r="E10822" s="2" t="s">
        <v>5600</v>
      </c>
    </row>
    <row r="10823" spans="1:5">
      <c r="A10823" t="str">
        <f>Query13458981011[[#This Row],[Attribute]]&amp;Query13458981011[[#This Row],[ticker]]</f>
        <v>Shares Outstanding 5PEAK</v>
      </c>
      <c r="B10823">
        <v>9</v>
      </c>
      <c r="C10823" s="2" t="s">
        <v>15093</v>
      </c>
      <c r="D10823">
        <v>539070000</v>
      </c>
      <c r="E10823" s="2" t="s">
        <v>5600</v>
      </c>
    </row>
    <row r="10824" spans="1:5">
      <c r="A10824" t="str">
        <f>Query13458981011[[#This Row],[Attribute]]&amp;Query13458981011[[#This Row],[ticker]]</f>
        <v>Implied Shares Outstanding 6PEAK</v>
      </c>
      <c r="B10824">
        <v>10</v>
      </c>
      <c r="C10824" s="2" t="s">
        <v>15094</v>
      </c>
      <c r="E10824" s="2" t="s">
        <v>5600</v>
      </c>
    </row>
    <row r="10825" spans="1:5">
      <c r="A10825" t="str">
        <f>Query13458981011[[#This Row],[Attribute]]&amp;Query13458981011[[#This Row],[ticker]]</f>
        <v>Float 8PEAK</v>
      </c>
      <c r="B10825">
        <v>11</v>
      </c>
      <c r="C10825" s="2" t="s">
        <v>15095</v>
      </c>
      <c r="D10825">
        <v>537820000</v>
      </c>
      <c r="E10825" s="2" t="s">
        <v>5600</v>
      </c>
    </row>
    <row r="10826" spans="1:5">
      <c r="A10826" t="str">
        <f>Query13458981011[[#This Row],[Attribute]]&amp;Query13458981011[[#This Row],[ticker]]</f>
        <v>% Held by Insiders 1PEAK</v>
      </c>
      <c r="B10826">
        <v>12</v>
      </c>
      <c r="C10826" s="2" t="s">
        <v>15096</v>
      </c>
      <c r="D10826">
        <v>3.0000000000000001E-3</v>
      </c>
      <c r="E10826" s="2" t="s">
        <v>5600</v>
      </c>
    </row>
    <row r="10827" spans="1:5">
      <c r="A10827" t="str">
        <f>Query13458981011[[#This Row],[Attribute]]&amp;Query13458981011[[#This Row],[ticker]]</f>
        <v>% Held by Institutions 1PEAK</v>
      </c>
      <c r="B10827">
        <v>13</v>
      </c>
      <c r="C10827" s="2" t="s">
        <v>15097</v>
      </c>
      <c r="D10827">
        <v>0.96819999999999995</v>
      </c>
      <c r="E10827" s="2" t="s">
        <v>5600</v>
      </c>
    </row>
    <row r="10828" spans="1:5">
      <c r="A10828" t="str">
        <f>Query13458981011[[#This Row],[Attribute]]&amp;Query13458981011[[#This Row],[ticker]]</f>
        <v>Shares Short (Oct 13, 2022) 4PEAK</v>
      </c>
      <c r="B10828">
        <v>14</v>
      </c>
      <c r="C10828" s="2" t="s">
        <v>15098</v>
      </c>
      <c r="D10828">
        <v>8119999.9999999898</v>
      </c>
      <c r="E10828" s="2" t="s">
        <v>5600</v>
      </c>
    </row>
    <row r="10829" spans="1:5">
      <c r="A10829" t="str">
        <f>Query13458981011[[#This Row],[Attribute]]&amp;Query13458981011[[#This Row],[ticker]]</f>
        <v>Short Ratio (Oct 13, 2022) 4PEAK</v>
      </c>
      <c r="B10829">
        <v>15</v>
      </c>
      <c r="C10829" s="2" t="s">
        <v>15099</v>
      </c>
      <c r="D10829">
        <v>1.64</v>
      </c>
      <c r="E10829" s="2" t="s">
        <v>5600</v>
      </c>
    </row>
    <row r="10830" spans="1:5">
      <c r="A10830" t="str">
        <f>Query13458981011[[#This Row],[Attribute]]&amp;Query13458981011[[#This Row],[ticker]]</f>
        <v>Short % of Float (Oct 13, 2022) 4PEAK</v>
      </c>
      <c r="B10830">
        <v>16</v>
      </c>
      <c r="C10830" s="2" t="s">
        <v>15100</v>
      </c>
      <c r="D10830">
        <v>2.5000000000000001E-2</v>
      </c>
      <c r="E10830" s="2" t="s">
        <v>5600</v>
      </c>
    </row>
    <row r="10831" spans="1:5">
      <c r="A10831" t="str">
        <f>Query13458981011[[#This Row],[Attribute]]&amp;Query13458981011[[#This Row],[ticker]]</f>
        <v>Short % of Shares Outstanding (Oct 13, 2022) 4PEAK</v>
      </c>
      <c r="B10831">
        <v>17</v>
      </c>
      <c r="C10831" s="2" t="s">
        <v>15101</v>
      </c>
      <c r="D10831">
        <v>1.4999999999999999E-2</v>
      </c>
      <c r="E10831" s="2" t="s">
        <v>5600</v>
      </c>
    </row>
    <row r="10832" spans="1:5">
      <c r="A10832" t="str">
        <f>Query13458981011[[#This Row],[Attribute]]&amp;Query13458981011[[#This Row],[ticker]]</f>
        <v>Shares Short (prior month Sep 14, 2022) 4PEAK</v>
      </c>
      <c r="B10832">
        <v>18</v>
      </c>
      <c r="C10832" s="2" t="s">
        <v>15102</v>
      </c>
      <c r="D10832">
        <v>8450000</v>
      </c>
      <c r="E10832" s="2" t="s">
        <v>5600</v>
      </c>
    </row>
    <row r="10833" spans="1:5">
      <c r="A10833" t="str">
        <f>Query13458981011[[#This Row],[Attribute]]&amp;Query13458981011[[#This Row],[ticker]]</f>
        <v>Forward Annual Dividend Rate 4PEAK</v>
      </c>
      <c r="B10833">
        <v>19</v>
      </c>
      <c r="C10833" s="2" t="s">
        <v>15103</v>
      </c>
      <c r="D10833">
        <v>1.2</v>
      </c>
      <c r="E10833" s="2" t="s">
        <v>5600</v>
      </c>
    </row>
    <row r="10834" spans="1:5">
      <c r="A10834" t="str">
        <f>Query13458981011[[#This Row],[Attribute]]&amp;Query13458981011[[#This Row],[ticker]]</f>
        <v>Forward Annual Dividend Yield 4PEAK</v>
      </c>
      <c r="B10834">
        <v>20</v>
      </c>
      <c r="C10834" s="2" t="s">
        <v>15104</v>
      </c>
      <c r="D10834">
        <v>5.2200000000000003E-2</v>
      </c>
      <c r="E10834" s="2" t="s">
        <v>5600</v>
      </c>
    </row>
    <row r="10835" spans="1:5">
      <c r="A10835" t="str">
        <f>Query13458981011[[#This Row],[Attribute]]&amp;Query13458981011[[#This Row],[ticker]]</f>
        <v>Trailing Annual Dividend Rate 3PEAK</v>
      </c>
      <c r="B10835">
        <v>21</v>
      </c>
      <c r="C10835" s="2" t="s">
        <v>15105</v>
      </c>
      <c r="D10835">
        <v>1.27</v>
      </c>
      <c r="E10835" s="2" t="s">
        <v>5600</v>
      </c>
    </row>
    <row r="10836" spans="1:5">
      <c r="A10836" t="str">
        <f>Query13458981011[[#This Row],[Attribute]]&amp;Query13458981011[[#This Row],[ticker]]</f>
        <v>Trailing Annual Dividend Yield 3PEAK</v>
      </c>
      <c r="B10836">
        <v>22</v>
      </c>
      <c r="C10836" s="2" t="s">
        <v>15106</v>
      </c>
      <c r="D10836">
        <v>4.6199999999999998E-2</v>
      </c>
      <c r="E10836" s="2" t="s">
        <v>5600</v>
      </c>
    </row>
    <row r="10837" spans="1:5">
      <c r="A10837" t="str">
        <f>Query13458981011[[#This Row],[Attribute]]&amp;Query13458981011[[#This Row],[ticker]]</f>
        <v>5 Year Average Dividend Yield 4PEAK</v>
      </c>
      <c r="B10837">
        <v>23</v>
      </c>
      <c r="C10837" s="2" t="s">
        <v>15107</v>
      </c>
      <c r="D10837">
        <v>4.83</v>
      </c>
      <c r="E10837" s="2" t="s">
        <v>5600</v>
      </c>
    </row>
    <row r="10838" spans="1:5">
      <c r="A10838" t="str">
        <f>Query13458981011[[#This Row],[Attribute]]&amp;Query13458981011[[#This Row],[ticker]]</f>
        <v>Payout Ratio 4PEAK</v>
      </c>
      <c r="B10838">
        <v>24</v>
      </c>
      <c r="C10838" s="2" t="s">
        <v>15108</v>
      </c>
      <c r="D10838">
        <v>3</v>
      </c>
      <c r="E10838" s="2" t="s">
        <v>5600</v>
      </c>
    </row>
    <row r="10839" spans="1:5">
      <c r="A10839" t="str">
        <f>Query13458981011[[#This Row],[Attribute]]&amp;Query13458981011[[#This Row],[ticker]]</f>
        <v>Dividend Date 3PEAK</v>
      </c>
      <c r="B10839">
        <v>25</v>
      </c>
      <c r="C10839" s="2" t="s">
        <v>15109</v>
      </c>
      <c r="D10839">
        <v>44882</v>
      </c>
      <c r="E10839" s="2" t="s">
        <v>5600</v>
      </c>
    </row>
    <row r="10840" spans="1:5">
      <c r="A10840" t="str">
        <f>Query13458981011[[#This Row],[Attribute]]&amp;Query13458981011[[#This Row],[ticker]]</f>
        <v>Ex-Dividend Date 4PEAK</v>
      </c>
      <c r="B10840">
        <v>26</v>
      </c>
      <c r="C10840" s="2" t="s">
        <v>15110</v>
      </c>
      <c r="D10840">
        <v>44777</v>
      </c>
      <c r="E10840" s="2" t="s">
        <v>5600</v>
      </c>
    </row>
    <row r="10841" spans="1:5">
      <c r="A10841" t="str">
        <f>Query13458981011[[#This Row],[Attribute]]&amp;Query13458981011[[#This Row],[ticker]]</f>
        <v>Last Split Factor 2PEAK</v>
      </c>
      <c r="B10841">
        <v>27</v>
      </c>
      <c r="C10841" s="2" t="s">
        <v>15111</v>
      </c>
      <c r="E10841" s="2" t="s">
        <v>5600</v>
      </c>
    </row>
    <row r="10842" spans="1:5">
      <c r="A10842" t="str">
        <f>Query13458981011[[#This Row],[Attribute]]&amp;Query13458981011[[#This Row],[ticker]]</f>
        <v>Last Split Date 3PEAK</v>
      </c>
      <c r="B10842">
        <v>28</v>
      </c>
      <c r="C10842" s="2" t="s">
        <v>15112</v>
      </c>
      <c r="D10842">
        <v>42674</v>
      </c>
      <c r="E10842" s="2" t="s">
        <v>5600</v>
      </c>
    </row>
    <row r="10843" spans="1:5">
      <c r="A10843" t="str">
        <f>Query13458981011[[#This Row],[Attribute]]&amp;Query13458981011[[#This Row],[ticker]]</f>
        <v>Fiscal Year EndsPEAK</v>
      </c>
      <c r="B10843">
        <v>29</v>
      </c>
      <c r="C10843" s="2" t="s">
        <v>15113</v>
      </c>
      <c r="D10843">
        <v>44560</v>
      </c>
      <c r="E10843" s="2" t="s">
        <v>5600</v>
      </c>
    </row>
    <row r="10844" spans="1:5">
      <c r="A10844" t="str">
        <f>Query13458981011[[#This Row],[Attribute]]&amp;Query13458981011[[#This Row],[ticker]]</f>
        <v>Most Recent Quarter (mrq)PEAK</v>
      </c>
      <c r="B10844">
        <v>30</v>
      </c>
      <c r="C10844" s="2" t="s">
        <v>15114</v>
      </c>
      <c r="D10844">
        <v>44741</v>
      </c>
      <c r="E10844" s="2" t="s">
        <v>5600</v>
      </c>
    </row>
    <row r="10845" spans="1:5">
      <c r="A10845" t="str">
        <f>Query13458981011[[#This Row],[Attribute]]&amp;Query13458981011[[#This Row],[ticker]]</f>
        <v>Profit MarginPEAK</v>
      </c>
      <c r="B10845">
        <v>31</v>
      </c>
      <c r="C10845" s="2" t="s">
        <v>15115</v>
      </c>
      <c r="D10845">
        <v>0.1128</v>
      </c>
      <c r="E10845" s="2" t="s">
        <v>5600</v>
      </c>
    </row>
    <row r="10846" spans="1:5">
      <c r="A10846" t="str">
        <f>Query13458981011[[#This Row],[Attribute]]&amp;Query13458981011[[#This Row],[ticker]]</f>
        <v>Operating Margin (ttm)PEAK</v>
      </c>
      <c r="B10846">
        <v>32</v>
      </c>
      <c r="C10846" s="2" t="s">
        <v>15116</v>
      </c>
      <c r="D10846">
        <v>0.1731</v>
      </c>
      <c r="E10846" s="2" t="s">
        <v>5600</v>
      </c>
    </row>
    <row r="10847" spans="1:5">
      <c r="A10847" t="str">
        <f>Query13458981011[[#This Row],[Attribute]]&amp;Query13458981011[[#This Row],[ticker]]</f>
        <v>Return on Assets (ttm)PEAK</v>
      </c>
      <c r="B10847">
        <v>33</v>
      </c>
      <c r="C10847" s="2" t="s">
        <v>15117</v>
      </c>
      <c r="D10847">
        <v>1.4500000000000001E-2</v>
      </c>
      <c r="E10847" s="2" t="s">
        <v>5600</v>
      </c>
    </row>
    <row r="10848" spans="1:5">
      <c r="A10848" t="str">
        <f>Query13458981011[[#This Row],[Attribute]]&amp;Query13458981011[[#This Row],[ticker]]</f>
        <v>Return on Equity (ttm)PEAK</v>
      </c>
      <c r="B10848">
        <v>34</v>
      </c>
      <c r="C10848" s="2" t="s">
        <v>15118</v>
      </c>
      <c r="D10848">
        <v>3.2599999999999997E-2</v>
      </c>
      <c r="E10848" s="2" t="s">
        <v>5600</v>
      </c>
    </row>
    <row r="10849" spans="1:5">
      <c r="A10849" t="str">
        <f>Query13458981011[[#This Row],[Attribute]]&amp;Query13458981011[[#This Row],[ticker]]</f>
        <v>Revenue (ttm)PEAK</v>
      </c>
      <c r="B10849">
        <v>35</v>
      </c>
      <c r="C10849" s="2" t="s">
        <v>15119</v>
      </c>
      <c r="D10849">
        <v>1980000000</v>
      </c>
      <c r="E10849" s="2" t="s">
        <v>5600</v>
      </c>
    </row>
    <row r="10850" spans="1:5">
      <c r="A10850" t="str">
        <f>Query13458981011[[#This Row],[Attribute]]&amp;Query13458981011[[#This Row],[ticker]]</f>
        <v>Revenue Per Share (ttm)PEAK</v>
      </c>
      <c r="B10850">
        <v>36</v>
      </c>
      <c r="C10850" s="2" t="s">
        <v>15120</v>
      </c>
      <c r="D10850">
        <v>3.67</v>
      </c>
      <c r="E10850" s="2" t="s">
        <v>5600</v>
      </c>
    </row>
    <row r="10851" spans="1:5">
      <c r="A10851" t="str">
        <f>Query13458981011[[#This Row],[Attribute]]&amp;Query13458981011[[#This Row],[ticker]]</f>
        <v>Quarterly Revenue Growth (yoy)PEAK</v>
      </c>
      <c r="B10851">
        <v>37</v>
      </c>
      <c r="C10851" s="2" t="s">
        <v>15121</v>
      </c>
      <c r="D10851">
        <v>8.7999999999999995E-2</v>
      </c>
      <c r="E10851" s="2" t="s">
        <v>5600</v>
      </c>
    </row>
    <row r="10852" spans="1:5">
      <c r="A10852" t="str">
        <f>Query13458981011[[#This Row],[Attribute]]&amp;Query13458981011[[#This Row],[ticker]]</f>
        <v>Gross Profit (ttm)PEAK</v>
      </c>
      <c r="B10852">
        <v>38</v>
      </c>
      <c r="C10852" s="2" t="s">
        <v>15122</v>
      </c>
      <c r="D10852">
        <v>1130000000</v>
      </c>
      <c r="E10852" s="2" t="s">
        <v>5600</v>
      </c>
    </row>
    <row r="10853" spans="1:5">
      <c r="A10853" t="str">
        <f>Query13458981011[[#This Row],[Attribute]]&amp;Query13458981011[[#This Row],[ticker]]</f>
        <v>EBITDAPEAK</v>
      </c>
      <c r="B10853">
        <v>39</v>
      </c>
      <c r="C10853" s="2" t="s">
        <v>6710</v>
      </c>
      <c r="D10853">
        <v>1040000000</v>
      </c>
      <c r="E10853" s="2" t="s">
        <v>5600</v>
      </c>
    </row>
    <row r="10854" spans="1:5">
      <c r="A10854" t="str">
        <f>Query13458981011[[#This Row],[Attribute]]&amp;Query13458981011[[#This Row],[ticker]]</f>
        <v>Net Income Avi to Common (ttm)PEAK</v>
      </c>
      <c r="B10854">
        <v>40</v>
      </c>
      <c r="C10854" s="2" t="s">
        <v>15123</v>
      </c>
      <c r="D10854">
        <v>213080000</v>
      </c>
      <c r="E10854" s="2" t="s">
        <v>5600</v>
      </c>
    </row>
    <row r="10855" spans="1:5">
      <c r="A10855" t="str">
        <f>Query13458981011[[#This Row],[Attribute]]&amp;Query13458981011[[#This Row],[ticker]]</f>
        <v>Diluted EPS (ttm)PEAK</v>
      </c>
      <c r="B10855">
        <v>41</v>
      </c>
      <c r="C10855" s="2" t="s">
        <v>15124</v>
      </c>
      <c r="D10855">
        <v>1.1399999999999999</v>
      </c>
      <c r="E10855" s="2" t="s">
        <v>5600</v>
      </c>
    </row>
    <row r="10856" spans="1:5">
      <c r="A10856" t="str">
        <f>Query13458981011[[#This Row],[Attribute]]&amp;Query13458981011[[#This Row],[ticker]]</f>
        <v>Quarterly Earnings Growth (yoy)PEAK</v>
      </c>
      <c r="B10856">
        <v>42</v>
      </c>
      <c r="C10856" s="2" t="s">
        <v>15125</v>
      </c>
      <c r="D10856">
        <v>-0.753</v>
      </c>
      <c r="E10856" s="2" t="s">
        <v>5600</v>
      </c>
    </row>
    <row r="10857" spans="1:5">
      <c r="A10857" t="str">
        <f>Query13458981011[[#This Row],[Attribute]]&amp;Query13458981011[[#This Row],[ticker]]</f>
        <v>Total Cash (mrq)PEAK</v>
      </c>
      <c r="B10857">
        <v>43</v>
      </c>
      <c r="C10857" s="2" t="s">
        <v>15126</v>
      </c>
      <c r="D10857">
        <v>74640000</v>
      </c>
      <c r="E10857" s="2" t="s">
        <v>5600</v>
      </c>
    </row>
    <row r="10858" spans="1:5">
      <c r="A10858" t="str">
        <f>Query13458981011[[#This Row],[Attribute]]&amp;Query13458981011[[#This Row],[ticker]]</f>
        <v>Total Cash Per Share (mrq)PEAK</v>
      </c>
      <c r="B10858">
        <v>44</v>
      </c>
      <c r="C10858" s="2" t="s">
        <v>15127</v>
      </c>
      <c r="D10858">
        <v>0.14000000000000001</v>
      </c>
      <c r="E10858" s="2" t="s">
        <v>5600</v>
      </c>
    </row>
    <row r="10859" spans="1:5">
      <c r="A10859" t="str">
        <f>Query13458981011[[#This Row],[Attribute]]&amp;Query13458981011[[#This Row],[ticker]]</f>
        <v>Total Debt (mrq)PEAK</v>
      </c>
      <c r="B10859">
        <v>45</v>
      </c>
      <c r="C10859" s="2" t="s">
        <v>15128</v>
      </c>
      <c r="D10859">
        <v>6650000000</v>
      </c>
      <c r="E10859" s="2" t="s">
        <v>5600</v>
      </c>
    </row>
    <row r="10860" spans="1:5">
      <c r="A10860" t="str">
        <f>Query13458981011[[#This Row],[Attribute]]&amp;Query13458981011[[#This Row],[ticker]]</f>
        <v>Total Debt/Equity (mrq)PEAK</v>
      </c>
      <c r="B10860">
        <v>46</v>
      </c>
      <c r="C10860" s="2" t="s">
        <v>15129</v>
      </c>
      <c r="D10860">
        <v>95.67</v>
      </c>
      <c r="E10860" s="2" t="s">
        <v>5600</v>
      </c>
    </row>
    <row r="10861" spans="1:5">
      <c r="A10861" t="str">
        <f>Query13458981011[[#This Row],[Attribute]]&amp;Query13458981011[[#This Row],[ticker]]</f>
        <v>Current Ratio (mrq)PEAK</v>
      </c>
      <c r="B10861">
        <v>47</v>
      </c>
      <c r="C10861" s="2" t="s">
        <v>15130</v>
      </c>
      <c r="D10861">
        <v>0.38</v>
      </c>
      <c r="E10861" s="2" t="s">
        <v>5600</v>
      </c>
    </row>
    <row r="10862" spans="1:5">
      <c r="A10862" t="str">
        <f>Query13458981011[[#This Row],[Attribute]]&amp;Query13458981011[[#This Row],[ticker]]</f>
        <v>Book Value Per Share (mrq)PEAK</v>
      </c>
      <c r="B10862">
        <v>48</v>
      </c>
      <c r="C10862" s="2" t="s">
        <v>15131</v>
      </c>
      <c r="D10862">
        <v>12.37</v>
      </c>
      <c r="E10862" s="2" t="s">
        <v>5600</v>
      </c>
    </row>
    <row r="10863" spans="1:5">
      <c r="A10863" t="str">
        <f>Query13458981011[[#This Row],[Attribute]]&amp;Query13458981011[[#This Row],[ticker]]</f>
        <v>Operating Cash Flow (ttm)PEAK</v>
      </c>
      <c r="B10863">
        <v>49</v>
      </c>
      <c r="C10863" s="2" t="s">
        <v>15132</v>
      </c>
      <c r="D10863">
        <v>885320000</v>
      </c>
      <c r="E10863" s="2" t="s">
        <v>5600</v>
      </c>
    </row>
    <row r="10864" spans="1:5">
      <c r="A10864" t="str">
        <f>Query13458981011[[#This Row],[Attribute]]&amp;Query13458981011[[#This Row],[ticker]]</f>
        <v>Levered Free Cash Flow (ttm)PEAK</v>
      </c>
      <c r="B10864">
        <v>50</v>
      </c>
      <c r="C10864" s="2" t="s">
        <v>15133</v>
      </c>
      <c r="D10864">
        <v>1100000000</v>
      </c>
      <c r="E10864" s="2" t="s">
        <v>5600</v>
      </c>
    </row>
    <row r="10865" spans="1:5">
      <c r="A10865" t="str">
        <f>Query13458981011[[#This Row],[Attribute]]&amp;Query13458981011[[#This Row],[ticker]]</f>
        <v>Beta (5Y Monthly)HCA</v>
      </c>
      <c r="B10865">
        <v>0</v>
      </c>
      <c r="C10865" s="2" t="s">
        <v>15084</v>
      </c>
      <c r="D10865">
        <v>1.69</v>
      </c>
      <c r="E10865" s="2" t="s">
        <v>5580</v>
      </c>
    </row>
    <row r="10866" spans="1:5">
      <c r="A10866" t="str">
        <f>Query13458981011[[#This Row],[Attribute]]&amp;Query13458981011[[#This Row],[ticker]]</f>
        <v>52-Week Change 3HCA</v>
      </c>
      <c r="B10866">
        <v>1</v>
      </c>
      <c r="C10866" s="2" t="s">
        <v>15085</v>
      </c>
      <c r="E10866" s="2" t="s">
        <v>5580</v>
      </c>
    </row>
    <row r="10867" spans="1:5">
      <c r="A10867" t="str">
        <f>Query13458981011[[#This Row],[Attribute]]&amp;Query13458981011[[#This Row],[ticker]]</f>
        <v>S&amp;P500 52-Week Change 3HCA</v>
      </c>
      <c r="B10867">
        <v>2</v>
      </c>
      <c r="C10867" s="2" t="s">
        <v>15086</v>
      </c>
      <c r="E10867" s="2" t="s">
        <v>5580</v>
      </c>
    </row>
    <row r="10868" spans="1:5">
      <c r="A10868" t="str">
        <f>Query13458981011[[#This Row],[Attribute]]&amp;Query13458981011[[#This Row],[ticker]]</f>
        <v>52 Week High 3HCA</v>
      </c>
      <c r="B10868">
        <v>3</v>
      </c>
      <c r="C10868" s="2" t="s">
        <v>15087</v>
      </c>
      <c r="D10868">
        <v>279.02</v>
      </c>
      <c r="E10868" s="2" t="s">
        <v>5580</v>
      </c>
    </row>
    <row r="10869" spans="1:5">
      <c r="A10869" t="str">
        <f>Query13458981011[[#This Row],[Attribute]]&amp;Query13458981011[[#This Row],[ticker]]</f>
        <v>52 Week Low 3HCA</v>
      </c>
      <c r="B10869">
        <v>4</v>
      </c>
      <c r="C10869" s="2" t="s">
        <v>15088</v>
      </c>
      <c r="D10869">
        <v>164.47</v>
      </c>
      <c r="E10869" s="2" t="s">
        <v>5580</v>
      </c>
    </row>
    <row r="10870" spans="1:5">
      <c r="A10870" t="str">
        <f>Query13458981011[[#This Row],[Attribute]]&amp;Query13458981011[[#This Row],[ticker]]</f>
        <v>50-Day Moving Average 3HCA</v>
      </c>
      <c r="B10870">
        <v>5</v>
      </c>
      <c r="C10870" s="2" t="s">
        <v>15089</v>
      </c>
      <c r="D10870">
        <v>244.55</v>
      </c>
      <c r="E10870" s="2" t="s">
        <v>5580</v>
      </c>
    </row>
    <row r="10871" spans="1:5">
      <c r="A10871" t="str">
        <f>Query13458981011[[#This Row],[Attribute]]&amp;Query13458981011[[#This Row],[ticker]]</f>
        <v>200-Day Moving Average 3HCA</v>
      </c>
      <c r="B10871">
        <v>6</v>
      </c>
      <c r="C10871" s="2" t="s">
        <v>15090</v>
      </c>
      <c r="D10871">
        <v>214.91</v>
      </c>
      <c r="E10871" s="2" t="s">
        <v>5580</v>
      </c>
    </row>
    <row r="10872" spans="1:5">
      <c r="A10872" t="str">
        <f>Query13458981011[[#This Row],[Attribute]]&amp;Query13458981011[[#This Row],[ticker]]</f>
        <v>Avg Vol (3 month) 3HCA</v>
      </c>
      <c r="B10872">
        <v>7</v>
      </c>
      <c r="C10872" s="2" t="s">
        <v>15091</v>
      </c>
      <c r="D10872">
        <v>1270000</v>
      </c>
      <c r="E10872" s="2" t="s">
        <v>5580</v>
      </c>
    </row>
    <row r="10873" spans="1:5">
      <c r="A10873" t="str">
        <f>Query13458981011[[#This Row],[Attribute]]&amp;Query13458981011[[#This Row],[ticker]]</f>
        <v>Avg Vol (10 day) 3HCA</v>
      </c>
      <c r="B10873">
        <v>8</v>
      </c>
      <c r="C10873" s="2" t="s">
        <v>15092</v>
      </c>
      <c r="D10873">
        <v>1770000</v>
      </c>
      <c r="E10873" s="2" t="s">
        <v>5580</v>
      </c>
    </row>
    <row r="10874" spans="1:5">
      <c r="A10874" t="str">
        <f>Query13458981011[[#This Row],[Attribute]]&amp;Query13458981011[[#This Row],[ticker]]</f>
        <v>Shares Outstanding 5HCA</v>
      </c>
      <c r="B10874">
        <v>9</v>
      </c>
      <c r="C10874" s="2" t="s">
        <v>15093</v>
      </c>
      <c r="D10874">
        <v>311020000</v>
      </c>
      <c r="E10874" s="2" t="s">
        <v>5580</v>
      </c>
    </row>
    <row r="10875" spans="1:5">
      <c r="A10875" t="str">
        <f>Query13458981011[[#This Row],[Attribute]]&amp;Query13458981011[[#This Row],[ticker]]</f>
        <v>Implied Shares Outstanding 6HCA</v>
      </c>
      <c r="B10875">
        <v>10</v>
      </c>
      <c r="C10875" s="2" t="s">
        <v>15094</v>
      </c>
      <c r="E10875" s="2" t="s">
        <v>5580</v>
      </c>
    </row>
    <row r="10876" spans="1:5">
      <c r="A10876" t="str">
        <f>Query13458981011[[#This Row],[Attribute]]&amp;Query13458981011[[#This Row],[ticker]]</f>
        <v>Float 8HCA</v>
      </c>
      <c r="B10876">
        <v>11</v>
      </c>
      <c r="C10876" s="2" t="s">
        <v>15095</v>
      </c>
      <c r="D10876">
        <v>216410000</v>
      </c>
      <c r="E10876" s="2" t="s">
        <v>5580</v>
      </c>
    </row>
    <row r="10877" spans="1:5">
      <c r="A10877" t="str">
        <f>Query13458981011[[#This Row],[Attribute]]&amp;Query13458981011[[#This Row],[ticker]]</f>
        <v>% Held by Insiders 1HCA</v>
      </c>
      <c r="B10877">
        <v>12</v>
      </c>
      <c r="C10877" s="2" t="s">
        <v>15096</v>
      </c>
      <c r="D10877">
        <v>0.25069999999999998</v>
      </c>
      <c r="E10877" s="2" t="s">
        <v>5580</v>
      </c>
    </row>
    <row r="10878" spans="1:5">
      <c r="A10878" t="str">
        <f>Query13458981011[[#This Row],[Attribute]]&amp;Query13458981011[[#This Row],[ticker]]</f>
        <v>% Held by Institutions 1HCA</v>
      </c>
      <c r="B10878">
        <v>13</v>
      </c>
      <c r="C10878" s="2" t="s">
        <v>15097</v>
      </c>
      <c r="D10878">
        <v>0.67249999999999999</v>
      </c>
      <c r="E10878" s="2" t="s">
        <v>5580</v>
      </c>
    </row>
    <row r="10879" spans="1:5">
      <c r="A10879" t="str">
        <f>Query13458981011[[#This Row],[Attribute]]&amp;Query13458981011[[#This Row],[ticker]]</f>
        <v>Shares Short (Oct 13, 2022) 4HCA</v>
      </c>
      <c r="B10879">
        <v>14</v>
      </c>
      <c r="C10879" s="2" t="s">
        <v>15098</v>
      </c>
      <c r="D10879">
        <v>3240000</v>
      </c>
      <c r="E10879" s="2" t="s">
        <v>5580</v>
      </c>
    </row>
    <row r="10880" spans="1:5">
      <c r="A10880" t="str">
        <f>Query13458981011[[#This Row],[Attribute]]&amp;Query13458981011[[#This Row],[ticker]]</f>
        <v>Short Ratio (Oct 13, 2022) 4HCA</v>
      </c>
      <c r="B10880">
        <v>15</v>
      </c>
      <c r="C10880" s="2" t="s">
        <v>15099</v>
      </c>
      <c r="D10880">
        <v>2.29</v>
      </c>
      <c r="E10880" s="2" t="s">
        <v>5580</v>
      </c>
    </row>
    <row r="10881" spans="1:5">
      <c r="A10881" t="str">
        <f>Query13458981011[[#This Row],[Attribute]]&amp;Query13458981011[[#This Row],[ticker]]</f>
        <v>Short % of Float (Oct 13, 2022) 4HCA</v>
      </c>
      <c r="B10881">
        <v>16</v>
      </c>
      <c r="C10881" s="2" t="s">
        <v>15100</v>
      </c>
      <c r="D10881">
        <v>1.5100000000000001E-2</v>
      </c>
      <c r="E10881" s="2" t="s">
        <v>5580</v>
      </c>
    </row>
    <row r="10882" spans="1:5">
      <c r="A10882" t="str">
        <f>Query13458981011[[#This Row],[Attribute]]&amp;Query13458981011[[#This Row],[ticker]]</f>
        <v>Short % of Shares Outstanding (Oct 13, 2022) 4HCA</v>
      </c>
      <c r="B10882">
        <v>17</v>
      </c>
      <c r="C10882" s="2" t="s">
        <v>15101</v>
      </c>
      <c r="D10882">
        <v>1.1299999999999999E-2</v>
      </c>
      <c r="E10882" s="2" t="s">
        <v>5580</v>
      </c>
    </row>
    <row r="10883" spans="1:5">
      <c r="A10883" t="str">
        <f>Query13458981011[[#This Row],[Attribute]]&amp;Query13458981011[[#This Row],[ticker]]</f>
        <v>Shares Short (prior month Sep 14, 2022) 4HCA</v>
      </c>
      <c r="B10883">
        <v>18</v>
      </c>
      <c r="C10883" s="2" t="s">
        <v>15102</v>
      </c>
      <c r="D10883">
        <v>4360000</v>
      </c>
      <c r="E10883" s="2" t="s">
        <v>5580</v>
      </c>
    </row>
    <row r="10884" spans="1:5">
      <c r="A10884" t="str">
        <f>Query13458981011[[#This Row],[Attribute]]&amp;Query13458981011[[#This Row],[ticker]]</f>
        <v>Forward Annual Dividend Rate 4HCA</v>
      </c>
      <c r="B10884">
        <v>19</v>
      </c>
      <c r="C10884" s="2" t="s">
        <v>15103</v>
      </c>
      <c r="D10884">
        <v>2.2400000000000002</v>
      </c>
      <c r="E10884" s="2" t="s">
        <v>5580</v>
      </c>
    </row>
    <row r="10885" spans="1:5">
      <c r="A10885" t="str">
        <f>Query13458981011[[#This Row],[Attribute]]&amp;Query13458981011[[#This Row],[ticker]]</f>
        <v>Forward Annual Dividend Yield 4HCA</v>
      </c>
      <c r="B10885">
        <v>20</v>
      </c>
      <c r="C10885" s="2" t="s">
        <v>15104</v>
      </c>
      <c r="D10885">
        <v>1.04E-2</v>
      </c>
      <c r="E10885" s="2" t="s">
        <v>5580</v>
      </c>
    </row>
    <row r="10886" spans="1:5">
      <c r="A10886" t="str">
        <f>Query13458981011[[#This Row],[Attribute]]&amp;Query13458981011[[#This Row],[ticker]]</f>
        <v>Trailing Annual Dividend Rate 3HCA</v>
      </c>
      <c r="B10886">
        <v>21</v>
      </c>
      <c r="C10886" s="2" t="s">
        <v>15105</v>
      </c>
      <c r="D10886">
        <v>0.48</v>
      </c>
      <c r="E10886" s="2" t="s">
        <v>5580</v>
      </c>
    </row>
    <row r="10887" spans="1:5">
      <c r="A10887" t="str">
        <f>Query13458981011[[#This Row],[Attribute]]&amp;Query13458981011[[#This Row],[ticker]]</f>
        <v>Trailing Annual Dividend Yield 3HCA</v>
      </c>
      <c r="B10887">
        <v>22</v>
      </c>
      <c r="C10887" s="2" t="s">
        <v>15106</v>
      </c>
      <c r="D10887">
        <v>1.9E-3</v>
      </c>
      <c r="E10887" s="2" t="s">
        <v>5580</v>
      </c>
    </row>
    <row r="10888" spans="1:5">
      <c r="A10888" t="str">
        <f>Query13458981011[[#This Row],[Attribute]]&amp;Query13458981011[[#This Row],[ticker]]</f>
        <v>5 Year Average Dividend Yield 4HCA</v>
      </c>
      <c r="B10888">
        <v>23</v>
      </c>
      <c r="C10888" s="2" t="s">
        <v>15107</v>
      </c>
      <c r="E10888" s="2" t="s">
        <v>5580</v>
      </c>
    </row>
    <row r="10889" spans="1:5">
      <c r="A10889" t="str">
        <f>Query13458981011[[#This Row],[Attribute]]&amp;Query13458981011[[#This Row],[ticker]]</f>
        <v>Payout Ratio 4HCA</v>
      </c>
      <c r="B10889">
        <v>24</v>
      </c>
      <c r="C10889" s="2" t="s">
        <v>15108</v>
      </c>
      <c r="D10889">
        <v>0.122</v>
      </c>
      <c r="E10889" s="2" t="s">
        <v>5580</v>
      </c>
    </row>
    <row r="10890" spans="1:5">
      <c r="A10890" t="str">
        <f>Query13458981011[[#This Row],[Attribute]]&amp;Query13458981011[[#This Row],[ticker]]</f>
        <v>Dividend Date 3HCA</v>
      </c>
      <c r="B10890">
        <v>25</v>
      </c>
      <c r="C10890" s="2" t="s">
        <v>15109</v>
      </c>
      <c r="D10890">
        <v>45015</v>
      </c>
      <c r="E10890" s="2" t="s">
        <v>5580</v>
      </c>
    </row>
    <row r="10891" spans="1:5">
      <c r="A10891" t="str">
        <f>Query13458981011[[#This Row],[Attribute]]&amp;Query13458981011[[#This Row],[ticker]]</f>
        <v>Ex-Dividend Date 4HCA</v>
      </c>
      <c r="B10891">
        <v>26</v>
      </c>
      <c r="C10891" s="2" t="s">
        <v>15110</v>
      </c>
      <c r="D10891">
        <v>44907</v>
      </c>
      <c r="E10891" s="2" t="s">
        <v>5580</v>
      </c>
    </row>
    <row r="10892" spans="1:5">
      <c r="A10892" t="str">
        <f>Query13458981011[[#This Row],[Attribute]]&amp;Query13458981011[[#This Row],[ticker]]</f>
        <v>Last Split Factor 2HCA</v>
      </c>
      <c r="B10892">
        <v>27</v>
      </c>
      <c r="C10892" s="2" t="s">
        <v>15111</v>
      </c>
      <c r="E10892" s="2" t="s">
        <v>5580</v>
      </c>
    </row>
    <row r="10893" spans="1:5">
      <c r="A10893" t="str">
        <f>Query13458981011[[#This Row],[Attribute]]&amp;Query13458981011[[#This Row],[ticker]]</f>
        <v>Last Split Date 3HCA</v>
      </c>
      <c r="B10893">
        <v>28</v>
      </c>
      <c r="C10893" s="2" t="s">
        <v>15112</v>
      </c>
      <c r="E10893" s="2" t="s">
        <v>5580</v>
      </c>
    </row>
    <row r="10894" spans="1:5">
      <c r="A10894" t="str">
        <f>Query13458981011[[#This Row],[Attribute]]&amp;Query13458981011[[#This Row],[ticker]]</f>
        <v>Fiscal Year EndsHCA</v>
      </c>
      <c r="B10894">
        <v>29</v>
      </c>
      <c r="C10894" s="2" t="s">
        <v>15113</v>
      </c>
      <c r="D10894">
        <v>44560</v>
      </c>
      <c r="E10894" s="2" t="s">
        <v>5580</v>
      </c>
    </row>
    <row r="10895" spans="1:5">
      <c r="A10895" t="str">
        <f>Query13458981011[[#This Row],[Attribute]]&amp;Query13458981011[[#This Row],[ticker]]</f>
        <v>Most Recent Quarter (mrq)HCA</v>
      </c>
      <c r="B10895">
        <v>30</v>
      </c>
      <c r="C10895" s="2" t="s">
        <v>15114</v>
      </c>
      <c r="D10895">
        <v>44833</v>
      </c>
      <c r="E10895" s="2" t="s">
        <v>5580</v>
      </c>
    </row>
    <row r="10896" spans="1:5">
      <c r="A10896" t="str">
        <f>Query13458981011[[#This Row],[Attribute]]&amp;Query13458981011[[#This Row],[ticker]]</f>
        <v>Profit MarginHCA</v>
      </c>
      <c r="B10896">
        <v>31</v>
      </c>
      <c r="C10896" s="2" t="s">
        <v>15115</v>
      </c>
      <c r="D10896">
        <v>8.9899999999999994E-2</v>
      </c>
      <c r="E10896" s="2" t="s">
        <v>5580</v>
      </c>
    </row>
    <row r="10897" spans="1:5">
      <c r="A10897" t="str">
        <f>Query13458981011[[#This Row],[Attribute]]&amp;Query13458981011[[#This Row],[ticker]]</f>
        <v>Operating Margin (ttm)HCA</v>
      </c>
      <c r="B10897">
        <v>32</v>
      </c>
      <c r="C10897" s="2" t="s">
        <v>15116</v>
      </c>
      <c r="D10897">
        <v>0.15090000000000001</v>
      </c>
      <c r="E10897" s="2" t="s">
        <v>5580</v>
      </c>
    </row>
    <row r="10898" spans="1:5">
      <c r="A10898" t="str">
        <f>Query13458981011[[#This Row],[Attribute]]&amp;Query13458981011[[#This Row],[ticker]]</f>
        <v>Return on Assets (ttm)HCA</v>
      </c>
      <c r="B10898">
        <v>33</v>
      </c>
      <c r="C10898" s="2" t="s">
        <v>15117</v>
      </c>
      <c r="D10898">
        <v>0.11169999999999999</v>
      </c>
      <c r="E10898" s="2" t="s">
        <v>5580</v>
      </c>
    </row>
    <row r="10899" spans="1:5">
      <c r="A10899" t="str">
        <f>Query13458981011[[#This Row],[Attribute]]&amp;Query13458981011[[#This Row],[ticker]]</f>
        <v>Return on Equity (ttm)HCA</v>
      </c>
      <c r="B10899">
        <v>34</v>
      </c>
      <c r="C10899" s="2" t="s">
        <v>15118</v>
      </c>
      <c r="D10899">
        <v>11.83</v>
      </c>
      <c r="E10899" s="2" t="s">
        <v>5580</v>
      </c>
    </row>
    <row r="10900" spans="1:5">
      <c r="A10900" t="str">
        <f>Query13458981011[[#This Row],[Attribute]]&amp;Query13458981011[[#This Row],[ticker]]</f>
        <v>Revenue (ttm)HCA</v>
      </c>
      <c r="B10900">
        <v>35</v>
      </c>
      <c r="C10900" s="2" t="s">
        <v>15119</v>
      </c>
      <c r="D10900">
        <v>59800000000</v>
      </c>
      <c r="E10900" s="2" t="s">
        <v>5580</v>
      </c>
    </row>
    <row r="10901" spans="1:5">
      <c r="A10901" t="str">
        <f>Query13458981011[[#This Row],[Attribute]]&amp;Query13458981011[[#This Row],[ticker]]</f>
        <v>Revenue Per Share (ttm)HCA</v>
      </c>
      <c r="B10901">
        <v>36</v>
      </c>
      <c r="C10901" s="2" t="s">
        <v>15120</v>
      </c>
      <c r="D10901">
        <v>201.58</v>
      </c>
      <c r="E10901" s="2" t="s">
        <v>5580</v>
      </c>
    </row>
    <row r="10902" spans="1:5">
      <c r="A10902" t="str">
        <f>Query13458981011[[#This Row],[Attribute]]&amp;Query13458981011[[#This Row],[ticker]]</f>
        <v>Quarterly Revenue Growth (yoy)HCA</v>
      </c>
      <c r="B10902">
        <v>37</v>
      </c>
      <c r="C10902" s="2" t="s">
        <v>15121</v>
      </c>
      <c r="D10902">
        <v>-0.02</v>
      </c>
      <c r="E10902" s="2" t="s">
        <v>5580</v>
      </c>
    </row>
    <row r="10903" spans="1:5">
      <c r="A10903" t="str">
        <f>Query13458981011[[#This Row],[Attribute]]&amp;Query13458981011[[#This Row],[ticker]]</f>
        <v>Gross Profit (ttm)HCA</v>
      </c>
      <c r="B10903">
        <v>38</v>
      </c>
      <c r="C10903" s="2" t="s">
        <v>15122</v>
      </c>
      <c r="D10903">
        <v>22490000000</v>
      </c>
      <c r="E10903" s="2" t="s">
        <v>5580</v>
      </c>
    </row>
    <row r="10904" spans="1:5">
      <c r="A10904" t="str">
        <f>Query13458981011[[#This Row],[Attribute]]&amp;Query13458981011[[#This Row],[ticker]]</f>
        <v>EBITDAHCA</v>
      </c>
      <c r="B10904">
        <v>39</v>
      </c>
      <c r="C10904" s="2" t="s">
        <v>6710</v>
      </c>
      <c r="D10904">
        <v>11970000000</v>
      </c>
      <c r="E10904" s="2" t="s">
        <v>5580</v>
      </c>
    </row>
    <row r="10905" spans="1:5">
      <c r="A10905" t="str">
        <f>Query13458981011[[#This Row],[Attribute]]&amp;Query13458981011[[#This Row],[ticker]]</f>
        <v>Net Income Avi to Common (ttm)HCA</v>
      </c>
      <c r="B10905">
        <v>40</v>
      </c>
      <c r="C10905" s="2" t="s">
        <v>15123</v>
      </c>
      <c r="D10905">
        <v>5380000000</v>
      </c>
      <c r="E10905" s="2" t="s">
        <v>5580</v>
      </c>
    </row>
    <row r="10906" spans="1:5">
      <c r="A10906" t="str">
        <f>Query13458981011[[#This Row],[Attribute]]&amp;Query13458981011[[#This Row],[ticker]]</f>
        <v>Diluted EPS (ttm)HCA</v>
      </c>
      <c r="B10906">
        <v>41</v>
      </c>
      <c r="C10906" s="2" t="s">
        <v>15124</v>
      </c>
      <c r="D10906">
        <v>13.38</v>
      </c>
      <c r="E10906" s="2" t="s">
        <v>5580</v>
      </c>
    </row>
    <row r="10907" spans="1:5">
      <c r="A10907" t="str">
        <f>Query13458981011[[#This Row],[Attribute]]&amp;Query13458981011[[#This Row],[ticker]]</f>
        <v>Quarterly Earnings Growth (yoy)HCA</v>
      </c>
      <c r="B10907">
        <v>42</v>
      </c>
      <c r="C10907" s="2" t="s">
        <v>15125</v>
      </c>
      <c r="D10907">
        <v>-0.5</v>
      </c>
      <c r="E10907" s="2" t="s">
        <v>5580</v>
      </c>
    </row>
    <row r="10908" spans="1:5">
      <c r="A10908" t="str">
        <f>Query13458981011[[#This Row],[Attribute]]&amp;Query13458981011[[#This Row],[ticker]]</f>
        <v>Total Cash (mrq)HCA</v>
      </c>
      <c r="B10908">
        <v>43</v>
      </c>
      <c r="C10908" s="2" t="s">
        <v>15126</v>
      </c>
      <c r="D10908">
        <v>999000000</v>
      </c>
      <c r="E10908" s="2" t="s">
        <v>5580</v>
      </c>
    </row>
    <row r="10909" spans="1:5">
      <c r="A10909" t="str">
        <f>Query13458981011[[#This Row],[Attribute]]&amp;Query13458981011[[#This Row],[ticker]]</f>
        <v>Total Cash Per Share (mrq)HCA</v>
      </c>
      <c r="B10909">
        <v>44</v>
      </c>
      <c r="C10909" s="2" t="s">
        <v>15127</v>
      </c>
      <c r="D10909">
        <v>3.45</v>
      </c>
      <c r="E10909" s="2" t="s">
        <v>5580</v>
      </c>
    </row>
    <row r="10910" spans="1:5">
      <c r="A10910" t="str">
        <f>Query13458981011[[#This Row],[Attribute]]&amp;Query13458981011[[#This Row],[ticker]]</f>
        <v>Total Debt (mrq)HCA</v>
      </c>
      <c r="B10910">
        <v>45</v>
      </c>
      <c r="C10910" s="2" t="s">
        <v>15128</v>
      </c>
      <c r="D10910">
        <v>39470000000</v>
      </c>
      <c r="E10910" s="2" t="s">
        <v>5580</v>
      </c>
    </row>
    <row r="10911" spans="1:5">
      <c r="A10911" t="str">
        <f>Query13458981011[[#This Row],[Attribute]]&amp;Query13458981011[[#This Row],[ticker]]</f>
        <v>Total Debt/Equity (mrq)HCA</v>
      </c>
      <c r="B10911">
        <v>46</v>
      </c>
      <c r="C10911" s="2" t="s">
        <v>15129</v>
      </c>
      <c r="E10911" s="2" t="s">
        <v>5580</v>
      </c>
    </row>
    <row r="10912" spans="1:5">
      <c r="A10912" t="str">
        <f>Query13458981011[[#This Row],[Attribute]]&amp;Query13458981011[[#This Row],[ticker]]</f>
        <v>Current Ratio (mrq)HCA</v>
      </c>
      <c r="B10912">
        <v>47</v>
      </c>
      <c r="C10912" s="2" t="s">
        <v>15130</v>
      </c>
      <c r="D10912">
        <v>1.38</v>
      </c>
      <c r="E10912" s="2" t="s">
        <v>5580</v>
      </c>
    </row>
    <row r="10913" spans="1:5">
      <c r="A10913" t="str">
        <f>Query13458981011[[#This Row],[Attribute]]&amp;Query13458981011[[#This Row],[ticker]]</f>
        <v>Book Value Per Share (mrq)HCA</v>
      </c>
      <c r="B10913">
        <v>48</v>
      </c>
      <c r="C10913" s="2" t="s">
        <v>15131</v>
      </c>
      <c r="D10913">
        <v>0.74</v>
      </c>
      <c r="E10913" s="2" t="s">
        <v>5580</v>
      </c>
    </row>
    <row r="10914" spans="1:5">
      <c r="A10914" t="str">
        <f>Query13458981011[[#This Row],[Attribute]]&amp;Query13458981011[[#This Row],[ticker]]</f>
        <v>Operating Cash Flow (ttm)HCA</v>
      </c>
      <c r="B10914">
        <v>49</v>
      </c>
      <c r="C10914" s="2" t="s">
        <v>15132</v>
      </c>
      <c r="D10914">
        <v>8439999999.9999905</v>
      </c>
      <c r="E10914" s="2" t="s">
        <v>5580</v>
      </c>
    </row>
    <row r="10915" spans="1:5">
      <c r="A10915" t="str">
        <f>Query13458981011[[#This Row],[Attribute]]&amp;Query13458981011[[#This Row],[ticker]]</f>
        <v>Levered Free Cash Flow (ttm)HCA</v>
      </c>
      <c r="B10915">
        <v>50</v>
      </c>
      <c r="C10915" s="2" t="s">
        <v>15133</v>
      </c>
      <c r="D10915">
        <v>3490000000</v>
      </c>
      <c r="E10915" s="2" t="s">
        <v>5580</v>
      </c>
    </row>
    <row r="10916" spans="1:5">
      <c r="A10916" t="str">
        <f>Query13458981011[[#This Row],[Attribute]]&amp;Query13458981011[[#This Row],[ticker]]</f>
        <v>Beta (5Y Monthly)HAS</v>
      </c>
      <c r="B10916">
        <v>0</v>
      </c>
      <c r="C10916" s="2" t="s">
        <v>15084</v>
      </c>
      <c r="D10916">
        <v>0.81</v>
      </c>
      <c r="E10916" s="2" t="s">
        <v>5524</v>
      </c>
    </row>
    <row r="10917" spans="1:5">
      <c r="A10917" t="str">
        <f>Query13458981011[[#This Row],[Attribute]]&amp;Query13458981011[[#This Row],[ticker]]</f>
        <v>52-Week Change 3HAS</v>
      </c>
      <c r="B10917">
        <v>1</v>
      </c>
      <c r="C10917" s="2" t="s">
        <v>15085</v>
      </c>
      <c r="E10917" s="2" t="s">
        <v>5524</v>
      </c>
    </row>
    <row r="10918" spans="1:5">
      <c r="A10918" t="str">
        <f>Query13458981011[[#This Row],[Attribute]]&amp;Query13458981011[[#This Row],[ticker]]</f>
        <v>S&amp;P500 52-Week Change 3HAS</v>
      </c>
      <c r="B10918">
        <v>2</v>
      </c>
      <c r="C10918" s="2" t="s">
        <v>15086</v>
      </c>
      <c r="E10918" s="2" t="s">
        <v>5524</v>
      </c>
    </row>
    <row r="10919" spans="1:5">
      <c r="A10919" t="str">
        <f>Query13458981011[[#This Row],[Attribute]]&amp;Query13458981011[[#This Row],[ticker]]</f>
        <v>52 Week High 3HAS</v>
      </c>
      <c r="B10919">
        <v>3</v>
      </c>
      <c r="C10919" s="2" t="s">
        <v>15087</v>
      </c>
      <c r="D10919">
        <v>105.13</v>
      </c>
      <c r="E10919" s="2" t="s">
        <v>5524</v>
      </c>
    </row>
    <row r="10920" spans="1:5">
      <c r="A10920" t="str">
        <f>Query13458981011[[#This Row],[Attribute]]&amp;Query13458981011[[#This Row],[ticker]]</f>
        <v>52 Week Low 3HAS</v>
      </c>
      <c r="B10920">
        <v>4</v>
      </c>
      <c r="C10920" s="2" t="s">
        <v>15088</v>
      </c>
      <c r="D10920">
        <v>54.65</v>
      </c>
      <c r="E10920" s="2" t="s">
        <v>5524</v>
      </c>
    </row>
    <row r="10921" spans="1:5">
      <c r="A10921" t="str">
        <f>Query13458981011[[#This Row],[Attribute]]&amp;Query13458981011[[#This Row],[ticker]]</f>
        <v>50-Day Moving Average 3HAS</v>
      </c>
      <c r="B10921">
        <v>5</v>
      </c>
      <c r="C10921" s="2" t="s">
        <v>15089</v>
      </c>
      <c r="D10921">
        <v>61.33</v>
      </c>
      <c r="E10921" s="2" t="s">
        <v>5524</v>
      </c>
    </row>
    <row r="10922" spans="1:5">
      <c r="A10922" t="str">
        <f>Query13458981011[[#This Row],[Attribute]]&amp;Query13458981011[[#This Row],[ticker]]</f>
        <v>200-Day Moving Average 3HAS</v>
      </c>
      <c r="B10922">
        <v>6</v>
      </c>
      <c r="C10922" s="2" t="s">
        <v>15090</v>
      </c>
      <c r="D10922">
        <v>74.33</v>
      </c>
      <c r="E10922" s="2" t="s">
        <v>5524</v>
      </c>
    </row>
    <row r="10923" spans="1:5">
      <c r="A10923" t="str">
        <f>Query13458981011[[#This Row],[Attribute]]&amp;Query13458981011[[#This Row],[ticker]]</f>
        <v>Avg Vol (3 month) 3HAS</v>
      </c>
      <c r="B10923">
        <v>7</v>
      </c>
      <c r="C10923" s="2" t="s">
        <v>15091</v>
      </c>
      <c r="D10923">
        <v>1870000</v>
      </c>
      <c r="E10923" s="2" t="s">
        <v>5524</v>
      </c>
    </row>
    <row r="10924" spans="1:5">
      <c r="A10924" t="str">
        <f>Query13458981011[[#This Row],[Attribute]]&amp;Query13458981011[[#This Row],[ticker]]</f>
        <v>Avg Vol (10 day) 3HAS</v>
      </c>
      <c r="B10924">
        <v>8</v>
      </c>
      <c r="C10924" s="2" t="s">
        <v>15092</v>
      </c>
      <c r="D10924">
        <v>2740000</v>
      </c>
      <c r="E10924" s="2" t="s">
        <v>5524</v>
      </c>
    </row>
    <row r="10925" spans="1:5">
      <c r="A10925" t="str">
        <f>Query13458981011[[#This Row],[Attribute]]&amp;Query13458981011[[#This Row],[ticker]]</f>
        <v>Shares Outstanding 5HAS</v>
      </c>
      <c r="B10925">
        <v>9</v>
      </c>
      <c r="C10925" s="2" t="s">
        <v>15093</v>
      </c>
      <c r="D10925">
        <v>137950000</v>
      </c>
      <c r="E10925" s="2" t="s">
        <v>5524</v>
      </c>
    </row>
    <row r="10926" spans="1:5">
      <c r="A10926" t="str">
        <f>Query13458981011[[#This Row],[Attribute]]&amp;Query13458981011[[#This Row],[ticker]]</f>
        <v>Implied Shares Outstanding 6HAS</v>
      </c>
      <c r="B10926">
        <v>10</v>
      </c>
      <c r="C10926" s="2" t="s">
        <v>15094</v>
      </c>
      <c r="E10926" s="2" t="s">
        <v>5524</v>
      </c>
    </row>
    <row r="10927" spans="1:5">
      <c r="A10927" t="str">
        <f>Query13458981011[[#This Row],[Attribute]]&amp;Query13458981011[[#This Row],[ticker]]</f>
        <v>Float 8HAS</v>
      </c>
      <c r="B10927">
        <v>11</v>
      </c>
      <c r="C10927" s="2" t="s">
        <v>15095</v>
      </c>
      <c r="D10927">
        <v>130220000</v>
      </c>
      <c r="E10927" s="2" t="s">
        <v>5524</v>
      </c>
    </row>
    <row r="10928" spans="1:5">
      <c r="A10928" t="str">
        <f>Query13458981011[[#This Row],[Attribute]]&amp;Query13458981011[[#This Row],[ticker]]</f>
        <v>% Held by Insiders 1HAS</v>
      </c>
      <c r="B10928">
        <v>12</v>
      </c>
      <c r="C10928" s="2" t="s">
        <v>15096</v>
      </c>
      <c r="D10928">
        <v>7.7399999999999997E-2</v>
      </c>
      <c r="E10928" s="2" t="s">
        <v>5524</v>
      </c>
    </row>
    <row r="10929" spans="1:5">
      <c r="A10929" t="str">
        <f>Query13458981011[[#This Row],[Attribute]]&amp;Query13458981011[[#This Row],[ticker]]</f>
        <v>% Held by Institutions 1HAS</v>
      </c>
      <c r="B10929">
        <v>13</v>
      </c>
      <c r="C10929" s="2" t="s">
        <v>15097</v>
      </c>
      <c r="D10929">
        <v>0.86470000000000002</v>
      </c>
      <c r="E10929" s="2" t="s">
        <v>5524</v>
      </c>
    </row>
    <row r="10930" spans="1:5">
      <c r="A10930" t="str">
        <f>Query13458981011[[#This Row],[Attribute]]&amp;Query13458981011[[#This Row],[ticker]]</f>
        <v>Shares Short (Oct 13, 2022) 4HAS</v>
      </c>
      <c r="B10930">
        <v>14</v>
      </c>
      <c r="C10930" s="2" t="s">
        <v>15098</v>
      </c>
      <c r="D10930">
        <v>5400000</v>
      </c>
      <c r="E10930" s="2" t="s">
        <v>5524</v>
      </c>
    </row>
    <row r="10931" spans="1:5">
      <c r="A10931" t="str">
        <f>Query13458981011[[#This Row],[Attribute]]&amp;Query13458981011[[#This Row],[ticker]]</f>
        <v>Short Ratio (Oct 13, 2022) 4HAS</v>
      </c>
      <c r="B10931">
        <v>15</v>
      </c>
      <c r="C10931" s="2" t="s">
        <v>15099</v>
      </c>
      <c r="D10931">
        <v>3.86</v>
      </c>
      <c r="E10931" s="2" t="s">
        <v>5524</v>
      </c>
    </row>
    <row r="10932" spans="1:5">
      <c r="A10932" t="str">
        <f>Query13458981011[[#This Row],[Attribute]]&amp;Query13458981011[[#This Row],[ticker]]</f>
        <v>Short % of Float (Oct 13, 2022) 4HAS</v>
      </c>
      <c r="B10932">
        <v>16</v>
      </c>
      <c r="C10932" s="2" t="s">
        <v>15100</v>
      </c>
      <c r="D10932">
        <v>4.7199999999999999E-2</v>
      </c>
      <c r="E10932" s="2" t="s">
        <v>5524</v>
      </c>
    </row>
    <row r="10933" spans="1:5">
      <c r="A10933" t="str">
        <f>Query13458981011[[#This Row],[Attribute]]&amp;Query13458981011[[#This Row],[ticker]]</f>
        <v>Short % of Shares Outstanding (Oct 13, 2022) 4HAS</v>
      </c>
      <c r="B10933">
        <v>17</v>
      </c>
      <c r="C10933" s="2" t="s">
        <v>15101</v>
      </c>
      <c r="D10933">
        <v>3.9100000000000003E-2</v>
      </c>
      <c r="E10933" s="2" t="s">
        <v>5524</v>
      </c>
    </row>
    <row r="10934" spans="1:5">
      <c r="A10934" t="str">
        <f>Query13458981011[[#This Row],[Attribute]]&amp;Query13458981011[[#This Row],[ticker]]</f>
        <v>Shares Short (prior month Sep 14, 2022) 4HAS</v>
      </c>
      <c r="B10934">
        <v>18</v>
      </c>
      <c r="C10934" s="2" t="s">
        <v>15102</v>
      </c>
      <c r="D10934">
        <v>4160000</v>
      </c>
      <c r="E10934" s="2" t="s">
        <v>5524</v>
      </c>
    </row>
    <row r="10935" spans="1:5">
      <c r="A10935" t="str">
        <f>Query13458981011[[#This Row],[Attribute]]&amp;Query13458981011[[#This Row],[ticker]]</f>
        <v>Forward Annual Dividend Rate 4HAS</v>
      </c>
      <c r="B10935">
        <v>19</v>
      </c>
      <c r="C10935" s="2" t="s">
        <v>15103</v>
      </c>
      <c r="D10935">
        <v>2.8</v>
      </c>
      <c r="E10935" s="2" t="s">
        <v>5524</v>
      </c>
    </row>
    <row r="10936" spans="1:5">
      <c r="A10936" t="str">
        <f>Query13458981011[[#This Row],[Attribute]]&amp;Query13458981011[[#This Row],[ticker]]</f>
        <v>Forward Annual Dividend Yield 4HAS</v>
      </c>
      <c r="B10936">
        <v>20</v>
      </c>
      <c r="C10936" s="2" t="s">
        <v>15104</v>
      </c>
      <c r="D10936">
        <v>4.24E-2</v>
      </c>
      <c r="E10936" s="2" t="s">
        <v>5524</v>
      </c>
    </row>
    <row r="10937" spans="1:5">
      <c r="A10937" t="str">
        <f>Query13458981011[[#This Row],[Attribute]]&amp;Query13458981011[[#This Row],[ticker]]</f>
        <v>Trailing Annual Dividend Rate 3HAS</v>
      </c>
      <c r="B10937">
        <v>21</v>
      </c>
      <c r="C10937" s="2" t="s">
        <v>15105</v>
      </c>
      <c r="D10937">
        <v>2.72</v>
      </c>
      <c r="E10937" s="2" t="s">
        <v>5524</v>
      </c>
    </row>
    <row r="10938" spans="1:5">
      <c r="A10938" t="str">
        <f>Query13458981011[[#This Row],[Attribute]]&amp;Query13458981011[[#This Row],[ticker]]</f>
        <v>Trailing Annual Dividend Yield 3HAS</v>
      </c>
      <c r="B10938">
        <v>22</v>
      </c>
      <c r="C10938" s="2" t="s">
        <v>15106</v>
      </c>
      <c r="D10938">
        <v>4.5999999999999999E-2</v>
      </c>
      <c r="E10938" s="2" t="s">
        <v>5524</v>
      </c>
    </row>
    <row r="10939" spans="1:5">
      <c r="A10939" t="str">
        <f>Query13458981011[[#This Row],[Attribute]]&amp;Query13458981011[[#This Row],[ticker]]</f>
        <v>5 Year Average Dividend Yield 4HAS</v>
      </c>
      <c r="B10939">
        <v>23</v>
      </c>
      <c r="C10939" s="2" t="s">
        <v>15107</v>
      </c>
      <c r="D10939">
        <v>2.89</v>
      </c>
      <c r="E10939" s="2" t="s">
        <v>5524</v>
      </c>
    </row>
    <row r="10940" spans="1:5">
      <c r="A10940" t="str">
        <f>Query13458981011[[#This Row],[Attribute]]&amp;Query13458981011[[#This Row],[ticker]]</f>
        <v>Payout Ratio 4HAS</v>
      </c>
      <c r="B10940">
        <v>24</v>
      </c>
      <c r="C10940" s="2" t="s">
        <v>15108</v>
      </c>
      <c r="D10940">
        <v>0.92620000000000002</v>
      </c>
      <c r="E10940" s="2" t="s">
        <v>5524</v>
      </c>
    </row>
    <row r="10941" spans="1:5">
      <c r="A10941" t="str">
        <f>Query13458981011[[#This Row],[Attribute]]&amp;Query13458981011[[#This Row],[ticker]]</f>
        <v>Dividend Date 3HAS</v>
      </c>
      <c r="B10941">
        <v>25</v>
      </c>
      <c r="C10941" s="2" t="s">
        <v>15109</v>
      </c>
      <c r="D10941">
        <v>44971</v>
      </c>
      <c r="E10941" s="2" t="s">
        <v>5524</v>
      </c>
    </row>
    <row r="10942" spans="1:5">
      <c r="A10942" t="str">
        <f>Query13458981011[[#This Row],[Attribute]]&amp;Query13458981011[[#This Row],[ticker]]</f>
        <v>Ex-Dividend Date 4HAS</v>
      </c>
      <c r="B10942">
        <v>26</v>
      </c>
      <c r="C10942" s="2" t="s">
        <v>15110</v>
      </c>
      <c r="D10942">
        <v>44864</v>
      </c>
      <c r="E10942" s="2" t="s">
        <v>5524</v>
      </c>
    </row>
    <row r="10943" spans="1:5">
      <c r="A10943" t="str">
        <f>Query13458981011[[#This Row],[Attribute]]&amp;Query13458981011[[#This Row],[ticker]]</f>
        <v>Last Split Factor 2HAS</v>
      </c>
      <c r="B10943">
        <v>27</v>
      </c>
      <c r="C10943" s="2" t="s">
        <v>15111</v>
      </c>
      <c r="D10943">
        <v>0.12638888888888888</v>
      </c>
      <c r="E10943" s="2" t="s">
        <v>5524</v>
      </c>
    </row>
    <row r="10944" spans="1:5">
      <c r="A10944" t="str">
        <f>Query13458981011[[#This Row],[Attribute]]&amp;Query13458981011[[#This Row],[ticker]]</f>
        <v>Last Split Date 3HAS</v>
      </c>
      <c r="B10944">
        <v>28</v>
      </c>
      <c r="C10944" s="2" t="s">
        <v>15112</v>
      </c>
      <c r="D10944">
        <v>36234</v>
      </c>
      <c r="E10944" s="2" t="s">
        <v>5524</v>
      </c>
    </row>
    <row r="10945" spans="1:5">
      <c r="A10945" t="str">
        <f>Query13458981011[[#This Row],[Attribute]]&amp;Query13458981011[[#This Row],[ticker]]</f>
        <v>Fiscal Year EndsHAS</v>
      </c>
      <c r="B10945">
        <v>29</v>
      </c>
      <c r="C10945" s="2" t="s">
        <v>15113</v>
      </c>
      <c r="D10945">
        <v>44555</v>
      </c>
      <c r="E10945" s="2" t="s">
        <v>5524</v>
      </c>
    </row>
    <row r="10946" spans="1:5">
      <c r="A10946" t="str">
        <f>Query13458981011[[#This Row],[Attribute]]&amp;Query13458981011[[#This Row],[ticker]]</f>
        <v>Most Recent Quarter (mrq)HAS</v>
      </c>
      <c r="B10946">
        <v>30</v>
      </c>
      <c r="C10946" s="2" t="s">
        <v>15114</v>
      </c>
      <c r="D10946">
        <v>44828</v>
      </c>
      <c r="E10946" s="2" t="s">
        <v>5524</v>
      </c>
    </row>
    <row r="10947" spans="1:5">
      <c r="A10947" t="str">
        <f>Query13458981011[[#This Row],[Attribute]]&amp;Query13458981011[[#This Row],[ticker]]</f>
        <v>Profit MarginHAS</v>
      </c>
      <c r="B10947">
        <v>31</v>
      </c>
      <c r="C10947" s="2" t="s">
        <v>15115</v>
      </c>
      <c r="D10947">
        <v>6.7000000000000004E-2</v>
      </c>
      <c r="E10947" s="2" t="s">
        <v>5524</v>
      </c>
    </row>
    <row r="10948" spans="1:5">
      <c r="A10948" t="str">
        <f>Query13458981011[[#This Row],[Attribute]]&amp;Query13458981011[[#This Row],[ticker]]</f>
        <v>Operating Margin (ttm)HAS</v>
      </c>
      <c r="B10948">
        <v>32</v>
      </c>
      <c r="C10948" s="2" t="s">
        <v>15116</v>
      </c>
      <c r="D10948">
        <v>0.12039999999999999</v>
      </c>
      <c r="E10948" s="2" t="s">
        <v>5524</v>
      </c>
    </row>
    <row r="10949" spans="1:5">
      <c r="A10949" t="str">
        <f>Query13458981011[[#This Row],[Attribute]]&amp;Query13458981011[[#This Row],[ticker]]</f>
        <v>Return on Assets (ttm)HAS</v>
      </c>
      <c r="B10949">
        <v>33</v>
      </c>
      <c r="C10949" s="2" t="s">
        <v>15117</v>
      </c>
      <c r="D10949">
        <v>4.6899999999999997E-2</v>
      </c>
      <c r="E10949" s="2" t="s">
        <v>5524</v>
      </c>
    </row>
    <row r="10950" spans="1:5">
      <c r="A10950" t="str">
        <f>Query13458981011[[#This Row],[Attribute]]&amp;Query13458981011[[#This Row],[ticker]]</f>
        <v>Return on Equity (ttm)HAS</v>
      </c>
      <c r="B10950">
        <v>34</v>
      </c>
      <c r="C10950" s="2" t="s">
        <v>15118</v>
      </c>
      <c r="D10950">
        <v>0.13700000000000001</v>
      </c>
      <c r="E10950" s="2" t="s">
        <v>5524</v>
      </c>
    </row>
    <row r="10951" spans="1:5">
      <c r="A10951" t="str">
        <f>Query13458981011[[#This Row],[Attribute]]&amp;Query13458981011[[#This Row],[ticker]]</f>
        <v>Revenue (ttm)HAS</v>
      </c>
      <c r="B10951">
        <v>35</v>
      </c>
      <c r="C10951" s="2" t="s">
        <v>15119</v>
      </c>
      <c r="D10951">
        <v>6190000000</v>
      </c>
      <c r="E10951" s="2" t="s">
        <v>5524</v>
      </c>
    </row>
    <row r="10952" spans="1:5">
      <c r="A10952" t="str">
        <f>Query13458981011[[#This Row],[Attribute]]&amp;Query13458981011[[#This Row],[ticker]]</f>
        <v>Revenue Per Share (ttm)HAS</v>
      </c>
      <c r="B10952">
        <v>36</v>
      </c>
      <c r="C10952" s="2" t="s">
        <v>15120</v>
      </c>
      <c r="D10952">
        <v>44.62</v>
      </c>
      <c r="E10952" s="2" t="s">
        <v>5524</v>
      </c>
    </row>
    <row r="10953" spans="1:5">
      <c r="A10953" t="str">
        <f>Query13458981011[[#This Row],[Attribute]]&amp;Query13458981011[[#This Row],[ticker]]</f>
        <v>Quarterly Revenue Growth (yoy)HAS</v>
      </c>
      <c r="B10953">
        <v>37</v>
      </c>
      <c r="C10953" s="2" t="s">
        <v>15121</v>
      </c>
      <c r="D10953">
        <v>-0.14899999999999999</v>
      </c>
      <c r="E10953" s="2" t="s">
        <v>5524</v>
      </c>
    </row>
    <row r="10954" spans="1:5">
      <c r="A10954" t="str">
        <f>Query13458981011[[#This Row],[Attribute]]&amp;Query13458981011[[#This Row],[ticker]]</f>
        <v>Gross Profit (ttm)HAS</v>
      </c>
      <c r="B10954">
        <v>38</v>
      </c>
      <c r="C10954" s="2" t="s">
        <v>15122</v>
      </c>
      <c r="D10954">
        <v>3240000000</v>
      </c>
      <c r="E10954" s="2" t="s">
        <v>5524</v>
      </c>
    </row>
    <row r="10955" spans="1:5">
      <c r="A10955" t="str">
        <f>Query13458981011[[#This Row],[Attribute]]&amp;Query13458981011[[#This Row],[ticker]]</f>
        <v>EBITDAHAS</v>
      </c>
      <c r="B10955">
        <v>39</v>
      </c>
      <c r="C10955" s="2" t="s">
        <v>6710</v>
      </c>
      <c r="D10955">
        <v>994500000</v>
      </c>
      <c r="E10955" s="2" t="s">
        <v>5524</v>
      </c>
    </row>
    <row r="10956" spans="1:5">
      <c r="A10956" t="str">
        <f>Query13458981011[[#This Row],[Attribute]]&amp;Query13458981011[[#This Row],[ticker]]</f>
        <v>Net Income Avi to Common (ttm)HAS</v>
      </c>
      <c r="B10956">
        <v>40</v>
      </c>
      <c r="C10956" s="2" t="s">
        <v>15123</v>
      </c>
      <c r="D10956">
        <v>414600000</v>
      </c>
      <c r="E10956" s="2" t="s">
        <v>5524</v>
      </c>
    </row>
    <row r="10957" spans="1:5">
      <c r="A10957" t="str">
        <f>Query13458981011[[#This Row],[Attribute]]&amp;Query13458981011[[#This Row],[ticker]]</f>
        <v>Diluted EPS (ttm)HAS</v>
      </c>
      <c r="B10957">
        <v>41</v>
      </c>
      <c r="C10957" s="2" t="s">
        <v>15124</v>
      </c>
      <c r="D10957">
        <v>2.97</v>
      </c>
      <c r="E10957" s="2" t="s">
        <v>5524</v>
      </c>
    </row>
    <row r="10958" spans="1:5">
      <c r="A10958" t="str">
        <f>Query13458981011[[#This Row],[Attribute]]&amp;Query13458981011[[#This Row],[ticker]]</f>
        <v>Quarterly Earnings Growth (yoy)HAS</v>
      </c>
      <c r="B10958">
        <v>42</v>
      </c>
      <c r="C10958" s="2" t="s">
        <v>15125</v>
      </c>
      <c r="D10958">
        <v>-0.49</v>
      </c>
      <c r="E10958" s="2" t="s">
        <v>5524</v>
      </c>
    </row>
    <row r="10959" spans="1:5">
      <c r="A10959" t="str">
        <f>Query13458981011[[#This Row],[Attribute]]&amp;Query13458981011[[#This Row],[ticker]]</f>
        <v>Total Cash (mrq)HAS</v>
      </c>
      <c r="B10959">
        <v>43</v>
      </c>
      <c r="C10959" s="2" t="s">
        <v>15126</v>
      </c>
      <c r="D10959">
        <v>551600000</v>
      </c>
      <c r="E10959" s="2" t="s">
        <v>5524</v>
      </c>
    </row>
    <row r="10960" spans="1:5">
      <c r="A10960" t="str">
        <f>Query13458981011[[#This Row],[Attribute]]&amp;Query13458981011[[#This Row],[ticker]]</f>
        <v>Total Cash Per Share (mrq)HAS</v>
      </c>
      <c r="B10960">
        <v>44</v>
      </c>
      <c r="C10960" s="2" t="s">
        <v>15127</v>
      </c>
      <c r="D10960">
        <v>3.99</v>
      </c>
      <c r="E10960" s="2" t="s">
        <v>5524</v>
      </c>
    </row>
    <row r="10961" spans="1:5">
      <c r="A10961" t="str">
        <f>Query13458981011[[#This Row],[Attribute]]&amp;Query13458981011[[#This Row],[ticker]]</f>
        <v>Total Debt (mrq)HAS</v>
      </c>
      <c r="B10961">
        <v>45</v>
      </c>
      <c r="C10961" s="2" t="s">
        <v>15128</v>
      </c>
      <c r="D10961">
        <v>3970000000</v>
      </c>
      <c r="E10961" s="2" t="s">
        <v>5524</v>
      </c>
    </row>
    <row r="10962" spans="1:5">
      <c r="A10962" t="str">
        <f>Query13458981011[[#This Row],[Attribute]]&amp;Query13458981011[[#This Row],[ticker]]</f>
        <v>Total Debt/Equity (mrq)HAS</v>
      </c>
      <c r="B10962">
        <v>46</v>
      </c>
      <c r="C10962" s="2" t="s">
        <v>15129</v>
      </c>
      <c r="D10962">
        <v>132.38</v>
      </c>
      <c r="E10962" s="2" t="s">
        <v>5524</v>
      </c>
    </row>
    <row r="10963" spans="1:5">
      <c r="A10963" t="str">
        <f>Query13458981011[[#This Row],[Attribute]]&amp;Query13458981011[[#This Row],[ticker]]</f>
        <v>Current Ratio (mrq)HAS</v>
      </c>
      <c r="B10963">
        <v>47</v>
      </c>
      <c r="C10963" s="2" t="s">
        <v>15130</v>
      </c>
      <c r="D10963">
        <v>1.38</v>
      </c>
      <c r="E10963" s="2" t="s">
        <v>5524</v>
      </c>
    </row>
    <row r="10964" spans="1:5">
      <c r="A10964" t="str">
        <f>Query13458981011[[#This Row],[Attribute]]&amp;Query13458981011[[#This Row],[ticker]]</f>
        <v>Book Value Per Share (mrq)HAS</v>
      </c>
      <c r="B10964">
        <v>48</v>
      </c>
      <c r="C10964" s="2" t="s">
        <v>15131</v>
      </c>
      <c r="D10964">
        <v>21.22</v>
      </c>
      <c r="E10964" s="2" t="s">
        <v>5524</v>
      </c>
    </row>
    <row r="10965" spans="1:5">
      <c r="A10965" t="str">
        <f>Query13458981011[[#This Row],[Attribute]]&amp;Query13458981011[[#This Row],[ticker]]</f>
        <v>Operating Cash Flow (ttm)HAS</v>
      </c>
      <c r="B10965">
        <v>49</v>
      </c>
      <c r="C10965" s="2" t="s">
        <v>15132</v>
      </c>
      <c r="D10965">
        <v>394500000</v>
      </c>
      <c r="E10965" s="2" t="s">
        <v>5524</v>
      </c>
    </row>
    <row r="10966" spans="1:5">
      <c r="A10966" t="str">
        <f>Query13458981011[[#This Row],[Attribute]]&amp;Query13458981011[[#This Row],[ticker]]</f>
        <v>Levered Free Cash Flow (ttm)HAS</v>
      </c>
      <c r="B10966">
        <v>50</v>
      </c>
      <c r="C10966" s="2" t="s">
        <v>15133</v>
      </c>
      <c r="D10966">
        <v>1010000000</v>
      </c>
      <c r="E10966" s="2" t="s">
        <v>5524</v>
      </c>
    </row>
    <row r="10967" spans="1:5">
      <c r="A10967" t="str">
        <f>Query13458981011[[#This Row],[Attribute]]&amp;Query13458981011[[#This Row],[ticker]]</f>
        <v>Beta (5Y Monthly)HIG</v>
      </c>
      <c r="B10967">
        <v>0</v>
      </c>
      <c r="C10967" s="2" t="s">
        <v>15084</v>
      </c>
      <c r="D10967">
        <v>0.88</v>
      </c>
      <c r="E10967" s="2" t="s">
        <v>5596</v>
      </c>
    </row>
    <row r="10968" spans="1:5">
      <c r="A10968" t="str">
        <f>Query13458981011[[#This Row],[Attribute]]&amp;Query13458981011[[#This Row],[ticker]]</f>
        <v>52-Week Change 3HIG</v>
      </c>
      <c r="B10968">
        <v>1</v>
      </c>
      <c r="C10968" s="2" t="s">
        <v>15085</v>
      </c>
      <c r="E10968" s="2" t="s">
        <v>5596</v>
      </c>
    </row>
    <row r="10969" spans="1:5">
      <c r="A10969" t="str">
        <f>Query13458981011[[#This Row],[Attribute]]&amp;Query13458981011[[#This Row],[ticker]]</f>
        <v>S&amp;P500 52-Week Change 3HIG</v>
      </c>
      <c r="B10969">
        <v>2</v>
      </c>
      <c r="C10969" s="2" t="s">
        <v>15086</v>
      </c>
      <c r="E10969" s="2" t="s">
        <v>5596</v>
      </c>
    </row>
    <row r="10970" spans="1:5">
      <c r="A10970" t="str">
        <f>Query13458981011[[#This Row],[Attribute]]&amp;Query13458981011[[#This Row],[ticker]]</f>
        <v>52 Week High 3HIG</v>
      </c>
      <c r="B10970">
        <v>3</v>
      </c>
      <c r="C10970" s="2" t="s">
        <v>15087</v>
      </c>
      <c r="D10970">
        <v>79.44</v>
      </c>
      <c r="E10970" s="2" t="s">
        <v>5596</v>
      </c>
    </row>
    <row r="10971" spans="1:5">
      <c r="A10971" t="str">
        <f>Query13458981011[[#This Row],[Attribute]]&amp;Query13458981011[[#This Row],[ticker]]</f>
        <v>52 Week Low 3HIG</v>
      </c>
      <c r="B10971">
        <v>4</v>
      </c>
      <c r="C10971" s="2" t="s">
        <v>15088</v>
      </c>
      <c r="D10971">
        <v>60.17</v>
      </c>
      <c r="E10971" s="2" t="s">
        <v>5596</v>
      </c>
    </row>
    <row r="10972" spans="1:5">
      <c r="A10972" t="str">
        <f>Query13458981011[[#This Row],[Attribute]]&amp;Query13458981011[[#This Row],[ticker]]</f>
        <v>50-Day Moving Average 3HIG</v>
      </c>
      <c r="B10972">
        <v>5</v>
      </c>
      <c r="C10972" s="2" t="s">
        <v>15089</v>
      </c>
      <c r="D10972">
        <v>75.650000000000006</v>
      </c>
      <c r="E10972" s="2" t="s">
        <v>5596</v>
      </c>
    </row>
    <row r="10973" spans="1:5">
      <c r="A10973" t="str">
        <f>Query13458981011[[#This Row],[Attribute]]&amp;Query13458981011[[#This Row],[ticker]]</f>
        <v>200-Day Moving Average 3HIG</v>
      </c>
      <c r="B10973">
        <v>6</v>
      </c>
      <c r="C10973" s="2" t="s">
        <v>15090</v>
      </c>
      <c r="D10973">
        <v>69.59</v>
      </c>
      <c r="E10973" s="2" t="s">
        <v>5596</v>
      </c>
    </row>
    <row r="10974" spans="1:5">
      <c r="A10974" t="str">
        <f>Query13458981011[[#This Row],[Attribute]]&amp;Query13458981011[[#This Row],[ticker]]</f>
        <v>Avg Vol (3 month) 3HIG</v>
      </c>
      <c r="B10974">
        <v>7</v>
      </c>
      <c r="C10974" s="2" t="s">
        <v>15091</v>
      </c>
      <c r="D10974">
        <v>1560000</v>
      </c>
      <c r="E10974" s="2" t="s">
        <v>5596</v>
      </c>
    </row>
    <row r="10975" spans="1:5">
      <c r="A10975" t="str">
        <f>Query13458981011[[#This Row],[Attribute]]&amp;Query13458981011[[#This Row],[ticker]]</f>
        <v>Avg Vol (10 day) 3HIG</v>
      </c>
      <c r="B10975">
        <v>8</v>
      </c>
      <c r="C10975" s="2" t="s">
        <v>15092</v>
      </c>
      <c r="D10975">
        <v>1380000</v>
      </c>
      <c r="E10975" s="2" t="s">
        <v>5596</v>
      </c>
    </row>
    <row r="10976" spans="1:5">
      <c r="A10976" t="str">
        <f>Query13458981011[[#This Row],[Attribute]]&amp;Query13458981011[[#This Row],[ticker]]</f>
        <v>Shares Outstanding 5HIG</v>
      </c>
      <c r="B10976">
        <v>9</v>
      </c>
      <c r="C10976" s="2" t="s">
        <v>15093</v>
      </c>
      <c r="D10976">
        <v>340350000</v>
      </c>
      <c r="E10976" s="2" t="s">
        <v>5596</v>
      </c>
    </row>
    <row r="10977" spans="1:5">
      <c r="A10977" t="str">
        <f>Query13458981011[[#This Row],[Attribute]]&amp;Query13458981011[[#This Row],[ticker]]</f>
        <v>Implied Shares Outstanding 6HIG</v>
      </c>
      <c r="B10977">
        <v>10</v>
      </c>
      <c r="C10977" s="2" t="s">
        <v>15094</v>
      </c>
      <c r="E10977" s="2" t="s">
        <v>5596</v>
      </c>
    </row>
    <row r="10978" spans="1:5">
      <c r="A10978" t="str">
        <f>Query13458981011[[#This Row],[Attribute]]&amp;Query13458981011[[#This Row],[ticker]]</f>
        <v>Float 8HIG</v>
      </c>
      <c r="B10978">
        <v>11</v>
      </c>
      <c r="C10978" s="2" t="s">
        <v>15095</v>
      </c>
      <c r="D10978">
        <v>321880000</v>
      </c>
      <c r="E10978" s="2" t="s">
        <v>5596</v>
      </c>
    </row>
    <row r="10979" spans="1:5">
      <c r="A10979" t="str">
        <f>Query13458981011[[#This Row],[Attribute]]&amp;Query13458981011[[#This Row],[ticker]]</f>
        <v>% Held by Insiders 1HIG</v>
      </c>
      <c r="B10979">
        <v>12</v>
      </c>
      <c r="C10979" s="2" t="s">
        <v>15096</v>
      </c>
      <c r="D10979">
        <v>3.8E-3</v>
      </c>
      <c r="E10979" s="2" t="s">
        <v>5596</v>
      </c>
    </row>
    <row r="10980" spans="1:5">
      <c r="A10980" t="str">
        <f>Query13458981011[[#This Row],[Attribute]]&amp;Query13458981011[[#This Row],[ticker]]</f>
        <v>% Held by Institutions 1HIG</v>
      </c>
      <c r="B10980">
        <v>13</v>
      </c>
      <c r="C10980" s="2" t="s">
        <v>15097</v>
      </c>
      <c r="D10980">
        <v>0.92679999999999996</v>
      </c>
      <c r="E10980" s="2" t="s">
        <v>5596</v>
      </c>
    </row>
    <row r="10981" spans="1:5">
      <c r="A10981" t="str">
        <f>Query13458981011[[#This Row],[Attribute]]&amp;Query13458981011[[#This Row],[ticker]]</f>
        <v>Shares Short (Oct 13, 2022) 4HIG</v>
      </c>
      <c r="B10981">
        <v>14</v>
      </c>
      <c r="C10981" s="2" t="s">
        <v>15098</v>
      </c>
      <c r="D10981">
        <v>3470000</v>
      </c>
      <c r="E10981" s="2" t="s">
        <v>5596</v>
      </c>
    </row>
    <row r="10982" spans="1:5">
      <c r="A10982" t="str">
        <f>Query13458981011[[#This Row],[Attribute]]&amp;Query13458981011[[#This Row],[ticker]]</f>
        <v>Short Ratio (Oct 13, 2022) 4HIG</v>
      </c>
      <c r="B10982">
        <v>15</v>
      </c>
      <c r="C10982" s="2" t="s">
        <v>15099</v>
      </c>
      <c r="D10982">
        <v>1.91</v>
      </c>
      <c r="E10982" s="2" t="s">
        <v>5596</v>
      </c>
    </row>
    <row r="10983" spans="1:5">
      <c r="A10983" t="str">
        <f>Query13458981011[[#This Row],[Attribute]]&amp;Query13458981011[[#This Row],[ticker]]</f>
        <v>Short % of Float (Oct 13, 2022) 4HIG</v>
      </c>
      <c r="B10983">
        <v>16</v>
      </c>
      <c r="C10983" s="2" t="s">
        <v>15100</v>
      </c>
      <c r="D10983">
        <v>1.2500000000000001E-2</v>
      </c>
      <c r="E10983" s="2" t="s">
        <v>5596</v>
      </c>
    </row>
    <row r="10984" spans="1:5">
      <c r="A10984" t="str">
        <f>Query13458981011[[#This Row],[Attribute]]&amp;Query13458981011[[#This Row],[ticker]]</f>
        <v>Short % of Shares Outstanding (Oct 13, 2022) 4HIG</v>
      </c>
      <c r="B10984">
        <v>17</v>
      </c>
      <c r="C10984" s="2" t="s">
        <v>15101</v>
      </c>
      <c r="D10984">
        <v>1.0699999999999999E-2</v>
      </c>
      <c r="E10984" s="2" t="s">
        <v>5596</v>
      </c>
    </row>
    <row r="10985" spans="1:5">
      <c r="A10985" t="str">
        <f>Query13458981011[[#This Row],[Attribute]]&amp;Query13458981011[[#This Row],[ticker]]</f>
        <v>Shares Short (prior month Sep 14, 2022) 4HIG</v>
      </c>
      <c r="B10985">
        <v>18</v>
      </c>
      <c r="C10985" s="2" t="s">
        <v>15102</v>
      </c>
      <c r="D10985">
        <v>3190000</v>
      </c>
      <c r="E10985" s="2" t="s">
        <v>5596</v>
      </c>
    </row>
    <row r="10986" spans="1:5">
      <c r="A10986" t="str">
        <f>Query13458981011[[#This Row],[Attribute]]&amp;Query13458981011[[#This Row],[ticker]]</f>
        <v>Forward Annual Dividend Rate 4HIG</v>
      </c>
      <c r="B10986">
        <v>19</v>
      </c>
      <c r="C10986" s="2" t="s">
        <v>15103</v>
      </c>
      <c r="D10986">
        <v>1.54</v>
      </c>
      <c r="E10986" s="2" t="s">
        <v>5596</v>
      </c>
    </row>
    <row r="10987" spans="1:5">
      <c r="A10987" t="str">
        <f>Query13458981011[[#This Row],[Attribute]]&amp;Query13458981011[[#This Row],[ticker]]</f>
        <v>Forward Annual Dividend Yield 4HIG</v>
      </c>
      <c r="B10987">
        <v>20</v>
      </c>
      <c r="C10987" s="2" t="s">
        <v>15104</v>
      </c>
      <c r="D10987">
        <v>2.2200000000000001E-2</v>
      </c>
      <c r="E10987" s="2" t="s">
        <v>5596</v>
      </c>
    </row>
    <row r="10988" spans="1:5">
      <c r="A10988" t="str">
        <f>Query13458981011[[#This Row],[Attribute]]&amp;Query13458981011[[#This Row],[ticker]]</f>
        <v>Trailing Annual Dividend Rate 3HIG</v>
      </c>
      <c r="B10988">
        <v>21</v>
      </c>
      <c r="C10988" s="2" t="s">
        <v>15105</v>
      </c>
      <c r="D10988">
        <v>1.33</v>
      </c>
      <c r="E10988" s="2" t="s">
        <v>5596</v>
      </c>
    </row>
    <row r="10989" spans="1:5">
      <c r="A10989" t="str">
        <f>Query13458981011[[#This Row],[Attribute]]&amp;Query13458981011[[#This Row],[ticker]]</f>
        <v>Trailing Annual Dividend Yield 3HIG</v>
      </c>
      <c r="B10989">
        <v>22</v>
      </c>
      <c r="C10989" s="2" t="s">
        <v>15106</v>
      </c>
      <c r="D10989">
        <v>1.7100000000000001E-2</v>
      </c>
      <c r="E10989" s="2" t="s">
        <v>5596</v>
      </c>
    </row>
    <row r="10990" spans="1:5">
      <c r="A10990" t="str">
        <f>Query13458981011[[#This Row],[Attribute]]&amp;Query13458981011[[#This Row],[ticker]]</f>
        <v>5 Year Average Dividend Yield 4HIG</v>
      </c>
      <c r="B10990">
        <v>23</v>
      </c>
      <c r="C10990" s="2" t="s">
        <v>15107</v>
      </c>
      <c r="D10990">
        <v>2.2799999999999998</v>
      </c>
      <c r="E10990" s="2" t="s">
        <v>5596</v>
      </c>
    </row>
    <row r="10991" spans="1:5">
      <c r="A10991" t="str">
        <f>Query13458981011[[#This Row],[Attribute]]&amp;Query13458981011[[#This Row],[ticker]]</f>
        <v>Payout Ratio 4HIG</v>
      </c>
      <c r="B10991">
        <v>24</v>
      </c>
      <c r="C10991" s="2" t="s">
        <v>15108</v>
      </c>
      <c r="D10991">
        <v>0.24790000000000001</v>
      </c>
      <c r="E10991" s="2" t="s">
        <v>5596</v>
      </c>
    </row>
    <row r="10992" spans="1:5">
      <c r="A10992" t="str">
        <f>Query13458981011[[#This Row],[Attribute]]&amp;Query13458981011[[#This Row],[ticker]]</f>
        <v>Dividend Date 3HIG</v>
      </c>
      <c r="B10992">
        <v>25</v>
      </c>
      <c r="C10992" s="2" t="s">
        <v>15109</v>
      </c>
      <c r="D10992">
        <v>44929</v>
      </c>
      <c r="E10992" s="2" t="s">
        <v>5596</v>
      </c>
    </row>
    <row r="10993" spans="1:5">
      <c r="A10993" t="str">
        <f>Query13458981011[[#This Row],[Attribute]]&amp;Query13458981011[[#This Row],[ticker]]</f>
        <v>Ex-Dividend Date 4HIG</v>
      </c>
      <c r="B10993">
        <v>26</v>
      </c>
      <c r="C10993" s="2" t="s">
        <v>15110</v>
      </c>
      <c r="D10993">
        <v>44803</v>
      </c>
      <c r="E10993" s="2" t="s">
        <v>5596</v>
      </c>
    </row>
    <row r="10994" spans="1:5">
      <c r="A10994" t="str">
        <f>Query13458981011[[#This Row],[Attribute]]&amp;Query13458981011[[#This Row],[ticker]]</f>
        <v>Last Split Factor 2HIG</v>
      </c>
      <c r="B10994">
        <v>27</v>
      </c>
      <c r="C10994" s="2" t="s">
        <v>15111</v>
      </c>
      <c r="D10994">
        <v>8.4027777777777771E-2</v>
      </c>
      <c r="E10994" s="2" t="s">
        <v>5596</v>
      </c>
    </row>
    <row r="10995" spans="1:5">
      <c r="A10995" t="str">
        <f>Query13458981011[[#This Row],[Attribute]]&amp;Query13458981011[[#This Row],[ticker]]</f>
        <v>Last Split Date 3HIG</v>
      </c>
      <c r="B10995">
        <v>28</v>
      </c>
      <c r="C10995" s="2" t="s">
        <v>15112</v>
      </c>
      <c r="D10995">
        <v>35991</v>
      </c>
      <c r="E10995" s="2" t="s">
        <v>5596</v>
      </c>
    </row>
    <row r="10996" spans="1:5">
      <c r="A10996" t="str">
        <f>Query13458981011[[#This Row],[Attribute]]&amp;Query13458981011[[#This Row],[ticker]]</f>
        <v>Fiscal Year EndsHIG</v>
      </c>
      <c r="B10996">
        <v>29</v>
      </c>
      <c r="C10996" s="2" t="s">
        <v>15113</v>
      </c>
      <c r="D10996">
        <v>44560</v>
      </c>
      <c r="E10996" s="2" t="s">
        <v>5596</v>
      </c>
    </row>
    <row r="10997" spans="1:5">
      <c r="A10997" t="str">
        <f>Query13458981011[[#This Row],[Attribute]]&amp;Query13458981011[[#This Row],[ticker]]</f>
        <v>Most Recent Quarter (mrq)HIG</v>
      </c>
      <c r="B10997">
        <v>30</v>
      </c>
      <c r="C10997" s="2" t="s">
        <v>15114</v>
      </c>
      <c r="D10997">
        <v>44741</v>
      </c>
      <c r="E10997" s="2" t="s">
        <v>5596</v>
      </c>
    </row>
    <row r="10998" spans="1:5">
      <c r="A10998" t="str">
        <f>Query13458981011[[#This Row],[Attribute]]&amp;Query13458981011[[#This Row],[ticker]]</f>
        <v>Profit MarginHIG</v>
      </c>
      <c r="B10998">
        <v>31</v>
      </c>
      <c r="C10998" s="2" t="s">
        <v>15115</v>
      </c>
      <c r="D10998">
        <v>9.4399999999999998E-2</v>
      </c>
      <c r="E10998" s="2" t="s">
        <v>5596</v>
      </c>
    </row>
    <row r="10999" spans="1:5">
      <c r="A10999" t="str">
        <f>Query13458981011[[#This Row],[Attribute]]&amp;Query13458981011[[#This Row],[ticker]]</f>
        <v>Operating Margin (ttm)HIG</v>
      </c>
      <c r="B10999">
        <v>32</v>
      </c>
      <c r="C10999" s="2" t="s">
        <v>15116</v>
      </c>
      <c r="D10999">
        <v>0.12620000000000001</v>
      </c>
      <c r="E10999" s="2" t="s">
        <v>5596</v>
      </c>
    </row>
    <row r="11000" spans="1:5">
      <c r="A11000" t="str">
        <f>Query13458981011[[#This Row],[Attribute]]&amp;Query13458981011[[#This Row],[ticker]]</f>
        <v>Return on Assets (ttm)HIG</v>
      </c>
      <c r="B11000">
        <v>33</v>
      </c>
      <c r="C11000" s="2" t="s">
        <v>15117</v>
      </c>
      <c r="D11000">
        <v>2.3800000000000002E-2</v>
      </c>
      <c r="E11000" s="2" t="s">
        <v>5596</v>
      </c>
    </row>
    <row r="11001" spans="1:5">
      <c r="A11001" t="str">
        <f>Query13458981011[[#This Row],[Attribute]]&amp;Query13458981011[[#This Row],[ticker]]</f>
        <v>Return on Equity (ttm)HIG</v>
      </c>
      <c r="B11001">
        <v>34</v>
      </c>
      <c r="C11001" s="2" t="s">
        <v>15118</v>
      </c>
      <c r="D11001">
        <v>0.12920000000000001</v>
      </c>
      <c r="E11001" s="2" t="s">
        <v>5596</v>
      </c>
    </row>
    <row r="11002" spans="1:5">
      <c r="A11002" t="str">
        <f>Query13458981011[[#This Row],[Attribute]]&amp;Query13458981011[[#This Row],[ticker]]</f>
        <v>Revenue (ttm)HIG</v>
      </c>
      <c r="B11002">
        <v>35</v>
      </c>
      <c r="C11002" s="2" t="s">
        <v>15119</v>
      </c>
      <c r="D11002">
        <v>22230000000</v>
      </c>
      <c r="E11002" s="2" t="s">
        <v>5596</v>
      </c>
    </row>
    <row r="11003" spans="1:5">
      <c r="A11003" t="str">
        <f>Query13458981011[[#This Row],[Attribute]]&amp;Query13458981011[[#This Row],[ticker]]</f>
        <v>Revenue Per Share (ttm)HIG</v>
      </c>
      <c r="B11003">
        <v>36</v>
      </c>
      <c r="C11003" s="2" t="s">
        <v>15120</v>
      </c>
      <c r="D11003">
        <v>66.150000000000006</v>
      </c>
      <c r="E11003" s="2" t="s">
        <v>5596</v>
      </c>
    </row>
    <row r="11004" spans="1:5">
      <c r="A11004" t="str">
        <f>Query13458981011[[#This Row],[Attribute]]&amp;Query13458981011[[#This Row],[ticker]]</f>
        <v>Quarterly Revenue Growth (yoy)HIG</v>
      </c>
      <c r="B11004">
        <v>37</v>
      </c>
      <c r="C11004" s="2" t="s">
        <v>15121</v>
      </c>
      <c r="D11004">
        <v>-3.7999999999999999E-2</v>
      </c>
      <c r="E11004" s="2" t="s">
        <v>5596</v>
      </c>
    </row>
    <row r="11005" spans="1:5">
      <c r="A11005" t="str">
        <f>Query13458981011[[#This Row],[Attribute]]&amp;Query13458981011[[#This Row],[ticker]]</f>
        <v>Gross Profit (ttm)HIG</v>
      </c>
      <c r="B11005">
        <v>38</v>
      </c>
      <c r="C11005" s="2" t="s">
        <v>15122</v>
      </c>
      <c r="D11005">
        <v>7940000000</v>
      </c>
      <c r="E11005" s="2" t="s">
        <v>5596</v>
      </c>
    </row>
    <row r="11006" spans="1:5">
      <c r="A11006" t="str">
        <f>Query13458981011[[#This Row],[Attribute]]&amp;Query13458981011[[#This Row],[ticker]]</f>
        <v>EBITDAHIG</v>
      </c>
      <c r="B11006">
        <v>39</v>
      </c>
      <c r="C11006" s="2" t="s">
        <v>6710</v>
      </c>
      <c r="D11006">
        <v>3470000000</v>
      </c>
      <c r="E11006" s="2" t="s">
        <v>5596</v>
      </c>
    </row>
    <row r="11007" spans="1:5">
      <c r="A11007" t="str">
        <f>Query13458981011[[#This Row],[Attribute]]&amp;Query13458981011[[#This Row],[ticker]]</f>
        <v>Net Income Avi to Common (ttm)HIG</v>
      </c>
      <c r="B11007">
        <v>40</v>
      </c>
      <c r="C11007" s="2" t="s">
        <v>15123</v>
      </c>
      <c r="D11007">
        <v>2080000000</v>
      </c>
      <c r="E11007" s="2" t="s">
        <v>5596</v>
      </c>
    </row>
    <row r="11008" spans="1:5">
      <c r="A11008" t="str">
        <f>Query13458981011[[#This Row],[Attribute]]&amp;Query13458981011[[#This Row],[ticker]]</f>
        <v>Diluted EPS (ttm)HIG</v>
      </c>
      <c r="B11008">
        <v>41</v>
      </c>
      <c r="C11008" s="2" t="s">
        <v>15124</v>
      </c>
      <c r="D11008">
        <v>4.6900000000000004</v>
      </c>
      <c r="E11008" s="2" t="s">
        <v>5596</v>
      </c>
    </row>
    <row r="11009" spans="1:5">
      <c r="A11009" t="str">
        <f>Query13458981011[[#This Row],[Attribute]]&amp;Query13458981011[[#This Row],[ticker]]</f>
        <v>Quarterly Earnings Growth (yoy)HIG</v>
      </c>
      <c r="B11009">
        <v>42</v>
      </c>
      <c r="C11009" s="2" t="s">
        <v>15125</v>
      </c>
      <c r="D11009">
        <v>-0.51200000000000001</v>
      </c>
      <c r="E11009" s="2" t="s">
        <v>5596</v>
      </c>
    </row>
    <row r="11010" spans="1:5">
      <c r="A11010" t="str">
        <f>Query13458981011[[#This Row],[Attribute]]&amp;Query13458981011[[#This Row],[ticker]]</f>
        <v>Total Cash (mrq)HIG</v>
      </c>
      <c r="B11010">
        <v>43</v>
      </c>
      <c r="C11010" s="2" t="s">
        <v>15126</v>
      </c>
      <c r="D11010">
        <v>2780000000</v>
      </c>
      <c r="E11010" s="2" t="s">
        <v>5596</v>
      </c>
    </row>
    <row r="11011" spans="1:5">
      <c r="A11011" t="str">
        <f>Query13458981011[[#This Row],[Attribute]]&amp;Query13458981011[[#This Row],[ticker]]</f>
        <v>Total Cash Per Share (mrq)HIG</v>
      </c>
      <c r="B11011">
        <v>44</v>
      </c>
      <c r="C11011" s="2" t="s">
        <v>15127</v>
      </c>
      <c r="D11011">
        <v>8.61</v>
      </c>
      <c r="E11011" s="2" t="s">
        <v>5596</v>
      </c>
    </row>
    <row r="11012" spans="1:5">
      <c r="A11012" t="str">
        <f>Query13458981011[[#This Row],[Attribute]]&amp;Query13458981011[[#This Row],[ticker]]</f>
        <v>Total Debt (mrq)HIG</v>
      </c>
      <c r="B11012">
        <v>45</v>
      </c>
      <c r="C11012" s="2" t="s">
        <v>15128</v>
      </c>
      <c r="D11012">
        <v>4380000000</v>
      </c>
      <c r="E11012" s="2" t="s">
        <v>5596</v>
      </c>
    </row>
    <row r="11013" spans="1:5">
      <c r="A11013" t="str">
        <f>Query13458981011[[#This Row],[Attribute]]&amp;Query13458981011[[#This Row],[ticker]]</f>
        <v>Total Debt/Equity (mrq)HIG</v>
      </c>
      <c r="B11013">
        <v>46</v>
      </c>
      <c r="C11013" s="2" t="s">
        <v>15129</v>
      </c>
      <c r="D11013">
        <v>30.75</v>
      </c>
      <c r="E11013" s="2" t="s">
        <v>5596</v>
      </c>
    </row>
    <row r="11014" spans="1:5">
      <c r="A11014" t="str">
        <f>Query13458981011[[#This Row],[Attribute]]&amp;Query13458981011[[#This Row],[ticker]]</f>
        <v>Current Ratio (mrq)HIG</v>
      </c>
      <c r="B11014">
        <v>47</v>
      </c>
      <c r="C11014" s="2" t="s">
        <v>15130</v>
      </c>
      <c r="D11014">
        <v>1.91</v>
      </c>
      <c r="E11014" s="2" t="s">
        <v>5596</v>
      </c>
    </row>
    <row r="11015" spans="1:5">
      <c r="A11015" t="str">
        <f>Query13458981011[[#This Row],[Attribute]]&amp;Query13458981011[[#This Row],[ticker]]</f>
        <v>Book Value Per Share (mrq)HIG</v>
      </c>
      <c r="B11015">
        <v>48</v>
      </c>
      <c r="C11015" s="2" t="s">
        <v>15131</v>
      </c>
      <c r="D11015">
        <v>48.58</v>
      </c>
      <c r="E11015" s="2" t="s">
        <v>5596</v>
      </c>
    </row>
    <row r="11016" spans="1:5">
      <c r="A11016" t="str">
        <f>Query13458981011[[#This Row],[Attribute]]&amp;Query13458981011[[#This Row],[ticker]]</f>
        <v>Operating Cash Flow (ttm)HIG</v>
      </c>
      <c r="B11016">
        <v>49</v>
      </c>
      <c r="C11016" s="2" t="s">
        <v>15132</v>
      </c>
      <c r="D11016">
        <v>3900000000</v>
      </c>
      <c r="E11016" s="2" t="s">
        <v>5596</v>
      </c>
    </row>
    <row r="11017" spans="1:5">
      <c r="A11017" t="str">
        <f>Query13458981011[[#This Row],[Attribute]]&amp;Query13458981011[[#This Row],[ticker]]</f>
        <v>Levered Free Cash Flow (ttm)HIG</v>
      </c>
      <c r="B11017">
        <v>50</v>
      </c>
      <c r="C11017" s="2" t="s">
        <v>15133</v>
      </c>
      <c r="D11017">
        <v>4680000000</v>
      </c>
      <c r="E11017" s="2" t="s">
        <v>5596</v>
      </c>
    </row>
    <row r="11018" spans="1:5">
      <c r="A11018" t="str">
        <f>Query13458981011[[#This Row],[Attribute]]&amp;Query13458981011[[#This Row],[ticker]]</f>
        <v>Beta (5Y Monthly)HAL</v>
      </c>
      <c r="B11018">
        <v>0</v>
      </c>
      <c r="C11018" s="2" t="s">
        <v>15084</v>
      </c>
      <c r="D11018">
        <v>2.1</v>
      </c>
      <c r="E11018" s="2" t="s">
        <v>5547</v>
      </c>
    </row>
    <row r="11019" spans="1:5">
      <c r="A11019" t="str">
        <f>Query13458981011[[#This Row],[Attribute]]&amp;Query13458981011[[#This Row],[ticker]]</f>
        <v>52-Week Change 3HAL</v>
      </c>
      <c r="B11019">
        <v>1</v>
      </c>
      <c r="C11019" s="2" t="s">
        <v>15085</v>
      </c>
      <c r="E11019" s="2" t="s">
        <v>5547</v>
      </c>
    </row>
    <row r="11020" spans="1:5">
      <c r="A11020" t="str">
        <f>Query13458981011[[#This Row],[Attribute]]&amp;Query13458981011[[#This Row],[ticker]]</f>
        <v>S&amp;P500 52-Week Change 3HAL</v>
      </c>
      <c r="B11020">
        <v>2</v>
      </c>
      <c r="C11020" s="2" t="s">
        <v>15086</v>
      </c>
      <c r="E11020" s="2" t="s">
        <v>5547</v>
      </c>
    </row>
    <row r="11021" spans="1:5">
      <c r="A11021" t="str">
        <f>Query13458981011[[#This Row],[Attribute]]&amp;Query13458981011[[#This Row],[ticker]]</f>
        <v>52 Week High 3HAL</v>
      </c>
      <c r="B11021">
        <v>3</v>
      </c>
      <c r="C11021" s="2" t="s">
        <v>15087</v>
      </c>
      <c r="D11021">
        <v>43.99</v>
      </c>
      <c r="E11021" s="2" t="s">
        <v>5547</v>
      </c>
    </row>
    <row r="11022" spans="1:5">
      <c r="A11022" t="str">
        <f>Query13458981011[[#This Row],[Attribute]]&amp;Query13458981011[[#This Row],[ticker]]</f>
        <v>52 Week Low 3HAL</v>
      </c>
      <c r="B11022">
        <v>4</v>
      </c>
      <c r="C11022" s="2" t="s">
        <v>15088</v>
      </c>
      <c r="D11022">
        <v>23.3</v>
      </c>
      <c r="E11022" s="2" t="s">
        <v>5547</v>
      </c>
    </row>
    <row r="11023" spans="1:5">
      <c r="A11023" t="str">
        <f>Query13458981011[[#This Row],[Attribute]]&amp;Query13458981011[[#This Row],[ticker]]</f>
        <v>50-Day Moving Average 3HAL</v>
      </c>
      <c r="B11023">
        <v>5</v>
      </c>
      <c r="C11023" s="2" t="s">
        <v>15089</v>
      </c>
      <c r="D11023">
        <v>38.380000000000003</v>
      </c>
      <c r="E11023" s="2" t="s">
        <v>5547</v>
      </c>
    </row>
    <row r="11024" spans="1:5">
      <c r="A11024" t="str">
        <f>Query13458981011[[#This Row],[Attribute]]&amp;Query13458981011[[#This Row],[ticker]]</f>
        <v>200-Day Moving Average 3HAL</v>
      </c>
      <c r="B11024">
        <v>6</v>
      </c>
      <c r="C11024" s="2" t="s">
        <v>15090</v>
      </c>
      <c r="D11024">
        <v>34.159999999999997</v>
      </c>
      <c r="E11024" s="2" t="s">
        <v>5547</v>
      </c>
    </row>
    <row r="11025" spans="1:5">
      <c r="A11025" t="str">
        <f>Query13458981011[[#This Row],[Attribute]]&amp;Query13458981011[[#This Row],[ticker]]</f>
        <v>Avg Vol (3 month) 3HAL</v>
      </c>
      <c r="B11025">
        <v>7</v>
      </c>
      <c r="C11025" s="2" t="s">
        <v>15091</v>
      </c>
      <c r="D11025">
        <v>9150000</v>
      </c>
      <c r="E11025" s="2" t="s">
        <v>5547</v>
      </c>
    </row>
    <row r="11026" spans="1:5">
      <c r="A11026" t="str">
        <f>Query13458981011[[#This Row],[Attribute]]&amp;Query13458981011[[#This Row],[ticker]]</f>
        <v>Avg Vol (10 day) 3HAL</v>
      </c>
      <c r="B11026">
        <v>8</v>
      </c>
      <c r="C11026" s="2" t="s">
        <v>15092</v>
      </c>
      <c r="D11026">
        <v>9920000</v>
      </c>
      <c r="E11026" s="2" t="s">
        <v>5547</v>
      </c>
    </row>
    <row r="11027" spans="1:5">
      <c r="A11027" t="str">
        <f>Query13458981011[[#This Row],[Attribute]]&amp;Query13458981011[[#This Row],[ticker]]</f>
        <v>Shares Outstanding 5HAL</v>
      </c>
      <c r="B11027">
        <v>9</v>
      </c>
      <c r="C11027" s="2" t="s">
        <v>15093</v>
      </c>
      <c r="D11027">
        <v>895120000</v>
      </c>
      <c r="E11027" s="2" t="s">
        <v>5547</v>
      </c>
    </row>
    <row r="11028" spans="1:5">
      <c r="A11028" t="str">
        <f>Query13458981011[[#This Row],[Attribute]]&amp;Query13458981011[[#This Row],[ticker]]</f>
        <v>Implied Shares Outstanding 6HAL</v>
      </c>
      <c r="B11028">
        <v>10</v>
      </c>
      <c r="C11028" s="2" t="s">
        <v>15094</v>
      </c>
      <c r="E11028" s="2" t="s">
        <v>5547</v>
      </c>
    </row>
    <row r="11029" spans="1:5">
      <c r="A11029" t="str">
        <f>Query13458981011[[#This Row],[Attribute]]&amp;Query13458981011[[#This Row],[ticker]]</f>
        <v>Float 8HAL</v>
      </c>
      <c r="B11029">
        <v>11</v>
      </c>
      <c r="C11029" s="2" t="s">
        <v>15095</v>
      </c>
      <c r="D11029">
        <v>904430000</v>
      </c>
      <c r="E11029" s="2" t="s">
        <v>5547</v>
      </c>
    </row>
    <row r="11030" spans="1:5">
      <c r="A11030" t="str">
        <f>Query13458981011[[#This Row],[Attribute]]&amp;Query13458981011[[#This Row],[ticker]]</f>
        <v>% Held by Insiders 1HAL</v>
      </c>
      <c r="B11030">
        <v>12</v>
      </c>
      <c r="C11030" s="2" t="s">
        <v>15096</v>
      </c>
      <c r="D11030">
        <v>3.0000000000000001E-3</v>
      </c>
      <c r="E11030" s="2" t="s">
        <v>5547</v>
      </c>
    </row>
    <row r="11031" spans="1:5">
      <c r="A11031" t="str">
        <f>Query13458981011[[#This Row],[Attribute]]&amp;Query13458981011[[#This Row],[ticker]]</f>
        <v>% Held by Institutions 1HAL</v>
      </c>
      <c r="B11031">
        <v>13</v>
      </c>
      <c r="C11031" s="2" t="s">
        <v>15097</v>
      </c>
      <c r="D11031">
        <v>0.84119999999999995</v>
      </c>
      <c r="E11031" s="2" t="s">
        <v>5547</v>
      </c>
    </row>
    <row r="11032" spans="1:5">
      <c r="A11032" t="str">
        <f>Query13458981011[[#This Row],[Attribute]]&amp;Query13458981011[[#This Row],[ticker]]</f>
        <v>Shares Short (Oct 13, 2022) 4HAL</v>
      </c>
      <c r="B11032">
        <v>14</v>
      </c>
      <c r="C11032" s="2" t="s">
        <v>15098</v>
      </c>
      <c r="D11032">
        <v>22320000</v>
      </c>
      <c r="E11032" s="2" t="s">
        <v>5547</v>
      </c>
    </row>
    <row r="11033" spans="1:5">
      <c r="A11033" t="str">
        <f>Query13458981011[[#This Row],[Attribute]]&amp;Query13458981011[[#This Row],[ticker]]</f>
        <v>Short Ratio (Oct 13, 2022) 4HAL</v>
      </c>
      <c r="B11033">
        <v>15</v>
      </c>
      <c r="C11033" s="2" t="s">
        <v>15099</v>
      </c>
      <c r="D11033">
        <v>1.98</v>
      </c>
      <c r="E11033" s="2" t="s">
        <v>5547</v>
      </c>
    </row>
    <row r="11034" spans="1:5">
      <c r="A11034" t="str">
        <f>Query13458981011[[#This Row],[Attribute]]&amp;Query13458981011[[#This Row],[ticker]]</f>
        <v>Short % of Float (Oct 13, 2022) 4HAL</v>
      </c>
      <c r="B11034">
        <v>16</v>
      </c>
      <c r="C11034" s="2" t="s">
        <v>15100</v>
      </c>
      <c r="D11034">
        <v>2.7799999999999998E-2</v>
      </c>
      <c r="E11034" s="2" t="s">
        <v>5547</v>
      </c>
    </row>
    <row r="11035" spans="1:5">
      <c r="A11035" t="str">
        <f>Query13458981011[[#This Row],[Attribute]]&amp;Query13458981011[[#This Row],[ticker]]</f>
        <v>Short % of Shares Outstanding (Oct 13, 2022) 4HAL</v>
      </c>
      <c r="B11035">
        <v>17</v>
      </c>
      <c r="C11035" s="2" t="s">
        <v>15101</v>
      </c>
      <c r="D11035">
        <v>2.46E-2</v>
      </c>
      <c r="E11035" s="2" t="s">
        <v>5547</v>
      </c>
    </row>
    <row r="11036" spans="1:5">
      <c r="A11036" t="str">
        <f>Query13458981011[[#This Row],[Attribute]]&amp;Query13458981011[[#This Row],[ticker]]</f>
        <v>Shares Short (prior month Sep 14, 2022) 4HAL</v>
      </c>
      <c r="B11036">
        <v>18</v>
      </c>
      <c r="C11036" s="2" t="s">
        <v>15102</v>
      </c>
      <c r="D11036">
        <v>17710000</v>
      </c>
      <c r="E11036" s="2" t="s">
        <v>5547</v>
      </c>
    </row>
    <row r="11037" spans="1:5">
      <c r="A11037" t="str">
        <f>Query13458981011[[#This Row],[Attribute]]&amp;Query13458981011[[#This Row],[ticker]]</f>
        <v>Forward Annual Dividend Rate 4HAL</v>
      </c>
      <c r="B11037">
        <v>19</v>
      </c>
      <c r="C11037" s="2" t="s">
        <v>15103</v>
      </c>
      <c r="D11037">
        <v>0.48</v>
      </c>
      <c r="E11037" s="2" t="s">
        <v>5547</v>
      </c>
    </row>
    <row r="11038" spans="1:5">
      <c r="A11038" t="str">
        <f>Query13458981011[[#This Row],[Attribute]]&amp;Query13458981011[[#This Row],[ticker]]</f>
        <v>Forward Annual Dividend Yield 4HAL</v>
      </c>
      <c r="B11038">
        <v>20</v>
      </c>
      <c r="C11038" s="2" t="s">
        <v>15104</v>
      </c>
      <c r="D11038">
        <v>1.32E-2</v>
      </c>
      <c r="E11038" s="2" t="s">
        <v>5547</v>
      </c>
    </row>
    <row r="11039" spans="1:5">
      <c r="A11039" t="str">
        <f>Query13458981011[[#This Row],[Attribute]]&amp;Query13458981011[[#This Row],[ticker]]</f>
        <v>Trailing Annual Dividend Rate 3HAL</v>
      </c>
      <c r="B11039">
        <v>21</v>
      </c>
      <c r="C11039" s="2" t="s">
        <v>15105</v>
      </c>
      <c r="D11039">
        <v>0.18</v>
      </c>
      <c r="E11039" s="2" t="s">
        <v>5547</v>
      </c>
    </row>
    <row r="11040" spans="1:5">
      <c r="A11040" t="str">
        <f>Query13458981011[[#This Row],[Attribute]]&amp;Query13458981011[[#This Row],[ticker]]</f>
        <v>Trailing Annual Dividend Yield 3HAL</v>
      </c>
      <c r="B11040">
        <v>22</v>
      </c>
      <c r="C11040" s="2" t="s">
        <v>15106</v>
      </c>
      <c r="D11040">
        <v>4.4000000000000003E-3</v>
      </c>
      <c r="E11040" s="2" t="s">
        <v>5547</v>
      </c>
    </row>
    <row r="11041" spans="1:5">
      <c r="A11041" t="str">
        <f>Query13458981011[[#This Row],[Attribute]]&amp;Query13458981011[[#This Row],[ticker]]</f>
        <v>5 Year Average Dividend Yield 4HAL</v>
      </c>
      <c r="B11041">
        <v>23</v>
      </c>
      <c r="C11041" s="2" t="s">
        <v>15107</v>
      </c>
      <c r="D11041">
        <v>2.2999999999999998</v>
      </c>
      <c r="E11041" s="2" t="s">
        <v>5547</v>
      </c>
    </row>
    <row r="11042" spans="1:5">
      <c r="A11042" t="str">
        <f>Query13458981011[[#This Row],[Attribute]]&amp;Query13458981011[[#This Row],[ticker]]</f>
        <v>Payout Ratio 4HAL</v>
      </c>
      <c r="B11042">
        <v>24</v>
      </c>
      <c r="C11042" s="2" t="s">
        <v>15108</v>
      </c>
      <c r="D11042">
        <v>0.17100000000000001</v>
      </c>
      <c r="E11042" s="2" t="s">
        <v>5547</v>
      </c>
    </row>
    <row r="11043" spans="1:5">
      <c r="A11043" t="str">
        <f>Query13458981011[[#This Row],[Attribute]]&amp;Query13458981011[[#This Row],[ticker]]</f>
        <v>Dividend Date 3HAL</v>
      </c>
      <c r="B11043">
        <v>25</v>
      </c>
      <c r="C11043" s="2" t="s">
        <v>15109</v>
      </c>
      <c r="D11043">
        <v>45013</v>
      </c>
      <c r="E11043" s="2" t="s">
        <v>5547</v>
      </c>
    </row>
    <row r="11044" spans="1:5">
      <c r="A11044" t="str">
        <f>Query13458981011[[#This Row],[Attribute]]&amp;Query13458981011[[#This Row],[ticker]]</f>
        <v>Ex-Dividend Date 4HAL</v>
      </c>
      <c r="B11044">
        <v>26</v>
      </c>
      <c r="C11044" s="2" t="s">
        <v>15110</v>
      </c>
      <c r="D11044">
        <v>44809</v>
      </c>
      <c r="E11044" s="2" t="s">
        <v>5547</v>
      </c>
    </row>
    <row r="11045" spans="1:5">
      <c r="A11045" t="str">
        <f>Query13458981011[[#This Row],[Attribute]]&amp;Query13458981011[[#This Row],[ticker]]</f>
        <v>Last Split Factor 2HAL</v>
      </c>
      <c r="B11045">
        <v>27</v>
      </c>
      <c r="C11045" s="2" t="s">
        <v>15111</v>
      </c>
      <c r="D11045">
        <v>8.4027777777777771E-2</v>
      </c>
      <c r="E11045" s="2" t="s">
        <v>5547</v>
      </c>
    </row>
    <row r="11046" spans="1:5">
      <c r="A11046" t="str">
        <f>Query13458981011[[#This Row],[Attribute]]&amp;Query13458981011[[#This Row],[ticker]]</f>
        <v>Last Split Date 3HAL</v>
      </c>
      <c r="B11046">
        <v>28</v>
      </c>
      <c r="C11046" s="2" t="s">
        <v>15112</v>
      </c>
      <c r="D11046">
        <v>38914</v>
      </c>
      <c r="E11046" s="2" t="s">
        <v>5547</v>
      </c>
    </row>
    <row r="11047" spans="1:5">
      <c r="A11047" t="str">
        <f>Query13458981011[[#This Row],[Attribute]]&amp;Query13458981011[[#This Row],[ticker]]</f>
        <v>Fiscal Year EndsHAL</v>
      </c>
      <c r="B11047">
        <v>29</v>
      </c>
      <c r="C11047" s="2" t="s">
        <v>15113</v>
      </c>
      <c r="D11047">
        <v>44560</v>
      </c>
      <c r="E11047" s="2" t="s">
        <v>5547</v>
      </c>
    </row>
    <row r="11048" spans="1:5">
      <c r="A11048" t="str">
        <f>Query13458981011[[#This Row],[Attribute]]&amp;Query13458981011[[#This Row],[ticker]]</f>
        <v>Most Recent Quarter (mrq)HAL</v>
      </c>
      <c r="B11048">
        <v>30</v>
      </c>
      <c r="C11048" s="2" t="s">
        <v>15114</v>
      </c>
      <c r="D11048">
        <v>44833</v>
      </c>
      <c r="E11048" s="2" t="s">
        <v>5547</v>
      </c>
    </row>
    <row r="11049" spans="1:5">
      <c r="A11049" t="str">
        <f>Query13458981011[[#This Row],[Attribute]]&amp;Query13458981011[[#This Row],[ticker]]</f>
        <v>Profit MarginHAL</v>
      </c>
      <c r="B11049">
        <v>31</v>
      </c>
      <c r="C11049" s="2" t="s">
        <v>15115</v>
      </c>
      <c r="D11049">
        <v>9.1600000000000001E-2</v>
      </c>
      <c r="E11049" s="2" t="s">
        <v>5547</v>
      </c>
    </row>
    <row r="11050" spans="1:5">
      <c r="A11050" t="str">
        <f>Query13458981011[[#This Row],[Attribute]]&amp;Query13458981011[[#This Row],[ticker]]</f>
        <v>Operating Margin (ttm)HAL</v>
      </c>
      <c r="B11050">
        <v>32</v>
      </c>
      <c r="C11050" s="2" t="s">
        <v>15116</v>
      </c>
      <c r="D11050">
        <v>0.13750000000000001</v>
      </c>
      <c r="E11050" s="2" t="s">
        <v>5547</v>
      </c>
    </row>
    <row r="11051" spans="1:5">
      <c r="A11051" t="str">
        <f>Query13458981011[[#This Row],[Attribute]]&amp;Query13458981011[[#This Row],[ticker]]</f>
        <v>Return on Assets (ttm)HAL</v>
      </c>
      <c r="B11051">
        <v>33</v>
      </c>
      <c r="C11051" s="2" t="s">
        <v>15117</v>
      </c>
      <c r="D11051">
        <v>7.4899999999999994E-2</v>
      </c>
      <c r="E11051" s="2" t="s">
        <v>5547</v>
      </c>
    </row>
    <row r="11052" spans="1:5">
      <c r="A11052" t="str">
        <f>Query13458981011[[#This Row],[Attribute]]&amp;Query13458981011[[#This Row],[ticker]]</f>
        <v>Return on Equity (ttm)HAL</v>
      </c>
      <c r="B11052">
        <v>34</v>
      </c>
      <c r="C11052" s="2" t="s">
        <v>15118</v>
      </c>
      <c r="D11052">
        <v>0.26350000000000001</v>
      </c>
      <c r="E11052" s="2" t="s">
        <v>5547</v>
      </c>
    </row>
    <row r="11053" spans="1:5">
      <c r="A11053" t="str">
        <f>Query13458981011[[#This Row],[Attribute]]&amp;Query13458981011[[#This Row],[ticker]]</f>
        <v>Revenue (ttm)HAL</v>
      </c>
      <c r="B11053">
        <v>35</v>
      </c>
      <c r="C11053" s="2" t="s">
        <v>15119</v>
      </c>
      <c r="D11053">
        <v>18990000000</v>
      </c>
      <c r="E11053" s="2" t="s">
        <v>5547</v>
      </c>
    </row>
    <row r="11054" spans="1:5">
      <c r="A11054" t="str">
        <f>Query13458981011[[#This Row],[Attribute]]&amp;Query13458981011[[#This Row],[ticker]]</f>
        <v>Revenue Per Share (ttm)HAL</v>
      </c>
      <c r="B11054">
        <v>36</v>
      </c>
      <c r="C11054" s="2" t="s">
        <v>15120</v>
      </c>
      <c r="D11054">
        <v>21.06</v>
      </c>
      <c r="E11054" s="2" t="s">
        <v>5547</v>
      </c>
    </row>
    <row r="11055" spans="1:5">
      <c r="A11055" t="str">
        <f>Query13458981011[[#This Row],[Attribute]]&amp;Query13458981011[[#This Row],[ticker]]</f>
        <v>Quarterly Revenue Growth (yoy)HAL</v>
      </c>
      <c r="B11055">
        <v>37</v>
      </c>
      <c r="C11055" s="2" t="s">
        <v>15121</v>
      </c>
      <c r="D11055">
        <v>0.38800000000000001</v>
      </c>
      <c r="E11055" s="2" t="s">
        <v>5547</v>
      </c>
    </row>
    <row r="11056" spans="1:5">
      <c r="A11056" t="str">
        <f>Query13458981011[[#This Row],[Attribute]]&amp;Query13458981011[[#This Row],[ticker]]</f>
        <v>Gross Profit (ttm)HAL</v>
      </c>
      <c r="B11056">
        <v>38</v>
      </c>
      <c r="C11056" s="2" t="s">
        <v>15122</v>
      </c>
      <c r="D11056">
        <v>2020000000</v>
      </c>
      <c r="E11056" s="2" t="s">
        <v>5547</v>
      </c>
    </row>
    <row r="11057" spans="1:5">
      <c r="A11057" t="str">
        <f>Query13458981011[[#This Row],[Attribute]]&amp;Query13458981011[[#This Row],[ticker]]</f>
        <v>EBITDAHAL</v>
      </c>
      <c r="B11057">
        <v>39</v>
      </c>
      <c r="C11057" s="2" t="s">
        <v>6710</v>
      </c>
      <c r="D11057">
        <v>3550000000</v>
      </c>
      <c r="E11057" s="2" t="s">
        <v>5547</v>
      </c>
    </row>
    <row r="11058" spans="1:5">
      <c r="A11058" t="str">
        <f>Query13458981011[[#This Row],[Attribute]]&amp;Query13458981011[[#This Row],[ticker]]</f>
        <v>Net Income Avi to Common (ttm)HAL</v>
      </c>
      <c r="B11058">
        <v>40</v>
      </c>
      <c r="C11058" s="2" t="s">
        <v>15123</v>
      </c>
      <c r="D11058">
        <v>1740000000</v>
      </c>
      <c r="E11058" s="2" t="s">
        <v>5547</v>
      </c>
    </row>
    <row r="11059" spans="1:5">
      <c r="A11059" t="str">
        <f>Query13458981011[[#This Row],[Attribute]]&amp;Query13458981011[[#This Row],[ticker]]</f>
        <v>Diluted EPS (ttm)HAL</v>
      </c>
      <c r="B11059">
        <v>41</v>
      </c>
      <c r="C11059" s="2" t="s">
        <v>15124</v>
      </c>
      <c r="D11059">
        <v>-1.99</v>
      </c>
      <c r="E11059" s="2" t="s">
        <v>5547</v>
      </c>
    </row>
    <row r="11060" spans="1:5">
      <c r="A11060" t="str">
        <f>Query13458981011[[#This Row],[Attribute]]&amp;Query13458981011[[#This Row],[ticker]]</f>
        <v>Quarterly Earnings Growth (yoy)HAL</v>
      </c>
      <c r="B11060">
        <v>42</v>
      </c>
      <c r="C11060" s="2" t="s">
        <v>15125</v>
      </c>
      <c r="D11060">
        <v>1.3049999999999999</v>
      </c>
      <c r="E11060" s="2" t="s">
        <v>5547</v>
      </c>
    </row>
    <row r="11061" spans="1:5">
      <c r="A11061" t="str">
        <f>Query13458981011[[#This Row],[Attribute]]&amp;Query13458981011[[#This Row],[ticker]]</f>
        <v>Total Cash (mrq)HAL</v>
      </c>
      <c r="B11061">
        <v>43</v>
      </c>
      <c r="C11061" s="2" t="s">
        <v>15126</v>
      </c>
      <c r="D11061">
        <v>1980000000</v>
      </c>
      <c r="E11061" s="2" t="s">
        <v>5547</v>
      </c>
    </row>
    <row r="11062" spans="1:5">
      <c r="A11062" t="str">
        <f>Query13458981011[[#This Row],[Attribute]]&amp;Query13458981011[[#This Row],[ticker]]</f>
        <v>Total Cash Per Share (mrq)HAL</v>
      </c>
      <c r="B11062">
        <v>44</v>
      </c>
      <c r="C11062" s="2" t="s">
        <v>15127</v>
      </c>
      <c r="D11062">
        <v>2.1800000000000002</v>
      </c>
      <c r="E11062" s="2" t="s">
        <v>5547</v>
      </c>
    </row>
    <row r="11063" spans="1:5">
      <c r="A11063" t="str">
        <f>Query13458981011[[#This Row],[Attribute]]&amp;Query13458981011[[#This Row],[ticker]]</f>
        <v>Total Debt (mrq)HAL</v>
      </c>
      <c r="B11063">
        <v>45</v>
      </c>
      <c r="C11063" s="2" t="s">
        <v>15128</v>
      </c>
      <c r="D11063">
        <v>8950000000</v>
      </c>
      <c r="E11063" s="2" t="s">
        <v>5547</v>
      </c>
    </row>
    <row r="11064" spans="1:5">
      <c r="A11064" t="str">
        <f>Query13458981011[[#This Row],[Attribute]]&amp;Query13458981011[[#This Row],[ticker]]</f>
        <v>Total Debt/Equity (mrq)HAL</v>
      </c>
      <c r="B11064">
        <v>46</v>
      </c>
      <c r="C11064" s="2" t="s">
        <v>15129</v>
      </c>
      <c r="D11064">
        <v>117.12</v>
      </c>
      <c r="E11064" s="2" t="s">
        <v>5547</v>
      </c>
    </row>
    <row r="11065" spans="1:5">
      <c r="A11065" t="str">
        <f>Query13458981011[[#This Row],[Attribute]]&amp;Query13458981011[[#This Row],[ticker]]</f>
        <v>Current Ratio (mrq)HAL</v>
      </c>
      <c r="B11065">
        <v>47</v>
      </c>
      <c r="C11065" s="2" t="s">
        <v>15130</v>
      </c>
      <c r="D11065">
        <v>2.1</v>
      </c>
      <c r="E11065" s="2" t="s">
        <v>5547</v>
      </c>
    </row>
    <row r="11066" spans="1:5">
      <c r="A11066" t="str">
        <f>Query13458981011[[#This Row],[Attribute]]&amp;Query13458981011[[#This Row],[ticker]]</f>
        <v>Book Value Per Share (mrq)HAL</v>
      </c>
      <c r="B11066">
        <v>48</v>
      </c>
      <c r="C11066" s="2" t="s">
        <v>15131</v>
      </c>
      <c r="D11066">
        <v>5.82</v>
      </c>
      <c r="E11066" s="2" t="s">
        <v>5547</v>
      </c>
    </row>
    <row r="11067" spans="1:5">
      <c r="A11067" t="str">
        <f>Query13458981011[[#This Row],[Attribute]]&amp;Query13458981011[[#This Row],[ticker]]</f>
        <v>Operating Cash Flow (ttm)HAL</v>
      </c>
      <c r="B11067">
        <v>49</v>
      </c>
      <c r="C11067" s="2" t="s">
        <v>15132</v>
      </c>
      <c r="D11067">
        <v>1760000000</v>
      </c>
      <c r="E11067" s="2" t="s">
        <v>5547</v>
      </c>
    </row>
    <row r="11068" spans="1:5">
      <c r="A11068" t="str">
        <f>Query13458981011[[#This Row],[Attribute]]&amp;Query13458981011[[#This Row],[ticker]]</f>
        <v>Levered Free Cash Flow (ttm)HAL</v>
      </c>
      <c r="B11068">
        <v>50</v>
      </c>
      <c r="C11068" s="2" t="s">
        <v>15133</v>
      </c>
      <c r="D11068">
        <v>920880000</v>
      </c>
      <c r="E11068" s="2" t="s">
        <v>5547</v>
      </c>
    </row>
    <row r="11069" spans="1:5">
      <c r="A11069" t="str">
        <f>Query13458981011[[#This Row],[Attribute]]&amp;Query13458981011[[#This Row],[ticker]]</f>
        <v>Beta (5Y Monthly)GS</v>
      </c>
      <c r="B11069">
        <v>0</v>
      </c>
      <c r="C11069" s="2" t="s">
        <v>15084</v>
      </c>
      <c r="D11069">
        <v>1.36</v>
      </c>
      <c r="E11069" s="2" t="s">
        <v>5496</v>
      </c>
    </row>
    <row r="11070" spans="1:5">
      <c r="A11070" t="str">
        <f>Query13458981011[[#This Row],[Attribute]]&amp;Query13458981011[[#This Row],[ticker]]</f>
        <v>52-Week Change 3GS</v>
      </c>
      <c r="B11070">
        <v>1</v>
      </c>
      <c r="C11070" s="2" t="s">
        <v>15085</v>
      </c>
      <c r="E11070" s="2" t="s">
        <v>5496</v>
      </c>
    </row>
    <row r="11071" spans="1:5">
      <c r="A11071" t="str">
        <f>Query13458981011[[#This Row],[Attribute]]&amp;Query13458981011[[#This Row],[ticker]]</f>
        <v>S&amp;P500 52-Week Change 3GS</v>
      </c>
      <c r="B11071">
        <v>2</v>
      </c>
      <c r="C11071" s="2" t="s">
        <v>15086</v>
      </c>
      <c r="E11071" s="2" t="s">
        <v>5496</v>
      </c>
    </row>
    <row r="11072" spans="1:5">
      <c r="A11072" t="str">
        <f>Query13458981011[[#This Row],[Attribute]]&amp;Query13458981011[[#This Row],[ticker]]</f>
        <v>52 Week High 3GS</v>
      </c>
      <c r="B11072">
        <v>3</v>
      </c>
      <c r="C11072" s="2" t="s">
        <v>15087</v>
      </c>
      <c r="D11072">
        <v>389.58</v>
      </c>
      <c r="E11072" s="2" t="s">
        <v>5496</v>
      </c>
    </row>
    <row r="11073" spans="1:5">
      <c r="A11073" t="str">
        <f>Query13458981011[[#This Row],[Attribute]]&amp;Query13458981011[[#This Row],[ticker]]</f>
        <v>52 Week Low 3GS</v>
      </c>
      <c r="B11073">
        <v>4</v>
      </c>
      <c r="C11073" s="2" t="s">
        <v>15088</v>
      </c>
      <c r="D11073">
        <v>277.83999999999997</v>
      </c>
      <c r="E11073" s="2" t="s">
        <v>5496</v>
      </c>
    </row>
    <row r="11074" spans="1:5">
      <c r="A11074" t="str">
        <f>Query13458981011[[#This Row],[Attribute]]&amp;Query13458981011[[#This Row],[ticker]]</f>
        <v>50-Day Moving Average 3GS</v>
      </c>
      <c r="B11074">
        <v>5</v>
      </c>
      <c r="C11074" s="2" t="s">
        <v>15089</v>
      </c>
      <c r="D11074">
        <v>359.8</v>
      </c>
      <c r="E11074" s="2" t="s">
        <v>5496</v>
      </c>
    </row>
    <row r="11075" spans="1:5">
      <c r="A11075" t="str">
        <f>Query13458981011[[#This Row],[Attribute]]&amp;Query13458981011[[#This Row],[ticker]]</f>
        <v>200-Day Moving Average 3GS</v>
      </c>
      <c r="B11075">
        <v>6</v>
      </c>
      <c r="C11075" s="2" t="s">
        <v>15090</v>
      </c>
      <c r="D11075">
        <v>330.75</v>
      </c>
      <c r="E11075" s="2" t="s">
        <v>5496</v>
      </c>
    </row>
    <row r="11076" spans="1:5">
      <c r="A11076" t="str">
        <f>Query13458981011[[#This Row],[Attribute]]&amp;Query13458981011[[#This Row],[ticker]]</f>
        <v>Avg Vol (3 month) 3GS</v>
      </c>
      <c r="B11076">
        <v>7</v>
      </c>
      <c r="C11076" s="2" t="s">
        <v>15091</v>
      </c>
      <c r="D11076">
        <v>2730000</v>
      </c>
      <c r="E11076" s="2" t="s">
        <v>5496</v>
      </c>
    </row>
    <row r="11077" spans="1:5">
      <c r="A11077" t="str">
        <f>Query13458981011[[#This Row],[Attribute]]&amp;Query13458981011[[#This Row],[ticker]]</f>
        <v>Avg Vol (10 day) 3GS</v>
      </c>
      <c r="B11077">
        <v>8</v>
      </c>
      <c r="C11077" s="2" t="s">
        <v>15092</v>
      </c>
      <c r="D11077">
        <v>3900000</v>
      </c>
      <c r="E11077" s="2" t="s">
        <v>5496</v>
      </c>
    </row>
    <row r="11078" spans="1:5">
      <c r="A11078" t="str">
        <f>Query13458981011[[#This Row],[Attribute]]&amp;Query13458981011[[#This Row],[ticker]]</f>
        <v>Shares Outstanding 5GS</v>
      </c>
      <c r="B11078">
        <v>9</v>
      </c>
      <c r="C11078" s="2" t="s">
        <v>15093</v>
      </c>
      <c r="D11078">
        <v>333580000</v>
      </c>
      <c r="E11078" s="2" t="s">
        <v>5496</v>
      </c>
    </row>
    <row r="11079" spans="1:5">
      <c r="A11079" t="str">
        <f>Query13458981011[[#This Row],[Attribute]]&amp;Query13458981011[[#This Row],[ticker]]</f>
        <v>Implied Shares Outstanding 6GS</v>
      </c>
      <c r="B11079">
        <v>10</v>
      </c>
      <c r="C11079" s="2" t="s">
        <v>15094</v>
      </c>
      <c r="E11079" s="2" t="s">
        <v>5496</v>
      </c>
    </row>
    <row r="11080" spans="1:5">
      <c r="A11080" t="str">
        <f>Query13458981011[[#This Row],[Attribute]]&amp;Query13458981011[[#This Row],[ticker]]</f>
        <v>Float 8GS</v>
      </c>
      <c r="B11080">
        <v>11</v>
      </c>
      <c r="C11080" s="2" t="s">
        <v>15095</v>
      </c>
      <c r="D11080">
        <v>350850000</v>
      </c>
      <c r="E11080" s="2" t="s">
        <v>5496</v>
      </c>
    </row>
    <row r="11081" spans="1:5">
      <c r="A11081" t="str">
        <f>Query13458981011[[#This Row],[Attribute]]&amp;Query13458981011[[#This Row],[ticker]]</f>
        <v>% Held by Insiders 1GS</v>
      </c>
      <c r="B11081">
        <v>12</v>
      </c>
      <c r="C11081" s="2" t="s">
        <v>15096</v>
      </c>
      <c r="D11081">
        <v>5.4999999999999997E-3</v>
      </c>
      <c r="E11081" s="2" t="s">
        <v>5496</v>
      </c>
    </row>
    <row r="11082" spans="1:5">
      <c r="A11082" t="str">
        <f>Query13458981011[[#This Row],[Attribute]]&amp;Query13458981011[[#This Row],[ticker]]</f>
        <v>% Held by Institutions 1GS</v>
      </c>
      <c r="B11082">
        <v>13</v>
      </c>
      <c r="C11082" s="2" t="s">
        <v>15097</v>
      </c>
      <c r="D11082">
        <v>0.70709999999999995</v>
      </c>
      <c r="E11082" s="2" t="s">
        <v>5496</v>
      </c>
    </row>
    <row r="11083" spans="1:5">
      <c r="A11083" t="str">
        <f>Query13458981011[[#This Row],[Attribute]]&amp;Query13458981011[[#This Row],[ticker]]</f>
        <v>Shares Short (Oct 13, 2022) 4GS</v>
      </c>
      <c r="B11083">
        <v>14</v>
      </c>
      <c r="C11083" s="2" t="s">
        <v>15098</v>
      </c>
      <c r="D11083">
        <v>4960000</v>
      </c>
      <c r="E11083" s="2" t="s">
        <v>5496</v>
      </c>
    </row>
    <row r="11084" spans="1:5">
      <c r="A11084" t="str">
        <f>Query13458981011[[#This Row],[Attribute]]&amp;Query13458981011[[#This Row],[ticker]]</f>
        <v>Short Ratio (Oct 13, 2022) 4GS</v>
      </c>
      <c r="B11084">
        <v>15</v>
      </c>
      <c r="C11084" s="2" t="s">
        <v>15099</v>
      </c>
      <c r="D11084">
        <v>2.42</v>
      </c>
      <c r="E11084" s="2" t="s">
        <v>5496</v>
      </c>
    </row>
    <row r="11085" spans="1:5">
      <c r="A11085" t="str">
        <f>Query13458981011[[#This Row],[Attribute]]&amp;Query13458981011[[#This Row],[ticker]]</f>
        <v>Short % of Float (Oct 13, 2022) 4GS</v>
      </c>
      <c r="B11085">
        <v>16</v>
      </c>
      <c r="C11085" s="2" t="s">
        <v>15100</v>
      </c>
      <c r="D11085">
        <v>1.46E-2</v>
      </c>
      <c r="E11085" s="2" t="s">
        <v>5496</v>
      </c>
    </row>
    <row r="11086" spans="1:5">
      <c r="A11086" t="str">
        <f>Query13458981011[[#This Row],[Attribute]]&amp;Query13458981011[[#This Row],[ticker]]</f>
        <v>Short % of Shares Outstanding (Oct 13, 2022) 4GS</v>
      </c>
      <c r="B11086">
        <v>17</v>
      </c>
      <c r="C11086" s="2" t="s">
        <v>15101</v>
      </c>
      <c r="D11086">
        <v>1.4500000000000001E-2</v>
      </c>
      <c r="E11086" s="2" t="s">
        <v>5496</v>
      </c>
    </row>
    <row r="11087" spans="1:5">
      <c r="A11087" t="str">
        <f>Query13458981011[[#This Row],[Attribute]]&amp;Query13458981011[[#This Row],[ticker]]</f>
        <v>Shares Short (prior month Sep 14, 2022) 4GS</v>
      </c>
      <c r="B11087">
        <v>18</v>
      </c>
      <c r="C11087" s="2" t="s">
        <v>15102</v>
      </c>
      <c r="D11087">
        <v>5060000</v>
      </c>
      <c r="E11087" s="2" t="s">
        <v>5496</v>
      </c>
    </row>
    <row r="11088" spans="1:5">
      <c r="A11088" t="str">
        <f>Query13458981011[[#This Row],[Attribute]]&amp;Query13458981011[[#This Row],[ticker]]</f>
        <v>Forward Annual Dividend Rate 4GS</v>
      </c>
      <c r="B11088">
        <v>19</v>
      </c>
      <c r="C11088" s="2" t="s">
        <v>15103</v>
      </c>
      <c r="D11088">
        <v>10</v>
      </c>
      <c r="E11088" s="2" t="s">
        <v>5496</v>
      </c>
    </row>
    <row r="11089" spans="1:5">
      <c r="A11089" t="str">
        <f>Query13458981011[[#This Row],[Attribute]]&amp;Query13458981011[[#This Row],[ticker]]</f>
        <v>Forward Annual Dividend Yield 4GS</v>
      </c>
      <c r="B11089">
        <v>20</v>
      </c>
      <c r="C11089" s="2" t="s">
        <v>15104</v>
      </c>
      <c r="D11089">
        <v>2.98E-2</v>
      </c>
      <c r="E11089" s="2" t="s">
        <v>5496</v>
      </c>
    </row>
    <row r="11090" spans="1:5">
      <c r="A11090" t="str">
        <f>Query13458981011[[#This Row],[Attribute]]&amp;Query13458981011[[#This Row],[ticker]]</f>
        <v>Trailing Annual Dividend Rate 3GS</v>
      </c>
      <c r="B11090">
        <v>21</v>
      </c>
      <c r="C11090" s="2" t="s">
        <v>15105</v>
      </c>
      <c r="D11090">
        <v>5</v>
      </c>
      <c r="E11090" s="2" t="s">
        <v>5496</v>
      </c>
    </row>
    <row r="11091" spans="1:5">
      <c r="A11091" t="str">
        <f>Query13458981011[[#This Row],[Attribute]]&amp;Query13458981011[[#This Row],[ticker]]</f>
        <v>Trailing Annual Dividend Yield 3GS</v>
      </c>
      <c r="B11091">
        <v>22</v>
      </c>
      <c r="C11091" s="2" t="s">
        <v>15106</v>
      </c>
      <c r="D11091">
        <v>1.37E-2</v>
      </c>
      <c r="E11091" s="2" t="s">
        <v>5496</v>
      </c>
    </row>
    <row r="11092" spans="1:5">
      <c r="A11092" t="str">
        <f>Query13458981011[[#This Row],[Attribute]]&amp;Query13458981011[[#This Row],[ticker]]</f>
        <v>5 Year Average Dividend Yield 4GS</v>
      </c>
      <c r="B11092">
        <v>23</v>
      </c>
      <c r="C11092" s="2" t="s">
        <v>15107</v>
      </c>
      <c r="D11092">
        <v>1.8</v>
      </c>
      <c r="E11092" s="2" t="s">
        <v>5496</v>
      </c>
    </row>
    <row r="11093" spans="1:5">
      <c r="A11093" t="str">
        <f>Query13458981011[[#This Row],[Attribute]]&amp;Query13458981011[[#This Row],[ticker]]</f>
        <v>Payout Ratio 4GS</v>
      </c>
      <c r="B11093">
        <v>24</v>
      </c>
      <c r="C11093" s="2" t="s">
        <v>15108</v>
      </c>
      <c r="D11093">
        <v>0.22620000000000001</v>
      </c>
      <c r="E11093" s="2" t="s">
        <v>5496</v>
      </c>
    </row>
    <row r="11094" spans="1:5">
      <c r="A11094" t="str">
        <f>Query13458981011[[#This Row],[Attribute]]&amp;Query13458981011[[#This Row],[ticker]]</f>
        <v>Dividend Date 3GS</v>
      </c>
      <c r="B11094">
        <v>25</v>
      </c>
      <c r="C11094" s="2" t="s">
        <v>15109</v>
      </c>
      <c r="D11094">
        <v>45014</v>
      </c>
      <c r="E11094" s="2" t="s">
        <v>5496</v>
      </c>
    </row>
    <row r="11095" spans="1:5">
      <c r="A11095" t="str">
        <f>Query13458981011[[#This Row],[Attribute]]&amp;Query13458981011[[#This Row],[ticker]]</f>
        <v>Ex-Dividend Date 4GS</v>
      </c>
      <c r="B11095">
        <v>26</v>
      </c>
      <c r="C11095" s="2" t="s">
        <v>15110</v>
      </c>
      <c r="D11095">
        <v>44894</v>
      </c>
      <c r="E11095" s="2" t="s">
        <v>5496</v>
      </c>
    </row>
    <row r="11096" spans="1:5">
      <c r="A11096" t="str">
        <f>Query13458981011[[#This Row],[Attribute]]&amp;Query13458981011[[#This Row],[ticker]]</f>
        <v>Last Split Factor 2GS</v>
      </c>
      <c r="B11096">
        <v>27</v>
      </c>
      <c r="C11096" s="2" t="s">
        <v>15111</v>
      </c>
      <c r="E11096" s="2" t="s">
        <v>5496</v>
      </c>
    </row>
    <row r="11097" spans="1:5">
      <c r="A11097" t="str">
        <f>Query13458981011[[#This Row],[Attribute]]&amp;Query13458981011[[#This Row],[ticker]]</f>
        <v>Last Split Date 3GS</v>
      </c>
      <c r="B11097">
        <v>28</v>
      </c>
      <c r="C11097" s="2" t="s">
        <v>15112</v>
      </c>
      <c r="E11097" s="2" t="s">
        <v>5496</v>
      </c>
    </row>
    <row r="11098" spans="1:5">
      <c r="A11098" t="str">
        <f>Query13458981011[[#This Row],[Attribute]]&amp;Query13458981011[[#This Row],[ticker]]</f>
        <v>Fiscal Year EndsGS</v>
      </c>
      <c r="B11098">
        <v>29</v>
      </c>
      <c r="C11098" s="2" t="s">
        <v>15113</v>
      </c>
      <c r="D11098">
        <v>44560</v>
      </c>
      <c r="E11098" s="2" t="s">
        <v>5496</v>
      </c>
    </row>
    <row r="11099" spans="1:5">
      <c r="A11099" t="str">
        <f>Query13458981011[[#This Row],[Attribute]]&amp;Query13458981011[[#This Row],[ticker]]</f>
        <v>Most Recent Quarter (mrq)GS</v>
      </c>
      <c r="B11099">
        <v>30</v>
      </c>
      <c r="C11099" s="2" t="s">
        <v>15114</v>
      </c>
      <c r="D11099">
        <v>44833</v>
      </c>
      <c r="E11099" s="2" t="s">
        <v>5496</v>
      </c>
    </row>
    <row r="11100" spans="1:5">
      <c r="A11100" t="str">
        <f>Query13458981011[[#This Row],[Attribute]]&amp;Query13458981011[[#This Row],[ticker]]</f>
        <v>Profit MarginGS</v>
      </c>
      <c r="B11100">
        <v>31</v>
      </c>
      <c r="C11100" s="2" t="s">
        <v>15115</v>
      </c>
      <c r="D11100">
        <v>0.29310000000000003</v>
      </c>
      <c r="E11100" s="2" t="s">
        <v>5496</v>
      </c>
    </row>
    <row r="11101" spans="1:5">
      <c r="A11101" t="str">
        <f>Query13458981011[[#This Row],[Attribute]]&amp;Query13458981011[[#This Row],[ticker]]</f>
        <v>Operating Margin (ttm)GS</v>
      </c>
      <c r="B11101">
        <v>32</v>
      </c>
      <c r="C11101" s="2" t="s">
        <v>15116</v>
      </c>
      <c r="D11101">
        <v>0.37009999999999998</v>
      </c>
      <c r="E11101" s="2" t="s">
        <v>5496</v>
      </c>
    </row>
    <row r="11102" spans="1:5">
      <c r="A11102" t="str">
        <f>Query13458981011[[#This Row],[Attribute]]&amp;Query13458981011[[#This Row],[ticker]]</f>
        <v>Return on Assets (ttm)GS</v>
      </c>
      <c r="B11102">
        <v>33</v>
      </c>
      <c r="C11102" s="2" t="s">
        <v>15117</v>
      </c>
      <c r="D11102">
        <v>9.1999999999999998E-3</v>
      </c>
      <c r="E11102" s="2" t="s">
        <v>5496</v>
      </c>
    </row>
    <row r="11103" spans="1:5">
      <c r="A11103" t="str">
        <f>Query13458981011[[#This Row],[Attribute]]&amp;Query13458981011[[#This Row],[ticker]]</f>
        <v>Return on Equity (ttm)GS</v>
      </c>
      <c r="B11103">
        <v>34</v>
      </c>
      <c r="C11103" s="2" t="s">
        <v>15118</v>
      </c>
      <c r="D11103">
        <v>0.12230000000000001</v>
      </c>
      <c r="E11103" s="2" t="s">
        <v>5496</v>
      </c>
    </row>
    <row r="11104" spans="1:5">
      <c r="A11104" t="str">
        <f>Query13458981011[[#This Row],[Attribute]]&amp;Query13458981011[[#This Row],[ticker]]</f>
        <v>Revenue (ttm)GS</v>
      </c>
      <c r="B11104">
        <v>35</v>
      </c>
      <c r="C11104" s="2" t="s">
        <v>15119</v>
      </c>
      <c r="D11104">
        <v>47320000000</v>
      </c>
      <c r="E11104" s="2" t="s">
        <v>5496</v>
      </c>
    </row>
    <row r="11105" spans="1:5">
      <c r="A11105" t="str">
        <f>Query13458981011[[#This Row],[Attribute]]&amp;Query13458981011[[#This Row],[ticker]]</f>
        <v>Revenue Per Share (ttm)GS</v>
      </c>
      <c r="B11105">
        <v>36</v>
      </c>
      <c r="C11105" s="2" t="s">
        <v>15120</v>
      </c>
      <c r="D11105">
        <v>134.66999999999999</v>
      </c>
      <c r="E11105" s="2" t="s">
        <v>5496</v>
      </c>
    </row>
    <row r="11106" spans="1:5">
      <c r="A11106" t="str">
        <f>Query13458981011[[#This Row],[Attribute]]&amp;Query13458981011[[#This Row],[ticker]]</f>
        <v>Quarterly Revenue Growth (yoy)GS</v>
      </c>
      <c r="B11106">
        <v>37</v>
      </c>
      <c r="C11106" s="2" t="s">
        <v>15121</v>
      </c>
      <c r="D11106">
        <v>-0.14699999999999999</v>
      </c>
      <c r="E11106" s="2" t="s">
        <v>5496</v>
      </c>
    </row>
    <row r="11107" spans="1:5">
      <c r="A11107" t="str">
        <f>Query13458981011[[#This Row],[Attribute]]&amp;Query13458981011[[#This Row],[ticker]]</f>
        <v>Gross Profit (ttm)GS</v>
      </c>
      <c r="B11107">
        <v>38</v>
      </c>
      <c r="C11107" s="2" t="s">
        <v>15122</v>
      </c>
      <c r="D11107">
        <v>52700000000</v>
      </c>
      <c r="E11107" s="2" t="s">
        <v>5496</v>
      </c>
    </row>
    <row r="11108" spans="1:5">
      <c r="A11108" t="str">
        <f>Query13458981011[[#This Row],[Attribute]]&amp;Query13458981011[[#This Row],[ticker]]</f>
        <v>EBITDAGS</v>
      </c>
      <c r="B11108">
        <v>39</v>
      </c>
      <c r="C11108" s="2" t="s">
        <v>6710</v>
      </c>
      <c r="E11108" s="2" t="s">
        <v>5496</v>
      </c>
    </row>
    <row r="11109" spans="1:5">
      <c r="A11109" t="str">
        <f>Query13458981011[[#This Row],[Attribute]]&amp;Query13458981011[[#This Row],[ticker]]</f>
        <v>Net Income Avi to Common (ttm)GS</v>
      </c>
      <c r="B11109">
        <v>40</v>
      </c>
      <c r="C11109" s="2" t="s">
        <v>15123</v>
      </c>
      <c r="D11109">
        <v>13350000000</v>
      </c>
      <c r="E11109" s="2" t="s">
        <v>5496</v>
      </c>
    </row>
    <row r="11110" spans="1:5">
      <c r="A11110" t="str">
        <f>Query13458981011[[#This Row],[Attribute]]&amp;Query13458981011[[#This Row],[ticker]]</f>
        <v>Diluted EPS (ttm)GS</v>
      </c>
      <c r="B11110">
        <v>41</v>
      </c>
      <c r="C11110" s="2" t="s">
        <v>15124</v>
      </c>
      <c r="D11110">
        <v>40.26</v>
      </c>
      <c r="E11110" s="2" t="s">
        <v>5496</v>
      </c>
    </row>
    <row r="11111" spans="1:5">
      <c r="A11111" t="str">
        <f>Query13458981011[[#This Row],[Attribute]]&amp;Query13458981011[[#This Row],[ticker]]</f>
        <v>Quarterly Earnings Growth (yoy)GS</v>
      </c>
      <c r="B11111">
        <v>42</v>
      </c>
      <c r="C11111" s="2" t="s">
        <v>15125</v>
      </c>
      <c r="D11111">
        <v>-0.42899999999999999</v>
      </c>
      <c r="E11111" s="2" t="s">
        <v>5496</v>
      </c>
    </row>
    <row r="11112" spans="1:5">
      <c r="A11112" t="str">
        <f>Query13458981011[[#This Row],[Attribute]]&amp;Query13458981011[[#This Row],[ticker]]</f>
        <v>Total Cash (mrq)GS</v>
      </c>
      <c r="B11112">
        <v>43</v>
      </c>
      <c r="C11112" s="2" t="s">
        <v>15126</v>
      </c>
      <c r="D11112">
        <v>668000000000</v>
      </c>
      <c r="E11112" s="2" t="s">
        <v>5496</v>
      </c>
    </row>
    <row r="11113" spans="1:5">
      <c r="A11113" t="str">
        <f>Query13458981011[[#This Row],[Attribute]]&amp;Query13458981011[[#This Row],[ticker]]</f>
        <v>Total Cash Per Share (mrq)GS</v>
      </c>
      <c r="B11113">
        <v>44</v>
      </c>
      <c r="C11113" s="2" t="s">
        <v>15127</v>
      </c>
      <c r="D11113">
        <v>1893.42</v>
      </c>
      <c r="E11113" s="2" t="s">
        <v>5496</v>
      </c>
    </row>
    <row r="11114" spans="1:5">
      <c r="A11114" t="str">
        <f>Query13458981011[[#This Row],[Attribute]]&amp;Query13458981011[[#This Row],[ticker]]</f>
        <v>Total Debt (mrq)GS</v>
      </c>
      <c r="B11114">
        <v>45</v>
      </c>
      <c r="C11114" s="2" t="s">
        <v>15128</v>
      </c>
      <c r="D11114">
        <v>511000000000</v>
      </c>
      <c r="E11114" s="2" t="s">
        <v>5496</v>
      </c>
    </row>
    <row r="11115" spans="1:5">
      <c r="A11115" t="str">
        <f>Query13458981011[[#This Row],[Attribute]]&amp;Query13458981011[[#This Row],[ticker]]</f>
        <v>Total Debt/Equity (mrq)GS</v>
      </c>
      <c r="B11115">
        <v>46</v>
      </c>
      <c r="C11115" s="2" t="s">
        <v>15129</v>
      </c>
      <c r="D11115">
        <v>429.41</v>
      </c>
      <c r="E11115" s="2" t="s">
        <v>5496</v>
      </c>
    </row>
    <row r="11116" spans="1:5">
      <c r="A11116" t="str">
        <f>Query13458981011[[#This Row],[Attribute]]&amp;Query13458981011[[#This Row],[ticker]]</f>
        <v>Current Ratio (mrq)GS</v>
      </c>
      <c r="B11116">
        <v>47</v>
      </c>
      <c r="C11116" s="2" t="s">
        <v>15130</v>
      </c>
      <c r="D11116">
        <v>2.4700000000000002</v>
      </c>
      <c r="E11116" s="2" t="s">
        <v>5496</v>
      </c>
    </row>
    <row r="11117" spans="1:5">
      <c r="A11117" t="str">
        <f>Query13458981011[[#This Row],[Attribute]]&amp;Query13458981011[[#This Row],[ticker]]</f>
        <v>Book Value Per Share (mrq)GS</v>
      </c>
      <c r="B11117">
        <v>48</v>
      </c>
      <c r="C11117" s="2" t="s">
        <v>15131</v>
      </c>
      <c r="D11117">
        <v>249.02</v>
      </c>
      <c r="E11117" s="2" t="s">
        <v>5496</v>
      </c>
    </row>
    <row r="11118" spans="1:5">
      <c r="A11118" t="str">
        <f>Query13458981011[[#This Row],[Attribute]]&amp;Query13458981011[[#This Row],[ticker]]</f>
        <v>Operating Cash Flow (ttm)GS</v>
      </c>
      <c r="B11118">
        <v>49</v>
      </c>
      <c r="C11118" s="2" t="s">
        <v>15132</v>
      </c>
      <c r="E11118" s="2" t="s">
        <v>5496</v>
      </c>
    </row>
    <row r="11119" spans="1:5">
      <c r="A11119" t="str">
        <f>Query13458981011[[#This Row],[Attribute]]&amp;Query13458981011[[#This Row],[ticker]]</f>
        <v>Levered Free Cash Flow (ttm)GS</v>
      </c>
      <c r="B11119">
        <v>50</v>
      </c>
      <c r="C11119" s="2" t="s">
        <v>15133</v>
      </c>
      <c r="E11119" s="2" t="s">
        <v>5496</v>
      </c>
    </row>
    <row r="11120" spans="1:5">
      <c r="A11120" t="str">
        <f>Query13458981011[[#This Row],[Attribute]]&amp;Query13458981011[[#This Row],[ticker]]</f>
        <v>Beta (5Y Monthly)GPN</v>
      </c>
      <c r="B11120">
        <v>0</v>
      </c>
      <c r="C11120" s="2" t="s">
        <v>15084</v>
      </c>
      <c r="D11120">
        <v>1.04</v>
      </c>
      <c r="E11120" s="2" t="s">
        <v>5456</v>
      </c>
    </row>
    <row r="11121" spans="1:5">
      <c r="A11121" t="str">
        <f>Query13458981011[[#This Row],[Attribute]]&amp;Query13458981011[[#This Row],[ticker]]</f>
        <v>52-Week Change 3GPN</v>
      </c>
      <c r="B11121">
        <v>1</v>
      </c>
      <c r="C11121" s="2" t="s">
        <v>15085</v>
      </c>
      <c r="E11121" s="2" t="s">
        <v>5456</v>
      </c>
    </row>
    <row r="11122" spans="1:5">
      <c r="A11122" t="str">
        <f>Query13458981011[[#This Row],[Attribute]]&amp;Query13458981011[[#This Row],[ticker]]</f>
        <v>S&amp;P500 52-Week Change 3GPN</v>
      </c>
      <c r="B11122">
        <v>2</v>
      </c>
      <c r="C11122" s="2" t="s">
        <v>15086</v>
      </c>
      <c r="E11122" s="2" t="s">
        <v>5456</v>
      </c>
    </row>
    <row r="11123" spans="1:5">
      <c r="A11123" t="str">
        <f>Query13458981011[[#This Row],[Attribute]]&amp;Query13458981011[[#This Row],[ticker]]</f>
        <v>52 Week High 3GPN</v>
      </c>
      <c r="B11123">
        <v>3</v>
      </c>
      <c r="C11123" s="2" t="s">
        <v>15087</v>
      </c>
      <c r="D11123">
        <v>152.99</v>
      </c>
      <c r="E11123" s="2" t="s">
        <v>5456</v>
      </c>
    </row>
    <row r="11124" spans="1:5">
      <c r="A11124" t="str">
        <f>Query13458981011[[#This Row],[Attribute]]&amp;Query13458981011[[#This Row],[ticker]]</f>
        <v>52 Week Low 3GPN</v>
      </c>
      <c r="B11124">
        <v>4</v>
      </c>
      <c r="C11124" s="2" t="s">
        <v>15088</v>
      </c>
      <c r="D11124">
        <v>92.27</v>
      </c>
      <c r="E11124" s="2" t="s">
        <v>5456</v>
      </c>
    </row>
    <row r="11125" spans="1:5">
      <c r="A11125" t="str">
        <f>Query13458981011[[#This Row],[Attribute]]&amp;Query13458981011[[#This Row],[ticker]]</f>
        <v>50-Day Moving Average 3GPN</v>
      </c>
      <c r="B11125">
        <v>5</v>
      </c>
      <c r="C11125" s="2" t="s">
        <v>15089</v>
      </c>
      <c r="D11125">
        <v>102.44</v>
      </c>
      <c r="E11125" s="2" t="s">
        <v>5456</v>
      </c>
    </row>
    <row r="11126" spans="1:5">
      <c r="A11126" t="str">
        <f>Query13458981011[[#This Row],[Attribute]]&amp;Query13458981011[[#This Row],[ticker]]</f>
        <v>200-Day Moving Average 3GPN</v>
      </c>
      <c r="B11126">
        <v>6</v>
      </c>
      <c r="C11126" s="2" t="s">
        <v>15090</v>
      </c>
      <c r="D11126">
        <v>116.18</v>
      </c>
      <c r="E11126" s="2" t="s">
        <v>5456</v>
      </c>
    </row>
    <row r="11127" spans="1:5">
      <c r="A11127" t="str">
        <f>Query13458981011[[#This Row],[Attribute]]&amp;Query13458981011[[#This Row],[ticker]]</f>
        <v>Avg Vol (3 month) 3GPN</v>
      </c>
      <c r="B11127">
        <v>7</v>
      </c>
      <c r="C11127" s="2" t="s">
        <v>15091</v>
      </c>
      <c r="D11127">
        <v>2190000</v>
      </c>
      <c r="E11127" s="2" t="s">
        <v>5456</v>
      </c>
    </row>
    <row r="11128" spans="1:5">
      <c r="A11128" t="str">
        <f>Query13458981011[[#This Row],[Attribute]]&amp;Query13458981011[[#This Row],[ticker]]</f>
        <v>Avg Vol (10 day) 3GPN</v>
      </c>
      <c r="B11128">
        <v>8</v>
      </c>
      <c r="C11128" s="2" t="s">
        <v>15092</v>
      </c>
      <c r="D11128">
        <v>1340000</v>
      </c>
      <c r="E11128" s="2" t="s">
        <v>5456</v>
      </c>
    </row>
    <row r="11129" spans="1:5">
      <c r="A11129" t="str">
        <f>Query13458981011[[#This Row],[Attribute]]&amp;Query13458981011[[#This Row],[ticker]]</f>
        <v>Shares Outstanding 5GPN</v>
      </c>
      <c r="B11129">
        <v>9</v>
      </c>
      <c r="C11129" s="2" t="s">
        <v>15093</v>
      </c>
      <c r="D11129">
        <v>290150000</v>
      </c>
      <c r="E11129" s="2" t="s">
        <v>5456</v>
      </c>
    </row>
    <row r="11130" spans="1:5">
      <c r="A11130" t="str">
        <f>Query13458981011[[#This Row],[Attribute]]&amp;Query13458981011[[#This Row],[ticker]]</f>
        <v>Implied Shares Outstanding 6GPN</v>
      </c>
      <c r="B11130">
        <v>10</v>
      </c>
      <c r="C11130" s="2" t="s">
        <v>15094</v>
      </c>
      <c r="E11130" s="2" t="s">
        <v>5456</v>
      </c>
    </row>
    <row r="11131" spans="1:5">
      <c r="A11131" t="str">
        <f>Query13458981011[[#This Row],[Attribute]]&amp;Query13458981011[[#This Row],[ticker]]</f>
        <v>Float 8GPN</v>
      </c>
      <c r="B11131">
        <v>11</v>
      </c>
      <c r="C11131" s="2" t="s">
        <v>15095</v>
      </c>
      <c r="D11131">
        <v>274600000</v>
      </c>
      <c r="E11131" s="2" t="s">
        <v>5456</v>
      </c>
    </row>
    <row r="11132" spans="1:5">
      <c r="A11132" t="str">
        <f>Query13458981011[[#This Row],[Attribute]]&amp;Query13458981011[[#This Row],[ticker]]</f>
        <v>% Held by Insiders 1GPN</v>
      </c>
      <c r="B11132">
        <v>12</v>
      </c>
      <c r="C11132" s="2" t="s">
        <v>15096</v>
      </c>
      <c r="D11132">
        <v>1.06E-2</v>
      </c>
      <c r="E11132" s="2" t="s">
        <v>5456</v>
      </c>
    </row>
    <row r="11133" spans="1:5">
      <c r="A11133" t="str">
        <f>Query13458981011[[#This Row],[Attribute]]&amp;Query13458981011[[#This Row],[ticker]]</f>
        <v>% Held by Institutions 1GPN</v>
      </c>
      <c r="B11133">
        <v>13</v>
      </c>
      <c r="C11133" s="2" t="s">
        <v>15097</v>
      </c>
      <c r="D11133">
        <v>0.87890000000000001</v>
      </c>
      <c r="E11133" s="2" t="s">
        <v>5456</v>
      </c>
    </row>
    <row r="11134" spans="1:5">
      <c r="A11134" t="str">
        <f>Query13458981011[[#This Row],[Attribute]]&amp;Query13458981011[[#This Row],[ticker]]</f>
        <v>Shares Short (Oct 13, 2022) 4GPN</v>
      </c>
      <c r="B11134">
        <v>14</v>
      </c>
      <c r="C11134" s="2" t="s">
        <v>15098</v>
      </c>
      <c r="D11134">
        <v>7310000</v>
      </c>
      <c r="E11134" s="2" t="s">
        <v>5456</v>
      </c>
    </row>
    <row r="11135" spans="1:5">
      <c r="A11135" t="str">
        <f>Query13458981011[[#This Row],[Attribute]]&amp;Query13458981011[[#This Row],[ticker]]</f>
        <v>Short Ratio (Oct 13, 2022) 4GPN</v>
      </c>
      <c r="B11135">
        <v>15</v>
      </c>
      <c r="C11135" s="2" t="s">
        <v>15099</v>
      </c>
      <c r="D11135">
        <v>3.2</v>
      </c>
      <c r="E11135" s="2" t="s">
        <v>5456</v>
      </c>
    </row>
    <row r="11136" spans="1:5">
      <c r="A11136" t="str">
        <f>Query13458981011[[#This Row],[Attribute]]&amp;Query13458981011[[#This Row],[ticker]]</f>
        <v>Short % of Float (Oct 13, 2022) 4GPN</v>
      </c>
      <c r="B11136">
        <v>16</v>
      </c>
      <c r="C11136" s="2" t="s">
        <v>15100</v>
      </c>
      <c r="D11136">
        <v>2.6599999999999999E-2</v>
      </c>
      <c r="E11136" s="2" t="s">
        <v>5456</v>
      </c>
    </row>
    <row r="11137" spans="1:5">
      <c r="A11137" t="str">
        <f>Query13458981011[[#This Row],[Attribute]]&amp;Query13458981011[[#This Row],[ticker]]</f>
        <v>Short % of Shares Outstanding (Oct 13, 2022) 4GPN</v>
      </c>
      <c r="B11137">
        <v>17</v>
      </c>
      <c r="C11137" s="2" t="s">
        <v>15101</v>
      </c>
      <c r="D11137">
        <v>2.64E-2</v>
      </c>
      <c r="E11137" s="2" t="s">
        <v>5456</v>
      </c>
    </row>
    <row r="11138" spans="1:5">
      <c r="A11138" t="str">
        <f>Query13458981011[[#This Row],[Attribute]]&amp;Query13458981011[[#This Row],[ticker]]</f>
        <v>Shares Short (prior month Sep 14, 2022) 4GPN</v>
      </c>
      <c r="B11138">
        <v>18</v>
      </c>
      <c r="C11138" s="2" t="s">
        <v>15102</v>
      </c>
      <c r="D11138">
        <v>8470000</v>
      </c>
      <c r="E11138" s="2" t="s">
        <v>5456</v>
      </c>
    </row>
    <row r="11139" spans="1:5">
      <c r="A11139" t="str">
        <f>Query13458981011[[#This Row],[Attribute]]&amp;Query13458981011[[#This Row],[ticker]]</f>
        <v>Forward Annual Dividend Rate 4GPN</v>
      </c>
      <c r="B11139">
        <v>19</v>
      </c>
      <c r="C11139" s="2" t="s">
        <v>15103</v>
      </c>
      <c r="D11139">
        <v>1</v>
      </c>
      <c r="E11139" s="2" t="s">
        <v>5456</v>
      </c>
    </row>
    <row r="11140" spans="1:5">
      <c r="A11140" t="str">
        <f>Query13458981011[[#This Row],[Attribute]]&amp;Query13458981011[[#This Row],[ticker]]</f>
        <v>Forward Annual Dividend Yield 4GPN</v>
      </c>
      <c r="B11140">
        <v>20</v>
      </c>
      <c r="C11140" s="2" t="s">
        <v>15104</v>
      </c>
      <c r="D11140">
        <v>8.3000000000000001E-3</v>
      </c>
      <c r="E11140" s="2" t="s">
        <v>5456</v>
      </c>
    </row>
    <row r="11141" spans="1:5">
      <c r="A11141" t="str">
        <f>Query13458981011[[#This Row],[Attribute]]&amp;Query13458981011[[#This Row],[ticker]]</f>
        <v>Trailing Annual Dividend Rate 3GPN</v>
      </c>
      <c r="B11141">
        <v>21</v>
      </c>
      <c r="C11141" s="2" t="s">
        <v>15105</v>
      </c>
      <c r="D11141">
        <v>0.78</v>
      </c>
      <c r="E11141" s="2" t="s">
        <v>5456</v>
      </c>
    </row>
    <row r="11142" spans="1:5">
      <c r="A11142" t="str">
        <f>Query13458981011[[#This Row],[Attribute]]&amp;Query13458981011[[#This Row],[ticker]]</f>
        <v>Trailing Annual Dividend Yield 3GPN</v>
      </c>
      <c r="B11142">
        <v>22</v>
      </c>
      <c r="C11142" s="2" t="s">
        <v>15106</v>
      </c>
      <c r="D11142">
        <v>6.8999999999999999E-3</v>
      </c>
      <c r="E11142" s="2" t="s">
        <v>5456</v>
      </c>
    </row>
    <row r="11143" spans="1:5">
      <c r="A11143" t="str">
        <f>Query13458981011[[#This Row],[Attribute]]&amp;Query13458981011[[#This Row],[ticker]]</f>
        <v>5 Year Average Dividend Yield 4GPN</v>
      </c>
      <c r="B11143">
        <v>23</v>
      </c>
      <c r="C11143" s="2" t="s">
        <v>15107</v>
      </c>
      <c r="D11143">
        <v>0.28999999999999998</v>
      </c>
      <c r="E11143" s="2" t="s">
        <v>5456</v>
      </c>
    </row>
    <row r="11144" spans="1:5">
      <c r="A11144" t="str">
        <f>Query13458981011[[#This Row],[Attribute]]&amp;Query13458981011[[#This Row],[ticker]]</f>
        <v>Payout Ratio 4GPN</v>
      </c>
      <c r="B11144">
        <v>24</v>
      </c>
      <c r="C11144" s="2" t="s">
        <v>15108</v>
      </c>
      <c r="D11144">
        <v>3.2147000000000001</v>
      </c>
      <c r="E11144" s="2" t="s">
        <v>5456</v>
      </c>
    </row>
    <row r="11145" spans="1:5">
      <c r="A11145" t="str">
        <f>Query13458981011[[#This Row],[Attribute]]&amp;Query13458981011[[#This Row],[ticker]]</f>
        <v>Dividend Date 3GPN</v>
      </c>
      <c r="B11145">
        <v>25</v>
      </c>
      <c r="C11145" s="2" t="s">
        <v>15109</v>
      </c>
      <c r="D11145">
        <v>44924</v>
      </c>
      <c r="E11145" s="2" t="s">
        <v>5456</v>
      </c>
    </row>
    <row r="11146" spans="1:5">
      <c r="A11146" t="str">
        <f>Query13458981011[[#This Row],[Attribute]]&amp;Query13458981011[[#This Row],[ticker]]</f>
        <v>Ex-Dividend Date 4GPN</v>
      </c>
      <c r="B11146">
        <v>26</v>
      </c>
      <c r="C11146" s="2" t="s">
        <v>15110</v>
      </c>
      <c r="D11146">
        <v>44818</v>
      </c>
      <c r="E11146" s="2" t="s">
        <v>5456</v>
      </c>
    </row>
    <row r="11147" spans="1:5">
      <c r="A11147" t="str">
        <f>Query13458981011[[#This Row],[Attribute]]&amp;Query13458981011[[#This Row],[ticker]]</f>
        <v>Last Split Factor 2GPN</v>
      </c>
      <c r="B11147">
        <v>27</v>
      </c>
      <c r="C11147" s="2" t="s">
        <v>15111</v>
      </c>
      <c r="D11147">
        <v>8.4027777777777771E-2</v>
      </c>
      <c r="E11147" s="2" t="s">
        <v>5456</v>
      </c>
    </row>
    <row r="11148" spans="1:5">
      <c r="A11148" t="str">
        <f>Query13458981011[[#This Row],[Attribute]]&amp;Query13458981011[[#This Row],[ticker]]</f>
        <v>Last Split Date 3GPN</v>
      </c>
      <c r="B11148">
        <v>28</v>
      </c>
      <c r="C11148" s="2" t="s">
        <v>15112</v>
      </c>
      <c r="D11148">
        <v>42310</v>
      </c>
      <c r="E11148" s="2" t="s">
        <v>5456</v>
      </c>
    </row>
    <row r="11149" spans="1:5">
      <c r="A11149" t="str">
        <f>Query13458981011[[#This Row],[Attribute]]&amp;Query13458981011[[#This Row],[ticker]]</f>
        <v>Fiscal Year EndsGPN</v>
      </c>
      <c r="B11149">
        <v>29</v>
      </c>
      <c r="C11149" s="2" t="s">
        <v>15113</v>
      </c>
      <c r="D11149">
        <v>44560</v>
      </c>
      <c r="E11149" s="2" t="s">
        <v>5456</v>
      </c>
    </row>
    <row r="11150" spans="1:5">
      <c r="A11150" t="str">
        <f>Query13458981011[[#This Row],[Attribute]]&amp;Query13458981011[[#This Row],[ticker]]</f>
        <v>Most Recent Quarter (mrq)GPN</v>
      </c>
      <c r="B11150">
        <v>30</v>
      </c>
      <c r="C11150" s="2" t="s">
        <v>15114</v>
      </c>
      <c r="D11150">
        <v>44741</v>
      </c>
      <c r="E11150" s="2" t="s">
        <v>5456</v>
      </c>
    </row>
    <row r="11151" spans="1:5">
      <c r="A11151" t="str">
        <f>Query13458981011[[#This Row],[Attribute]]&amp;Query13458981011[[#This Row],[ticker]]</f>
        <v>Profit MarginGPN</v>
      </c>
      <c r="B11151">
        <v>31</v>
      </c>
      <c r="C11151" s="2" t="s">
        <v>15115</v>
      </c>
      <c r="D11151">
        <v>8.6999999999999994E-3</v>
      </c>
      <c r="E11151" s="2" t="s">
        <v>5456</v>
      </c>
    </row>
    <row r="11152" spans="1:5">
      <c r="A11152" t="str">
        <f>Query13458981011[[#This Row],[Attribute]]&amp;Query13458981011[[#This Row],[ticker]]</f>
        <v>Operating Margin (ttm)GPN</v>
      </c>
      <c r="B11152">
        <v>32</v>
      </c>
      <c r="C11152" s="2" t="s">
        <v>15116</v>
      </c>
      <c r="D11152">
        <v>0.2142</v>
      </c>
      <c r="E11152" s="2" t="s">
        <v>5456</v>
      </c>
    </row>
    <row r="11153" spans="1:5">
      <c r="A11153" t="str">
        <f>Query13458981011[[#This Row],[Attribute]]&amp;Query13458981011[[#This Row],[ticker]]</f>
        <v>Return on Assets (ttm)GPN</v>
      </c>
      <c r="B11153">
        <v>33</v>
      </c>
      <c r="C11153" s="2" t="s">
        <v>15117</v>
      </c>
      <c r="D11153">
        <v>2.6499999999999999E-2</v>
      </c>
      <c r="E11153" s="2" t="s">
        <v>5456</v>
      </c>
    </row>
    <row r="11154" spans="1:5">
      <c r="A11154" t="str">
        <f>Query13458981011[[#This Row],[Attribute]]&amp;Query13458981011[[#This Row],[ticker]]</f>
        <v>Return on Equity (ttm)GPN</v>
      </c>
      <c r="B11154">
        <v>34</v>
      </c>
      <c r="C11154" s="2" t="s">
        <v>15118</v>
      </c>
      <c r="D11154">
        <v>4.1999999999999997E-3</v>
      </c>
      <c r="E11154" s="2" t="s">
        <v>5456</v>
      </c>
    </row>
    <row r="11155" spans="1:5">
      <c r="A11155" t="str">
        <f>Query13458981011[[#This Row],[Attribute]]&amp;Query13458981011[[#This Row],[ticker]]</f>
        <v>Revenue (ttm)GPN</v>
      </c>
      <c r="B11155">
        <v>35</v>
      </c>
      <c r="C11155" s="2" t="s">
        <v>15119</v>
      </c>
      <c r="D11155">
        <v>8830000000</v>
      </c>
      <c r="E11155" s="2" t="s">
        <v>5456</v>
      </c>
    </row>
    <row r="11156" spans="1:5">
      <c r="A11156" t="str">
        <f>Query13458981011[[#This Row],[Attribute]]&amp;Query13458981011[[#This Row],[ticker]]</f>
        <v>Revenue Per Share (ttm)GPN</v>
      </c>
      <c r="B11156">
        <v>36</v>
      </c>
      <c r="C11156" s="2" t="s">
        <v>15120</v>
      </c>
      <c r="D11156">
        <v>31.01</v>
      </c>
      <c r="E11156" s="2" t="s">
        <v>5456</v>
      </c>
    </row>
    <row r="11157" spans="1:5">
      <c r="A11157" t="str">
        <f>Query13458981011[[#This Row],[Attribute]]&amp;Query13458981011[[#This Row],[ticker]]</f>
        <v>Quarterly Revenue Growth (yoy)GPN</v>
      </c>
      <c r="B11157">
        <v>37</v>
      </c>
      <c r="C11157" s="2" t="s">
        <v>15121</v>
      </c>
      <c r="D11157">
        <v>6.7000000000000004E-2</v>
      </c>
      <c r="E11157" s="2" t="s">
        <v>5456</v>
      </c>
    </row>
    <row r="11158" spans="1:5">
      <c r="A11158" t="str">
        <f>Query13458981011[[#This Row],[Attribute]]&amp;Query13458981011[[#This Row],[ticker]]</f>
        <v>Gross Profit (ttm)GPN</v>
      </c>
      <c r="B11158">
        <v>38</v>
      </c>
      <c r="C11158" s="2" t="s">
        <v>15122</v>
      </c>
      <c r="D11158">
        <v>4790000000</v>
      </c>
      <c r="E11158" s="2" t="s">
        <v>5456</v>
      </c>
    </row>
    <row r="11159" spans="1:5">
      <c r="A11159" t="str">
        <f>Query13458981011[[#This Row],[Attribute]]&amp;Query13458981011[[#This Row],[ticker]]</f>
        <v>EBITDAGPN</v>
      </c>
      <c r="B11159">
        <v>39</v>
      </c>
      <c r="C11159" s="2" t="s">
        <v>6710</v>
      </c>
      <c r="D11159">
        <v>3590000000</v>
      </c>
      <c r="E11159" s="2" t="s">
        <v>5456</v>
      </c>
    </row>
    <row r="11160" spans="1:5">
      <c r="A11160" t="str">
        <f>Query13458981011[[#This Row],[Attribute]]&amp;Query13458981011[[#This Row],[ticker]]</f>
        <v>Net Income Avi to Common (ttm)GPN</v>
      </c>
      <c r="B11160">
        <v>40</v>
      </c>
      <c r="C11160" s="2" t="s">
        <v>15123</v>
      </c>
      <c r="D11160">
        <v>76920000</v>
      </c>
      <c r="E11160" s="2" t="s">
        <v>5456</v>
      </c>
    </row>
    <row r="11161" spans="1:5">
      <c r="A11161" t="str">
        <f>Query13458981011[[#This Row],[Attribute]]&amp;Query13458981011[[#This Row],[ticker]]</f>
        <v>Diluted EPS (ttm)GPN</v>
      </c>
      <c r="B11161">
        <v>41</v>
      </c>
      <c r="C11161" s="2" t="s">
        <v>15124</v>
      </c>
      <c r="D11161">
        <v>1.95</v>
      </c>
      <c r="E11161" s="2" t="s">
        <v>5456</v>
      </c>
    </row>
    <row r="11162" spans="1:5">
      <c r="A11162" t="str">
        <f>Query13458981011[[#This Row],[Attribute]]&amp;Query13458981011[[#This Row],[ticker]]</f>
        <v>Quarterly Earnings Growth (yoy)GPN</v>
      </c>
      <c r="B11162">
        <v>42</v>
      </c>
      <c r="C11162" s="2" t="s">
        <v>15125</v>
      </c>
      <c r="E11162" s="2" t="s">
        <v>5456</v>
      </c>
    </row>
    <row r="11163" spans="1:5">
      <c r="A11163" t="str">
        <f>Query13458981011[[#This Row],[Attribute]]&amp;Query13458981011[[#This Row],[ticker]]</f>
        <v>Total Cash (mrq)GPN</v>
      </c>
      <c r="B11163">
        <v>43</v>
      </c>
      <c r="C11163" s="2" t="s">
        <v>15126</v>
      </c>
      <c r="D11163">
        <v>1930000000</v>
      </c>
      <c r="E11163" s="2" t="s">
        <v>5456</v>
      </c>
    </row>
    <row r="11164" spans="1:5">
      <c r="A11164" t="str">
        <f>Query13458981011[[#This Row],[Attribute]]&amp;Query13458981011[[#This Row],[ticker]]</f>
        <v>Total Cash Per Share (mrq)GPN</v>
      </c>
      <c r="B11164">
        <v>44</v>
      </c>
      <c r="C11164" s="2" t="s">
        <v>15127</v>
      </c>
      <c r="D11164">
        <v>6.98</v>
      </c>
      <c r="E11164" s="2" t="s">
        <v>5456</v>
      </c>
    </row>
    <row r="11165" spans="1:5">
      <c r="A11165" t="str">
        <f>Query13458981011[[#This Row],[Attribute]]&amp;Query13458981011[[#This Row],[ticker]]</f>
        <v>Total Debt (mrq)GPN</v>
      </c>
      <c r="B11165">
        <v>45</v>
      </c>
      <c r="C11165" s="2" t="s">
        <v>15128</v>
      </c>
      <c r="D11165">
        <v>12630000000</v>
      </c>
      <c r="E11165" s="2" t="s">
        <v>5456</v>
      </c>
    </row>
    <row r="11166" spans="1:5">
      <c r="A11166" t="str">
        <f>Query13458981011[[#This Row],[Attribute]]&amp;Query13458981011[[#This Row],[ticker]]</f>
        <v>Total Debt/Equity (mrq)GPN</v>
      </c>
      <c r="B11166">
        <v>46</v>
      </c>
      <c r="C11166" s="2" t="s">
        <v>15129</v>
      </c>
      <c r="D11166">
        <v>52.69</v>
      </c>
      <c r="E11166" s="2" t="s">
        <v>5456</v>
      </c>
    </row>
    <row r="11167" spans="1:5">
      <c r="A11167" t="str">
        <f>Query13458981011[[#This Row],[Attribute]]&amp;Query13458981011[[#This Row],[ticker]]</f>
        <v>Current Ratio (mrq)GPN</v>
      </c>
      <c r="B11167">
        <v>47</v>
      </c>
      <c r="C11167" s="2" t="s">
        <v>15130</v>
      </c>
      <c r="D11167">
        <v>0.87</v>
      </c>
      <c r="E11167" s="2" t="s">
        <v>5456</v>
      </c>
    </row>
    <row r="11168" spans="1:5">
      <c r="A11168" t="str">
        <f>Query13458981011[[#This Row],[Attribute]]&amp;Query13458981011[[#This Row],[ticker]]</f>
        <v>Book Value Per Share (mrq)GPN</v>
      </c>
      <c r="B11168">
        <v>48</v>
      </c>
      <c r="C11168" s="2" t="s">
        <v>15131</v>
      </c>
      <c r="D11168">
        <v>91.62</v>
      </c>
      <c r="E11168" s="2" t="s">
        <v>5456</v>
      </c>
    </row>
    <row r="11169" spans="1:5">
      <c r="A11169" t="str">
        <f>Query13458981011[[#This Row],[Attribute]]&amp;Query13458981011[[#This Row],[ticker]]</f>
        <v>Operating Cash Flow (ttm)GPN</v>
      </c>
      <c r="B11169">
        <v>49</v>
      </c>
      <c r="C11169" s="2" t="s">
        <v>15132</v>
      </c>
      <c r="D11169">
        <v>2870000000</v>
      </c>
      <c r="E11169" s="2" t="s">
        <v>5456</v>
      </c>
    </row>
    <row r="11170" spans="1:5">
      <c r="A11170" t="str">
        <f>Query13458981011[[#This Row],[Attribute]]&amp;Query13458981011[[#This Row],[ticker]]</f>
        <v>Levered Free Cash Flow (ttm)GPN</v>
      </c>
      <c r="B11170">
        <v>50</v>
      </c>
      <c r="C11170" s="2" t="s">
        <v>15133</v>
      </c>
      <c r="D11170">
        <v>2560000000</v>
      </c>
      <c r="E11170" s="2" t="s">
        <v>5456</v>
      </c>
    </row>
    <row r="11171" spans="1:5">
      <c r="A11171" t="str">
        <f>Query13458981011[[#This Row],[Attribute]]&amp;Query13458981011[[#This Row],[ticker]]</f>
        <v>Beta (5Y Monthly)GL</v>
      </c>
      <c r="B11171">
        <v>0</v>
      </c>
      <c r="C11171" s="2" t="s">
        <v>15084</v>
      </c>
      <c r="E11171" s="2" t="s">
        <v>5458</v>
      </c>
    </row>
    <row r="11172" spans="1:5">
      <c r="A11172" t="str">
        <f>Query13458981011[[#This Row],[Attribute]]&amp;Query13458981011[[#This Row],[ticker]]</f>
        <v>52-Week Change 3GL</v>
      </c>
      <c r="B11172">
        <v>1</v>
      </c>
      <c r="C11172" s="2" t="s">
        <v>15085</v>
      </c>
      <c r="E11172" s="2" t="s">
        <v>5458</v>
      </c>
    </row>
    <row r="11173" spans="1:5">
      <c r="A11173" t="str">
        <f>Query13458981011[[#This Row],[Attribute]]&amp;Query13458981011[[#This Row],[ticker]]</f>
        <v>S&amp;P500 52-Week Change 3GL</v>
      </c>
      <c r="B11173">
        <v>2</v>
      </c>
      <c r="C11173" s="2" t="s">
        <v>15086</v>
      </c>
      <c r="E11173" s="2" t="s">
        <v>5458</v>
      </c>
    </row>
    <row r="11174" spans="1:5">
      <c r="A11174" t="str">
        <f>Query13458981011[[#This Row],[Attribute]]&amp;Query13458981011[[#This Row],[ticker]]</f>
        <v>52 Week High 3GL</v>
      </c>
      <c r="B11174">
        <v>3</v>
      </c>
      <c r="C11174" s="2" t="s">
        <v>15087</v>
      </c>
      <c r="D11174">
        <v>123.85</v>
      </c>
      <c r="E11174" s="2" t="s">
        <v>5458</v>
      </c>
    </row>
    <row r="11175" spans="1:5">
      <c r="A11175" t="str">
        <f>Query13458981011[[#This Row],[Attribute]]&amp;Query13458981011[[#This Row],[ticker]]</f>
        <v>52 Week Low 3GL</v>
      </c>
      <c r="B11175">
        <v>4</v>
      </c>
      <c r="C11175" s="2" t="s">
        <v>15088</v>
      </c>
      <c r="D11175">
        <v>87.87</v>
      </c>
      <c r="E11175" s="2" t="s">
        <v>5458</v>
      </c>
    </row>
    <row r="11176" spans="1:5">
      <c r="A11176" t="str">
        <f>Query13458981011[[#This Row],[Attribute]]&amp;Query13458981011[[#This Row],[ticker]]</f>
        <v>50-Day Moving Average 3GL</v>
      </c>
      <c r="B11176">
        <v>5</v>
      </c>
      <c r="C11176" s="2" t="s">
        <v>15089</v>
      </c>
      <c r="D11176">
        <v>118.86</v>
      </c>
      <c r="E11176" s="2" t="s">
        <v>5458</v>
      </c>
    </row>
    <row r="11177" spans="1:5">
      <c r="A11177" t="str">
        <f>Query13458981011[[#This Row],[Attribute]]&amp;Query13458981011[[#This Row],[ticker]]</f>
        <v>200-Day Moving Average 3GL</v>
      </c>
      <c r="B11177">
        <v>6</v>
      </c>
      <c r="C11177" s="2" t="s">
        <v>15090</v>
      </c>
      <c r="D11177">
        <v>105.97</v>
      </c>
      <c r="E11177" s="2" t="s">
        <v>5458</v>
      </c>
    </row>
    <row r="11178" spans="1:5">
      <c r="A11178" t="str">
        <f>Query13458981011[[#This Row],[Attribute]]&amp;Query13458981011[[#This Row],[ticker]]</f>
        <v>Avg Vol (3 month) 3GL</v>
      </c>
      <c r="B11178">
        <v>7</v>
      </c>
      <c r="C11178" s="2" t="s">
        <v>15091</v>
      </c>
      <c r="E11178" s="2" t="s">
        <v>5458</v>
      </c>
    </row>
    <row r="11179" spans="1:5">
      <c r="A11179" t="str">
        <f>Query13458981011[[#This Row],[Attribute]]&amp;Query13458981011[[#This Row],[ticker]]</f>
        <v>Avg Vol (10 day) 3GL</v>
      </c>
      <c r="B11179">
        <v>8</v>
      </c>
      <c r="C11179" s="2" t="s">
        <v>15092</v>
      </c>
      <c r="E11179" s="2" t="s">
        <v>5458</v>
      </c>
    </row>
    <row r="11180" spans="1:5">
      <c r="A11180" t="str">
        <f>Query13458981011[[#This Row],[Attribute]]&amp;Query13458981011[[#This Row],[ticker]]</f>
        <v>Shares Outstanding 5GL</v>
      </c>
      <c r="B11180">
        <v>9</v>
      </c>
      <c r="C11180" s="2" t="s">
        <v>15093</v>
      </c>
      <c r="D11180">
        <v>100980000</v>
      </c>
      <c r="E11180" s="2" t="s">
        <v>5458</v>
      </c>
    </row>
    <row r="11181" spans="1:5">
      <c r="A11181" t="str">
        <f>Query13458981011[[#This Row],[Attribute]]&amp;Query13458981011[[#This Row],[ticker]]</f>
        <v>Implied Shares Outstanding 6GL</v>
      </c>
      <c r="B11181">
        <v>10</v>
      </c>
      <c r="C11181" s="2" t="s">
        <v>15094</v>
      </c>
      <c r="E11181" s="2" t="s">
        <v>5458</v>
      </c>
    </row>
    <row r="11182" spans="1:5">
      <c r="A11182" t="str">
        <f>Query13458981011[[#This Row],[Attribute]]&amp;Query13458981011[[#This Row],[ticker]]</f>
        <v>Float 8GL</v>
      </c>
      <c r="B11182">
        <v>11</v>
      </c>
      <c r="C11182" s="2" t="s">
        <v>15095</v>
      </c>
      <c r="D11182">
        <v>90640000</v>
      </c>
      <c r="E11182" s="2" t="s">
        <v>5458</v>
      </c>
    </row>
    <row r="11183" spans="1:5">
      <c r="A11183" t="str">
        <f>Query13458981011[[#This Row],[Attribute]]&amp;Query13458981011[[#This Row],[ticker]]</f>
        <v>% Held by Insiders 1GL</v>
      </c>
      <c r="B11183">
        <v>12</v>
      </c>
      <c r="C11183" s="2" t="s">
        <v>15096</v>
      </c>
      <c r="D11183">
        <v>2.18E-2</v>
      </c>
      <c r="E11183" s="2" t="s">
        <v>5458</v>
      </c>
    </row>
    <row r="11184" spans="1:5">
      <c r="A11184" t="str">
        <f>Query13458981011[[#This Row],[Attribute]]&amp;Query13458981011[[#This Row],[ticker]]</f>
        <v>% Held by Institutions 1GL</v>
      </c>
      <c r="B11184">
        <v>13</v>
      </c>
      <c r="C11184" s="2" t="s">
        <v>15097</v>
      </c>
      <c r="D11184">
        <v>0.8407</v>
      </c>
      <c r="E11184" s="2" t="s">
        <v>5458</v>
      </c>
    </row>
    <row r="11185" spans="1:5">
      <c r="A11185" t="str">
        <f>Query13458981011[[#This Row],[Attribute]]&amp;Query13458981011[[#This Row],[ticker]]</f>
        <v>Shares Short (Oct 13, 2022) 4GL</v>
      </c>
      <c r="B11185">
        <v>14</v>
      </c>
      <c r="C11185" s="2" t="s">
        <v>15098</v>
      </c>
      <c r="D11185">
        <v>1280000</v>
      </c>
      <c r="E11185" s="2" t="s">
        <v>5458</v>
      </c>
    </row>
    <row r="11186" spans="1:5">
      <c r="A11186" t="str">
        <f>Query13458981011[[#This Row],[Attribute]]&amp;Query13458981011[[#This Row],[ticker]]</f>
        <v>Short Ratio (Oct 13, 2022) 4GL</v>
      </c>
      <c r="B11186">
        <v>15</v>
      </c>
      <c r="C11186" s="2" t="s">
        <v>15099</v>
      </c>
      <c r="D11186">
        <v>2.0299999999999998</v>
      </c>
      <c r="E11186" s="2" t="s">
        <v>5458</v>
      </c>
    </row>
    <row r="11187" spans="1:5">
      <c r="A11187" t="str">
        <f>Query13458981011[[#This Row],[Attribute]]&amp;Query13458981011[[#This Row],[ticker]]</f>
        <v>Short % of Float (Oct 13, 2022) 4GL</v>
      </c>
      <c r="B11187">
        <v>16</v>
      </c>
      <c r="C11187" s="2" t="s">
        <v>15100</v>
      </c>
      <c r="D11187">
        <v>1.4999999999999999E-2</v>
      </c>
      <c r="E11187" s="2" t="s">
        <v>5458</v>
      </c>
    </row>
    <row r="11188" spans="1:5">
      <c r="A11188" t="str">
        <f>Query13458981011[[#This Row],[Attribute]]&amp;Query13458981011[[#This Row],[ticker]]</f>
        <v>Short % of Shares Outstanding (Oct 13, 2022) 4GL</v>
      </c>
      <c r="B11188">
        <v>17</v>
      </c>
      <c r="C11188" s="2" t="s">
        <v>15101</v>
      </c>
      <c r="D11188">
        <v>1.3100000000000001E-2</v>
      </c>
      <c r="E11188" s="2" t="s">
        <v>5458</v>
      </c>
    </row>
    <row r="11189" spans="1:5">
      <c r="A11189" t="str">
        <f>Query13458981011[[#This Row],[Attribute]]&amp;Query13458981011[[#This Row],[ticker]]</f>
        <v>Shares Short (prior month Sep 14, 2022) 4GL</v>
      </c>
      <c r="B11189">
        <v>18</v>
      </c>
      <c r="C11189" s="2" t="s">
        <v>15102</v>
      </c>
      <c r="E11189" s="2" t="s">
        <v>5458</v>
      </c>
    </row>
    <row r="11190" spans="1:5">
      <c r="A11190" t="str">
        <f>Query13458981011[[#This Row],[Attribute]]&amp;Query13458981011[[#This Row],[ticker]]</f>
        <v>Forward Annual Dividend Rate 4GL</v>
      </c>
      <c r="B11190">
        <v>19</v>
      </c>
      <c r="C11190" s="2" t="s">
        <v>15103</v>
      </c>
      <c r="D11190">
        <v>0.83</v>
      </c>
      <c r="E11190" s="2" t="s">
        <v>5458</v>
      </c>
    </row>
    <row r="11191" spans="1:5">
      <c r="A11191" t="str">
        <f>Query13458981011[[#This Row],[Attribute]]&amp;Query13458981011[[#This Row],[ticker]]</f>
        <v>Forward Annual Dividend Yield 4GL</v>
      </c>
      <c r="B11191">
        <v>20</v>
      </c>
      <c r="C11191" s="2" t="s">
        <v>15104</v>
      </c>
      <c r="D11191">
        <v>7.3000000000000001E-3</v>
      </c>
      <c r="E11191" s="2" t="s">
        <v>5458</v>
      </c>
    </row>
    <row r="11192" spans="1:5">
      <c r="A11192" t="str">
        <f>Query13458981011[[#This Row],[Attribute]]&amp;Query13458981011[[#This Row],[ticker]]</f>
        <v>Trailing Annual Dividend Rate 3GL</v>
      </c>
      <c r="B11192">
        <v>21</v>
      </c>
      <c r="C11192" s="2" t="s">
        <v>15105</v>
      </c>
      <c r="D11192">
        <v>0.78</v>
      </c>
      <c r="E11192" s="2" t="s">
        <v>5458</v>
      </c>
    </row>
    <row r="11193" spans="1:5">
      <c r="A11193" t="str">
        <f>Query13458981011[[#This Row],[Attribute]]&amp;Query13458981011[[#This Row],[ticker]]</f>
        <v>Trailing Annual Dividend Yield 3GL</v>
      </c>
      <c r="B11193">
        <v>22</v>
      </c>
      <c r="C11193" s="2" t="s">
        <v>15106</v>
      </c>
      <c r="D11193">
        <v>6.4999999999999997E-3</v>
      </c>
      <c r="E11193" s="2" t="s">
        <v>5458</v>
      </c>
    </row>
    <row r="11194" spans="1:5">
      <c r="A11194" t="str">
        <f>Query13458981011[[#This Row],[Attribute]]&amp;Query13458981011[[#This Row],[ticker]]</f>
        <v>5 Year Average Dividend Yield 4GL</v>
      </c>
      <c r="B11194">
        <v>23</v>
      </c>
      <c r="C11194" s="2" t="s">
        <v>15107</v>
      </c>
      <c r="D11194">
        <v>0.78</v>
      </c>
      <c r="E11194" s="2" t="s">
        <v>5458</v>
      </c>
    </row>
    <row r="11195" spans="1:5">
      <c r="A11195" t="str">
        <f>Query13458981011[[#This Row],[Attribute]]&amp;Query13458981011[[#This Row],[ticker]]</f>
        <v>Payout Ratio 4GL</v>
      </c>
      <c r="B11195">
        <v>24</v>
      </c>
      <c r="C11195" s="2" t="s">
        <v>15108</v>
      </c>
      <c r="D11195">
        <v>0.1152</v>
      </c>
      <c r="E11195" s="2" t="s">
        <v>5458</v>
      </c>
    </row>
    <row r="11196" spans="1:5">
      <c r="A11196" t="str">
        <f>Query13458981011[[#This Row],[Attribute]]&amp;Query13458981011[[#This Row],[ticker]]</f>
        <v>Dividend Date 3GL</v>
      </c>
      <c r="B11196">
        <v>25</v>
      </c>
      <c r="C11196" s="2" t="s">
        <v>15109</v>
      </c>
      <c r="D11196">
        <v>44957</v>
      </c>
      <c r="E11196" s="2" t="s">
        <v>5458</v>
      </c>
    </row>
    <row r="11197" spans="1:5">
      <c r="A11197" t="str">
        <f>Query13458981011[[#This Row],[Attribute]]&amp;Query13458981011[[#This Row],[ticker]]</f>
        <v>Ex-Dividend Date 4GL</v>
      </c>
      <c r="B11197">
        <v>26</v>
      </c>
      <c r="C11197" s="2" t="s">
        <v>15110</v>
      </c>
      <c r="D11197">
        <v>44839</v>
      </c>
      <c r="E11197" s="2" t="s">
        <v>5458</v>
      </c>
    </row>
    <row r="11198" spans="1:5">
      <c r="A11198" t="str">
        <f>Query13458981011[[#This Row],[Attribute]]&amp;Query13458981011[[#This Row],[ticker]]</f>
        <v>Last Split Factor 2GL</v>
      </c>
      <c r="B11198">
        <v>27</v>
      </c>
      <c r="C11198" s="2" t="s">
        <v>15111</v>
      </c>
      <c r="D11198">
        <v>0.12638888888888888</v>
      </c>
      <c r="E11198" s="2" t="s">
        <v>5458</v>
      </c>
    </row>
    <row r="11199" spans="1:5">
      <c r="A11199" t="str">
        <f>Query13458981011[[#This Row],[Attribute]]&amp;Query13458981011[[#This Row],[ticker]]</f>
        <v>Last Split Date 3GL</v>
      </c>
      <c r="B11199">
        <v>28</v>
      </c>
      <c r="C11199" s="2" t="s">
        <v>15112</v>
      </c>
      <c r="D11199">
        <v>41821</v>
      </c>
      <c r="E11199" s="2" t="s">
        <v>5458</v>
      </c>
    </row>
    <row r="11200" spans="1:5">
      <c r="A11200" t="str">
        <f>Query13458981011[[#This Row],[Attribute]]&amp;Query13458981011[[#This Row],[ticker]]</f>
        <v>Fiscal Year EndsGL</v>
      </c>
      <c r="B11200">
        <v>29</v>
      </c>
      <c r="C11200" s="2" t="s">
        <v>15113</v>
      </c>
      <c r="D11200">
        <v>44560</v>
      </c>
      <c r="E11200" s="2" t="s">
        <v>5458</v>
      </c>
    </row>
    <row r="11201" spans="1:5">
      <c r="A11201" t="str">
        <f>Query13458981011[[#This Row],[Attribute]]&amp;Query13458981011[[#This Row],[ticker]]</f>
        <v>Most Recent Quarter (mrq)GL</v>
      </c>
      <c r="B11201">
        <v>30</v>
      </c>
      <c r="C11201" s="2" t="s">
        <v>15114</v>
      </c>
      <c r="D11201">
        <v>44833</v>
      </c>
      <c r="E11201" s="2" t="s">
        <v>5458</v>
      </c>
    </row>
    <row r="11202" spans="1:5">
      <c r="A11202" t="str">
        <f>Query13458981011[[#This Row],[Attribute]]&amp;Query13458981011[[#This Row],[ticker]]</f>
        <v>Profit MarginGL</v>
      </c>
      <c r="B11202">
        <v>31</v>
      </c>
      <c r="C11202" s="2" t="s">
        <v>15115</v>
      </c>
      <c r="D11202">
        <v>0.1361</v>
      </c>
      <c r="E11202" s="2" t="s">
        <v>5458</v>
      </c>
    </row>
    <row r="11203" spans="1:5">
      <c r="A11203" t="str">
        <f>Query13458981011[[#This Row],[Attribute]]&amp;Query13458981011[[#This Row],[ticker]]</f>
        <v>Operating Margin (ttm)GL</v>
      </c>
      <c r="B11203">
        <v>32</v>
      </c>
      <c r="C11203" s="2" t="s">
        <v>15116</v>
      </c>
      <c r="D11203">
        <v>0.18490000000000001</v>
      </c>
      <c r="E11203" s="2" t="s">
        <v>5458</v>
      </c>
    </row>
    <row r="11204" spans="1:5">
      <c r="A11204" t="str">
        <f>Query13458981011[[#This Row],[Attribute]]&amp;Query13458981011[[#This Row],[ticker]]</f>
        <v>Return on Assets (ttm)GL</v>
      </c>
      <c r="B11204">
        <v>33</v>
      </c>
      <c r="C11204" s="2" t="s">
        <v>15117</v>
      </c>
      <c r="E11204" s="2" t="s">
        <v>5458</v>
      </c>
    </row>
    <row r="11205" spans="1:5">
      <c r="A11205" t="str">
        <f>Query13458981011[[#This Row],[Attribute]]&amp;Query13458981011[[#This Row],[ticker]]</f>
        <v>Return on Equity (ttm)GL</v>
      </c>
      <c r="B11205">
        <v>34</v>
      </c>
      <c r="C11205" s="2" t="s">
        <v>15118</v>
      </c>
      <c r="E11205" s="2" t="s">
        <v>5458</v>
      </c>
    </row>
    <row r="11206" spans="1:5">
      <c r="A11206" t="str">
        <f>Query13458981011[[#This Row],[Attribute]]&amp;Query13458981011[[#This Row],[ticker]]</f>
        <v>Revenue (ttm)GL</v>
      </c>
      <c r="B11206">
        <v>35</v>
      </c>
      <c r="C11206" s="2" t="s">
        <v>15119</v>
      </c>
      <c r="D11206">
        <v>5190000000</v>
      </c>
      <c r="E11206" s="2" t="s">
        <v>5458</v>
      </c>
    </row>
    <row r="11207" spans="1:5">
      <c r="A11207" t="str">
        <f>Query13458981011[[#This Row],[Attribute]]&amp;Query13458981011[[#This Row],[ticker]]</f>
        <v>Revenue Per Share (ttm)GL</v>
      </c>
      <c r="B11207">
        <v>36</v>
      </c>
      <c r="C11207" s="2" t="s">
        <v>15120</v>
      </c>
      <c r="D11207">
        <v>52.53</v>
      </c>
      <c r="E11207" s="2" t="s">
        <v>5458</v>
      </c>
    </row>
    <row r="11208" spans="1:5">
      <c r="A11208" t="str">
        <f>Query13458981011[[#This Row],[Attribute]]&amp;Query13458981011[[#This Row],[ticker]]</f>
        <v>Quarterly Revenue Growth (yoy)GL</v>
      </c>
      <c r="B11208">
        <v>37</v>
      </c>
      <c r="C11208" s="2" t="s">
        <v>15121</v>
      </c>
      <c r="D11208">
        <v>1.0999999999999999E-2</v>
      </c>
      <c r="E11208" s="2" t="s">
        <v>5458</v>
      </c>
    </row>
    <row r="11209" spans="1:5">
      <c r="A11209" t="str">
        <f>Query13458981011[[#This Row],[Attribute]]&amp;Query13458981011[[#This Row],[ticker]]</f>
        <v>Gross Profit (ttm)GL</v>
      </c>
      <c r="B11209">
        <v>38</v>
      </c>
      <c r="C11209" s="2" t="s">
        <v>15122</v>
      </c>
      <c r="D11209">
        <v>1320000000</v>
      </c>
      <c r="E11209" s="2" t="s">
        <v>5458</v>
      </c>
    </row>
    <row r="11210" spans="1:5">
      <c r="A11210" t="str">
        <f>Query13458981011[[#This Row],[Attribute]]&amp;Query13458981011[[#This Row],[ticker]]</f>
        <v>EBITDAGL</v>
      </c>
      <c r="B11210">
        <v>39</v>
      </c>
      <c r="C11210" s="2" t="s">
        <v>6710</v>
      </c>
      <c r="D11210">
        <v>981930000</v>
      </c>
      <c r="E11210" s="2" t="s">
        <v>5458</v>
      </c>
    </row>
    <row r="11211" spans="1:5">
      <c r="A11211" t="str">
        <f>Query13458981011[[#This Row],[Attribute]]&amp;Query13458981011[[#This Row],[ticker]]</f>
        <v>Net Income Avi to Common (ttm)GL</v>
      </c>
      <c r="B11211">
        <v>40</v>
      </c>
      <c r="C11211" s="2" t="s">
        <v>15123</v>
      </c>
      <c r="D11211">
        <v>706100000</v>
      </c>
      <c r="E11211" s="2" t="s">
        <v>5458</v>
      </c>
    </row>
    <row r="11212" spans="1:5">
      <c r="A11212" t="str">
        <f>Query13458981011[[#This Row],[Attribute]]&amp;Query13458981011[[#This Row],[ticker]]</f>
        <v>Diluted EPS (ttm)GL</v>
      </c>
      <c r="B11212">
        <v>41</v>
      </c>
      <c r="C11212" s="2" t="s">
        <v>15124</v>
      </c>
      <c r="D11212">
        <v>7.39</v>
      </c>
      <c r="E11212" s="2" t="s">
        <v>5458</v>
      </c>
    </row>
    <row r="11213" spans="1:5">
      <c r="A11213" t="str">
        <f>Query13458981011[[#This Row],[Attribute]]&amp;Query13458981011[[#This Row],[ticker]]</f>
        <v>Quarterly Earnings Growth (yoy)GL</v>
      </c>
      <c r="B11213">
        <v>42</v>
      </c>
      <c r="C11213" s="2" t="s">
        <v>15125</v>
      </c>
      <c r="D11213">
        <v>-1.0999999999999999E-2</v>
      </c>
      <c r="E11213" s="2" t="s">
        <v>5458</v>
      </c>
    </row>
    <row r="11214" spans="1:5">
      <c r="A11214" t="str">
        <f>Query13458981011[[#This Row],[Attribute]]&amp;Query13458981011[[#This Row],[ticker]]</f>
        <v>Total Cash (mrq)GL</v>
      </c>
      <c r="B11214">
        <v>43</v>
      </c>
      <c r="C11214" s="2" t="s">
        <v>15126</v>
      </c>
      <c r="E11214" s="2" t="s">
        <v>5458</v>
      </c>
    </row>
    <row r="11215" spans="1:5">
      <c r="A11215" t="str">
        <f>Query13458981011[[#This Row],[Attribute]]&amp;Query13458981011[[#This Row],[ticker]]</f>
        <v>Total Cash Per Share (mrq)GL</v>
      </c>
      <c r="B11215">
        <v>44</v>
      </c>
      <c r="C11215" s="2" t="s">
        <v>15127</v>
      </c>
      <c r="E11215" s="2" t="s">
        <v>5458</v>
      </c>
    </row>
    <row r="11216" spans="1:5">
      <c r="A11216" t="str">
        <f>Query13458981011[[#This Row],[Attribute]]&amp;Query13458981011[[#This Row],[ticker]]</f>
        <v>Total Debt (mrq)GL</v>
      </c>
      <c r="B11216">
        <v>45</v>
      </c>
      <c r="C11216" s="2" t="s">
        <v>15128</v>
      </c>
      <c r="E11216" s="2" t="s">
        <v>5458</v>
      </c>
    </row>
    <row r="11217" spans="1:5">
      <c r="A11217" t="str">
        <f>Query13458981011[[#This Row],[Attribute]]&amp;Query13458981011[[#This Row],[ticker]]</f>
        <v>Total Debt/Equity (mrq)GL</v>
      </c>
      <c r="B11217">
        <v>46</v>
      </c>
      <c r="C11217" s="2" t="s">
        <v>15129</v>
      </c>
      <c r="D11217">
        <v>39.869999999999997</v>
      </c>
      <c r="E11217" s="2" t="s">
        <v>5458</v>
      </c>
    </row>
    <row r="11218" spans="1:5">
      <c r="A11218" t="str">
        <f>Query13458981011[[#This Row],[Attribute]]&amp;Query13458981011[[#This Row],[ticker]]</f>
        <v>Current Ratio (mrq)GL</v>
      </c>
      <c r="B11218">
        <v>47</v>
      </c>
      <c r="C11218" s="2" t="s">
        <v>15130</v>
      </c>
      <c r="E11218" s="2" t="s">
        <v>5458</v>
      </c>
    </row>
    <row r="11219" spans="1:5">
      <c r="A11219" t="str">
        <f>Query13458981011[[#This Row],[Attribute]]&amp;Query13458981011[[#This Row],[ticker]]</f>
        <v>Book Value Per Share (mrq)GL</v>
      </c>
      <c r="B11219">
        <v>48</v>
      </c>
      <c r="C11219" s="2" t="s">
        <v>15131</v>
      </c>
      <c r="D11219">
        <v>85.11</v>
      </c>
      <c r="E11219" s="2" t="s">
        <v>5458</v>
      </c>
    </row>
    <row r="11220" spans="1:5">
      <c r="A11220" t="str">
        <f>Query13458981011[[#This Row],[Attribute]]&amp;Query13458981011[[#This Row],[ticker]]</f>
        <v>Operating Cash Flow (ttm)GL</v>
      </c>
      <c r="B11220">
        <v>49</v>
      </c>
      <c r="C11220" s="2" t="s">
        <v>15132</v>
      </c>
      <c r="E11220" s="2" t="s">
        <v>5458</v>
      </c>
    </row>
    <row r="11221" spans="1:5">
      <c r="A11221" t="str">
        <f>Query13458981011[[#This Row],[Attribute]]&amp;Query13458981011[[#This Row],[ticker]]</f>
        <v>Levered Free Cash Flow (ttm)GL</v>
      </c>
      <c r="B11221">
        <v>50</v>
      </c>
      <c r="C11221" s="2" t="s">
        <v>15133</v>
      </c>
      <c r="E11221" s="2" t="s">
        <v>5458</v>
      </c>
    </row>
    <row r="11222" spans="1:5">
      <c r="A11222" t="str">
        <f>Query13458981011[[#This Row],[Attribute]]&amp;Query13458981011[[#This Row],[ticker]]</f>
        <v>Beta (5Y Monthly)GILD</v>
      </c>
      <c r="B11222">
        <v>0</v>
      </c>
      <c r="C11222" s="2" t="s">
        <v>15084</v>
      </c>
      <c r="D11222">
        <v>0.33</v>
      </c>
      <c r="E11222" s="2" t="s">
        <v>5418</v>
      </c>
    </row>
    <row r="11223" spans="1:5">
      <c r="A11223" t="str">
        <f>Query13458981011[[#This Row],[Attribute]]&amp;Query13458981011[[#This Row],[ticker]]</f>
        <v>52-Week Change 3GILD</v>
      </c>
      <c r="B11223">
        <v>1</v>
      </c>
      <c r="C11223" s="2" t="s">
        <v>15085</v>
      </c>
      <c r="E11223" s="2" t="s">
        <v>5418</v>
      </c>
    </row>
    <row r="11224" spans="1:5">
      <c r="A11224" t="str">
        <f>Query13458981011[[#This Row],[Attribute]]&amp;Query13458981011[[#This Row],[ticker]]</f>
        <v>S&amp;P500 52-Week Change 3GILD</v>
      </c>
      <c r="B11224">
        <v>2</v>
      </c>
      <c r="C11224" s="2" t="s">
        <v>15086</v>
      </c>
      <c r="E11224" s="2" t="s">
        <v>5418</v>
      </c>
    </row>
    <row r="11225" spans="1:5">
      <c r="A11225" t="str">
        <f>Query13458981011[[#This Row],[Attribute]]&amp;Query13458981011[[#This Row],[ticker]]</f>
        <v>52 Week High 3GILD</v>
      </c>
      <c r="B11225">
        <v>3</v>
      </c>
      <c r="C11225" s="2" t="s">
        <v>15087</v>
      </c>
      <c r="D11225">
        <v>89.74</v>
      </c>
      <c r="E11225" s="2" t="s">
        <v>5418</v>
      </c>
    </row>
    <row r="11226" spans="1:5">
      <c r="A11226" t="str">
        <f>Query13458981011[[#This Row],[Attribute]]&amp;Query13458981011[[#This Row],[ticker]]</f>
        <v>52 Week Low 3GILD</v>
      </c>
      <c r="B11226">
        <v>4</v>
      </c>
      <c r="C11226" s="2" t="s">
        <v>15088</v>
      </c>
      <c r="D11226">
        <v>57.17</v>
      </c>
      <c r="E11226" s="2" t="s">
        <v>5418</v>
      </c>
    </row>
    <row r="11227" spans="1:5">
      <c r="A11227" t="str">
        <f>Query13458981011[[#This Row],[Attribute]]&amp;Query13458981011[[#This Row],[ticker]]</f>
        <v>50-Day Moving Average 3GILD</v>
      </c>
      <c r="B11227">
        <v>5</v>
      </c>
      <c r="C11227" s="2" t="s">
        <v>15089</v>
      </c>
      <c r="D11227">
        <v>85.79</v>
      </c>
      <c r="E11227" s="2" t="s">
        <v>5418</v>
      </c>
    </row>
    <row r="11228" spans="1:5">
      <c r="A11228" t="str">
        <f>Query13458981011[[#This Row],[Attribute]]&amp;Query13458981011[[#This Row],[ticker]]</f>
        <v>200-Day Moving Average 3GILD</v>
      </c>
      <c r="B11228">
        <v>6</v>
      </c>
      <c r="C11228" s="2" t="s">
        <v>15090</v>
      </c>
      <c r="D11228">
        <v>70.06</v>
      </c>
      <c r="E11228" s="2" t="s">
        <v>5418</v>
      </c>
    </row>
    <row r="11229" spans="1:5">
      <c r="A11229" t="str">
        <f>Query13458981011[[#This Row],[Attribute]]&amp;Query13458981011[[#This Row],[ticker]]</f>
        <v>Avg Vol (3 month) 3GILD</v>
      </c>
      <c r="B11229">
        <v>7</v>
      </c>
      <c r="C11229" s="2" t="s">
        <v>15091</v>
      </c>
      <c r="D11229">
        <v>7300000</v>
      </c>
      <c r="E11229" s="2" t="s">
        <v>5418</v>
      </c>
    </row>
    <row r="11230" spans="1:5">
      <c r="A11230" t="str">
        <f>Query13458981011[[#This Row],[Attribute]]&amp;Query13458981011[[#This Row],[ticker]]</f>
        <v>Avg Vol (10 day) 3GILD</v>
      </c>
      <c r="B11230">
        <v>8</v>
      </c>
      <c r="C11230" s="2" t="s">
        <v>15092</v>
      </c>
      <c r="D11230">
        <v>6900000</v>
      </c>
      <c r="E11230" s="2" t="s">
        <v>5418</v>
      </c>
    </row>
    <row r="11231" spans="1:5">
      <c r="A11231" t="str">
        <f>Query13458981011[[#This Row],[Attribute]]&amp;Query13458981011[[#This Row],[ticker]]</f>
        <v>Shares Outstanding 5GILD</v>
      </c>
      <c r="B11231">
        <v>9</v>
      </c>
      <c r="C11231" s="2" t="s">
        <v>15093</v>
      </c>
      <c r="D11231">
        <v>1250000000</v>
      </c>
      <c r="E11231" s="2" t="s">
        <v>5418</v>
      </c>
    </row>
    <row r="11232" spans="1:5">
      <c r="A11232" t="str">
        <f>Query13458981011[[#This Row],[Attribute]]&amp;Query13458981011[[#This Row],[ticker]]</f>
        <v>Implied Shares Outstanding 6GILD</v>
      </c>
      <c r="B11232">
        <v>10</v>
      </c>
      <c r="C11232" s="2" t="s">
        <v>15094</v>
      </c>
      <c r="E11232" s="2" t="s">
        <v>5418</v>
      </c>
    </row>
    <row r="11233" spans="1:5">
      <c r="A11233" t="str">
        <f>Query13458981011[[#This Row],[Attribute]]&amp;Query13458981011[[#This Row],[ticker]]</f>
        <v>Float 8GILD</v>
      </c>
      <c r="B11233">
        <v>11</v>
      </c>
      <c r="C11233" s="2" t="s">
        <v>15095</v>
      </c>
      <c r="D11233">
        <v>1250000000</v>
      </c>
      <c r="E11233" s="2" t="s">
        <v>5418</v>
      </c>
    </row>
    <row r="11234" spans="1:5">
      <c r="A11234" t="str">
        <f>Query13458981011[[#This Row],[Attribute]]&amp;Query13458981011[[#This Row],[ticker]]</f>
        <v>% Held by Insiders 1GILD</v>
      </c>
      <c r="B11234">
        <v>12</v>
      </c>
      <c r="C11234" s="2" t="s">
        <v>15096</v>
      </c>
      <c r="D11234">
        <v>8.9999999999999998E-4</v>
      </c>
      <c r="E11234" s="2" t="s">
        <v>5418</v>
      </c>
    </row>
    <row r="11235" spans="1:5">
      <c r="A11235" t="str">
        <f>Query13458981011[[#This Row],[Attribute]]&amp;Query13458981011[[#This Row],[ticker]]</f>
        <v>% Held by Institutions 1GILD</v>
      </c>
      <c r="B11235">
        <v>13</v>
      </c>
      <c r="C11235" s="2" t="s">
        <v>15097</v>
      </c>
      <c r="D11235">
        <v>0.82110000000000005</v>
      </c>
      <c r="E11235" s="2" t="s">
        <v>5418</v>
      </c>
    </row>
    <row r="11236" spans="1:5">
      <c r="A11236" t="str">
        <f>Query13458981011[[#This Row],[Attribute]]&amp;Query13458981011[[#This Row],[ticker]]</f>
        <v>Shares Short (Oct 13, 2022) 4GILD</v>
      </c>
      <c r="B11236">
        <v>14</v>
      </c>
      <c r="C11236" s="2" t="s">
        <v>15098</v>
      </c>
      <c r="D11236">
        <v>16469999.999999899</v>
      </c>
      <c r="E11236" s="2" t="s">
        <v>5418</v>
      </c>
    </row>
    <row r="11237" spans="1:5">
      <c r="A11237" t="str">
        <f>Query13458981011[[#This Row],[Attribute]]&amp;Query13458981011[[#This Row],[ticker]]</f>
        <v>Short Ratio (Oct 13, 2022) 4GILD</v>
      </c>
      <c r="B11237">
        <v>15</v>
      </c>
      <c r="C11237" s="2" t="s">
        <v>15099</v>
      </c>
      <c r="D11237">
        <v>2.19</v>
      </c>
      <c r="E11237" s="2" t="s">
        <v>5418</v>
      </c>
    </row>
    <row r="11238" spans="1:5">
      <c r="A11238" t="str">
        <f>Query13458981011[[#This Row],[Attribute]]&amp;Query13458981011[[#This Row],[ticker]]</f>
        <v>Short % of Float (Oct 13, 2022) 4GILD</v>
      </c>
      <c r="B11238">
        <v>16</v>
      </c>
      <c r="C11238" s="2" t="s">
        <v>15100</v>
      </c>
      <c r="D11238">
        <v>1.3100000000000001E-2</v>
      </c>
      <c r="E11238" s="2" t="s">
        <v>5418</v>
      </c>
    </row>
    <row r="11239" spans="1:5">
      <c r="A11239" t="str">
        <f>Query13458981011[[#This Row],[Attribute]]&amp;Query13458981011[[#This Row],[ticker]]</f>
        <v>Short % of Shares Outstanding (Oct 13, 2022) 4GILD</v>
      </c>
      <c r="B11239">
        <v>17</v>
      </c>
      <c r="C11239" s="2" t="s">
        <v>15101</v>
      </c>
      <c r="D11239">
        <v>1.3100000000000001E-2</v>
      </c>
      <c r="E11239" s="2" t="s">
        <v>5418</v>
      </c>
    </row>
    <row r="11240" spans="1:5">
      <c r="A11240" t="str">
        <f>Query13458981011[[#This Row],[Attribute]]&amp;Query13458981011[[#This Row],[ticker]]</f>
        <v>Shares Short (prior month Sep 14, 2022) 4GILD</v>
      </c>
      <c r="B11240">
        <v>18</v>
      </c>
      <c r="C11240" s="2" t="s">
        <v>15102</v>
      </c>
      <c r="D11240">
        <v>16690000</v>
      </c>
      <c r="E11240" s="2" t="s">
        <v>5418</v>
      </c>
    </row>
    <row r="11241" spans="1:5">
      <c r="A11241" t="str">
        <f>Query13458981011[[#This Row],[Attribute]]&amp;Query13458981011[[#This Row],[ticker]]</f>
        <v>Forward Annual Dividend Rate 4GILD</v>
      </c>
      <c r="B11241">
        <v>19</v>
      </c>
      <c r="C11241" s="2" t="s">
        <v>15103</v>
      </c>
      <c r="D11241">
        <v>2.92</v>
      </c>
      <c r="E11241" s="2" t="s">
        <v>5418</v>
      </c>
    </row>
    <row r="11242" spans="1:5">
      <c r="A11242" t="str">
        <f>Query13458981011[[#This Row],[Attribute]]&amp;Query13458981011[[#This Row],[ticker]]</f>
        <v>Forward Annual Dividend Yield 4GILD</v>
      </c>
      <c r="B11242">
        <v>20</v>
      </c>
      <c r="C11242" s="2" t="s">
        <v>15104</v>
      </c>
      <c r="D11242">
        <v>4.2000000000000003E-2</v>
      </c>
      <c r="E11242" s="2" t="s">
        <v>5418</v>
      </c>
    </row>
    <row r="11243" spans="1:5">
      <c r="A11243" t="str">
        <f>Query13458981011[[#This Row],[Attribute]]&amp;Query13458981011[[#This Row],[ticker]]</f>
        <v>Trailing Annual Dividend Rate 3GILD</v>
      </c>
      <c r="B11243">
        <v>21</v>
      </c>
      <c r="C11243" s="2" t="s">
        <v>15105</v>
      </c>
      <c r="D11243">
        <v>2.75</v>
      </c>
      <c r="E11243" s="2" t="s">
        <v>5418</v>
      </c>
    </row>
    <row r="11244" spans="1:5">
      <c r="A11244" t="str">
        <f>Query13458981011[[#This Row],[Attribute]]&amp;Query13458981011[[#This Row],[ticker]]</f>
        <v>Trailing Annual Dividend Yield 3GILD</v>
      </c>
      <c r="B11244">
        <v>22</v>
      </c>
      <c r="C11244" s="2" t="s">
        <v>15106</v>
      </c>
      <c r="D11244">
        <v>3.2800000000000003E-2</v>
      </c>
      <c r="E11244" s="2" t="s">
        <v>5418</v>
      </c>
    </row>
    <row r="11245" spans="1:5">
      <c r="A11245" t="str">
        <f>Query13458981011[[#This Row],[Attribute]]&amp;Query13458981011[[#This Row],[ticker]]</f>
        <v>5 Year Average Dividend Yield 4GILD</v>
      </c>
      <c r="B11245">
        <v>23</v>
      </c>
      <c r="C11245" s="2" t="s">
        <v>15107</v>
      </c>
      <c r="D11245">
        <v>3.76</v>
      </c>
      <c r="E11245" s="2" t="s">
        <v>5418</v>
      </c>
    </row>
    <row r="11246" spans="1:5">
      <c r="A11246" t="str">
        <f>Query13458981011[[#This Row],[Attribute]]&amp;Query13458981011[[#This Row],[ticker]]</f>
        <v>Payout Ratio 4GILD</v>
      </c>
      <c r="B11246">
        <v>24</v>
      </c>
      <c r="C11246" s="2" t="s">
        <v>15108</v>
      </c>
      <c r="D11246">
        <v>0.88070000000000004</v>
      </c>
      <c r="E11246" s="2" t="s">
        <v>5418</v>
      </c>
    </row>
    <row r="11247" spans="1:5">
      <c r="A11247" t="str">
        <f>Query13458981011[[#This Row],[Attribute]]&amp;Query13458981011[[#This Row],[ticker]]</f>
        <v>Dividend Date 3GILD</v>
      </c>
      <c r="B11247">
        <v>25</v>
      </c>
      <c r="C11247" s="2" t="s">
        <v>15109</v>
      </c>
      <c r="D11247">
        <v>44923</v>
      </c>
      <c r="E11247" s="2" t="s">
        <v>5418</v>
      </c>
    </row>
    <row r="11248" spans="1:5">
      <c r="A11248" t="str">
        <f>Query13458981011[[#This Row],[Attribute]]&amp;Query13458981011[[#This Row],[ticker]]</f>
        <v>Ex-Dividend Date 4GILD</v>
      </c>
      <c r="B11248">
        <v>26</v>
      </c>
      <c r="C11248" s="2" t="s">
        <v>15110</v>
      </c>
      <c r="D11248">
        <v>44817</v>
      </c>
      <c r="E11248" s="2" t="s">
        <v>5418</v>
      </c>
    </row>
    <row r="11249" spans="1:5">
      <c r="A11249" t="str">
        <f>Query13458981011[[#This Row],[Attribute]]&amp;Query13458981011[[#This Row],[ticker]]</f>
        <v>Last Split Factor 2GILD</v>
      </c>
      <c r="B11249">
        <v>27</v>
      </c>
      <c r="C11249" s="2" t="s">
        <v>15111</v>
      </c>
      <c r="D11249">
        <v>8.4027777777777771E-2</v>
      </c>
      <c r="E11249" s="2" t="s">
        <v>5418</v>
      </c>
    </row>
    <row r="11250" spans="1:5">
      <c r="A11250" t="str">
        <f>Query13458981011[[#This Row],[Attribute]]&amp;Query13458981011[[#This Row],[ticker]]</f>
        <v>Last Split Date 3GILD</v>
      </c>
      <c r="B11250">
        <v>28</v>
      </c>
      <c r="C11250" s="2" t="s">
        <v>15112</v>
      </c>
      <c r="D11250">
        <v>41301</v>
      </c>
      <c r="E11250" s="2" t="s">
        <v>5418</v>
      </c>
    </row>
    <row r="11251" spans="1:5">
      <c r="A11251" t="str">
        <f>Query13458981011[[#This Row],[Attribute]]&amp;Query13458981011[[#This Row],[ticker]]</f>
        <v>Fiscal Year EndsGILD</v>
      </c>
      <c r="B11251">
        <v>29</v>
      </c>
      <c r="C11251" s="2" t="s">
        <v>15113</v>
      </c>
      <c r="D11251">
        <v>44560</v>
      </c>
      <c r="E11251" s="2" t="s">
        <v>5418</v>
      </c>
    </row>
    <row r="11252" spans="1:5">
      <c r="A11252" t="str">
        <f>Query13458981011[[#This Row],[Attribute]]&amp;Query13458981011[[#This Row],[ticker]]</f>
        <v>Most Recent Quarter (mrq)GILD</v>
      </c>
      <c r="B11252">
        <v>30</v>
      </c>
      <c r="C11252" s="2" t="s">
        <v>15114</v>
      </c>
      <c r="D11252">
        <v>44741</v>
      </c>
      <c r="E11252" s="2" t="s">
        <v>5418</v>
      </c>
    </row>
    <row r="11253" spans="1:5">
      <c r="A11253" t="str">
        <f>Query13458981011[[#This Row],[Attribute]]&amp;Query13458981011[[#This Row],[ticker]]</f>
        <v>Profit MarginGILD</v>
      </c>
      <c r="B11253">
        <v>31</v>
      </c>
      <c r="C11253" s="2" t="s">
        <v>15115</v>
      </c>
      <c r="D11253">
        <v>0.15040000000000001</v>
      </c>
      <c r="E11253" s="2" t="s">
        <v>5418</v>
      </c>
    </row>
    <row r="11254" spans="1:5">
      <c r="A11254" t="str">
        <f>Query13458981011[[#This Row],[Attribute]]&amp;Query13458981011[[#This Row],[ticker]]</f>
        <v>Operating Margin (ttm)GILD</v>
      </c>
      <c r="B11254">
        <v>32</v>
      </c>
      <c r="C11254" s="2" t="s">
        <v>15116</v>
      </c>
      <c r="D11254">
        <v>0.40360000000000001</v>
      </c>
      <c r="E11254" s="2" t="s">
        <v>5418</v>
      </c>
    </row>
    <row r="11255" spans="1:5">
      <c r="A11255" t="str">
        <f>Query13458981011[[#This Row],[Attribute]]&amp;Query13458981011[[#This Row],[ticker]]</f>
        <v>Return on Assets (ttm)GILD</v>
      </c>
      <c r="B11255">
        <v>33</v>
      </c>
      <c r="C11255" s="2" t="s">
        <v>15117</v>
      </c>
      <c r="D11255">
        <v>0.1061</v>
      </c>
      <c r="E11255" s="2" t="s">
        <v>5418</v>
      </c>
    </row>
    <row r="11256" spans="1:5">
      <c r="A11256" t="str">
        <f>Query13458981011[[#This Row],[Attribute]]&amp;Query13458981011[[#This Row],[ticker]]</f>
        <v>Return on Equity (ttm)GILD</v>
      </c>
      <c r="B11256">
        <v>34</v>
      </c>
      <c r="C11256" s="2" t="s">
        <v>15118</v>
      </c>
      <c r="D11256">
        <v>0.20580000000000001</v>
      </c>
      <c r="E11256" s="2" t="s">
        <v>5418</v>
      </c>
    </row>
    <row r="11257" spans="1:5">
      <c r="A11257" t="str">
        <f>Query13458981011[[#This Row],[Attribute]]&amp;Query13458981011[[#This Row],[ticker]]</f>
        <v>Revenue (ttm)GILD</v>
      </c>
      <c r="B11257">
        <v>35</v>
      </c>
      <c r="C11257" s="2" t="s">
        <v>15119</v>
      </c>
      <c r="D11257">
        <v>27520000000</v>
      </c>
      <c r="E11257" s="2" t="s">
        <v>5418</v>
      </c>
    </row>
    <row r="11258" spans="1:5">
      <c r="A11258" t="str">
        <f>Query13458981011[[#This Row],[Attribute]]&amp;Query13458981011[[#This Row],[ticker]]</f>
        <v>Revenue Per Share (ttm)GILD</v>
      </c>
      <c r="B11258">
        <v>36</v>
      </c>
      <c r="C11258" s="2" t="s">
        <v>15120</v>
      </c>
      <c r="D11258">
        <v>21.92</v>
      </c>
      <c r="E11258" s="2" t="s">
        <v>5418</v>
      </c>
    </row>
    <row r="11259" spans="1:5">
      <c r="A11259" t="str">
        <f>Query13458981011[[#This Row],[Attribute]]&amp;Query13458981011[[#This Row],[ticker]]</f>
        <v>Quarterly Revenue Growth (yoy)GILD</v>
      </c>
      <c r="B11259">
        <v>37</v>
      </c>
      <c r="C11259" s="2" t="s">
        <v>15121</v>
      </c>
      <c r="D11259">
        <v>7.0000000000000001E-3</v>
      </c>
      <c r="E11259" s="2" t="s">
        <v>5418</v>
      </c>
    </row>
    <row r="11260" spans="1:5">
      <c r="A11260" t="str">
        <f>Query13458981011[[#This Row],[Attribute]]&amp;Query13458981011[[#This Row],[ticker]]</f>
        <v>Gross Profit (ttm)GILD</v>
      </c>
      <c r="B11260">
        <v>38</v>
      </c>
      <c r="C11260" s="2" t="s">
        <v>15122</v>
      </c>
      <c r="D11260">
        <v>21780000000</v>
      </c>
      <c r="E11260" s="2" t="s">
        <v>5418</v>
      </c>
    </row>
    <row r="11261" spans="1:5">
      <c r="A11261" t="str">
        <f>Query13458981011[[#This Row],[Attribute]]&amp;Query13458981011[[#This Row],[ticker]]</f>
        <v>EBITDAGILD</v>
      </c>
      <c r="B11261">
        <v>39</v>
      </c>
      <c r="C11261" s="2" t="s">
        <v>6710</v>
      </c>
      <c r="D11261">
        <v>13210000000</v>
      </c>
      <c r="E11261" s="2" t="s">
        <v>5418</v>
      </c>
    </row>
    <row r="11262" spans="1:5">
      <c r="A11262" t="str">
        <f>Query13458981011[[#This Row],[Attribute]]&amp;Query13458981011[[#This Row],[ticker]]</f>
        <v>Net Income Avi to Common (ttm)GILD</v>
      </c>
      <c r="B11262">
        <v>40</v>
      </c>
      <c r="C11262" s="2" t="s">
        <v>15123</v>
      </c>
      <c r="D11262">
        <v>4139999999.99999</v>
      </c>
      <c r="E11262" s="2" t="s">
        <v>5418</v>
      </c>
    </row>
    <row r="11263" spans="1:5">
      <c r="A11263" t="str">
        <f>Query13458981011[[#This Row],[Attribute]]&amp;Query13458981011[[#This Row],[ticker]]</f>
        <v>Diluted EPS (ttm)GILD</v>
      </c>
      <c r="B11263">
        <v>41</v>
      </c>
      <c r="C11263" s="2" t="s">
        <v>15124</v>
      </c>
      <c r="D11263">
        <v>0.24</v>
      </c>
      <c r="E11263" s="2" t="s">
        <v>5418</v>
      </c>
    </row>
    <row r="11264" spans="1:5">
      <c r="A11264" t="str">
        <f>Query13458981011[[#This Row],[Attribute]]&amp;Query13458981011[[#This Row],[ticker]]</f>
        <v>Quarterly Earnings Growth (yoy)GILD</v>
      </c>
      <c r="B11264">
        <v>42</v>
      </c>
      <c r="C11264" s="2" t="s">
        <v>15125</v>
      </c>
      <c r="D11264">
        <v>-0.248</v>
      </c>
      <c r="E11264" s="2" t="s">
        <v>5418</v>
      </c>
    </row>
    <row r="11265" spans="1:5">
      <c r="A11265" t="str">
        <f>Query13458981011[[#This Row],[Attribute]]&amp;Query13458981011[[#This Row],[ticker]]</f>
        <v>Total Cash (mrq)GILD</v>
      </c>
      <c r="B11265">
        <v>43</v>
      </c>
      <c r="C11265" s="2" t="s">
        <v>15126</v>
      </c>
      <c r="D11265">
        <v>6140000000</v>
      </c>
      <c r="E11265" s="2" t="s">
        <v>5418</v>
      </c>
    </row>
    <row r="11266" spans="1:5">
      <c r="A11266" t="str">
        <f>Query13458981011[[#This Row],[Attribute]]&amp;Query13458981011[[#This Row],[ticker]]</f>
        <v>Total Cash Per Share (mrq)GILD</v>
      </c>
      <c r="B11266">
        <v>44</v>
      </c>
      <c r="C11266" s="2" t="s">
        <v>15127</v>
      </c>
      <c r="D11266">
        <v>4.9000000000000004</v>
      </c>
      <c r="E11266" s="2" t="s">
        <v>5418</v>
      </c>
    </row>
    <row r="11267" spans="1:5">
      <c r="A11267" t="str">
        <f>Query13458981011[[#This Row],[Attribute]]&amp;Query13458981011[[#This Row],[ticker]]</f>
        <v>Total Debt (mrq)GILD</v>
      </c>
      <c r="B11267">
        <v>45</v>
      </c>
      <c r="C11267" s="2" t="s">
        <v>15128</v>
      </c>
      <c r="D11267">
        <v>26220000000</v>
      </c>
      <c r="E11267" s="2" t="s">
        <v>5418</v>
      </c>
    </row>
    <row r="11268" spans="1:5">
      <c r="A11268" t="str">
        <f>Query13458981011[[#This Row],[Attribute]]&amp;Query13458981011[[#This Row],[ticker]]</f>
        <v>Total Debt/Equity (mrq)GILD</v>
      </c>
      <c r="B11268">
        <v>46</v>
      </c>
      <c r="C11268" s="2" t="s">
        <v>15129</v>
      </c>
      <c r="D11268">
        <v>129.69</v>
      </c>
      <c r="E11268" s="2" t="s">
        <v>5418</v>
      </c>
    </row>
    <row r="11269" spans="1:5">
      <c r="A11269" t="str">
        <f>Query13458981011[[#This Row],[Attribute]]&amp;Query13458981011[[#This Row],[ticker]]</f>
        <v>Current Ratio (mrq)GILD</v>
      </c>
      <c r="B11269">
        <v>47</v>
      </c>
      <c r="C11269" s="2" t="s">
        <v>15130</v>
      </c>
      <c r="D11269">
        <v>1.43</v>
      </c>
      <c r="E11269" s="2" t="s">
        <v>5418</v>
      </c>
    </row>
    <row r="11270" spans="1:5">
      <c r="A11270" t="str">
        <f>Query13458981011[[#This Row],[Attribute]]&amp;Query13458981011[[#This Row],[ticker]]</f>
        <v>Book Value Per Share (mrq)GILD</v>
      </c>
      <c r="B11270">
        <v>48</v>
      </c>
      <c r="C11270" s="2" t="s">
        <v>15131</v>
      </c>
      <c r="D11270">
        <v>15.12</v>
      </c>
      <c r="E11270" s="2" t="s">
        <v>5418</v>
      </c>
    </row>
    <row r="11271" spans="1:5">
      <c r="A11271" t="str">
        <f>Query13458981011[[#This Row],[Attribute]]&amp;Query13458981011[[#This Row],[ticker]]</f>
        <v>Operating Cash Flow (ttm)GILD</v>
      </c>
      <c r="B11271">
        <v>49</v>
      </c>
      <c r="C11271" s="2" t="s">
        <v>15132</v>
      </c>
      <c r="D11271">
        <v>10100000000</v>
      </c>
      <c r="E11271" s="2" t="s">
        <v>5418</v>
      </c>
    </row>
    <row r="11272" spans="1:5">
      <c r="A11272" t="str">
        <f>Query13458981011[[#This Row],[Attribute]]&amp;Query13458981011[[#This Row],[ticker]]</f>
        <v>Levered Free Cash Flow (ttm)GILD</v>
      </c>
      <c r="B11272">
        <v>50</v>
      </c>
      <c r="C11272" s="2" t="s">
        <v>15133</v>
      </c>
      <c r="D11272">
        <v>8680000000</v>
      </c>
      <c r="E11272" s="2" t="s">
        <v>5418</v>
      </c>
    </row>
    <row r="11273" spans="1:5">
      <c r="A11273" t="str">
        <f>Query13458981011[[#This Row],[Attribute]]&amp;Query13458981011[[#This Row],[ticker]]</f>
        <v>Beta (5Y Monthly)GPC</v>
      </c>
      <c r="B11273">
        <v>0</v>
      </c>
      <c r="C11273" s="2" t="s">
        <v>15084</v>
      </c>
      <c r="D11273">
        <v>0.96</v>
      </c>
      <c r="E11273" s="2" t="s">
        <v>5488</v>
      </c>
    </row>
    <row r="11274" spans="1:5">
      <c r="A11274" t="str">
        <f>Query13458981011[[#This Row],[Attribute]]&amp;Query13458981011[[#This Row],[ticker]]</f>
        <v>52-Week Change 3GPC</v>
      </c>
      <c r="B11274">
        <v>1</v>
      </c>
      <c r="C11274" s="2" t="s">
        <v>15085</v>
      </c>
      <c r="E11274" s="2" t="s">
        <v>5488</v>
      </c>
    </row>
    <row r="11275" spans="1:5">
      <c r="A11275" t="str">
        <f>Query13458981011[[#This Row],[Attribute]]&amp;Query13458981011[[#This Row],[ticker]]</f>
        <v>S&amp;P500 52-Week Change 3GPC</v>
      </c>
      <c r="B11275">
        <v>2</v>
      </c>
      <c r="C11275" s="2" t="s">
        <v>15086</v>
      </c>
      <c r="E11275" s="2" t="s">
        <v>5488</v>
      </c>
    </row>
    <row r="11276" spans="1:5">
      <c r="A11276" t="str">
        <f>Query13458981011[[#This Row],[Attribute]]&amp;Query13458981011[[#This Row],[ticker]]</f>
        <v>52 Week High 3GPC</v>
      </c>
      <c r="B11276">
        <v>3</v>
      </c>
      <c r="C11276" s="2" t="s">
        <v>15087</v>
      </c>
      <c r="D11276">
        <v>187.73</v>
      </c>
      <c r="E11276" s="2" t="s">
        <v>5488</v>
      </c>
    </row>
    <row r="11277" spans="1:5">
      <c r="A11277" t="str">
        <f>Query13458981011[[#This Row],[Attribute]]&amp;Query13458981011[[#This Row],[ticker]]</f>
        <v>52 Week Low 3GPC</v>
      </c>
      <c r="B11277">
        <v>4</v>
      </c>
      <c r="C11277" s="2" t="s">
        <v>15088</v>
      </c>
      <c r="D11277">
        <v>115.63</v>
      </c>
      <c r="E11277" s="2" t="s">
        <v>5488</v>
      </c>
    </row>
    <row r="11278" spans="1:5">
      <c r="A11278" t="str">
        <f>Query13458981011[[#This Row],[Attribute]]&amp;Query13458981011[[#This Row],[ticker]]</f>
        <v>50-Day Moving Average 3GPC</v>
      </c>
      <c r="B11278">
        <v>5</v>
      </c>
      <c r="C11278" s="2" t="s">
        <v>15089</v>
      </c>
      <c r="D11278">
        <v>175.22</v>
      </c>
      <c r="E11278" s="2" t="s">
        <v>5488</v>
      </c>
    </row>
    <row r="11279" spans="1:5">
      <c r="A11279" t="str">
        <f>Query13458981011[[#This Row],[Attribute]]&amp;Query13458981011[[#This Row],[ticker]]</f>
        <v>200-Day Moving Average 3GPC</v>
      </c>
      <c r="B11279">
        <v>6</v>
      </c>
      <c r="C11279" s="2" t="s">
        <v>15090</v>
      </c>
      <c r="D11279">
        <v>155.32</v>
      </c>
      <c r="E11279" s="2" t="s">
        <v>5488</v>
      </c>
    </row>
    <row r="11280" spans="1:5">
      <c r="A11280" t="str">
        <f>Query13458981011[[#This Row],[Attribute]]&amp;Query13458981011[[#This Row],[ticker]]</f>
        <v>Avg Vol (3 month) 3GPC</v>
      </c>
      <c r="B11280">
        <v>7</v>
      </c>
      <c r="C11280" s="2" t="s">
        <v>15091</v>
      </c>
      <c r="E11280" s="2" t="s">
        <v>5488</v>
      </c>
    </row>
    <row r="11281" spans="1:5">
      <c r="A11281" t="str">
        <f>Query13458981011[[#This Row],[Attribute]]&amp;Query13458981011[[#This Row],[ticker]]</f>
        <v>Avg Vol (10 day) 3GPC</v>
      </c>
      <c r="B11281">
        <v>8</v>
      </c>
      <c r="C11281" s="2" t="s">
        <v>15092</v>
      </c>
      <c r="E11281" s="2" t="s">
        <v>5488</v>
      </c>
    </row>
    <row r="11282" spans="1:5">
      <c r="A11282" t="str">
        <f>Query13458981011[[#This Row],[Attribute]]&amp;Query13458981011[[#This Row],[ticker]]</f>
        <v>Shares Outstanding 5GPC</v>
      </c>
      <c r="B11282">
        <v>9</v>
      </c>
      <c r="C11282" s="2" t="s">
        <v>15093</v>
      </c>
      <c r="D11282">
        <v>142420000</v>
      </c>
      <c r="E11282" s="2" t="s">
        <v>5488</v>
      </c>
    </row>
    <row r="11283" spans="1:5">
      <c r="A11283" t="str">
        <f>Query13458981011[[#This Row],[Attribute]]&amp;Query13458981011[[#This Row],[ticker]]</f>
        <v>Implied Shares Outstanding 6GPC</v>
      </c>
      <c r="B11283">
        <v>10</v>
      </c>
      <c r="C11283" s="2" t="s">
        <v>15094</v>
      </c>
      <c r="E11283" s="2" t="s">
        <v>5488</v>
      </c>
    </row>
    <row r="11284" spans="1:5">
      <c r="A11284" t="str">
        <f>Query13458981011[[#This Row],[Attribute]]&amp;Query13458981011[[#This Row],[ticker]]</f>
        <v>Float 8GPC</v>
      </c>
      <c r="B11284">
        <v>11</v>
      </c>
      <c r="C11284" s="2" t="s">
        <v>15095</v>
      </c>
      <c r="D11284">
        <v>139280000</v>
      </c>
      <c r="E11284" s="2" t="s">
        <v>5488</v>
      </c>
    </row>
    <row r="11285" spans="1:5">
      <c r="A11285" t="str">
        <f>Query13458981011[[#This Row],[Attribute]]&amp;Query13458981011[[#This Row],[ticker]]</f>
        <v>% Held by Insiders 1GPC</v>
      </c>
      <c r="B11285">
        <v>12</v>
      </c>
      <c r="C11285" s="2" t="s">
        <v>15096</v>
      </c>
      <c r="D11285">
        <v>2.12E-2</v>
      </c>
      <c r="E11285" s="2" t="s">
        <v>5488</v>
      </c>
    </row>
    <row r="11286" spans="1:5">
      <c r="A11286" t="str">
        <f>Query13458981011[[#This Row],[Attribute]]&amp;Query13458981011[[#This Row],[ticker]]</f>
        <v>% Held by Institutions 1GPC</v>
      </c>
      <c r="B11286">
        <v>13</v>
      </c>
      <c r="C11286" s="2" t="s">
        <v>15097</v>
      </c>
      <c r="D11286">
        <v>0.81710000000000005</v>
      </c>
      <c r="E11286" s="2" t="s">
        <v>5488</v>
      </c>
    </row>
    <row r="11287" spans="1:5">
      <c r="A11287" t="str">
        <f>Query13458981011[[#This Row],[Attribute]]&amp;Query13458981011[[#This Row],[ticker]]</f>
        <v>Shares Short (Oct 13, 2022) 4GPC</v>
      </c>
      <c r="B11287">
        <v>14</v>
      </c>
      <c r="C11287" s="2" t="s">
        <v>15098</v>
      </c>
      <c r="D11287">
        <v>2840000</v>
      </c>
      <c r="E11287" s="2" t="s">
        <v>5488</v>
      </c>
    </row>
    <row r="11288" spans="1:5">
      <c r="A11288" t="str">
        <f>Query13458981011[[#This Row],[Attribute]]&amp;Query13458981011[[#This Row],[ticker]]</f>
        <v>Short Ratio (Oct 13, 2022) 4GPC</v>
      </c>
      <c r="B11288">
        <v>15</v>
      </c>
      <c r="C11288" s="2" t="s">
        <v>15099</v>
      </c>
      <c r="D11288">
        <v>3.25</v>
      </c>
      <c r="E11288" s="2" t="s">
        <v>5488</v>
      </c>
    </row>
    <row r="11289" spans="1:5">
      <c r="A11289" t="str">
        <f>Query13458981011[[#This Row],[Attribute]]&amp;Query13458981011[[#This Row],[ticker]]</f>
        <v>Short % of Float (Oct 13, 2022) 4GPC</v>
      </c>
      <c r="B11289">
        <v>16</v>
      </c>
      <c r="C11289" s="2" t="s">
        <v>15100</v>
      </c>
      <c r="D11289">
        <v>2.3400000000000001E-2</v>
      </c>
      <c r="E11289" s="2" t="s">
        <v>5488</v>
      </c>
    </row>
    <row r="11290" spans="1:5">
      <c r="A11290" t="str">
        <f>Query13458981011[[#This Row],[Attribute]]&amp;Query13458981011[[#This Row],[ticker]]</f>
        <v>Short % of Shares Outstanding (Oct 13, 2022) 4GPC</v>
      </c>
      <c r="B11290">
        <v>17</v>
      </c>
      <c r="C11290" s="2" t="s">
        <v>15101</v>
      </c>
      <c r="D11290">
        <v>2.0199999999999999E-2</v>
      </c>
      <c r="E11290" s="2" t="s">
        <v>5488</v>
      </c>
    </row>
    <row r="11291" spans="1:5">
      <c r="A11291" t="str">
        <f>Query13458981011[[#This Row],[Attribute]]&amp;Query13458981011[[#This Row],[ticker]]</f>
        <v>Shares Short (prior month Sep 14, 2022) 4GPC</v>
      </c>
      <c r="B11291">
        <v>18</v>
      </c>
      <c r="C11291" s="2" t="s">
        <v>15102</v>
      </c>
      <c r="D11291">
        <v>2370000</v>
      </c>
      <c r="E11291" s="2" t="s">
        <v>5488</v>
      </c>
    </row>
    <row r="11292" spans="1:5">
      <c r="A11292" t="str">
        <f>Query13458981011[[#This Row],[Attribute]]&amp;Query13458981011[[#This Row],[ticker]]</f>
        <v>Forward Annual Dividend Rate 4GPC</v>
      </c>
      <c r="B11292">
        <v>19</v>
      </c>
      <c r="C11292" s="2" t="s">
        <v>15103</v>
      </c>
      <c r="D11292">
        <v>3.58</v>
      </c>
      <c r="E11292" s="2" t="s">
        <v>5488</v>
      </c>
    </row>
    <row r="11293" spans="1:5">
      <c r="A11293" t="str">
        <f>Query13458981011[[#This Row],[Attribute]]&amp;Query13458981011[[#This Row],[ticker]]</f>
        <v>Forward Annual Dividend Yield 4GPC</v>
      </c>
      <c r="B11293">
        <v>20</v>
      </c>
      <c r="C11293" s="2" t="s">
        <v>15104</v>
      </c>
      <c r="D11293">
        <v>2.0899999999999998E-2</v>
      </c>
      <c r="E11293" s="2" t="s">
        <v>5488</v>
      </c>
    </row>
    <row r="11294" spans="1:5">
      <c r="A11294" t="str">
        <f>Query13458981011[[#This Row],[Attribute]]&amp;Query13458981011[[#This Row],[ticker]]</f>
        <v>Trailing Annual Dividend Rate 3GPC</v>
      </c>
      <c r="B11294">
        <v>21</v>
      </c>
      <c r="C11294" s="2" t="s">
        <v>15105</v>
      </c>
      <c r="D11294">
        <v>3.18</v>
      </c>
      <c r="E11294" s="2" t="s">
        <v>5488</v>
      </c>
    </row>
    <row r="11295" spans="1:5">
      <c r="A11295" t="str">
        <f>Query13458981011[[#This Row],[Attribute]]&amp;Query13458981011[[#This Row],[ticker]]</f>
        <v>Trailing Annual Dividend Yield 3GPC</v>
      </c>
      <c r="B11295">
        <v>22</v>
      </c>
      <c r="C11295" s="2" t="s">
        <v>15106</v>
      </c>
      <c r="D11295">
        <v>1.9E-2</v>
      </c>
      <c r="E11295" s="2" t="s">
        <v>5488</v>
      </c>
    </row>
    <row r="11296" spans="1:5">
      <c r="A11296" t="str">
        <f>Query13458981011[[#This Row],[Attribute]]&amp;Query13458981011[[#This Row],[ticker]]</f>
        <v>5 Year Average Dividend Yield 4GPC</v>
      </c>
      <c r="B11296">
        <v>23</v>
      </c>
      <c r="C11296" s="2" t="s">
        <v>15107</v>
      </c>
      <c r="D11296">
        <v>2.91</v>
      </c>
      <c r="E11296" s="2" t="s">
        <v>5488</v>
      </c>
    </row>
    <row r="11297" spans="1:5">
      <c r="A11297" t="str">
        <f>Query13458981011[[#This Row],[Attribute]]&amp;Query13458981011[[#This Row],[ticker]]</f>
        <v>Payout Ratio 4GPC</v>
      </c>
      <c r="B11297">
        <v>24</v>
      </c>
      <c r="C11297" s="2" t="s">
        <v>15108</v>
      </c>
      <c r="D11297">
        <v>0.42070000000000002</v>
      </c>
      <c r="E11297" s="2" t="s">
        <v>5488</v>
      </c>
    </row>
    <row r="11298" spans="1:5">
      <c r="A11298" t="str">
        <f>Query13458981011[[#This Row],[Attribute]]&amp;Query13458981011[[#This Row],[ticker]]</f>
        <v>Dividend Date 3GPC</v>
      </c>
      <c r="B11298">
        <v>25</v>
      </c>
      <c r="C11298" s="2" t="s">
        <v>15109</v>
      </c>
      <c r="D11298">
        <v>44928</v>
      </c>
      <c r="E11298" s="2" t="s">
        <v>5488</v>
      </c>
    </row>
    <row r="11299" spans="1:5">
      <c r="A11299" t="str">
        <f>Query13458981011[[#This Row],[Attribute]]&amp;Query13458981011[[#This Row],[ticker]]</f>
        <v>Ex-Dividend Date 4GPC</v>
      </c>
      <c r="B11299">
        <v>26</v>
      </c>
      <c r="C11299" s="2" t="s">
        <v>15110</v>
      </c>
      <c r="D11299">
        <v>44804</v>
      </c>
      <c r="E11299" s="2" t="s">
        <v>5488</v>
      </c>
    </row>
    <row r="11300" spans="1:5">
      <c r="A11300" t="str">
        <f>Query13458981011[[#This Row],[Attribute]]&amp;Query13458981011[[#This Row],[ticker]]</f>
        <v>Last Split Factor 2GPC</v>
      </c>
      <c r="B11300">
        <v>27</v>
      </c>
      <c r="C11300" s="2" t="s">
        <v>15111</v>
      </c>
      <c r="D11300">
        <v>0.12638888888888888</v>
      </c>
      <c r="E11300" s="2" t="s">
        <v>5488</v>
      </c>
    </row>
    <row r="11301" spans="1:5">
      <c r="A11301" t="str">
        <f>Query13458981011[[#This Row],[Attribute]]&amp;Query13458981011[[#This Row],[ticker]]</f>
        <v>Last Split Date 3GPC</v>
      </c>
      <c r="B11301">
        <v>28</v>
      </c>
      <c r="C11301" s="2" t="s">
        <v>15112</v>
      </c>
      <c r="D11301">
        <v>35534</v>
      </c>
      <c r="E11301" s="2" t="s">
        <v>5488</v>
      </c>
    </row>
    <row r="11302" spans="1:5">
      <c r="A11302" t="str">
        <f>Query13458981011[[#This Row],[Attribute]]&amp;Query13458981011[[#This Row],[ticker]]</f>
        <v>Fiscal Year EndsGPC</v>
      </c>
      <c r="B11302">
        <v>29</v>
      </c>
      <c r="C11302" s="2" t="s">
        <v>15113</v>
      </c>
      <c r="D11302">
        <v>44560</v>
      </c>
      <c r="E11302" s="2" t="s">
        <v>5488</v>
      </c>
    </row>
    <row r="11303" spans="1:5">
      <c r="A11303" t="str">
        <f>Query13458981011[[#This Row],[Attribute]]&amp;Query13458981011[[#This Row],[ticker]]</f>
        <v>Most Recent Quarter (mrq)GPC</v>
      </c>
      <c r="B11303">
        <v>30</v>
      </c>
      <c r="C11303" s="2" t="s">
        <v>15114</v>
      </c>
      <c r="D11303">
        <v>44833</v>
      </c>
      <c r="E11303" s="2" t="s">
        <v>5488</v>
      </c>
    </row>
    <row r="11304" spans="1:5">
      <c r="A11304" t="str">
        <f>Query13458981011[[#This Row],[Attribute]]&amp;Query13458981011[[#This Row],[ticker]]</f>
        <v>Profit MarginGPC</v>
      </c>
      <c r="B11304">
        <v>31</v>
      </c>
      <c r="C11304" s="2" t="s">
        <v>15115</v>
      </c>
      <c r="D11304">
        <v>5.5500000000000001E-2</v>
      </c>
      <c r="E11304" s="2" t="s">
        <v>5488</v>
      </c>
    </row>
    <row r="11305" spans="1:5">
      <c r="A11305" t="str">
        <f>Query13458981011[[#This Row],[Attribute]]&amp;Query13458981011[[#This Row],[ticker]]</f>
        <v>Operating Margin (ttm)GPC</v>
      </c>
      <c r="B11305">
        <v>32</v>
      </c>
      <c r="C11305" s="2" t="s">
        <v>15116</v>
      </c>
      <c r="D11305">
        <v>8.2900000000000001E-2</v>
      </c>
      <c r="E11305" s="2" t="s">
        <v>5488</v>
      </c>
    </row>
    <row r="11306" spans="1:5">
      <c r="A11306" t="str">
        <f>Query13458981011[[#This Row],[Attribute]]&amp;Query13458981011[[#This Row],[ticker]]</f>
        <v>Return on Assets (ttm)GPC</v>
      </c>
      <c r="B11306">
        <v>33</v>
      </c>
      <c r="C11306" s="2" t="s">
        <v>15117</v>
      </c>
      <c r="D11306">
        <v>7.2900000000000006E-2</v>
      </c>
      <c r="E11306" s="2" t="s">
        <v>5488</v>
      </c>
    </row>
    <row r="11307" spans="1:5">
      <c r="A11307" t="str">
        <f>Query13458981011[[#This Row],[Attribute]]&amp;Query13458981011[[#This Row],[ticker]]</f>
        <v>Return on Equity (ttm)GPC</v>
      </c>
      <c r="B11307">
        <v>34</v>
      </c>
      <c r="C11307" s="2" t="s">
        <v>15118</v>
      </c>
      <c r="D11307">
        <v>0.34520000000000001</v>
      </c>
      <c r="E11307" s="2" t="s">
        <v>5488</v>
      </c>
    </row>
    <row r="11308" spans="1:5">
      <c r="A11308" t="str">
        <f>Query13458981011[[#This Row],[Attribute]]&amp;Query13458981011[[#This Row],[ticker]]</f>
        <v>Revenue (ttm)GPC</v>
      </c>
      <c r="B11308">
        <v>35</v>
      </c>
      <c r="C11308" s="2" t="s">
        <v>15119</v>
      </c>
      <c r="D11308">
        <v>21380000000</v>
      </c>
      <c r="E11308" s="2" t="s">
        <v>5488</v>
      </c>
    </row>
    <row r="11309" spans="1:5">
      <c r="A11309" t="str">
        <f>Query13458981011[[#This Row],[Attribute]]&amp;Query13458981011[[#This Row],[ticker]]</f>
        <v>Revenue Per Share (ttm)GPC</v>
      </c>
      <c r="B11309">
        <v>36</v>
      </c>
      <c r="C11309" s="2" t="s">
        <v>15120</v>
      </c>
      <c r="D11309">
        <v>150.77000000000001</v>
      </c>
      <c r="E11309" s="2" t="s">
        <v>5488</v>
      </c>
    </row>
    <row r="11310" spans="1:5">
      <c r="A11310" t="str">
        <f>Query13458981011[[#This Row],[Attribute]]&amp;Query13458981011[[#This Row],[ticker]]</f>
        <v>Quarterly Revenue Growth (yoy)GPC</v>
      </c>
      <c r="B11310">
        <v>37</v>
      </c>
      <c r="C11310" s="2" t="s">
        <v>15121</v>
      </c>
      <c r="D11310">
        <v>0.17799999999999999</v>
      </c>
      <c r="E11310" s="2" t="s">
        <v>5488</v>
      </c>
    </row>
    <row r="11311" spans="1:5">
      <c r="A11311" t="str">
        <f>Query13458981011[[#This Row],[Attribute]]&amp;Query13458981011[[#This Row],[ticker]]</f>
        <v>Gross Profit (ttm)GPC</v>
      </c>
      <c r="B11311">
        <v>38</v>
      </c>
      <c r="C11311" s="2" t="s">
        <v>15122</v>
      </c>
      <c r="D11311">
        <v>6630000000</v>
      </c>
      <c r="E11311" s="2" t="s">
        <v>5488</v>
      </c>
    </row>
    <row r="11312" spans="1:5">
      <c r="A11312" t="str">
        <f>Query13458981011[[#This Row],[Attribute]]&amp;Query13458981011[[#This Row],[ticker]]</f>
        <v>EBITDAGPC</v>
      </c>
      <c r="B11312">
        <v>39</v>
      </c>
      <c r="C11312" s="2" t="s">
        <v>6710</v>
      </c>
      <c r="D11312">
        <v>2100000000</v>
      </c>
      <c r="E11312" s="2" t="s">
        <v>5488</v>
      </c>
    </row>
    <row r="11313" spans="1:5">
      <c r="A11313" t="str">
        <f>Query13458981011[[#This Row],[Attribute]]&amp;Query13458981011[[#This Row],[ticker]]</f>
        <v>Net Income Avi to Common (ttm)GPC</v>
      </c>
      <c r="B11313">
        <v>40</v>
      </c>
      <c r="C11313" s="2" t="s">
        <v>15123</v>
      </c>
      <c r="D11313">
        <v>1190000000</v>
      </c>
      <c r="E11313" s="2" t="s">
        <v>5488</v>
      </c>
    </row>
    <row r="11314" spans="1:5">
      <c r="A11314" t="str">
        <f>Query13458981011[[#This Row],[Attribute]]&amp;Query13458981011[[#This Row],[ticker]]</f>
        <v>Diluted EPS (ttm)GPC</v>
      </c>
      <c r="B11314">
        <v>41</v>
      </c>
      <c r="C11314" s="2" t="s">
        <v>15124</v>
      </c>
      <c r="D11314">
        <v>0.37</v>
      </c>
      <c r="E11314" s="2" t="s">
        <v>5488</v>
      </c>
    </row>
    <row r="11315" spans="1:5">
      <c r="A11315" t="str">
        <f>Query13458981011[[#This Row],[Attribute]]&amp;Query13458981011[[#This Row],[ticker]]</f>
        <v>Quarterly Earnings Growth (yoy)GPC</v>
      </c>
      <c r="B11315">
        <v>42</v>
      </c>
      <c r="C11315" s="2" t="s">
        <v>15125</v>
      </c>
      <c r="D11315">
        <v>0.36599999999999999</v>
      </c>
      <c r="E11315" s="2" t="s">
        <v>5488</v>
      </c>
    </row>
    <row r="11316" spans="1:5">
      <c r="A11316" t="str">
        <f>Query13458981011[[#This Row],[Attribute]]&amp;Query13458981011[[#This Row],[ticker]]</f>
        <v>Total Cash (mrq)GPC</v>
      </c>
      <c r="B11316">
        <v>43</v>
      </c>
      <c r="C11316" s="2" t="s">
        <v>15126</v>
      </c>
      <c r="D11316">
        <v>629200000</v>
      </c>
      <c r="E11316" s="2" t="s">
        <v>5488</v>
      </c>
    </row>
    <row r="11317" spans="1:5">
      <c r="A11317" t="str">
        <f>Query13458981011[[#This Row],[Attribute]]&amp;Query13458981011[[#This Row],[ticker]]</f>
        <v>Total Cash Per Share (mrq)GPC</v>
      </c>
      <c r="B11317">
        <v>44</v>
      </c>
      <c r="C11317" s="2" t="s">
        <v>15127</v>
      </c>
      <c r="D11317">
        <v>4.46</v>
      </c>
      <c r="E11317" s="2" t="s">
        <v>5488</v>
      </c>
    </row>
    <row r="11318" spans="1:5">
      <c r="A11318" t="str">
        <f>Query13458981011[[#This Row],[Attribute]]&amp;Query13458981011[[#This Row],[ticker]]</f>
        <v>Total Debt (mrq)GPC</v>
      </c>
      <c r="B11318">
        <v>45</v>
      </c>
      <c r="C11318" s="2" t="s">
        <v>15128</v>
      </c>
      <c r="D11318">
        <v>4040000000</v>
      </c>
      <c r="E11318" s="2" t="s">
        <v>5488</v>
      </c>
    </row>
    <row r="11319" spans="1:5">
      <c r="A11319" t="str">
        <f>Query13458981011[[#This Row],[Attribute]]&amp;Query13458981011[[#This Row],[ticker]]</f>
        <v>Total Debt/Equity (mrq)GPC</v>
      </c>
      <c r="B11319">
        <v>46</v>
      </c>
      <c r="C11319" s="2" t="s">
        <v>15129</v>
      </c>
      <c r="D11319">
        <v>109.91</v>
      </c>
      <c r="E11319" s="2" t="s">
        <v>5488</v>
      </c>
    </row>
    <row r="11320" spans="1:5">
      <c r="A11320" t="str">
        <f>Query13458981011[[#This Row],[Attribute]]&amp;Query13458981011[[#This Row],[ticker]]</f>
        <v>Current Ratio (mrq)GPC</v>
      </c>
      <c r="B11320">
        <v>47</v>
      </c>
      <c r="C11320" s="2" t="s">
        <v>15130</v>
      </c>
      <c r="D11320">
        <v>1.18</v>
      </c>
      <c r="E11320" s="2" t="s">
        <v>5488</v>
      </c>
    </row>
    <row r="11321" spans="1:5">
      <c r="A11321" t="str">
        <f>Query13458981011[[#This Row],[Attribute]]&amp;Query13458981011[[#This Row],[ticker]]</f>
        <v>Book Value Per Share (mrq)GPC</v>
      </c>
      <c r="B11321">
        <v>48</v>
      </c>
      <c r="C11321" s="2" t="s">
        <v>15131</v>
      </c>
      <c r="D11321">
        <v>23.01</v>
      </c>
      <c r="E11321" s="2" t="s">
        <v>5488</v>
      </c>
    </row>
    <row r="11322" spans="1:5">
      <c r="A11322" t="str">
        <f>Query13458981011[[#This Row],[Attribute]]&amp;Query13458981011[[#This Row],[ticker]]</f>
        <v>Operating Cash Flow (ttm)GPC</v>
      </c>
      <c r="B11322">
        <v>49</v>
      </c>
      <c r="C11322" s="2" t="s">
        <v>15132</v>
      </c>
      <c r="D11322">
        <v>1490000000</v>
      </c>
      <c r="E11322" s="2" t="s">
        <v>5488</v>
      </c>
    </row>
    <row r="11323" spans="1:5">
      <c r="A11323" t="str">
        <f>Query13458981011[[#This Row],[Attribute]]&amp;Query13458981011[[#This Row],[ticker]]</f>
        <v>Levered Free Cash Flow (ttm)GPC</v>
      </c>
      <c r="B11323">
        <v>50</v>
      </c>
      <c r="C11323" s="2" t="s">
        <v>15133</v>
      </c>
      <c r="D11323">
        <v>679820000</v>
      </c>
      <c r="E11323" s="2" t="s">
        <v>5488</v>
      </c>
    </row>
    <row r="11324" spans="1:5">
      <c r="A11324" t="str">
        <f>Query13458981011[[#This Row],[Attribute]]&amp;Query13458981011[[#This Row],[ticker]]</f>
        <v>Beta (5Y Monthly)GM</v>
      </c>
      <c r="B11324">
        <v>0</v>
      </c>
      <c r="C11324" s="2" t="s">
        <v>15084</v>
      </c>
      <c r="E11324" s="2" t="s">
        <v>5436</v>
      </c>
    </row>
    <row r="11325" spans="1:5">
      <c r="A11325" t="str">
        <f>Query13458981011[[#This Row],[Attribute]]&amp;Query13458981011[[#This Row],[ticker]]</f>
        <v>52-Week Change 3GM</v>
      </c>
      <c r="B11325">
        <v>1</v>
      </c>
      <c r="C11325" s="2" t="s">
        <v>15085</v>
      </c>
      <c r="E11325" s="2" t="s">
        <v>5436</v>
      </c>
    </row>
    <row r="11326" spans="1:5">
      <c r="A11326" t="str">
        <f>Query13458981011[[#This Row],[Attribute]]&amp;Query13458981011[[#This Row],[ticker]]</f>
        <v>S&amp;P500 52-Week Change 3GM</v>
      </c>
      <c r="B11326">
        <v>2</v>
      </c>
      <c r="C11326" s="2" t="s">
        <v>15086</v>
      </c>
      <c r="E11326" s="2" t="s">
        <v>5436</v>
      </c>
    </row>
    <row r="11327" spans="1:5">
      <c r="A11327" t="str">
        <f>Query13458981011[[#This Row],[Attribute]]&amp;Query13458981011[[#This Row],[ticker]]</f>
        <v>52 Week High 3GM</v>
      </c>
      <c r="B11327">
        <v>3</v>
      </c>
      <c r="C11327" s="2" t="s">
        <v>15087</v>
      </c>
      <c r="D11327">
        <v>54.42</v>
      </c>
      <c r="E11327" s="2" t="s">
        <v>5436</v>
      </c>
    </row>
    <row r="11328" spans="1:5">
      <c r="A11328" t="str">
        <f>Query13458981011[[#This Row],[Attribute]]&amp;Query13458981011[[#This Row],[ticker]]</f>
        <v>52 Week Low 3GM</v>
      </c>
      <c r="B11328">
        <v>4</v>
      </c>
      <c r="C11328" s="2" t="s">
        <v>15088</v>
      </c>
      <c r="D11328">
        <v>30.33</v>
      </c>
      <c r="E11328" s="2" t="s">
        <v>5436</v>
      </c>
    </row>
    <row r="11329" spans="1:5">
      <c r="A11329" t="str">
        <f>Query13458981011[[#This Row],[Attribute]]&amp;Query13458981011[[#This Row],[ticker]]</f>
        <v>50-Day Moving Average 3GM</v>
      </c>
      <c r="B11329">
        <v>5</v>
      </c>
      <c r="C11329" s="2" t="s">
        <v>15089</v>
      </c>
      <c r="D11329">
        <v>37.090000000000003</v>
      </c>
      <c r="E11329" s="2" t="s">
        <v>5436</v>
      </c>
    </row>
    <row r="11330" spans="1:5">
      <c r="A11330" t="str">
        <f>Query13458981011[[#This Row],[Attribute]]&amp;Query13458981011[[#This Row],[ticker]]</f>
        <v>200-Day Moving Average 3GM</v>
      </c>
      <c r="B11330">
        <v>6</v>
      </c>
      <c r="C11330" s="2" t="s">
        <v>15090</v>
      </c>
      <c r="D11330">
        <v>36.83</v>
      </c>
      <c r="E11330" s="2" t="s">
        <v>5436</v>
      </c>
    </row>
    <row r="11331" spans="1:5">
      <c r="A11331" t="str">
        <f>Query13458981011[[#This Row],[Attribute]]&amp;Query13458981011[[#This Row],[ticker]]</f>
        <v>Avg Vol (3 month) 3GM</v>
      </c>
      <c r="B11331">
        <v>7</v>
      </c>
      <c r="C11331" s="2" t="s">
        <v>15091</v>
      </c>
      <c r="D11331">
        <v>14060000</v>
      </c>
      <c r="E11331" s="2" t="s">
        <v>5436</v>
      </c>
    </row>
    <row r="11332" spans="1:5">
      <c r="A11332" t="str">
        <f>Query13458981011[[#This Row],[Attribute]]&amp;Query13458981011[[#This Row],[ticker]]</f>
        <v>Avg Vol (10 day) 3GM</v>
      </c>
      <c r="B11332">
        <v>8</v>
      </c>
      <c r="C11332" s="2" t="s">
        <v>15092</v>
      </c>
      <c r="D11332">
        <v>19520000</v>
      </c>
      <c r="E11332" s="2" t="s">
        <v>5436</v>
      </c>
    </row>
    <row r="11333" spans="1:5">
      <c r="A11333" t="str">
        <f>Query13458981011[[#This Row],[Attribute]]&amp;Query13458981011[[#This Row],[ticker]]</f>
        <v>Shares Outstanding 5GM</v>
      </c>
      <c r="B11333">
        <v>9</v>
      </c>
      <c r="C11333" s="2" t="s">
        <v>15093</v>
      </c>
      <c r="D11333">
        <v>1450000000</v>
      </c>
      <c r="E11333" s="2" t="s">
        <v>5436</v>
      </c>
    </row>
    <row r="11334" spans="1:5">
      <c r="A11334" t="str">
        <f>Query13458981011[[#This Row],[Attribute]]&amp;Query13458981011[[#This Row],[ticker]]</f>
        <v>Implied Shares Outstanding 6GM</v>
      </c>
      <c r="B11334">
        <v>10</v>
      </c>
      <c r="C11334" s="2" t="s">
        <v>15094</v>
      </c>
      <c r="E11334" s="2" t="s">
        <v>5436</v>
      </c>
    </row>
    <row r="11335" spans="1:5">
      <c r="A11335" t="str">
        <f>Query13458981011[[#This Row],[Attribute]]&amp;Query13458981011[[#This Row],[ticker]]</f>
        <v>Float 8GM</v>
      </c>
      <c r="B11335">
        <v>11</v>
      </c>
      <c r="C11335" s="2" t="s">
        <v>15095</v>
      </c>
      <c r="D11335">
        <v>1440000000</v>
      </c>
      <c r="E11335" s="2" t="s">
        <v>5436</v>
      </c>
    </row>
    <row r="11336" spans="1:5">
      <c r="A11336" t="str">
        <f>Query13458981011[[#This Row],[Attribute]]&amp;Query13458981011[[#This Row],[ticker]]</f>
        <v>% Held by Insiders 1GM</v>
      </c>
      <c r="B11336">
        <v>12</v>
      </c>
      <c r="C11336" s="2" t="s">
        <v>15096</v>
      </c>
      <c r="D11336">
        <v>4.8500000000000001E-2</v>
      </c>
      <c r="E11336" s="2" t="s">
        <v>5436</v>
      </c>
    </row>
    <row r="11337" spans="1:5">
      <c r="A11337" t="str">
        <f>Query13458981011[[#This Row],[Attribute]]&amp;Query13458981011[[#This Row],[ticker]]</f>
        <v>% Held by Institutions 1GM</v>
      </c>
      <c r="B11337">
        <v>13</v>
      </c>
      <c r="C11337" s="2" t="s">
        <v>15097</v>
      </c>
      <c r="D11337">
        <v>0.82950000000000002</v>
      </c>
      <c r="E11337" s="2" t="s">
        <v>5436</v>
      </c>
    </row>
    <row r="11338" spans="1:5">
      <c r="A11338" t="str">
        <f>Query13458981011[[#This Row],[Attribute]]&amp;Query13458981011[[#This Row],[ticker]]</f>
        <v>Shares Short (Oct 13, 2022) 4GM</v>
      </c>
      <c r="B11338">
        <v>14</v>
      </c>
      <c r="C11338" s="2" t="s">
        <v>15098</v>
      </c>
      <c r="D11338">
        <v>21790000</v>
      </c>
      <c r="E11338" s="2" t="s">
        <v>5436</v>
      </c>
    </row>
    <row r="11339" spans="1:5">
      <c r="A11339" t="str">
        <f>Query13458981011[[#This Row],[Attribute]]&amp;Query13458981011[[#This Row],[ticker]]</f>
        <v>Short Ratio (Oct 13, 2022) 4GM</v>
      </c>
      <c r="B11339">
        <v>15</v>
      </c>
      <c r="C11339" s="2" t="s">
        <v>15099</v>
      </c>
      <c r="D11339">
        <v>1.35</v>
      </c>
      <c r="E11339" s="2" t="s">
        <v>5436</v>
      </c>
    </row>
    <row r="11340" spans="1:5">
      <c r="A11340" t="str">
        <f>Query13458981011[[#This Row],[Attribute]]&amp;Query13458981011[[#This Row],[ticker]]</f>
        <v>Short % of Float (Oct 13, 2022) 4GM</v>
      </c>
      <c r="B11340">
        <v>16</v>
      </c>
      <c r="C11340" s="2" t="s">
        <v>15100</v>
      </c>
      <c r="D11340">
        <v>1.4999999999999999E-2</v>
      </c>
      <c r="E11340" s="2" t="s">
        <v>5436</v>
      </c>
    </row>
    <row r="11341" spans="1:5">
      <c r="A11341" t="str">
        <f>Query13458981011[[#This Row],[Attribute]]&amp;Query13458981011[[#This Row],[ticker]]</f>
        <v>Short % of Shares Outstanding (Oct 13, 2022) 4GM</v>
      </c>
      <c r="B11341">
        <v>17</v>
      </c>
      <c r="C11341" s="2" t="s">
        <v>15101</v>
      </c>
      <c r="D11341">
        <v>1.49E-2</v>
      </c>
      <c r="E11341" s="2" t="s">
        <v>5436</v>
      </c>
    </row>
    <row r="11342" spans="1:5">
      <c r="A11342" t="str">
        <f>Query13458981011[[#This Row],[Attribute]]&amp;Query13458981011[[#This Row],[ticker]]</f>
        <v>Shares Short (prior month Sep 14, 2022) 4GM</v>
      </c>
      <c r="B11342">
        <v>18</v>
      </c>
      <c r="C11342" s="2" t="s">
        <v>15102</v>
      </c>
      <c r="D11342">
        <v>26680000</v>
      </c>
      <c r="E11342" s="2" t="s">
        <v>5436</v>
      </c>
    </row>
    <row r="11343" spans="1:5">
      <c r="A11343" t="str">
        <f>Query13458981011[[#This Row],[Attribute]]&amp;Query13458981011[[#This Row],[ticker]]</f>
        <v>Forward Annual Dividend Rate 4GM</v>
      </c>
      <c r="B11343">
        <v>19</v>
      </c>
      <c r="C11343" s="2" t="s">
        <v>15103</v>
      </c>
      <c r="D11343">
        <v>0.36</v>
      </c>
      <c r="E11343" s="2" t="s">
        <v>5436</v>
      </c>
    </row>
    <row r="11344" spans="1:5">
      <c r="A11344" t="str">
        <f>Query13458981011[[#This Row],[Attribute]]&amp;Query13458981011[[#This Row],[ticker]]</f>
        <v>Forward Annual Dividend Yield 4GM</v>
      </c>
      <c r="B11344">
        <v>20</v>
      </c>
      <c r="C11344" s="2" t="s">
        <v>15104</v>
      </c>
      <c r="D11344">
        <v>9.7000000000000003E-3</v>
      </c>
      <c r="E11344" s="2" t="s">
        <v>5436</v>
      </c>
    </row>
    <row r="11345" spans="1:5">
      <c r="A11345" t="str">
        <f>Query13458981011[[#This Row],[Attribute]]&amp;Query13458981011[[#This Row],[ticker]]</f>
        <v>Trailing Annual Dividend Rate 3GM</v>
      </c>
      <c r="B11345">
        <v>21</v>
      </c>
      <c r="C11345" s="2" t="s">
        <v>15105</v>
      </c>
      <c r="D11345">
        <v>0.38</v>
      </c>
      <c r="E11345" s="2" t="s">
        <v>5436</v>
      </c>
    </row>
    <row r="11346" spans="1:5">
      <c r="A11346" t="str">
        <f>Query13458981011[[#This Row],[Attribute]]&amp;Query13458981011[[#This Row],[ticker]]</f>
        <v>Trailing Annual Dividend Yield 3GM</v>
      </c>
      <c r="B11346">
        <v>22</v>
      </c>
      <c r="C11346" s="2" t="s">
        <v>15106</v>
      </c>
      <c r="D11346">
        <v>9.7000000000000003E-3</v>
      </c>
      <c r="E11346" s="2" t="s">
        <v>5436</v>
      </c>
    </row>
    <row r="11347" spans="1:5">
      <c r="A11347" t="str">
        <f>Query13458981011[[#This Row],[Attribute]]&amp;Query13458981011[[#This Row],[ticker]]</f>
        <v>5 Year Average Dividend Yield 4GM</v>
      </c>
      <c r="B11347">
        <v>23</v>
      </c>
      <c r="C11347" s="2" t="s">
        <v>15107</v>
      </c>
      <c r="E11347" s="2" t="s">
        <v>5436</v>
      </c>
    </row>
    <row r="11348" spans="1:5">
      <c r="A11348" t="str">
        <f>Query13458981011[[#This Row],[Attribute]]&amp;Query13458981011[[#This Row],[ticker]]</f>
        <v>Payout Ratio 4GM</v>
      </c>
      <c r="B11348">
        <v>24</v>
      </c>
      <c r="C11348" s="2" t="s">
        <v>15108</v>
      </c>
      <c r="D11348">
        <v>0</v>
      </c>
      <c r="E11348" s="2" t="s">
        <v>5436</v>
      </c>
    </row>
    <row r="11349" spans="1:5">
      <c r="A11349" t="str">
        <f>Query13458981011[[#This Row],[Attribute]]&amp;Query13458981011[[#This Row],[ticker]]</f>
        <v>Dividend Date 3GM</v>
      </c>
      <c r="B11349">
        <v>25</v>
      </c>
      <c r="C11349" s="2" t="s">
        <v>15109</v>
      </c>
      <c r="D11349">
        <v>44909</v>
      </c>
      <c r="E11349" s="2" t="s">
        <v>5436</v>
      </c>
    </row>
    <row r="11350" spans="1:5">
      <c r="A11350" t="str">
        <f>Query13458981011[[#This Row],[Attribute]]&amp;Query13458981011[[#This Row],[ticker]]</f>
        <v>Ex-Dividend Date 4GM</v>
      </c>
      <c r="B11350">
        <v>26</v>
      </c>
      <c r="C11350" s="2" t="s">
        <v>15110</v>
      </c>
      <c r="D11350">
        <v>44895</v>
      </c>
      <c r="E11350" s="2" t="s">
        <v>5436</v>
      </c>
    </row>
    <row r="11351" spans="1:5">
      <c r="A11351" t="str">
        <f>Query13458981011[[#This Row],[Attribute]]&amp;Query13458981011[[#This Row],[ticker]]</f>
        <v>Last Split Factor 2GM</v>
      </c>
      <c r="B11351">
        <v>27</v>
      </c>
      <c r="C11351" s="2" t="s">
        <v>15111</v>
      </c>
      <c r="E11351" s="2" t="s">
        <v>5436</v>
      </c>
    </row>
    <row r="11352" spans="1:5">
      <c r="A11352" t="str">
        <f>Query13458981011[[#This Row],[Attribute]]&amp;Query13458981011[[#This Row],[ticker]]</f>
        <v>Last Split Date 3GM</v>
      </c>
      <c r="B11352">
        <v>28</v>
      </c>
      <c r="C11352" s="2" t="s">
        <v>15112</v>
      </c>
      <c r="E11352" s="2" t="s">
        <v>5436</v>
      </c>
    </row>
    <row r="11353" spans="1:5">
      <c r="A11353" t="str">
        <f>Query13458981011[[#This Row],[Attribute]]&amp;Query13458981011[[#This Row],[ticker]]</f>
        <v>Fiscal Year EndsGM</v>
      </c>
      <c r="B11353">
        <v>29</v>
      </c>
      <c r="C11353" s="2" t="s">
        <v>15113</v>
      </c>
      <c r="D11353">
        <v>44560</v>
      </c>
      <c r="E11353" s="2" t="s">
        <v>5436</v>
      </c>
    </row>
    <row r="11354" spans="1:5">
      <c r="A11354" t="str">
        <f>Query13458981011[[#This Row],[Attribute]]&amp;Query13458981011[[#This Row],[ticker]]</f>
        <v>Most Recent Quarter (mrq)GM</v>
      </c>
      <c r="B11354">
        <v>30</v>
      </c>
      <c r="C11354" s="2" t="s">
        <v>15114</v>
      </c>
      <c r="D11354">
        <v>44833</v>
      </c>
      <c r="E11354" s="2" t="s">
        <v>5436</v>
      </c>
    </row>
    <row r="11355" spans="1:5">
      <c r="A11355" t="str">
        <f>Query13458981011[[#This Row],[Attribute]]&amp;Query13458981011[[#This Row],[ticker]]</f>
        <v>Profit MarginGM</v>
      </c>
      <c r="B11355">
        <v>31</v>
      </c>
      <c r="C11355" s="2" t="s">
        <v>15115</v>
      </c>
      <c r="D11355">
        <v>6.5699999999999995E-2</v>
      </c>
      <c r="E11355" s="2" t="s">
        <v>5436</v>
      </c>
    </row>
    <row r="11356" spans="1:5">
      <c r="A11356" t="str">
        <f>Query13458981011[[#This Row],[Attribute]]&amp;Query13458981011[[#This Row],[ticker]]</f>
        <v>Operating Margin (ttm)GM</v>
      </c>
      <c r="B11356">
        <v>32</v>
      </c>
      <c r="C11356" s="2" t="s">
        <v>15116</v>
      </c>
      <c r="D11356">
        <v>7.6999999999999999E-2</v>
      </c>
      <c r="E11356" s="2" t="s">
        <v>5436</v>
      </c>
    </row>
    <row r="11357" spans="1:5">
      <c r="A11357" t="str">
        <f>Query13458981011[[#This Row],[Attribute]]&amp;Query13458981011[[#This Row],[ticker]]</f>
        <v>Return on Assets (ttm)GM</v>
      </c>
      <c r="B11357">
        <v>33</v>
      </c>
      <c r="C11357" s="2" t="s">
        <v>15117</v>
      </c>
      <c r="D11357">
        <v>2.8400000000000002E-2</v>
      </c>
      <c r="E11357" s="2" t="s">
        <v>5436</v>
      </c>
    </row>
    <row r="11358" spans="1:5">
      <c r="A11358" t="str">
        <f>Query13458981011[[#This Row],[Attribute]]&amp;Query13458981011[[#This Row],[ticker]]</f>
        <v>Return on Equity (ttm)GM</v>
      </c>
      <c r="B11358">
        <v>34</v>
      </c>
      <c r="C11358" s="2" t="s">
        <v>15118</v>
      </c>
      <c r="D11358">
        <v>0.14549999999999999</v>
      </c>
      <c r="E11358" s="2" t="s">
        <v>5436</v>
      </c>
    </row>
    <row r="11359" spans="1:5">
      <c r="A11359" t="str">
        <f>Query13458981011[[#This Row],[Attribute]]&amp;Query13458981011[[#This Row],[ticker]]</f>
        <v>Revenue (ttm)GM</v>
      </c>
      <c r="B11359">
        <v>35</v>
      </c>
      <c r="C11359" s="2" t="s">
        <v>15119</v>
      </c>
      <c r="D11359">
        <v>147210000000</v>
      </c>
      <c r="E11359" s="2" t="s">
        <v>5436</v>
      </c>
    </row>
    <row r="11360" spans="1:5">
      <c r="A11360" t="str">
        <f>Query13458981011[[#This Row],[Attribute]]&amp;Query13458981011[[#This Row],[ticker]]</f>
        <v>Revenue Per Share (ttm)GM</v>
      </c>
      <c r="B11360">
        <v>36</v>
      </c>
      <c r="C11360" s="2" t="s">
        <v>15120</v>
      </c>
      <c r="D11360">
        <v>101.19</v>
      </c>
      <c r="E11360" s="2" t="s">
        <v>5436</v>
      </c>
    </row>
    <row r="11361" spans="1:5">
      <c r="A11361" t="str">
        <f>Query13458981011[[#This Row],[Attribute]]&amp;Query13458981011[[#This Row],[ticker]]</f>
        <v>Quarterly Revenue Growth (yoy)GM</v>
      </c>
      <c r="B11361">
        <v>37</v>
      </c>
      <c r="C11361" s="2" t="s">
        <v>15121</v>
      </c>
      <c r="D11361">
        <v>0.56399999999999995</v>
      </c>
      <c r="E11361" s="2" t="s">
        <v>5436</v>
      </c>
    </row>
    <row r="11362" spans="1:5">
      <c r="A11362" t="str">
        <f>Query13458981011[[#This Row],[Attribute]]&amp;Query13458981011[[#This Row],[ticker]]</f>
        <v>Gross Profit (ttm)GM</v>
      </c>
      <c r="B11362">
        <v>38</v>
      </c>
      <c r="C11362" s="2" t="s">
        <v>15122</v>
      </c>
      <c r="D11362">
        <v>18080000000</v>
      </c>
      <c r="E11362" s="2" t="s">
        <v>5436</v>
      </c>
    </row>
    <row r="11363" spans="1:5">
      <c r="A11363" t="str">
        <f>Query13458981011[[#This Row],[Attribute]]&amp;Query13458981011[[#This Row],[ticker]]</f>
        <v>EBITDAGM</v>
      </c>
      <c r="B11363">
        <v>39</v>
      </c>
      <c r="C11363" s="2" t="s">
        <v>6710</v>
      </c>
      <c r="D11363">
        <v>17330000000</v>
      </c>
      <c r="E11363" s="2" t="s">
        <v>5436</v>
      </c>
    </row>
    <row r="11364" spans="1:5">
      <c r="A11364" t="str">
        <f>Query13458981011[[#This Row],[Attribute]]&amp;Query13458981011[[#This Row],[ticker]]</f>
        <v>Net Income Avi to Common (ttm)GM</v>
      </c>
      <c r="B11364">
        <v>40</v>
      </c>
      <c r="C11364" s="2" t="s">
        <v>15123</v>
      </c>
      <c r="D11364">
        <v>9490000000</v>
      </c>
      <c r="E11364" s="2" t="s">
        <v>5436</v>
      </c>
    </row>
    <row r="11365" spans="1:5">
      <c r="A11365" t="str">
        <f>Query13458981011[[#This Row],[Attribute]]&amp;Query13458981011[[#This Row],[ticker]]</f>
        <v>Diluted EPS (ttm)GM</v>
      </c>
      <c r="B11365">
        <v>41</v>
      </c>
      <c r="C11365" s="2" t="s">
        <v>15124</v>
      </c>
      <c r="D11365">
        <v>4.33</v>
      </c>
      <c r="E11365" s="2" t="s">
        <v>5436</v>
      </c>
    </row>
    <row r="11366" spans="1:5">
      <c r="A11366" t="str">
        <f>Query13458981011[[#This Row],[Attribute]]&amp;Query13458981011[[#This Row],[ticker]]</f>
        <v>Quarterly Earnings Growth (yoy)GM</v>
      </c>
      <c r="B11366">
        <v>42</v>
      </c>
      <c r="C11366" s="2" t="s">
        <v>15125</v>
      </c>
      <c r="D11366">
        <v>0.36599999999999999</v>
      </c>
      <c r="E11366" s="2" t="s">
        <v>5436</v>
      </c>
    </row>
    <row r="11367" spans="1:5">
      <c r="A11367" t="str">
        <f>Query13458981011[[#This Row],[Attribute]]&amp;Query13458981011[[#This Row],[ticker]]</f>
        <v>Total Cash (mrq)GM</v>
      </c>
      <c r="B11367">
        <v>43</v>
      </c>
      <c r="C11367" s="2" t="s">
        <v>15126</v>
      </c>
      <c r="D11367">
        <v>30310000000</v>
      </c>
      <c r="E11367" s="2" t="s">
        <v>5436</v>
      </c>
    </row>
    <row r="11368" spans="1:5">
      <c r="A11368" t="str">
        <f>Query13458981011[[#This Row],[Attribute]]&amp;Query13458981011[[#This Row],[ticker]]</f>
        <v>Total Cash Per Share (mrq)GM</v>
      </c>
      <c r="B11368">
        <v>44</v>
      </c>
      <c r="C11368" s="2" t="s">
        <v>15127</v>
      </c>
      <c r="D11368">
        <v>20.93</v>
      </c>
      <c r="E11368" s="2" t="s">
        <v>5436</v>
      </c>
    </row>
    <row r="11369" spans="1:5">
      <c r="A11369" t="str">
        <f>Query13458981011[[#This Row],[Attribute]]&amp;Query13458981011[[#This Row],[ticker]]</f>
        <v>Total Debt (mrq)GM</v>
      </c>
      <c r="B11369">
        <v>45</v>
      </c>
      <c r="C11369" s="2" t="s">
        <v>15128</v>
      </c>
      <c r="D11369">
        <v>112610000000</v>
      </c>
      <c r="E11369" s="2" t="s">
        <v>5436</v>
      </c>
    </row>
    <row r="11370" spans="1:5">
      <c r="A11370" t="str">
        <f>Query13458981011[[#This Row],[Attribute]]&amp;Query13458981011[[#This Row],[ticker]]</f>
        <v>Total Debt/Equity (mrq)GM</v>
      </c>
      <c r="B11370">
        <v>46</v>
      </c>
      <c r="C11370" s="2" t="s">
        <v>15129</v>
      </c>
      <c r="D11370">
        <v>161.4</v>
      </c>
      <c r="E11370" s="2" t="s">
        <v>5436</v>
      </c>
    </row>
    <row r="11371" spans="1:5">
      <c r="A11371" t="str">
        <f>Query13458981011[[#This Row],[Attribute]]&amp;Query13458981011[[#This Row],[ticker]]</f>
        <v>Current Ratio (mrq)GM</v>
      </c>
      <c r="B11371">
        <v>47</v>
      </c>
      <c r="C11371" s="2" t="s">
        <v>15130</v>
      </c>
      <c r="D11371">
        <v>1.1399999999999999</v>
      </c>
      <c r="E11371" s="2" t="s">
        <v>5436</v>
      </c>
    </row>
    <row r="11372" spans="1:5">
      <c r="A11372" t="str">
        <f>Query13458981011[[#This Row],[Attribute]]&amp;Query13458981011[[#This Row],[ticker]]</f>
        <v>Book Value Per Share (mrq)GM</v>
      </c>
      <c r="B11372">
        <v>48</v>
      </c>
      <c r="C11372" s="2" t="s">
        <v>15131</v>
      </c>
      <c r="D11372">
        <v>32.159999999999997</v>
      </c>
      <c r="E11372" s="2" t="s">
        <v>5436</v>
      </c>
    </row>
    <row r="11373" spans="1:5">
      <c r="A11373" t="str">
        <f>Query13458981011[[#This Row],[Attribute]]&amp;Query13458981011[[#This Row],[ticker]]</f>
        <v>Operating Cash Flow (ttm)GM</v>
      </c>
      <c r="B11373">
        <v>49</v>
      </c>
      <c r="C11373" s="2" t="s">
        <v>15132</v>
      </c>
      <c r="D11373">
        <v>17230000000</v>
      </c>
      <c r="E11373" s="2" t="s">
        <v>5436</v>
      </c>
    </row>
    <row r="11374" spans="1:5">
      <c r="A11374" t="str">
        <f>Query13458981011[[#This Row],[Attribute]]&amp;Query13458981011[[#This Row],[ticker]]</f>
        <v>Levered Free Cash Flow (ttm)GM</v>
      </c>
      <c r="B11374">
        <v>50</v>
      </c>
      <c r="C11374" s="2" t="s">
        <v>15133</v>
      </c>
      <c r="D11374">
        <v>7110000000</v>
      </c>
      <c r="E11374" s="2" t="s">
        <v>5436</v>
      </c>
    </row>
    <row r="11375" spans="1:5">
      <c r="A11375" t="str">
        <f>Query13458981011[[#This Row],[Attribute]]&amp;Query13458981011[[#This Row],[ticker]]</f>
        <v>Beta (5Y Monthly)GIS</v>
      </c>
      <c r="B11375">
        <v>0</v>
      </c>
      <c r="C11375" s="2" t="s">
        <v>15084</v>
      </c>
      <c r="D11375">
        <v>0.31</v>
      </c>
      <c r="E11375" s="2" t="s">
        <v>5483</v>
      </c>
    </row>
    <row r="11376" spans="1:5">
      <c r="A11376" t="str">
        <f>Query13458981011[[#This Row],[Attribute]]&amp;Query13458981011[[#This Row],[ticker]]</f>
        <v>52-Week Change 3GIS</v>
      </c>
      <c r="B11376">
        <v>1</v>
      </c>
      <c r="C11376" s="2" t="s">
        <v>15085</v>
      </c>
      <c r="E11376" s="2" t="s">
        <v>5483</v>
      </c>
    </row>
    <row r="11377" spans="1:5">
      <c r="A11377" t="str">
        <f>Query13458981011[[#This Row],[Attribute]]&amp;Query13458981011[[#This Row],[ticker]]</f>
        <v>S&amp;P500 52-Week Change 3GIS</v>
      </c>
      <c r="B11377">
        <v>2</v>
      </c>
      <c r="C11377" s="2" t="s">
        <v>15086</v>
      </c>
      <c r="E11377" s="2" t="s">
        <v>5483</v>
      </c>
    </row>
    <row r="11378" spans="1:5">
      <c r="A11378" t="str">
        <f>Query13458981011[[#This Row],[Attribute]]&amp;Query13458981011[[#This Row],[ticker]]</f>
        <v>52 Week High 3GIS</v>
      </c>
      <c r="B11378">
        <v>3</v>
      </c>
      <c r="C11378" s="2" t="s">
        <v>15087</v>
      </c>
      <c r="D11378">
        <v>88.34</v>
      </c>
      <c r="E11378" s="2" t="s">
        <v>5483</v>
      </c>
    </row>
    <row r="11379" spans="1:5">
      <c r="A11379" t="str">
        <f>Query13458981011[[#This Row],[Attribute]]&amp;Query13458981011[[#This Row],[ticker]]</f>
        <v>52 Week Low 3GIS</v>
      </c>
      <c r="B11379">
        <v>4</v>
      </c>
      <c r="C11379" s="2" t="s">
        <v>15088</v>
      </c>
      <c r="D11379">
        <v>61.67</v>
      </c>
      <c r="E11379" s="2" t="s">
        <v>5483</v>
      </c>
    </row>
    <row r="11380" spans="1:5">
      <c r="A11380" t="str">
        <f>Query13458981011[[#This Row],[Attribute]]&amp;Query13458981011[[#This Row],[ticker]]</f>
        <v>50-Day Moving Average 3GIS</v>
      </c>
      <c r="B11380">
        <v>5</v>
      </c>
      <c r="C11380" s="2" t="s">
        <v>15089</v>
      </c>
      <c r="D11380">
        <v>83.2</v>
      </c>
      <c r="E11380" s="2" t="s">
        <v>5483</v>
      </c>
    </row>
    <row r="11381" spans="1:5">
      <c r="A11381" t="str">
        <f>Query13458981011[[#This Row],[Attribute]]&amp;Query13458981011[[#This Row],[ticker]]</f>
        <v>200-Day Moving Average 3GIS</v>
      </c>
      <c r="B11381">
        <v>6</v>
      </c>
      <c r="C11381" s="2" t="s">
        <v>15090</v>
      </c>
      <c r="D11381">
        <v>76.69</v>
      </c>
      <c r="E11381" s="2" t="s">
        <v>5483</v>
      </c>
    </row>
    <row r="11382" spans="1:5">
      <c r="A11382" t="str">
        <f>Query13458981011[[#This Row],[Attribute]]&amp;Query13458981011[[#This Row],[ticker]]</f>
        <v>Avg Vol (3 month) 3GIS</v>
      </c>
      <c r="B11382">
        <v>7</v>
      </c>
      <c r="C11382" s="2" t="s">
        <v>15091</v>
      </c>
      <c r="D11382">
        <v>3730000</v>
      </c>
      <c r="E11382" s="2" t="s">
        <v>5483</v>
      </c>
    </row>
    <row r="11383" spans="1:5">
      <c r="A11383" t="str">
        <f>Query13458981011[[#This Row],[Attribute]]&amp;Query13458981011[[#This Row],[ticker]]</f>
        <v>Avg Vol (10 day) 3GIS</v>
      </c>
      <c r="B11383">
        <v>8</v>
      </c>
      <c r="C11383" s="2" t="s">
        <v>15092</v>
      </c>
      <c r="D11383">
        <v>3920000</v>
      </c>
      <c r="E11383" s="2" t="s">
        <v>5483</v>
      </c>
    </row>
    <row r="11384" spans="1:5">
      <c r="A11384" t="str">
        <f>Query13458981011[[#This Row],[Attribute]]&amp;Query13458981011[[#This Row],[ticker]]</f>
        <v>Shares Outstanding 5GIS</v>
      </c>
      <c r="B11384">
        <v>9</v>
      </c>
      <c r="C11384" s="2" t="s">
        <v>15093</v>
      </c>
      <c r="D11384">
        <v>603210000</v>
      </c>
      <c r="E11384" s="2" t="s">
        <v>5483</v>
      </c>
    </row>
    <row r="11385" spans="1:5">
      <c r="A11385" t="str">
        <f>Query13458981011[[#This Row],[Attribute]]&amp;Query13458981011[[#This Row],[ticker]]</f>
        <v>Implied Shares Outstanding 6GIS</v>
      </c>
      <c r="B11385">
        <v>10</v>
      </c>
      <c r="C11385" s="2" t="s">
        <v>15094</v>
      </c>
      <c r="E11385" s="2" t="s">
        <v>5483</v>
      </c>
    </row>
    <row r="11386" spans="1:5">
      <c r="A11386" t="str">
        <f>Query13458981011[[#This Row],[Attribute]]&amp;Query13458981011[[#This Row],[ticker]]</f>
        <v>Float 8GIS</v>
      </c>
      <c r="B11386">
        <v>11</v>
      </c>
      <c r="C11386" s="2" t="s">
        <v>15095</v>
      </c>
      <c r="D11386">
        <v>591710000</v>
      </c>
      <c r="E11386" s="2" t="s">
        <v>5483</v>
      </c>
    </row>
    <row r="11387" spans="1:5">
      <c r="A11387" t="str">
        <f>Query13458981011[[#This Row],[Attribute]]&amp;Query13458981011[[#This Row],[ticker]]</f>
        <v>% Held by Insiders 1GIS</v>
      </c>
      <c r="B11387">
        <v>12</v>
      </c>
      <c r="C11387" s="2" t="s">
        <v>15096</v>
      </c>
      <c r="D11387">
        <v>1.8E-3</v>
      </c>
      <c r="E11387" s="2" t="s">
        <v>5483</v>
      </c>
    </row>
    <row r="11388" spans="1:5">
      <c r="A11388" t="str">
        <f>Query13458981011[[#This Row],[Attribute]]&amp;Query13458981011[[#This Row],[ticker]]</f>
        <v>% Held by Institutions 1GIS</v>
      </c>
      <c r="B11388">
        <v>13</v>
      </c>
      <c r="C11388" s="2" t="s">
        <v>15097</v>
      </c>
      <c r="D11388">
        <v>0.78449999999999998</v>
      </c>
      <c r="E11388" s="2" t="s">
        <v>5483</v>
      </c>
    </row>
    <row r="11389" spans="1:5">
      <c r="A11389" t="str">
        <f>Query13458981011[[#This Row],[Attribute]]&amp;Query13458981011[[#This Row],[ticker]]</f>
        <v>Shares Short (Oct 13, 2022) 4GIS</v>
      </c>
      <c r="B11389">
        <v>14</v>
      </c>
      <c r="C11389" s="2" t="s">
        <v>15098</v>
      </c>
      <c r="D11389">
        <v>13360000</v>
      </c>
      <c r="E11389" s="2" t="s">
        <v>5483</v>
      </c>
    </row>
    <row r="11390" spans="1:5">
      <c r="A11390" t="str">
        <f>Query13458981011[[#This Row],[Attribute]]&amp;Query13458981011[[#This Row],[ticker]]</f>
        <v>Short Ratio (Oct 13, 2022) 4GIS</v>
      </c>
      <c r="B11390">
        <v>15</v>
      </c>
      <c r="C11390" s="2" t="s">
        <v>15099</v>
      </c>
      <c r="D11390">
        <v>2.96</v>
      </c>
      <c r="E11390" s="2" t="s">
        <v>5483</v>
      </c>
    </row>
    <row r="11391" spans="1:5">
      <c r="A11391" t="str">
        <f>Query13458981011[[#This Row],[Attribute]]&amp;Query13458981011[[#This Row],[ticker]]</f>
        <v>Short % of Float (Oct 13, 2022) 4GIS</v>
      </c>
      <c r="B11391">
        <v>16</v>
      </c>
      <c r="C11391" s="2" t="s">
        <v>15100</v>
      </c>
      <c r="D11391">
        <v>2.2499999999999999E-2</v>
      </c>
      <c r="E11391" s="2" t="s">
        <v>5483</v>
      </c>
    </row>
    <row r="11392" spans="1:5">
      <c r="A11392" t="str">
        <f>Query13458981011[[#This Row],[Attribute]]&amp;Query13458981011[[#This Row],[ticker]]</f>
        <v>Short % of Shares Outstanding (Oct 13, 2022) 4GIS</v>
      </c>
      <c r="B11392">
        <v>17</v>
      </c>
      <c r="C11392" s="2" t="s">
        <v>15101</v>
      </c>
      <c r="D11392">
        <v>2.2499999999999999E-2</v>
      </c>
      <c r="E11392" s="2" t="s">
        <v>5483</v>
      </c>
    </row>
    <row r="11393" spans="1:5">
      <c r="A11393" t="str">
        <f>Query13458981011[[#This Row],[Attribute]]&amp;Query13458981011[[#This Row],[ticker]]</f>
        <v>Shares Short (prior month Sep 14, 2022) 4GIS</v>
      </c>
      <c r="B11393">
        <v>18</v>
      </c>
      <c r="C11393" s="2" t="s">
        <v>15102</v>
      </c>
      <c r="D11393">
        <v>14600000</v>
      </c>
      <c r="E11393" s="2" t="s">
        <v>5483</v>
      </c>
    </row>
    <row r="11394" spans="1:5">
      <c r="A11394" t="str">
        <f>Query13458981011[[#This Row],[Attribute]]&amp;Query13458981011[[#This Row],[ticker]]</f>
        <v>Forward Annual Dividend Rate 4GIS</v>
      </c>
      <c r="B11394">
        <v>19</v>
      </c>
      <c r="C11394" s="2" t="s">
        <v>15103</v>
      </c>
      <c r="D11394">
        <v>2.16</v>
      </c>
      <c r="E11394" s="2" t="s">
        <v>5483</v>
      </c>
    </row>
    <row r="11395" spans="1:5">
      <c r="A11395" t="str">
        <f>Query13458981011[[#This Row],[Attribute]]&amp;Query13458981011[[#This Row],[ticker]]</f>
        <v>Forward Annual Dividend Yield 4GIS</v>
      </c>
      <c r="B11395">
        <v>20</v>
      </c>
      <c r="C11395" s="2" t="s">
        <v>15104</v>
      </c>
      <c r="D11395">
        <v>2.76E-2</v>
      </c>
      <c r="E11395" s="2" t="s">
        <v>5483</v>
      </c>
    </row>
    <row r="11396" spans="1:5">
      <c r="A11396" t="str">
        <f>Query13458981011[[#This Row],[Attribute]]&amp;Query13458981011[[#This Row],[ticker]]</f>
        <v>Trailing Annual Dividend Rate 3GIS</v>
      </c>
      <c r="B11396">
        <v>21</v>
      </c>
      <c r="C11396" s="2" t="s">
        <v>15105</v>
      </c>
      <c r="D11396">
        <v>2</v>
      </c>
      <c r="E11396" s="2" t="s">
        <v>5483</v>
      </c>
    </row>
    <row r="11397" spans="1:5">
      <c r="A11397" t="str">
        <f>Query13458981011[[#This Row],[Attribute]]&amp;Query13458981011[[#This Row],[ticker]]</f>
        <v>Trailing Annual Dividend Yield 3GIS</v>
      </c>
      <c r="B11397">
        <v>22</v>
      </c>
      <c r="C11397" s="2" t="s">
        <v>15106</v>
      </c>
      <c r="D11397">
        <v>2.5499999999999998E-2</v>
      </c>
      <c r="E11397" s="2" t="s">
        <v>5483</v>
      </c>
    </row>
    <row r="11398" spans="1:5">
      <c r="A11398" t="str">
        <f>Query13458981011[[#This Row],[Attribute]]&amp;Query13458981011[[#This Row],[ticker]]</f>
        <v>5 Year Average Dividend Yield 4GIS</v>
      </c>
      <c r="B11398">
        <v>23</v>
      </c>
      <c r="C11398" s="2" t="s">
        <v>15107</v>
      </c>
      <c r="D11398">
        <v>3.58</v>
      </c>
      <c r="E11398" s="2" t="s">
        <v>5483</v>
      </c>
    </row>
    <row r="11399" spans="1:5">
      <c r="A11399" t="str">
        <f>Query13458981011[[#This Row],[Attribute]]&amp;Query13458981011[[#This Row],[ticker]]</f>
        <v>Payout Ratio 4GIS</v>
      </c>
      <c r="B11399">
        <v>24</v>
      </c>
      <c r="C11399" s="2" t="s">
        <v>15108</v>
      </c>
      <c r="D11399">
        <v>0.43580000000000002</v>
      </c>
      <c r="E11399" s="2" t="s">
        <v>5483</v>
      </c>
    </row>
    <row r="11400" spans="1:5">
      <c r="A11400" t="str">
        <f>Query13458981011[[#This Row],[Attribute]]&amp;Query13458981011[[#This Row],[ticker]]</f>
        <v>Dividend Date 3GIS</v>
      </c>
      <c r="B11400">
        <v>25</v>
      </c>
      <c r="C11400" s="2" t="s">
        <v>15109</v>
      </c>
      <c r="D11400">
        <v>44957</v>
      </c>
      <c r="E11400" s="2" t="s">
        <v>5483</v>
      </c>
    </row>
    <row r="11401" spans="1:5">
      <c r="A11401" t="str">
        <f>Query13458981011[[#This Row],[Attribute]]&amp;Query13458981011[[#This Row],[ticker]]</f>
        <v>Ex-Dividend Date 4GIS</v>
      </c>
      <c r="B11401">
        <v>26</v>
      </c>
      <c r="C11401" s="2" t="s">
        <v>15110</v>
      </c>
      <c r="D11401">
        <v>44839</v>
      </c>
      <c r="E11401" s="2" t="s">
        <v>5483</v>
      </c>
    </row>
    <row r="11402" spans="1:5">
      <c r="A11402" t="str">
        <f>Query13458981011[[#This Row],[Attribute]]&amp;Query13458981011[[#This Row],[ticker]]</f>
        <v>Last Split Factor 2GIS</v>
      </c>
      <c r="B11402">
        <v>27</v>
      </c>
      <c r="C11402" s="2" t="s">
        <v>15111</v>
      </c>
      <c r="D11402">
        <v>8.4027777777777771E-2</v>
      </c>
      <c r="E11402" s="2" t="s">
        <v>5483</v>
      </c>
    </row>
    <row r="11403" spans="1:5">
      <c r="A11403" t="str">
        <f>Query13458981011[[#This Row],[Attribute]]&amp;Query13458981011[[#This Row],[ticker]]</f>
        <v>Last Split Date 3GIS</v>
      </c>
      <c r="B11403">
        <v>28</v>
      </c>
      <c r="C11403" s="2" t="s">
        <v>15112</v>
      </c>
      <c r="D11403">
        <v>40337</v>
      </c>
      <c r="E11403" s="2" t="s">
        <v>5483</v>
      </c>
    </row>
    <row r="11404" spans="1:5">
      <c r="A11404" t="str">
        <f>Query13458981011[[#This Row],[Attribute]]&amp;Query13458981011[[#This Row],[ticker]]</f>
        <v>Fiscal Year EndsGIS</v>
      </c>
      <c r="B11404">
        <v>29</v>
      </c>
      <c r="C11404" s="2" t="s">
        <v>15113</v>
      </c>
      <c r="D11404">
        <v>44709</v>
      </c>
      <c r="E11404" s="2" t="s">
        <v>5483</v>
      </c>
    </row>
    <row r="11405" spans="1:5">
      <c r="A11405" t="str">
        <f>Query13458981011[[#This Row],[Attribute]]&amp;Query13458981011[[#This Row],[ticker]]</f>
        <v>Most Recent Quarter (mrq)GIS</v>
      </c>
      <c r="B11405">
        <v>30</v>
      </c>
      <c r="C11405" s="2" t="s">
        <v>15114</v>
      </c>
      <c r="D11405">
        <v>44800</v>
      </c>
      <c r="E11405" s="2" t="s">
        <v>5483</v>
      </c>
    </row>
    <row r="11406" spans="1:5">
      <c r="A11406" t="str">
        <f>Query13458981011[[#This Row],[Attribute]]&amp;Query13458981011[[#This Row],[ticker]]</f>
        <v>Profit MarginGIS</v>
      </c>
      <c r="B11406">
        <v>31</v>
      </c>
      <c r="C11406" s="2" t="s">
        <v>15115</v>
      </c>
      <c r="D11406">
        <v>0.15129999999999999</v>
      </c>
      <c r="E11406" s="2" t="s">
        <v>5483</v>
      </c>
    </row>
    <row r="11407" spans="1:5">
      <c r="A11407" t="str">
        <f>Query13458981011[[#This Row],[Attribute]]&amp;Query13458981011[[#This Row],[ticker]]</f>
        <v>Operating Margin (ttm)GIS</v>
      </c>
      <c r="B11407">
        <v>32</v>
      </c>
      <c r="C11407" s="2" t="s">
        <v>15116</v>
      </c>
      <c r="D11407">
        <v>0.1671</v>
      </c>
      <c r="E11407" s="2" t="s">
        <v>5483</v>
      </c>
    </row>
    <row r="11408" spans="1:5">
      <c r="A11408" t="str">
        <f>Query13458981011[[#This Row],[Attribute]]&amp;Query13458981011[[#This Row],[ticker]]</f>
        <v>Return on Assets (ttm)GIS</v>
      </c>
      <c r="B11408">
        <v>33</v>
      </c>
      <c r="C11408" s="2" t="s">
        <v>15117</v>
      </c>
      <c r="D11408">
        <v>6.3100000000000003E-2</v>
      </c>
      <c r="E11408" s="2" t="s">
        <v>5483</v>
      </c>
    </row>
    <row r="11409" spans="1:5">
      <c r="A11409" t="str">
        <f>Query13458981011[[#This Row],[Attribute]]&amp;Query13458981011[[#This Row],[ticker]]</f>
        <v>Return on Equity (ttm)GIS</v>
      </c>
      <c r="B11409">
        <v>34</v>
      </c>
      <c r="C11409" s="2" t="s">
        <v>15118</v>
      </c>
      <c r="D11409">
        <v>0.27300000000000002</v>
      </c>
      <c r="E11409" s="2" t="s">
        <v>5483</v>
      </c>
    </row>
    <row r="11410" spans="1:5">
      <c r="A11410" t="str">
        <f>Query13458981011[[#This Row],[Attribute]]&amp;Query13458981011[[#This Row],[ticker]]</f>
        <v>Revenue (ttm)GIS</v>
      </c>
      <c r="B11410">
        <v>35</v>
      </c>
      <c r="C11410" s="2" t="s">
        <v>15119</v>
      </c>
      <c r="D11410">
        <v>19170000000</v>
      </c>
      <c r="E11410" s="2" t="s">
        <v>5483</v>
      </c>
    </row>
    <row r="11411" spans="1:5">
      <c r="A11411" t="str">
        <f>Query13458981011[[#This Row],[Attribute]]&amp;Query13458981011[[#This Row],[ticker]]</f>
        <v>Revenue Per Share (ttm)GIS</v>
      </c>
      <c r="B11411">
        <v>36</v>
      </c>
      <c r="C11411" s="2" t="s">
        <v>15120</v>
      </c>
      <c r="D11411">
        <v>31.69</v>
      </c>
      <c r="E11411" s="2" t="s">
        <v>5483</v>
      </c>
    </row>
    <row r="11412" spans="1:5">
      <c r="A11412" t="str">
        <f>Query13458981011[[#This Row],[Attribute]]&amp;Query13458981011[[#This Row],[ticker]]</f>
        <v>Quarterly Revenue Growth (yoy)GIS</v>
      </c>
      <c r="B11412">
        <v>37</v>
      </c>
      <c r="C11412" s="2" t="s">
        <v>15121</v>
      </c>
      <c r="D11412">
        <v>3.9E-2</v>
      </c>
      <c r="E11412" s="2" t="s">
        <v>5483</v>
      </c>
    </row>
    <row r="11413" spans="1:5">
      <c r="A11413" t="str">
        <f>Query13458981011[[#This Row],[Attribute]]&amp;Query13458981011[[#This Row],[ticker]]</f>
        <v>Gross Profit (ttm)GIS</v>
      </c>
      <c r="B11413">
        <v>38</v>
      </c>
      <c r="C11413" s="2" t="s">
        <v>15122</v>
      </c>
      <c r="D11413">
        <v>6410000000</v>
      </c>
      <c r="E11413" s="2" t="s">
        <v>5483</v>
      </c>
    </row>
    <row r="11414" spans="1:5">
      <c r="A11414" t="str">
        <f>Query13458981011[[#This Row],[Attribute]]&amp;Query13458981011[[#This Row],[ticker]]</f>
        <v>EBITDAGIS</v>
      </c>
      <c r="B11414">
        <v>39</v>
      </c>
      <c r="C11414" s="2" t="s">
        <v>6710</v>
      </c>
      <c r="D11414">
        <v>3760000000</v>
      </c>
      <c r="E11414" s="2" t="s">
        <v>5483</v>
      </c>
    </row>
    <row r="11415" spans="1:5">
      <c r="A11415" t="str">
        <f>Query13458981011[[#This Row],[Attribute]]&amp;Query13458981011[[#This Row],[ticker]]</f>
        <v>Net Income Avi to Common (ttm)GIS</v>
      </c>
      <c r="B11415">
        <v>40</v>
      </c>
      <c r="C11415" s="2" t="s">
        <v>15123</v>
      </c>
      <c r="D11415">
        <v>2900000000</v>
      </c>
      <c r="E11415" s="2" t="s">
        <v>5483</v>
      </c>
    </row>
    <row r="11416" spans="1:5">
      <c r="A11416" t="str">
        <f>Query13458981011[[#This Row],[Attribute]]&amp;Query13458981011[[#This Row],[ticker]]</f>
        <v>Diluted EPS (ttm)GIS</v>
      </c>
      <c r="B11416">
        <v>41</v>
      </c>
      <c r="C11416" s="2" t="s">
        <v>15124</v>
      </c>
      <c r="D11416">
        <v>4.12</v>
      </c>
      <c r="E11416" s="2" t="s">
        <v>5483</v>
      </c>
    </row>
    <row r="11417" spans="1:5">
      <c r="A11417" t="str">
        <f>Query13458981011[[#This Row],[Attribute]]&amp;Query13458981011[[#This Row],[ticker]]</f>
        <v>Quarterly Earnings Growth (yoy)GIS</v>
      </c>
      <c r="B11417">
        <v>42</v>
      </c>
      <c r="C11417" s="2" t="s">
        <v>15125</v>
      </c>
      <c r="D11417">
        <v>0.308</v>
      </c>
      <c r="E11417" s="2" t="s">
        <v>5483</v>
      </c>
    </row>
    <row r="11418" spans="1:5">
      <c r="A11418" t="str">
        <f>Query13458981011[[#This Row],[Attribute]]&amp;Query13458981011[[#This Row],[ticker]]</f>
        <v>Total Cash (mrq)GIS</v>
      </c>
      <c r="B11418">
        <v>43</v>
      </c>
      <c r="C11418" s="2" t="s">
        <v>15126</v>
      </c>
      <c r="D11418">
        <v>594400000</v>
      </c>
      <c r="E11418" s="2" t="s">
        <v>5483</v>
      </c>
    </row>
    <row r="11419" spans="1:5">
      <c r="A11419" t="str">
        <f>Query13458981011[[#This Row],[Attribute]]&amp;Query13458981011[[#This Row],[ticker]]</f>
        <v>Total Cash Per Share (mrq)GIS</v>
      </c>
      <c r="B11419">
        <v>44</v>
      </c>
      <c r="C11419" s="2" t="s">
        <v>15127</v>
      </c>
      <c r="D11419">
        <v>1</v>
      </c>
      <c r="E11419" s="2" t="s">
        <v>5483</v>
      </c>
    </row>
    <row r="11420" spans="1:5">
      <c r="A11420" t="str">
        <f>Query13458981011[[#This Row],[Attribute]]&amp;Query13458981011[[#This Row],[ticker]]</f>
        <v>Total Debt (mrq)GIS</v>
      </c>
      <c r="B11420">
        <v>45</v>
      </c>
      <c r="C11420" s="2" t="s">
        <v>15128</v>
      </c>
      <c r="D11420">
        <v>11560000000</v>
      </c>
      <c r="E11420" s="2" t="s">
        <v>5483</v>
      </c>
    </row>
    <row r="11421" spans="1:5">
      <c r="A11421" t="str">
        <f>Query13458981011[[#This Row],[Attribute]]&amp;Query13458981011[[#This Row],[ticker]]</f>
        <v>Total Debt/Equity (mrq)GIS</v>
      </c>
      <c r="B11421">
        <v>46</v>
      </c>
      <c r="C11421" s="2" t="s">
        <v>15129</v>
      </c>
      <c r="D11421">
        <v>106.8</v>
      </c>
      <c r="E11421" s="2" t="s">
        <v>5483</v>
      </c>
    </row>
    <row r="11422" spans="1:5">
      <c r="A11422" t="str">
        <f>Query13458981011[[#This Row],[Attribute]]&amp;Query13458981011[[#This Row],[ticker]]</f>
        <v>Current Ratio (mrq)GIS</v>
      </c>
      <c r="B11422">
        <v>47</v>
      </c>
      <c r="C11422" s="2" t="s">
        <v>15130</v>
      </c>
      <c r="D11422">
        <v>0.6</v>
      </c>
      <c r="E11422" s="2" t="s">
        <v>5483</v>
      </c>
    </row>
    <row r="11423" spans="1:5">
      <c r="A11423" t="str">
        <f>Query13458981011[[#This Row],[Attribute]]&amp;Query13458981011[[#This Row],[ticker]]</f>
        <v>Book Value Per Share (mrq)GIS</v>
      </c>
      <c r="B11423">
        <v>48</v>
      </c>
      <c r="C11423" s="2" t="s">
        <v>15131</v>
      </c>
      <c r="D11423">
        <v>14.53</v>
      </c>
      <c r="E11423" s="2" t="s">
        <v>5483</v>
      </c>
    </row>
    <row r="11424" spans="1:5">
      <c r="A11424" t="str">
        <f>Query13458981011[[#This Row],[Attribute]]&amp;Query13458981011[[#This Row],[ticker]]</f>
        <v>Operating Cash Flow (ttm)GIS</v>
      </c>
      <c r="B11424">
        <v>49</v>
      </c>
      <c r="C11424" s="2" t="s">
        <v>15132</v>
      </c>
      <c r="D11424">
        <v>3340000000</v>
      </c>
      <c r="E11424" s="2" t="s">
        <v>5483</v>
      </c>
    </row>
    <row r="11425" spans="1:5">
      <c r="A11425" t="str">
        <f>Query13458981011[[#This Row],[Attribute]]&amp;Query13458981011[[#This Row],[ticker]]</f>
        <v>Levered Free Cash Flow (ttm)GIS</v>
      </c>
      <c r="B11425">
        <v>50</v>
      </c>
      <c r="C11425" s="2" t="s">
        <v>15133</v>
      </c>
      <c r="D11425">
        <v>2940000000</v>
      </c>
      <c r="E11425" s="2" t="s">
        <v>5483</v>
      </c>
    </row>
    <row r="11426" spans="1:5">
      <c r="A11426" t="str">
        <f>Query13458981011[[#This Row],[Attribute]]&amp;Query13458981011[[#This Row],[ticker]]</f>
        <v>Beta (5Y Monthly)GE</v>
      </c>
      <c r="B11426">
        <v>0</v>
      </c>
      <c r="C11426" s="2" t="s">
        <v>15084</v>
      </c>
      <c r="D11426">
        <v>1.1399999999999999</v>
      </c>
      <c r="E11426" s="2" t="s">
        <v>5479</v>
      </c>
    </row>
    <row r="11427" spans="1:5">
      <c r="A11427" t="str">
        <f>Query13458981011[[#This Row],[Attribute]]&amp;Query13458981011[[#This Row],[ticker]]</f>
        <v>52-Week Change 3GE</v>
      </c>
      <c r="B11427">
        <v>1</v>
      </c>
      <c r="C11427" s="2" t="s">
        <v>15085</v>
      </c>
      <c r="E11427" s="2" t="s">
        <v>5479</v>
      </c>
    </row>
    <row r="11428" spans="1:5">
      <c r="A11428" t="str">
        <f>Query13458981011[[#This Row],[Attribute]]&amp;Query13458981011[[#This Row],[ticker]]</f>
        <v>S&amp;P500 52-Week Change 3GE</v>
      </c>
      <c r="B11428">
        <v>2</v>
      </c>
      <c r="C11428" s="2" t="s">
        <v>15086</v>
      </c>
      <c r="E11428" s="2" t="s">
        <v>5479</v>
      </c>
    </row>
    <row r="11429" spans="1:5">
      <c r="A11429" t="str">
        <f>Query13458981011[[#This Row],[Attribute]]&amp;Query13458981011[[#This Row],[ticker]]</f>
        <v>52 Week High 3GE</v>
      </c>
      <c r="B11429">
        <v>3</v>
      </c>
      <c r="C11429" s="2" t="s">
        <v>15087</v>
      </c>
      <c r="D11429">
        <v>83.99</v>
      </c>
      <c r="E11429" s="2" t="s">
        <v>5479</v>
      </c>
    </row>
    <row r="11430" spans="1:5">
      <c r="A11430" t="str">
        <f>Query13458981011[[#This Row],[Attribute]]&amp;Query13458981011[[#This Row],[ticker]]</f>
        <v>52 Week Low 3GE</v>
      </c>
      <c r="B11430">
        <v>4</v>
      </c>
      <c r="C11430" s="2" t="s">
        <v>15088</v>
      </c>
      <c r="D11430">
        <v>46.78</v>
      </c>
      <c r="E11430" s="2" t="s">
        <v>5479</v>
      </c>
    </row>
    <row r="11431" spans="1:5">
      <c r="A11431" t="str">
        <f>Query13458981011[[#This Row],[Attribute]]&amp;Query13458981011[[#This Row],[ticker]]</f>
        <v>50-Day Moving Average 3GE</v>
      </c>
      <c r="B11431">
        <v>5</v>
      </c>
      <c r="C11431" s="2" t="s">
        <v>15089</v>
      </c>
      <c r="D11431">
        <v>70.11</v>
      </c>
      <c r="E11431" s="2" t="s">
        <v>5479</v>
      </c>
    </row>
    <row r="11432" spans="1:5">
      <c r="A11432" t="str">
        <f>Query13458981011[[#This Row],[Attribute]]&amp;Query13458981011[[#This Row],[ticker]]</f>
        <v>200-Day Moving Average 3GE</v>
      </c>
      <c r="B11432">
        <v>6</v>
      </c>
      <c r="C11432" s="2" t="s">
        <v>15090</v>
      </c>
      <c r="D11432">
        <v>60.41</v>
      </c>
      <c r="E11432" s="2" t="s">
        <v>5479</v>
      </c>
    </row>
    <row r="11433" spans="1:5">
      <c r="A11433" t="str">
        <f>Query13458981011[[#This Row],[Attribute]]&amp;Query13458981011[[#This Row],[ticker]]</f>
        <v>Avg Vol (3 month) 3GE</v>
      </c>
      <c r="B11433">
        <v>7</v>
      </c>
      <c r="C11433" s="2" t="s">
        <v>15091</v>
      </c>
      <c r="D11433">
        <v>8010000</v>
      </c>
      <c r="E11433" s="2" t="s">
        <v>5479</v>
      </c>
    </row>
    <row r="11434" spans="1:5">
      <c r="A11434" t="str">
        <f>Query13458981011[[#This Row],[Attribute]]&amp;Query13458981011[[#This Row],[ticker]]</f>
        <v>Avg Vol (10 day) 3GE</v>
      </c>
      <c r="B11434">
        <v>8</v>
      </c>
      <c r="C11434" s="2" t="s">
        <v>15092</v>
      </c>
      <c r="D11434">
        <v>8630000</v>
      </c>
      <c r="E11434" s="2" t="s">
        <v>5479</v>
      </c>
    </row>
    <row r="11435" spans="1:5">
      <c r="A11435" t="str">
        <f>Query13458981011[[#This Row],[Attribute]]&amp;Query13458981011[[#This Row],[ticker]]</f>
        <v>Shares Outstanding 5GE</v>
      </c>
      <c r="B11435">
        <v>9</v>
      </c>
      <c r="C11435" s="2" t="s">
        <v>15093</v>
      </c>
      <c r="D11435">
        <v>1100000000</v>
      </c>
      <c r="E11435" s="2" t="s">
        <v>5479</v>
      </c>
    </row>
    <row r="11436" spans="1:5">
      <c r="A11436" t="str">
        <f>Query13458981011[[#This Row],[Attribute]]&amp;Query13458981011[[#This Row],[ticker]]</f>
        <v>Implied Shares Outstanding 6GE</v>
      </c>
      <c r="B11436">
        <v>10</v>
      </c>
      <c r="C11436" s="2" t="s">
        <v>15094</v>
      </c>
      <c r="E11436" s="2" t="s">
        <v>5479</v>
      </c>
    </row>
    <row r="11437" spans="1:5">
      <c r="A11437" t="str">
        <f>Query13458981011[[#This Row],[Attribute]]&amp;Query13458981011[[#This Row],[ticker]]</f>
        <v>Float 8GE</v>
      </c>
      <c r="B11437">
        <v>11</v>
      </c>
      <c r="C11437" s="2" t="s">
        <v>15095</v>
      </c>
      <c r="D11437">
        <v>1090000000</v>
      </c>
      <c r="E11437" s="2" t="s">
        <v>5479</v>
      </c>
    </row>
    <row r="11438" spans="1:5">
      <c r="A11438" t="str">
        <f>Query13458981011[[#This Row],[Attribute]]&amp;Query13458981011[[#This Row],[ticker]]</f>
        <v>% Held by Insiders 1GE</v>
      </c>
      <c r="B11438">
        <v>12</v>
      </c>
      <c r="C11438" s="2" t="s">
        <v>15096</v>
      </c>
      <c r="D11438">
        <v>2.0999999999999999E-3</v>
      </c>
      <c r="E11438" s="2" t="s">
        <v>5479</v>
      </c>
    </row>
    <row r="11439" spans="1:5">
      <c r="A11439" t="str">
        <f>Query13458981011[[#This Row],[Attribute]]&amp;Query13458981011[[#This Row],[ticker]]</f>
        <v>% Held by Institutions 1GE</v>
      </c>
      <c r="B11439">
        <v>13</v>
      </c>
      <c r="C11439" s="2" t="s">
        <v>15097</v>
      </c>
      <c r="D11439">
        <v>0.70940000000000003</v>
      </c>
      <c r="E11439" s="2" t="s">
        <v>5479</v>
      </c>
    </row>
    <row r="11440" spans="1:5">
      <c r="A11440" t="str">
        <f>Query13458981011[[#This Row],[Attribute]]&amp;Query13458981011[[#This Row],[ticker]]</f>
        <v>Shares Short (Oct 13, 2022) 4GE</v>
      </c>
      <c r="B11440">
        <v>14</v>
      </c>
      <c r="C11440" s="2" t="s">
        <v>15098</v>
      </c>
      <c r="D11440">
        <v>10320000</v>
      </c>
      <c r="E11440" s="2" t="s">
        <v>5479</v>
      </c>
    </row>
    <row r="11441" spans="1:5">
      <c r="A11441" t="str">
        <f>Query13458981011[[#This Row],[Attribute]]&amp;Query13458981011[[#This Row],[ticker]]</f>
        <v>Short Ratio (Oct 13, 2022) 4GE</v>
      </c>
      <c r="B11441">
        <v>15</v>
      </c>
      <c r="C11441" s="2" t="s">
        <v>15099</v>
      </c>
      <c r="D11441">
        <v>1.53</v>
      </c>
      <c r="E11441" s="2" t="s">
        <v>5479</v>
      </c>
    </row>
    <row r="11442" spans="1:5">
      <c r="A11442" t="str">
        <f>Query13458981011[[#This Row],[Attribute]]&amp;Query13458981011[[#This Row],[ticker]]</f>
        <v>Short % of Float (Oct 13, 2022) 4GE</v>
      </c>
      <c r="B11442">
        <v>16</v>
      </c>
      <c r="C11442" s="2" t="s">
        <v>15100</v>
      </c>
      <c r="D11442">
        <v>1.06E-2</v>
      </c>
      <c r="E11442" s="2" t="s">
        <v>5479</v>
      </c>
    </row>
    <row r="11443" spans="1:5">
      <c r="A11443" t="str">
        <f>Query13458981011[[#This Row],[Attribute]]&amp;Query13458981011[[#This Row],[ticker]]</f>
        <v>Short % of Shares Outstanding (Oct 13, 2022) 4GE</v>
      </c>
      <c r="B11443">
        <v>17</v>
      </c>
      <c r="C11443" s="2" t="s">
        <v>15101</v>
      </c>
      <c r="D11443">
        <v>9.4000000000000004E-3</v>
      </c>
      <c r="E11443" s="2" t="s">
        <v>5479</v>
      </c>
    </row>
    <row r="11444" spans="1:5">
      <c r="A11444" t="str">
        <f>Query13458981011[[#This Row],[Attribute]]&amp;Query13458981011[[#This Row],[ticker]]</f>
        <v>Shares Short (prior month Sep 14, 2022) 4GE</v>
      </c>
      <c r="B11444">
        <v>18</v>
      </c>
      <c r="C11444" s="2" t="s">
        <v>15102</v>
      </c>
      <c r="D11444">
        <v>10740000</v>
      </c>
      <c r="E11444" s="2" t="s">
        <v>5479</v>
      </c>
    </row>
    <row r="11445" spans="1:5">
      <c r="A11445" t="str">
        <f>Query13458981011[[#This Row],[Attribute]]&amp;Query13458981011[[#This Row],[ticker]]</f>
        <v>Forward Annual Dividend Rate 4GE</v>
      </c>
      <c r="B11445">
        <v>19</v>
      </c>
      <c r="C11445" s="2" t="s">
        <v>15103</v>
      </c>
      <c r="D11445">
        <v>0.32</v>
      </c>
      <c r="E11445" s="2" t="s">
        <v>5479</v>
      </c>
    </row>
    <row r="11446" spans="1:5">
      <c r="A11446" t="str">
        <f>Query13458981011[[#This Row],[Attribute]]&amp;Query13458981011[[#This Row],[ticker]]</f>
        <v>Forward Annual Dividend Yield 4GE</v>
      </c>
      <c r="B11446">
        <v>20</v>
      </c>
      <c r="C11446" s="2" t="s">
        <v>15104</v>
      </c>
      <c r="D11446">
        <v>4.4000000000000003E-3</v>
      </c>
      <c r="E11446" s="2" t="s">
        <v>5479</v>
      </c>
    </row>
    <row r="11447" spans="1:5">
      <c r="A11447" t="str">
        <f>Query13458981011[[#This Row],[Attribute]]&amp;Query13458981011[[#This Row],[ticker]]</f>
        <v>Trailing Annual Dividend Rate 3GE</v>
      </c>
      <c r="B11447">
        <v>21</v>
      </c>
      <c r="C11447" s="2" t="s">
        <v>15105</v>
      </c>
      <c r="D11447">
        <v>0.04</v>
      </c>
      <c r="E11447" s="2" t="s">
        <v>5479</v>
      </c>
    </row>
    <row r="11448" spans="1:5">
      <c r="A11448" t="str">
        <f>Query13458981011[[#This Row],[Attribute]]&amp;Query13458981011[[#This Row],[ticker]]</f>
        <v>Trailing Annual Dividend Yield 3GE</v>
      </c>
      <c r="B11448">
        <v>22</v>
      </c>
      <c r="C11448" s="2" t="s">
        <v>15106</v>
      </c>
      <c r="D11448">
        <v>5.0000000000000001E-4</v>
      </c>
      <c r="E11448" s="2" t="s">
        <v>5479</v>
      </c>
    </row>
    <row r="11449" spans="1:5">
      <c r="A11449" t="str">
        <f>Query13458981011[[#This Row],[Attribute]]&amp;Query13458981011[[#This Row],[ticker]]</f>
        <v>5 Year Average Dividend Yield 4GE</v>
      </c>
      <c r="B11449">
        <v>23</v>
      </c>
      <c r="C11449" s="2" t="s">
        <v>15107</v>
      </c>
      <c r="D11449">
        <v>1.83</v>
      </c>
      <c r="E11449" s="2" t="s">
        <v>5479</v>
      </c>
    </row>
    <row r="11450" spans="1:5">
      <c r="A11450" t="str">
        <f>Query13458981011[[#This Row],[Attribute]]&amp;Query13458981011[[#This Row],[ticker]]</f>
        <v>Payout Ratio 4GE</v>
      </c>
      <c r="B11450">
        <v>24</v>
      </c>
      <c r="C11450" s="2" t="s">
        <v>15108</v>
      </c>
      <c r="E11450" s="2" t="s">
        <v>5479</v>
      </c>
    </row>
    <row r="11451" spans="1:5">
      <c r="A11451" t="str">
        <f>Query13458981011[[#This Row],[Attribute]]&amp;Query13458981011[[#This Row],[ticker]]</f>
        <v>Dividend Date 3GE</v>
      </c>
      <c r="B11451">
        <v>25</v>
      </c>
      <c r="C11451" s="2" t="s">
        <v>15109</v>
      </c>
      <c r="D11451">
        <v>44950</v>
      </c>
      <c r="E11451" s="2" t="s">
        <v>5479</v>
      </c>
    </row>
    <row r="11452" spans="1:5">
      <c r="A11452" t="str">
        <f>Query13458981011[[#This Row],[Attribute]]&amp;Query13458981011[[#This Row],[ticker]]</f>
        <v>Ex-Dividend Date 4GE</v>
      </c>
      <c r="B11452">
        <v>26</v>
      </c>
      <c r="C11452" s="2" t="s">
        <v>15110</v>
      </c>
      <c r="D11452">
        <v>44829</v>
      </c>
      <c r="E11452" s="2" t="s">
        <v>5479</v>
      </c>
    </row>
    <row r="11453" spans="1:5">
      <c r="A11453" t="str">
        <f>Query13458981011[[#This Row],[Attribute]]&amp;Query13458981011[[#This Row],[ticker]]</f>
        <v>Last Split Factor 2GE</v>
      </c>
      <c r="B11453">
        <v>27</v>
      </c>
      <c r="C11453" s="2" t="s">
        <v>15111</v>
      </c>
      <c r="D11453">
        <v>4.7222222222222221E-2</v>
      </c>
      <c r="E11453" s="2" t="s">
        <v>5479</v>
      </c>
    </row>
    <row r="11454" spans="1:5">
      <c r="A11454" t="str">
        <f>Query13458981011[[#This Row],[Attribute]]&amp;Query13458981011[[#This Row],[ticker]]</f>
        <v>Last Split Date 3GE</v>
      </c>
      <c r="B11454">
        <v>28</v>
      </c>
      <c r="C11454" s="2" t="s">
        <v>15112</v>
      </c>
      <c r="D11454">
        <v>44409</v>
      </c>
      <c r="E11454" s="2" t="s">
        <v>5479</v>
      </c>
    </row>
    <row r="11455" spans="1:5">
      <c r="A11455" t="str">
        <f>Query13458981011[[#This Row],[Attribute]]&amp;Query13458981011[[#This Row],[ticker]]</f>
        <v>Fiscal Year EndsGE</v>
      </c>
      <c r="B11455">
        <v>29</v>
      </c>
      <c r="C11455" s="2" t="s">
        <v>15113</v>
      </c>
      <c r="D11455">
        <v>44560</v>
      </c>
      <c r="E11455" s="2" t="s">
        <v>5479</v>
      </c>
    </row>
    <row r="11456" spans="1:5">
      <c r="A11456" t="str">
        <f>Query13458981011[[#This Row],[Attribute]]&amp;Query13458981011[[#This Row],[ticker]]</f>
        <v>Most Recent Quarter (mrq)GE</v>
      </c>
      <c r="B11456">
        <v>30</v>
      </c>
      <c r="C11456" s="2" t="s">
        <v>15114</v>
      </c>
      <c r="D11456">
        <v>44833</v>
      </c>
      <c r="E11456" s="2" t="s">
        <v>5479</v>
      </c>
    </row>
    <row r="11457" spans="1:5">
      <c r="A11457" t="str">
        <f>Query13458981011[[#This Row],[Attribute]]&amp;Query13458981011[[#This Row],[ticker]]</f>
        <v>Profit MarginGE</v>
      </c>
      <c r="B11457">
        <v>31</v>
      </c>
      <c r="C11457" s="2" t="s">
        <v>15115</v>
      </c>
      <c r="D11457">
        <v>-7.7799999999999994E-2</v>
      </c>
      <c r="E11457" s="2" t="s">
        <v>5479</v>
      </c>
    </row>
    <row r="11458" spans="1:5">
      <c r="A11458" t="str">
        <f>Query13458981011[[#This Row],[Attribute]]&amp;Query13458981011[[#This Row],[ticker]]</f>
        <v>Operating Margin (ttm)GE</v>
      </c>
      <c r="B11458">
        <v>32</v>
      </c>
      <c r="C11458" s="2" t="s">
        <v>15116</v>
      </c>
      <c r="D11458">
        <v>5.1200000000000002E-2</v>
      </c>
      <c r="E11458" s="2" t="s">
        <v>5479</v>
      </c>
    </row>
    <row r="11459" spans="1:5">
      <c r="A11459" t="str">
        <f>Query13458981011[[#This Row],[Attribute]]&amp;Query13458981011[[#This Row],[ticker]]</f>
        <v>Return on Assets (ttm)GE</v>
      </c>
      <c r="B11459">
        <v>33</v>
      </c>
      <c r="C11459" s="2" t="s">
        <v>15117</v>
      </c>
      <c r="D11459">
        <v>1.15E-2</v>
      </c>
      <c r="E11459" s="2" t="s">
        <v>5479</v>
      </c>
    </row>
    <row r="11460" spans="1:5">
      <c r="A11460" t="str">
        <f>Query13458981011[[#This Row],[Attribute]]&amp;Query13458981011[[#This Row],[ticker]]</f>
        <v>Return on Equity (ttm)GE</v>
      </c>
      <c r="B11460">
        <v>34</v>
      </c>
      <c r="C11460" s="2" t="s">
        <v>15118</v>
      </c>
      <c r="D11460">
        <v>-0.1358</v>
      </c>
      <c r="E11460" s="2" t="s">
        <v>5479</v>
      </c>
    </row>
    <row r="11461" spans="1:5">
      <c r="A11461" t="str">
        <f>Query13458981011[[#This Row],[Attribute]]&amp;Query13458981011[[#This Row],[ticker]]</f>
        <v>Revenue (ttm)GE</v>
      </c>
      <c r="B11461">
        <v>35</v>
      </c>
      <c r="C11461" s="2" t="s">
        <v>15119</v>
      </c>
      <c r="D11461">
        <v>75070000000</v>
      </c>
      <c r="E11461" s="2" t="s">
        <v>5479</v>
      </c>
    </row>
    <row r="11462" spans="1:5">
      <c r="A11462" t="str">
        <f>Query13458981011[[#This Row],[Attribute]]&amp;Query13458981011[[#This Row],[ticker]]</f>
        <v>Revenue Per Share (ttm)GE</v>
      </c>
      <c r="B11462">
        <v>36</v>
      </c>
      <c r="C11462" s="2" t="s">
        <v>15120</v>
      </c>
      <c r="D11462">
        <v>68.37</v>
      </c>
      <c r="E11462" s="2" t="s">
        <v>5479</v>
      </c>
    </row>
    <row r="11463" spans="1:5">
      <c r="A11463" t="str">
        <f>Query13458981011[[#This Row],[Attribute]]&amp;Query13458981011[[#This Row],[ticker]]</f>
        <v>Quarterly Revenue Growth (yoy)GE</v>
      </c>
      <c r="B11463">
        <v>37</v>
      </c>
      <c r="C11463" s="2" t="s">
        <v>15121</v>
      </c>
      <c r="D11463">
        <v>2.8000000000000001E-2</v>
      </c>
      <c r="E11463" s="2" t="s">
        <v>5479</v>
      </c>
    </row>
    <row r="11464" spans="1:5">
      <c r="A11464" t="str">
        <f>Query13458981011[[#This Row],[Attribute]]&amp;Query13458981011[[#This Row],[ticker]]</f>
        <v>Gross Profit (ttm)GE</v>
      </c>
      <c r="B11464">
        <v>38</v>
      </c>
      <c r="C11464" s="2" t="s">
        <v>15122</v>
      </c>
      <c r="D11464">
        <v>18410000000</v>
      </c>
      <c r="E11464" s="2" t="s">
        <v>5479</v>
      </c>
    </row>
    <row r="11465" spans="1:5">
      <c r="A11465" t="str">
        <f>Query13458981011[[#This Row],[Attribute]]&amp;Query13458981011[[#This Row],[ticker]]</f>
        <v>EBITDAGE</v>
      </c>
      <c r="B11465">
        <v>39</v>
      </c>
      <c r="C11465" s="2" t="s">
        <v>6710</v>
      </c>
      <c r="D11465">
        <v>7410000000</v>
      </c>
      <c r="E11465" s="2" t="s">
        <v>5479</v>
      </c>
    </row>
    <row r="11466" spans="1:5">
      <c r="A11466" t="str">
        <f>Query13458981011[[#This Row],[Attribute]]&amp;Query13458981011[[#This Row],[ticker]]</f>
        <v>Net Income Avi to Common (ttm)GE</v>
      </c>
      <c r="B11466">
        <v>40</v>
      </c>
      <c r="C11466" s="2" t="s">
        <v>15123</v>
      </c>
      <c r="D11466">
        <v>-5170000000</v>
      </c>
      <c r="E11466" s="2" t="s">
        <v>5479</v>
      </c>
    </row>
    <row r="11467" spans="1:5">
      <c r="A11467" t="str">
        <f>Query13458981011[[#This Row],[Attribute]]&amp;Query13458981011[[#This Row],[ticker]]</f>
        <v>Diluted EPS (ttm)GE</v>
      </c>
      <c r="B11467">
        <v>41</v>
      </c>
      <c r="C11467" s="2" t="s">
        <v>15124</v>
      </c>
      <c r="D11467">
        <v>-0.45</v>
      </c>
      <c r="E11467" s="2" t="s">
        <v>5479</v>
      </c>
    </row>
    <row r="11468" spans="1:5">
      <c r="A11468" t="str">
        <f>Query13458981011[[#This Row],[Attribute]]&amp;Query13458981011[[#This Row],[ticker]]</f>
        <v>Quarterly Earnings Growth (yoy)GE</v>
      </c>
      <c r="B11468">
        <v>42</v>
      </c>
      <c r="C11468" s="2" t="s">
        <v>15125</v>
      </c>
      <c r="E11468" s="2" t="s">
        <v>5479</v>
      </c>
    </row>
    <row r="11469" spans="1:5">
      <c r="A11469" t="str">
        <f>Query13458981011[[#This Row],[Attribute]]&amp;Query13458981011[[#This Row],[ticker]]</f>
        <v>Total Cash (mrq)GE</v>
      </c>
      <c r="B11469">
        <v>43</v>
      </c>
      <c r="C11469" s="2" t="s">
        <v>15126</v>
      </c>
      <c r="D11469">
        <v>16190000000</v>
      </c>
      <c r="E11469" s="2" t="s">
        <v>5479</v>
      </c>
    </row>
    <row r="11470" spans="1:5">
      <c r="A11470" t="str">
        <f>Query13458981011[[#This Row],[Attribute]]&amp;Query13458981011[[#This Row],[ticker]]</f>
        <v>Total Cash Per Share (mrq)GE</v>
      </c>
      <c r="B11470">
        <v>44</v>
      </c>
      <c r="C11470" s="2" t="s">
        <v>15127</v>
      </c>
      <c r="D11470">
        <v>14.82</v>
      </c>
      <c r="E11470" s="2" t="s">
        <v>5479</v>
      </c>
    </row>
    <row r="11471" spans="1:5">
      <c r="A11471" t="str">
        <f>Query13458981011[[#This Row],[Attribute]]&amp;Query13458981011[[#This Row],[ticker]]</f>
        <v>Total Debt (mrq)GE</v>
      </c>
      <c r="B11471">
        <v>45</v>
      </c>
      <c r="C11471" s="2" t="s">
        <v>15128</v>
      </c>
      <c r="D11471">
        <v>32909999999.999901</v>
      </c>
      <c r="E11471" s="2" t="s">
        <v>5479</v>
      </c>
    </row>
    <row r="11472" spans="1:5">
      <c r="A11472" t="str">
        <f>Query13458981011[[#This Row],[Attribute]]&amp;Query13458981011[[#This Row],[ticker]]</f>
        <v>Total Debt/Equity (mrq)GE</v>
      </c>
      <c r="B11472">
        <v>46</v>
      </c>
      <c r="C11472" s="2" t="s">
        <v>15129</v>
      </c>
      <c r="D11472">
        <v>100.48</v>
      </c>
      <c r="E11472" s="2" t="s">
        <v>5479</v>
      </c>
    </row>
    <row r="11473" spans="1:5">
      <c r="A11473" t="str">
        <f>Query13458981011[[#This Row],[Attribute]]&amp;Query13458981011[[#This Row],[ticker]]</f>
        <v>Current Ratio (mrq)GE</v>
      </c>
      <c r="B11473">
        <v>47</v>
      </c>
      <c r="C11473" s="2" t="s">
        <v>15130</v>
      </c>
      <c r="D11473">
        <v>1.1000000000000001</v>
      </c>
      <c r="E11473" s="2" t="s">
        <v>5479</v>
      </c>
    </row>
    <row r="11474" spans="1:5">
      <c r="A11474" t="str">
        <f>Query13458981011[[#This Row],[Attribute]]&amp;Query13458981011[[#This Row],[ticker]]</f>
        <v>Book Value Per Share (mrq)GE</v>
      </c>
      <c r="B11474">
        <v>48</v>
      </c>
      <c r="C11474" s="2" t="s">
        <v>15131</v>
      </c>
      <c r="D11474">
        <v>3.83</v>
      </c>
      <c r="E11474" s="2" t="s">
        <v>5479</v>
      </c>
    </row>
    <row r="11475" spans="1:5">
      <c r="A11475" t="str">
        <f>Query13458981011[[#This Row],[Attribute]]&amp;Query13458981011[[#This Row],[ticker]]</f>
        <v>Operating Cash Flow (ttm)GE</v>
      </c>
      <c r="B11475">
        <v>49</v>
      </c>
      <c r="C11475" s="2" t="s">
        <v>15132</v>
      </c>
      <c r="D11475">
        <v>3850000000</v>
      </c>
      <c r="E11475" s="2" t="s">
        <v>5479</v>
      </c>
    </row>
    <row r="11476" spans="1:5">
      <c r="A11476" t="str">
        <f>Query13458981011[[#This Row],[Attribute]]&amp;Query13458981011[[#This Row],[ticker]]</f>
        <v>Levered Free Cash Flow (ttm)GE</v>
      </c>
      <c r="B11476">
        <v>50</v>
      </c>
      <c r="C11476" s="2" t="s">
        <v>15133</v>
      </c>
      <c r="D11476">
        <v>40970000000</v>
      </c>
      <c r="E11476" s="2" t="s">
        <v>5479</v>
      </c>
    </row>
    <row r="11477" spans="1:5">
      <c r="A11477" t="str">
        <f>Query13458981011[[#This Row],[Attribute]]&amp;Query13458981011[[#This Row],[ticker]]</f>
        <v>Beta (5Y Monthly)GD</v>
      </c>
      <c r="B11477">
        <v>0</v>
      </c>
      <c r="C11477" s="2" t="s">
        <v>15084</v>
      </c>
      <c r="D11477">
        <v>0.85</v>
      </c>
      <c r="E11477" s="2" t="s">
        <v>5432</v>
      </c>
    </row>
    <row r="11478" spans="1:5">
      <c r="A11478" t="str">
        <f>Query13458981011[[#This Row],[Attribute]]&amp;Query13458981011[[#This Row],[ticker]]</f>
        <v>52-Week Change 3GD</v>
      </c>
      <c r="B11478">
        <v>1</v>
      </c>
      <c r="C11478" s="2" t="s">
        <v>15085</v>
      </c>
      <c r="E11478" s="2" t="s">
        <v>5432</v>
      </c>
    </row>
    <row r="11479" spans="1:5">
      <c r="A11479" t="str">
        <f>Query13458981011[[#This Row],[Attribute]]&amp;Query13458981011[[#This Row],[ticker]]</f>
        <v>S&amp;P500 52-Week Change 3GD</v>
      </c>
      <c r="B11479">
        <v>2</v>
      </c>
      <c r="C11479" s="2" t="s">
        <v>15086</v>
      </c>
      <c r="E11479" s="2" t="s">
        <v>5432</v>
      </c>
    </row>
    <row r="11480" spans="1:5">
      <c r="A11480" t="str">
        <f>Query13458981011[[#This Row],[Attribute]]&amp;Query13458981011[[#This Row],[ticker]]</f>
        <v>52 Week High 3GD</v>
      </c>
      <c r="B11480">
        <v>3</v>
      </c>
      <c r="C11480" s="2" t="s">
        <v>15087</v>
      </c>
      <c r="D11480">
        <v>256.86</v>
      </c>
      <c r="E11480" s="2" t="s">
        <v>5432</v>
      </c>
    </row>
    <row r="11481" spans="1:5">
      <c r="A11481" t="str">
        <f>Query13458981011[[#This Row],[Attribute]]&amp;Query13458981011[[#This Row],[ticker]]</f>
        <v>52 Week Low 3GD</v>
      </c>
      <c r="B11481">
        <v>4</v>
      </c>
      <c r="C11481" s="2" t="s">
        <v>15088</v>
      </c>
      <c r="D11481">
        <v>207.42</v>
      </c>
      <c r="E11481" s="2" t="s">
        <v>5432</v>
      </c>
    </row>
    <row r="11482" spans="1:5">
      <c r="A11482" t="str">
        <f>Query13458981011[[#This Row],[Attribute]]&amp;Query13458981011[[#This Row],[ticker]]</f>
        <v>50-Day Moving Average 3GD</v>
      </c>
      <c r="B11482">
        <v>5</v>
      </c>
      <c r="C11482" s="2" t="s">
        <v>15089</v>
      </c>
      <c r="D11482">
        <v>244.85</v>
      </c>
      <c r="E11482" s="2" t="s">
        <v>5432</v>
      </c>
    </row>
    <row r="11483" spans="1:5">
      <c r="A11483" t="str">
        <f>Query13458981011[[#This Row],[Attribute]]&amp;Query13458981011[[#This Row],[ticker]]</f>
        <v>200-Day Moving Average 3GD</v>
      </c>
      <c r="B11483">
        <v>6</v>
      </c>
      <c r="C11483" s="2" t="s">
        <v>15090</v>
      </c>
      <c r="D11483">
        <v>233.45</v>
      </c>
      <c r="E11483" s="2" t="s">
        <v>5432</v>
      </c>
    </row>
    <row r="11484" spans="1:5">
      <c r="A11484" t="str">
        <f>Query13458981011[[#This Row],[Attribute]]&amp;Query13458981011[[#This Row],[ticker]]</f>
        <v>Avg Vol (3 month) 3GD</v>
      </c>
      <c r="B11484">
        <v>7</v>
      </c>
      <c r="C11484" s="2" t="s">
        <v>15091</v>
      </c>
      <c r="D11484">
        <v>1040000</v>
      </c>
      <c r="E11484" s="2" t="s">
        <v>5432</v>
      </c>
    </row>
    <row r="11485" spans="1:5">
      <c r="A11485" t="str">
        <f>Query13458981011[[#This Row],[Attribute]]&amp;Query13458981011[[#This Row],[ticker]]</f>
        <v>Avg Vol (10 day) 3GD</v>
      </c>
      <c r="B11485">
        <v>8</v>
      </c>
      <c r="C11485" s="2" t="s">
        <v>15092</v>
      </c>
      <c r="D11485">
        <v>1500000</v>
      </c>
      <c r="E11485" s="2" t="s">
        <v>5432</v>
      </c>
    </row>
    <row r="11486" spans="1:5">
      <c r="A11486" t="str">
        <f>Query13458981011[[#This Row],[Attribute]]&amp;Query13458981011[[#This Row],[ticker]]</f>
        <v>Shares Outstanding 5GD</v>
      </c>
      <c r="B11486">
        <v>9</v>
      </c>
      <c r="C11486" s="2" t="s">
        <v>15093</v>
      </c>
      <c r="D11486">
        <v>279220000</v>
      </c>
      <c r="E11486" s="2" t="s">
        <v>5432</v>
      </c>
    </row>
    <row r="11487" spans="1:5">
      <c r="A11487" t="str">
        <f>Query13458981011[[#This Row],[Attribute]]&amp;Query13458981011[[#This Row],[ticker]]</f>
        <v>Implied Shares Outstanding 6GD</v>
      </c>
      <c r="B11487">
        <v>10</v>
      </c>
      <c r="C11487" s="2" t="s">
        <v>15094</v>
      </c>
      <c r="E11487" s="2" t="s">
        <v>5432</v>
      </c>
    </row>
    <row r="11488" spans="1:5">
      <c r="A11488" t="str">
        <f>Query13458981011[[#This Row],[Attribute]]&amp;Query13458981011[[#This Row],[ticker]]</f>
        <v>Float 8GD</v>
      </c>
      <c r="B11488">
        <v>11</v>
      </c>
      <c r="C11488" s="2" t="s">
        <v>15095</v>
      </c>
      <c r="D11488">
        <v>239580000</v>
      </c>
      <c r="E11488" s="2" t="s">
        <v>5432</v>
      </c>
    </row>
    <row r="11489" spans="1:5">
      <c r="A11489" t="str">
        <f>Query13458981011[[#This Row],[Attribute]]&amp;Query13458981011[[#This Row],[ticker]]</f>
        <v>% Held by Insiders 1GD</v>
      </c>
      <c r="B11489">
        <v>12</v>
      </c>
      <c r="C11489" s="2" t="s">
        <v>15096</v>
      </c>
      <c r="D11489">
        <v>4.5999999999999999E-3</v>
      </c>
      <c r="E11489" s="2" t="s">
        <v>5432</v>
      </c>
    </row>
    <row r="11490" spans="1:5">
      <c r="A11490" t="str">
        <f>Query13458981011[[#This Row],[Attribute]]&amp;Query13458981011[[#This Row],[ticker]]</f>
        <v>% Held by Institutions 1GD</v>
      </c>
      <c r="B11490">
        <v>13</v>
      </c>
      <c r="C11490" s="2" t="s">
        <v>15097</v>
      </c>
      <c r="D11490">
        <v>0.81210000000000004</v>
      </c>
      <c r="E11490" s="2" t="s">
        <v>5432</v>
      </c>
    </row>
    <row r="11491" spans="1:5">
      <c r="A11491" t="str">
        <f>Query13458981011[[#This Row],[Attribute]]&amp;Query13458981011[[#This Row],[ticker]]</f>
        <v>Shares Short (Oct 13, 2022) 4GD</v>
      </c>
      <c r="B11491">
        <v>14</v>
      </c>
      <c r="C11491" s="2" t="s">
        <v>15098</v>
      </c>
      <c r="D11491">
        <v>2049999.99999999</v>
      </c>
      <c r="E11491" s="2" t="s">
        <v>5432</v>
      </c>
    </row>
    <row r="11492" spans="1:5">
      <c r="A11492" t="str">
        <f>Query13458981011[[#This Row],[Attribute]]&amp;Query13458981011[[#This Row],[ticker]]</f>
        <v>Short Ratio (Oct 13, 2022) 4GD</v>
      </c>
      <c r="B11492">
        <v>15</v>
      </c>
      <c r="C11492" s="2" t="s">
        <v>15099</v>
      </c>
      <c r="D11492">
        <v>1.95</v>
      </c>
      <c r="E11492" s="2" t="s">
        <v>5432</v>
      </c>
    </row>
    <row r="11493" spans="1:5">
      <c r="A11493" t="str">
        <f>Query13458981011[[#This Row],[Attribute]]&amp;Query13458981011[[#This Row],[ticker]]</f>
        <v>Short % of Float (Oct 13, 2022) 4GD</v>
      </c>
      <c r="B11493">
        <v>16</v>
      </c>
      <c r="C11493" s="2" t="s">
        <v>15100</v>
      </c>
      <c r="D11493">
        <v>8.5000000000000006E-3</v>
      </c>
      <c r="E11493" s="2" t="s">
        <v>5432</v>
      </c>
    </row>
    <row r="11494" spans="1:5">
      <c r="A11494" t="str">
        <f>Query13458981011[[#This Row],[Attribute]]&amp;Query13458981011[[#This Row],[ticker]]</f>
        <v>Short % of Shares Outstanding (Oct 13, 2022) 4GD</v>
      </c>
      <c r="B11494">
        <v>17</v>
      </c>
      <c r="C11494" s="2" t="s">
        <v>15101</v>
      </c>
      <c r="D11494">
        <v>7.4999999999999997E-3</v>
      </c>
      <c r="E11494" s="2" t="s">
        <v>5432</v>
      </c>
    </row>
    <row r="11495" spans="1:5">
      <c r="A11495" t="str">
        <f>Query13458981011[[#This Row],[Attribute]]&amp;Query13458981011[[#This Row],[ticker]]</f>
        <v>Shares Short (prior month Sep 14, 2022) 4GD</v>
      </c>
      <c r="B11495">
        <v>18</v>
      </c>
      <c r="C11495" s="2" t="s">
        <v>15102</v>
      </c>
      <c r="D11495">
        <v>2730000</v>
      </c>
      <c r="E11495" s="2" t="s">
        <v>5432</v>
      </c>
    </row>
    <row r="11496" spans="1:5">
      <c r="A11496" t="str">
        <f>Query13458981011[[#This Row],[Attribute]]&amp;Query13458981011[[#This Row],[ticker]]</f>
        <v>Forward Annual Dividend Rate 4GD</v>
      </c>
      <c r="B11496">
        <v>19</v>
      </c>
      <c r="C11496" s="2" t="s">
        <v>15103</v>
      </c>
      <c r="D11496">
        <v>5.04</v>
      </c>
      <c r="E11496" s="2" t="s">
        <v>5432</v>
      </c>
    </row>
    <row r="11497" spans="1:5">
      <c r="A11497" t="str">
        <f>Query13458981011[[#This Row],[Attribute]]&amp;Query13458981011[[#This Row],[ticker]]</f>
        <v>Forward Annual Dividend Yield 4GD</v>
      </c>
      <c r="B11497">
        <v>20</v>
      </c>
      <c r="C11497" s="2" t="s">
        <v>15104</v>
      </c>
      <c r="D11497">
        <v>2.0500000000000001E-2</v>
      </c>
      <c r="E11497" s="2" t="s">
        <v>5432</v>
      </c>
    </row>
    <row r="11498" spans="1:5">
      <c r="A11498" t="str">
        <f>Query13458981011[[#This Row],[Attribute]]&amp;Query13458981011[[#This Row],[ticker]]</f>
        <v>Trailing Annual Dividend Rate 3GD</v>
      </c>
      <c r="B11498">
        <v>21</v>
      </c>
      <c r="C11498" s="2" t="s">
        <v>15105</v>
      </c>
      <c r="D11498">
        <v>4.67</v>
      </c>
      <c r="E11498" s="2" t="s">
        <v>5432</v>
      </c>
    </row>
    <row r="11499" spans="1:5">
      <c r="A11499" t="str">
        <f>Query13458981011[[#This Row],[Attribute]]&amp;Query13458981011[[#This Row],[ticker]]</f>
        <v>Trailing Annual Dividend Yield 3GD</v>
      </c>
      <c r="B11499">
        <v>22</v>
      </c>
      <c r="C11499" s="2" t="s">
        <v>15106</v>
      </c>
      <c r="D11499">
        <v>0.02</v>
      </c>
      <c r="E11499" s="2" t="s">
        <v>5432</v>
      </c>
    </row>
    <row r="11500" spans="1:5">
      <c r="A11500" t="str">
        <f>Query13458981011[[#This Row],[Attribute]]&amp;Query13458981011[[#This Row],[ticker]]</f>
        <v>5 Year Average Dividend Yield 4GD</v>
      </c>
      <c r="B11500">
        <v>23</v>
      </c>
      <c r="C11500" s="2" t="s">
        <v>15107</v>
      </c>
      <c r="D11500">
        <v>2.2599999999999998</v>
      </c>
      <c r="E11500" s="2" t="s">
        <v>5432</v>
      </c>
    </row>
    <row r="11501" spans="1:5">
      <c r="A11501" t="str">
        <f>Query13458981011[[#This Row],[Attribute]]&amp;Query13458981011[[#This Row],[ticker]]</f>
        <v>Payout Ratio 4GD</v>
      </c>
      <c r="B11501">
        <v>24</v>
      </c>
      <c r="C11501" s="2" t="s">
        <v>15108</v>
      </c>
      <c r="D11501">
        <v>0.4153</v>
      </c>
      <c r="E11501" s="2" t="s">
        <v>5432</v>
      </c>
    </row>
    <row r="11502" spans="1:5">
      <c r="A11502" t="str">
        <f>Query13458981011[[#This Row],[Attribute]]&amp;Query13458981011[[#This Row],[ticker]]</f>
        <v>Dividend Date 3GD</v>
      </c>
      <c r="B11502">
        <v>25</v>
      </c>
      <c r="C11502" s="2" t="s">
        <v>15109</v>
      </c>
      <c r="D11502">
        <v>44966</v>
      </c>
      <c r="E11502" s="2" t="s">
        <v>5432</v>
      </c>
    </row>
    <row r="11503" spans="1:5">
      <c r="A11503" t="str">
        <f>Query13458981011[[#This Row],[Attribute]]&amp;Query13458981011[[#This Row],[ticker]]</f>
        <v>Ex-Dividend Date 4GD</v>
      </c>
      <c r="B11503">
        <v>26</v>
      </c>
      <c r="C11503" s="2" t="s">
        <v>15110</v>
      </c>
      <c r="D11503">
        <v>44839</v>
      </c>
      <c r="E11503" s="2" t="s">
        <v>5432</v>
      </c>
    </row>
    <row r="11504" spans="1:5">
      <c r="A11504" t="str">
        <f>Query13458981011[[#This Row],[Attribute]]&amp;Query13458981011[[#This Row],[ticker]]</f>
        <v>Last Split Factor 2GD</v>
      </c>
      <c r="B11504">
        <v>27</v>
      </c>
      <c r="C11504" s="2" t="s">
        <v>15111</v>
      </c>
      <c r="D11504">
        <v>8.4027777777777771E-2</v>
      </c>
      <c r="E11504" s="2" t="s">
        <v>5432</v>
      </c>
    </row>
    <row r="11505" spans="1:5">
      <c r="A11505" t="str">
        <f>Query13458981011[[#This Row],[Attribute]]&amp;Query13458981011[[#This Row],[ticker]]</f>
        <v>Last Split Date 3GD</v>
      </c>
      <c r="B11505">
        <v>28</v>
      </c>
      <c r="C11505" s="2" t="s">
        <v>15112</v>
      </c>
      <c r="D11505">
        <v>38802</v>
      </c>
      <c r="E11505" s="2" t="s">
        <v>5432</v>
      </c>
    </row>
    <row r="11506" spans="1:5">
      <c r="A11506" t="str">
        <f>Query13458981011[[#This Row],[Attribute]]&amp;Query13458981011[[#This Row],[ticker]]</f>
        <v>Fiscal Year EndsGD</v>
      </c>
      <c r="B11506">
        <v>29</v>
      </c>
      <c r="C11506" s="2" t="s">
        <v>15113</v>
      </c>
      <c r="D11506">
        <v>44560</v>
      </c>
      <c r="E11506" s="2" t="s">
        <v>5432</v>
      </c>
    </row>
    <row r="11507" spans="1:5">
      <c r="A11507" t="str">
        <f>Query13458981011[[#This Row],[Attribute]]&amp;Query13458981011[[#This Row],[ticker]]</f>
        <v>Most Recent Quarter (mrq)GD</v>
      </c>
      <c r="B11507">
        <v>30</v>
      </c>
      <c r="C11507" s="2" t="s">
        <v>15114</v>
      </c>
      <c r="D11507">
        <v>44835</v>
      </c>
      <c r="E11507" s="2" t="s">
        <v>5432</v>
      </c>
    </row>
    <row r="11508" spans="1:5">
      <c r="A11508" t="str">
        <f>Query13458981011[[#This Row],[Attribute]]&amp;Query13458981011[[#This Row],[ticker]]</f>
        <v>Profit MarginGD</v>
      </c>
      <c r="B11508">
        <v>31</v>
      </c>
      <c r="C11508" s="2" t="s">
        <v>15115</v>
      </c>
      <c r="D11508">
        <v>8.6199999999999999E-2</v>
      </c>
      <c r="E11508" s="2" t="s">
        <v>5432</v>
      </c>
    </row>
    <row r="11509" spans="1:5">
      <c r="A11509" t="str">
        <f>Query13458981011[[#This Row],[Attribute]]&amp;Query13458981011[[#This Row],[ticker]]</f>
        <v>Operating Margin (ttm)GD</v>
      </c>
      <c r="B11509">
        <v>32</v>
      </c>
      <c r="C11509" s="2" t="s">
        <v>15116</v>
      </c>
      <c r="D11509">
        <v>0.1142</v>
      </c>
      <c r="E11509" s="2" t="s">
        <v>5432</v>
      </c>
    </row>
    <row r="11510" spans="1:5">
      <c r="A11510" t="str">
        <f>Query13458981011[[#This Row],[Attribute]]&amp;Query13458981011[[#This Row],[ticker]]</f>
        <v>Return on Assets (ttm)GD</v>
      </c>
      <c r="B11510">
        <v>33</v>
      </c>
      <c r="C11510" s="2" t="s">
        <v>15117</v>
      </c>
      <c r="D11510">
        <v>5.4100000000000002E-2</v>
      </c>
      <c r="E11510" s="2" t="s">
        <v>5432</v>
      </c>
    </row>
    <row r="11511" spans="1:5">
      <c r="A11511" t="str">
        <f>Query13458981011[[#This Row],[Attribute]]&amp;Query13458981011[[#This Row],[ticker]]</f>
        <v>Return on Equity (ttm)GD</v>
      </c>
      <c r="B11511">
        <v>34</v>
      </c>
      <c r="C11511" s="2" t="s">
        <v>15118</v>
      </c>
      <c r="D11511">
        <v>0.20080000000000001</v>
      </c>
      <c r="E11511" s="2" t="s">
        <v>5432</v>
      </c>
    </row>
    <row r="11512" spans="1:5">
      <c r="A11512" t="str">
        <f>Query13458981011[[#This Row],[Attribute]]&amp;Query13458981011[[#This Row],[ticker]]</f>
        <v>Revenue (ttm)GD</v>
      </c>
      <c r="B11512">
        <v>35</v>
      </c>
      <c r="C11512" s="2" t="s">
        <v>15119</v>
      </c>
      <c r="D11512">
        <v>38850000000</v>
      </c>
      <c r="E11512" s="2" t="s">
        <v>5432</v>
      </c>
    </row>
    <row r="11513" spans="1:5">
      <c r="A11513" t="str">
        <f>Query13458981011[[#This Row],[Attribute]]&amp;Query13458981011[[#This Row],[ticker]]</f>
        <v>Revenue Per Share (ttm)GD</v>
      </c>
      <c r="B11513">
        <v>36</v>
      </c>
      <c r="C11513" s="2" t="s">
        <v>15120</v>
      </c>
      <c r="D11513">
        <v>140.56</v>
      </c>
      <c r="E11513" s="2" t="s">
        <v>5432</v>
      </c>
    </row>
    <row r="11514" spans="1:5">
      <c r="A11514" t="str">
        <f>Query13458981011[[#This Row],[Attribute]]&amp;Query13458981011[[#This Row],[ticker]]</f>
        <v>Quarterly Revenue Growth (yoy)GD</v>
      </c>
      <c r="B11514">
        <v>37</v>
      </c>
      <c r="C11514" s="2" t="s">
        <v>15121</v>
      </c>
      <c r="D11514">
        <v>4.2999999999999997E-2</v>
      </c>
      <c r="E11514" s="2" t="s">
        <v>5432</v>
      </c>
    </row>
    <row r="11515" spans="1:5">
      <c r="A11515" t="str">
        <f>Query13458981011[[#This Row],[Attribute]]&amp;Query13458981011[[#This Row],[ticker]]</f>
        <v>Gross Profit (ttm)GD</v>
      </c>
      <c r="B11515">
        <v>38</v>
      </c>
      <c r="C11515" s="2" t="s">
        <v>15122</v>
      </c>
      <c r="D11515">
        <v>6410000000</v>
      </c>
      <c r="E11515" s="2" t="s">
        <v>5432</v>
      </c>
    </row>
    <row r="11516" spans="1:5">
      <c r="A11516" t="str">
        <f>Query13458981011[[#This Row],[Attribute]]&amp;Query13458981011[[#This Row],[ticker]]</f>
        <v>EBITDAGD</v>
      </c>
      <c r="B11516">
        <v>39</v>
      </c>
      <c r="C11516" s="2" t="s">
        <v>6710</v>
      </c>
      <c r="D11516">
        <v>5320000000</v>
      </c>
      <c r="E11516" s="2" t="s">
        <v>5432</v>
      </c>
    </row>
    <row r="11517" spans="1:5">
      <c r="A11517" t="str">
        <f>Query13458981011[[#This Row],[Attribute]]&amp;Query13458981011[[#This Row],[ticker]]</f>
        <v>Net Income Avi to Common (ttm)GD</v>
      </c>
      <c r="B11517">
        <v>40</v>
      </c>
      <c r="C11517" s="2" t="s">
        <v>15123</v>
      </c>
      <c r="D11517">
        <v>3350000000</v>
      </c>
      <c r="E11517" s="2" t="s">
        <v>5432</v>
      </c>
    </row>
    <row r="11518" spans="1:5">
      <c r="A11518" t="str">
        <f>Query13458981011[[#This Row],[Attribute]]&amp;Query13458981011[[#This Row],[ticker]]</f>
        <v>Diluted EPS (ttm)GD</v>
      </c>
      <c r="B11518">
        <v>41</v>
      </c>
      <c r="C11518" s="2" t="s">
        <v>15124</v>
      </c>
      <c r="D11518">
        <v>11.65</v>
      </c>
      <c r="E11518" s="2" t="s">
        <v>5432</v>
      </c>
    </row>
    <row r="11519" spans="1:5">
      <c r="A11519" t="str">
        <f>Query13458981011[[#This Row],[Attribute]]&amp;Query13458981011[[#This Row],[ticker]]</f>
        <v>Quarterly Earnings Growth (yoy)GD</v>
      </c>
      <c r="B11519">
        <v>42</v>
      </c>
      <c r="C11519" s="2" t="s">
        <v>15125</v>
      </c>
      <c r="D11519">
        <v>4.9000000000000002E-2</v>
      </c>
      <c r="E11519" s="2" t="s">
        <v>5432</v>
      </c>
    </row>
    <row r="11520" spans="1:5">
      <c r="A11520" t="str">
        <f>Query13458981011[[#This Row],[Attribute]]&amp;Query13458981011[[#This Row],[ticker]]</f>
        <v>Total Cash (mrq)GD</v>
      </c>
      <c r="B11520">
        <v>43</v>
      </c>
      <c r="C11520" s="2" t="s">
        <v>15126</v>
      </c>
      <c r="D11520">
        <v>2500000000</v>
      </c>
      <c r="E11520" s="2" t="s">
        <v>5432</v>
      </c>
    </row>
    <row r="11521" spans="1:5">
      <c r="A11521" t="str">
        <f>Query13458981011[[#This Row],[Attribute]]&amp;Query13458981011[[#This Row],[ticker]]</f>
        <v>Total Cash Per Share (mrq)GD</v>
      </c>
      <c r="B11521">
        <v>44</v>
      </c>
      <c r="C11521" s="2" t="s">
        <v>15127</v>
      </c>
      <c r="D11521">
        <v>9.11</v>
      </c>
      <c r="E11521" s="2" t="s">
        <v>5432</v>
      </c>
    </row>
    <row r="11522" spans="1:5">
      <c r="A11522" t="str">
        <f>Query13458981011[[#This Row],[Attribute]]&amp;Query13458981011[[#This Row],[ticker]]</f>
        <v>Total Debt (mrq)GD</v>
      </c>
      <c r="B11522">
        <v>45</v>
      </c>
      <c r="C11522" s="2" t="s">
        <v>15128</v>
      </c>
      <c r="D11522">
        <v>13120000000</v>
      </c>
      <c r="E11522" s="2" t="s">
        <v>5432</v>
      </c>
    </row>
    <row r="11523" spans="1:5">
      <c r="A11523" t="str">
        <f>Query13458981011[[#This Row],[Attribute]]&amp;Query13458981011[[#This Row],[ticker]]</f>
        <v>Total Debt/Equity (mrq)GD</v>
      </c>
      <c r="B11523">
        <v>46</v>
      </c>
      <c r="C11523" s="2" t="s">
        <v>15129</v>
      </c>
      <c r="D11523">
        <v>74.34</v>
      </c>
      <c r="E11523" s="2" t="s">
        <v>5432</v>
      </c>
    </row>
    <row r="11524" spans="1:5">
      <c r="A11524" t="str">
        <f>Query13458981011[[#This Row],[Attribute]]&amp;Query13458981011[[#This Row],[ticker]]</f>
        <v>Current Ratio (mrq)GD</v>
      </c>
      <c r="B11524">
        <v>47</v>
      </c>
      <c r="C11524" s="2" t="s">
        <v>15130</v>
      </c>
      <c r="D11524">
        <v>1.34</v>
      </c>
      <c r="E11524" s="2" t="s">
        <v>5432</v>
      </c>
    </row>
    <row r="11525" spans="1:5">
      <c r="A11525" t="str">
        <f>Query13458981011[[#This Row],[Attribute]]&amp;Query13458981011[[#This Row],[ticker]]</f>
        <v>Book Value Per Share (mrq)GD</v>
      </c>
      <c r="B11525">
        <v>48</v>
      </c>
      <c r="C11525" s="2" t="s">
        <v>15131</v>
      </c>
      <c r="D11525">
        <v>56.4</v>
      </c>
      <c r="E11525" s="2" t="s">
        <v>5432</v>
      </c>
    </row>
    <row r="11526" spans="1:5">
      <c r="A11526" t="str">
        <f>Query13458981011[[#This Row],[Attribute]]&amp;Query13458981011[[#This Row],[ticker]]</f>
        <v>Operating Cash Flow (ttm)GD</v>
      </c>
      <c r="B11526">
        <v>49</v>
      </c>
      <c r="C11526" s="2" t="s">
        <v>15132</v>
      </c>
      <c r="D11526">
        <v>5610000000</v>
      </c>
      <c r="E11526" s="2" t="s">
        <v>5432</v>
      </c>
    </row>
    <row r="11527" spans="1:5">
      <c r="A11527" t="str">
        <f>Query13458981011[[#This Row],[Attribute]]&amp;Query13458981011[[#This Row],[ticker]]</f>
        <v>Levered Free Cash Flow (ttm)GD</v>
      </c>
      <c r="B11527">
        <v>50</v>
      </c>
      <c r="C11527" s="2" t="s">
        <v>15133</v>
      </c>
      <c r="D11527">
        <v>3650000000</v>
      </c>
      <c r="E11527" s="2" t="s">
        <v>5432</v>
      </c>
    </row>
    <row r="11528" spans="1:5">
      <c r="A11528" t="str">
        <f>Query13458981011[[#This Row],[Attribute]]&amp;Query13458981011[[#This Row],[ticker]]</f>
        <v>Beta (5Y Monthly)GNRC</v>
      </c>
      <c r="B11528">
        <v>0</v>
      </c>
      <c r="C11528" s="2" t="s">
        <v>15084</v>
      </c>
      <c r="D11528">
        <v>1.38</v>
      </c>
      <c r="E11528" s="2" t="s">
        <v>5477</v>
      </c>
    </row>
    <row r="11529" spans="1:5">
      <c r="A11529" t="str">
        <f>Query13458981011[[#This Row],[Attribute]]&amp;Query13458981011[[#This Row],[ticker]]</f>
        <v>52-Week Change 3GNRC</v>
      </c>
      <c r="B11529">
        <v>1</v>
      </c>
      <c r="C11529" s="2" t="s">
        <v>15085</v>
      </c>
      <c r="E11529" s="2" t="s">
        <v>5477</v>
      </c>
    </row>
    <row r="11530" spans="1:5">
      <c r="A11530" t="str">
        <f>Query13458981011[[#This Row],[Attribute]]&amp;Query13458981011[[#This Row],[ticker]]</f>
        <v>S&amp;P500 52-Week Change 3GNRC</v>
      </c>
      <c r="B11530">
        <v>2</v>
      </c>
      <c r="C11530" s="2" t="s">
        <v>15086</v>
      </c>
      <c r="E11530" s="2" t="s">
        <v>5477</v>
      </c>
    </row>
    <row r="11531" spans="1:5">
      <c r="A11531" t="str">
        <f>Query13458981011[[#This Row],[Attribute]]&amp;Query13458981011[[#This Row],[ticker]]</f>
        <v>52 Week High 3GNRC</v>
      </c>
      <c r="B11531">
        <v>3</v>
      </c>
      <c r="C11531" s="2" t="s">
        <v>15087</v>
      </c>
      <c r="D11531">
        <v>329.5</v>
      </c>
      <c r="E11531" s="2" t="s">
        <v>5477</v>
      </c>
    </row>
    <row r="11532" spans="1:5">
      <c r="A11532" t="str">
        <f>Query13458981011[[#This Row],[Attribute]]&amp;Query13458981011[[#This Row],[ticker]]</f>
        <v>52 Week Low 3GNRC</v>
      </c>
      <c r="B11532">
        <v>4</v>
      </c>
      <c r="C11532" s="2" t="s">
        <v>15088</v>
      </c>
      <c r="D11532">
        <v>86.29</v>
      </c>
      <c r="E11532" s="2" t="s">
        <v>5477</v>
      </c>
    </row>
    <row r="11533" spans="1:5">
      <c r="A11533" t="str">
        <f>Query13458981011[[#This Row],[Attribute]]&amp;Query13458981011[[#This Row],[ticker]]</f>
        <v>50-Day Moving Average 3GNRC</v>
      </c>
      <c r="B11533">
        <v>5</v>
      </c>
      <c r="C11533" s="2" t="s">
        <v>15089</v>
      </c>
      <c r="D11533">
        <v>102.67</v>
      </c>
      <c r="E11533" s="2" t="s">
        <v>5477</v>
      </c>
    </row>
    <row r="11534" spans="1:5">
      <c r="A11534" t="str">
        <f>Query13458981011[[#This Row],[Attribute]]&amp;Query13458981011[[#This Row],[ticker]]</f>
        <v>200-Day Moving Average 3GNRC</v>
      </c>
      <c r="B11534">
        <v>6</v>
      </c>
      <c r="C11534" s="2" t="s">
        <v>15090</v>
      </c>
      <c r="D11534">
        <v>183.09</v>
      </c>
      <c r="E11534" s="2" t="s">
        <v>5477</v>
      </c>
    </row>
    <row r="11535" spans="1:5">
      <c r="A11535" t="str">
        <f>Query13458981011[[#This Row],[Attribute]]&amp;Query13458981011[[#This Row],[ticker]]</f>
        <v>Avg Vol (3 month) 3GNRC</v>
      </c>
      <c r="B11535">
        <v>7</v>
      </c>
      <c r="C11535" s="2" t="s">
        <v>15091</v>
      </c>
      <c r="D11535">
        <v>1810000</v>
      </c>
      <c r="E11535" s="2" t="s">
        <v>5477</v>
      </c>
    </row>
    <row r="11536" spans="1:5">
      <c r="A11536" t="str">
        <f>Query13458981011[[#This Row],[Attribute]]&amp;Query13458981011[[#This Row],[ticker]]</f>
        <v>Avg Vol (10 day) 3GNRC</v>
      </c>
      <c r="B11536">
        <v>8</v>
      </c>
      <c r="C11536" s="2" t="s">
        <v>15092</v>
      </c>
      <c r="D11536">
        <v>1230000</v>
      </c>
      <c r="E11536" s="2" t="s">
        <v>5477</v>
      </c>
    </row>
    <row r="11537" spans="1:5">
      <c r="A11537" t="str">
        <f>Query13458981011[[#This Row],[Attribute]]&amp;Query13458981011[[#This Row],[ticker]]</f>
        <v>Shares Outstanding 5GNRC</v>
      </c>
      <c r="B11537">
        <v>9</v>
      </c>
      <c r="C11537" s="2" t="s">
        <v>15093</v>
      </c>
      <c r="D11537">
        <v>63090000</v>
      </c>
      <c r="E11537" s="2" t="s">
        <v>5477</v>
      </c>
    </row>
    <row r="11538" spans="1:5">
      <c r="A11538" t="str">
        <f>Query13458981011[[#This Row],[Attribute]]&amp;Query13458981011[[#This Row],[ticker]]</f>
        <v>Implied Shares Outstanding 6GNRC</v>
      </c>
      <c r="B11538">
        <v>10</v>
      </c>
      <c r="C11538" s="2" t="s">
        <v>15094</v>
      </c>
      <c r="E11538" s="2" t="s">
        <v>5477</v>
      </c>
    </row>
    <row r="11539" spans="1:5">
      <c r="A11539" t="str">
        <f>Query13458981011[[#This Row],[Attribute]]&amp;Query13458981011[[#This Row],[ticker]]</f>
        <v>Float 8GNRC</v>
      </c>
      <c r="B11539">
        <v>11</v>
      </c>
      <c r="C11539" s="2" t="s">
        <v>15095</v>
      </c>
      <c r="D11539">
        <v>62850000</v>
      </c>
      <c r="E11539" s="2" t="s">
        <v>5477</v>
      </c>
    </row>
    <row r="11540" spans="1:5">
      <c r="A11540" t="str">
        <f>Query13458981011[[#This Row],[Attribute]]&amp;Query13458981011[[#This Row],[ticker]]</f>
        <v>% Held by Insiders 1GNRC</v>
      </c>
      <c r="B11540">
        <v>12</v>
      </c>
      <c r="C11540" s="2" t="s">
        <v>15096</v>
      </c>
      <c r="D11540">
        <v>2.7099999999999999E-2</v>
      </c>
      <c r="E11540" s="2" t="s">
        <v>5477</v>
      </c>
    </row>
    <row r="11541" spans="1:5">
      <c r="A11541" t="str">
        <f>Query13458981011[[#This Row],[Attribute]]&amp;Query13458981011[[#This Row],[ticker]]</f>
        <v>% Held by Institutions 1GNRC</v>
      </c>
      <c r="B11541">
        <v>13</v>
      </c>
      <c r="C11541" s="2" t="s">
        <v>15097</v>
      </c>
      <c r="D11541">
        <v>0.94569999999999999</v>
      </c>
      <c r="E11541" s="2" t="s">
        <v>5477</v>
      </c>
    </row>
    <row r="11542" spans="1:5">
      <c r="A11542" t="str">
        <f>Query13458981011[[#This Row],[Attribute]]&amp;Query13458981011[[#This Row],[ticker]]</f>
        <v>Shares Short (Oct 13, 2022) 4GNRC</v>
      </c>
      <c r="B11542">
        <v>14</v>
      </c>
      <c r="C11542" s="2" t="s">
        <v>15098</v>
      </c>
      <c r="D11542">
        <v>5040000</v>
      </c>
      <c r="E11542" s="2" t="s">
        <v>5477</v>
      </c>
    </row>
    <row r="11543" spans="1:5">
      <c r="A11543" t="str">
        <f>Query13458981011[[#This Row],[Attribute]]&amp;Query13458981011[[#This Row],[ticker]]</f>
        <v>Short Ratio (Oct 13, 2022) 4GNRC</v>
      </c>
      <c r="B11543">
        <v>15</v>
      </c>
      <c r="C11543" s="2" t="s">
        <v>15099</v>
      </c>
      <c r="D11543">
        <v>2.48</v>
      </c>
      <c r="E11543" s="2" t="s">
        <v>5477</v>
      </c>
    </row>
    <row r="11544" spans="1:5">
      <c r="A11544" t="str">
        <f>Query13458981011[[#This Row],[Attribute]]&amp;Query13458981011[[#This Row],[ticker]]</f>
        <v>Short % of Float (Oct 13, 2022) 4GNRC</v>
      </c>
      <c r="B11544">
        <v>16</v>
      </c>
      <c r="C11544" s="2" t="s">
        <v>15100</v>
      </c>
      <c r="D11544">
        <v>8.9499999999999996E-2</v>
      </c>
      <c r="E11544" s="2" t="s">
        <v>5477</v>
      </c>
    </row>
    <row r="11545" spans="1:5">
      <c r="A11545" t="str">
        <f>Query13458981011[[#This Row],[Attribute]]&amp;Query13458981011[[#This Row],[ticker]]</f>
        <v>Short % of Shares Outstanding (Oct 13, 2022) 4GNRC</v>
      </c>
      <c r="B11545">
        <v>17</v>
      </c>
      <c r="C11545" s="2" t="s">
        <v>15101</v>
      </c>
      <c r="D11545">
        <v>7.8899999999999998E-2</v>
      </c>
      <c r="E11545" s="2" t="s">
        <v>5477</v>
      </c>
    </row>
    <row r="11546" spans="1:5">
      <c r="A11546" t="str">
        <f>Query13458981011[[#This Row],[Attribute]]&amp;Query13458981011[[#This Row],[ticker]]</f>
        <v>Shares Short (prior month Sep 14, 2022) 4GNRC</v>
      </c>
      <c r="B11546">
        <v>18</v>
      </c>
      <c r="C11546" s="2" t="s">
        <v>15102</v>
      </c>
      <c r="D11546">
        <v>6590000</v>
      </c>
      <c r="E11546" s="2" t="s">
        <v>5477</v>
      </c>
    </row>
    <row r="11547" spans="1:5">
      <c r="A11547" t="str">
        <f>Query13458981011[[#This Row],[Attribute]]&amp;Query13458981011[[#This Row],[ticker]]</f>
        <v>Forward Annual Dividend Rate 4GNRC</v>
      </c>
      <c r="B11547">
        <v>19</v>
      </c>
      <c r="C11547" s="2" t="s">
        <v>15103</v>
      </c>
      <c r="E11547" s="2" t="s">
        <v>5477</v>
      </c>
    </row>
    <row r="11548" spans="1:5">
      <c r="A11548" t="str">
        <f>Query13458981011[[#This Row],[Attribute]]&amp;Query13458981011[[#This Row],[ticker]]</f>
        <v>Forward Annual Dividend Yield 4GNRC</v>
      </c>
      <c r="B11548">
        <v>20</v>
      </c>
      <c r="C11548" s="2" t="s">
        <v>15104</v>
      </c>
      <c r="E11548" s="2" t="s">
        <v>5477</v>
      </c>
    </row>
    <row r="11549" spans="1:5">
      <c r="A11549" t="str">
        <f>Query13458981011[[#This Row],[Attribute]]&amp;Query13458981011[[#This Row],[ticker]]</f>
        <v>Trailing Annual Dividend Rate 3GNRC</v>
      </c>
      <c r="B11549">
        <v>21</v>
      </c>
      <c r="C11549" s="2" t="s">
        <v>15105</v>
      </c>
      <c r="E11549" s="2" t="s">
        <v>5477</v>
      </c>
    </row>
    <row r="11550" spans="1:5">
      <c r="A11550" t="str">
        <f>Query13458981011[[#This Row],[Attribute]]&amp;Query13458981011[[#This Row],[ticker]]</f>
        <v>Trailing Annual Dividend Yield 3GNRC</v>
      </c>
      <c r="B11550">
        <v>22</v>
      </c>
      <c r="C11550" s="2" t="s">
        <v>15106</v>
      </c>
      <c r="E11550" s="2" t="s">
        <v>5477</v>
      </c>
    </row>
    <row r="11551" spans="1:5">
      <c r="A11551" t="str">
        <f>Query13458981011[[#This Row],[Attribute]]&amp;Query13458981011[[#This Row],[ticker]]</f>
        <v>5 Year Average Dividend Yield 4GNRC</v>
      </c>
      <c r="B11551">
        <v>23</v>
      </c>
      <c r="C11551" s="2" t="s">
        <v>15107</v>
      </c>
      <c r="E11551" s="2" t="s">
        <v>5477</v>
      </c>
    </row>
    <row r="11552" spans="1:5">
      <c r="A11552" t="str">
        <f>Query13458981011[[#This Row],[Attribute]]&amp;Query13458981011[[#This Row],[ticker]]</f>
        <v>Payout Ratio 4GNRC</v>
      </c>
      <c r="B11552">
        <v>24</v>
      </c>
      <c r="C11552" s="2" t="s">
        <v>15108</v>
      </c>
      <c r="D11552">
        <v>0</v>
      </c>
      <c r="E11552" s="2" t="s">
        <v>5477</v>
      </c>
    </row>
    <row r="11553" spans="1:5">
      <c r="A11553" t="str">
        <f>Query13458981011[[#This Row],[Attribute]]&amp;Query13458981011[[#This Row],[ticker]]</f>
        <v>Dividend Date 3GNRC</v>
      </c>
      <c r="B11553">
        <v>25</v>
      </c>
      <c r="C11553" s="2" t="s">
        <v>15109</v>
      </c>
      <c r="D11553">
        <v>41445</v>
      </c>
      <c r="E11553" s="2" t="s">
        <v>5477</v>
      </c>
    </row>
    <row r="11554" spans="1:5">
      <c r="A11554" t="str">
        <f>Query13458981011[[#This Row],[Attribute]]&amp;Query13458981011[[#This Row],[ticker]]</f>
        <v>Ex-Dividend Date 4GNRC</v>
      </c>
      <c r="B11554">
        <v>26</v>
      </c>
      <c r="C11554" s="2" t="s">
        <v>15110</v>
      </c>
      <c r="D11554">
        <v>41434</v>
      </c>
      <c r="E11554" s="2" t="s">
        <v>5477</v>
      </c>
    </row>
    <row r="11555" spans="1:5">
      <c r="A11555" t="str">
        <f>Query13458981011[[#This Row],[Attribute]]&amp;Query13458981011[[#This Row],[ticker]]</f>
        <v>Last Split Factor 2GNRC</v>
      </c>
      <c r="B11555">
        <v>27</v>
      </c>
      <c r="C11555" s="2" t="s">
        <v>15111</v>
      </c>
      <c r="D11555">
        <v>4.3750000000000004E-2</v>
      </c>
      <c r="E11555" s="2" t="s">
        <v>5477</v>
      </c>
    </row>
    <row r="11556" spans="1:5">
      <c r="A11556" t="str">
        <f>Query13458981011[[#This Row],[Attribute]]&amp;Query13458981011[[#This Row],[ticker]]</f>
        <v>Last Split Date 3GNRC</v>
      </c>
      <c r="B11556">
        <v>28</v>
      </c>
      <c r="C11556" s="2" t="s">
        <v>15112</v>
      </c>
      <c r="D11556">
        <v>40218</v>
      </c>
      <c r="E11556" s="2" t="s">
        <v>5477</v>
      </c>
    </row>
    <row r="11557" spans="1:5">
      <c r="A11557" t="str">
        <f>Query13458981011[[#This Row],[Attribute]]&amp;Query13458981011[[#This Row],[ticker]]</f>
        <v>Fiscal Year EndsGNRC</v>
      </c>
      <c r="B11557">
        <v>29</v>
      </c>
      <c r="C11557" s="2" t="s">
        <v>15113</v>
      </c>
      <c r="D11557">
        <v>44560</v>
      </c>
      <c r="E11557" s="2" t="s">
        <v>5477</v>
      </c>
    </row>
    <row r="11558" spans="1:5">
      <c r="A11558" t="str">
        <f>Query13458981011[[#This Row],[Attribute]]&amp;Query13458981011[[#This Row],[ticker]]</f>
        <v>Most Recent Quarter (mrq)GNRC</v>
      </c>
      <c r="B11558">
        <v>30</v>
      </c>
      <c r="C11558" s="2" t="s">
        <v>15114</v>
      </c>
      <c r="D11558">
        <v>44741</v>
      </c>
      <c r="E11558" s="2" t="s">
        <v>5477</v>
      </c>
    </row>
    <row r="11559" spans="1:5">
      <c r="A11559" t="str">
        <f>Query13458981011[[#This Row],[Attribute]]&amp;Query13458981011[[#This Row],[ticker]]</f>
        <v>Profit MarginGNRC</v>
      </c>
      <c r="B11559">
        <v>31</v>
      </c>
      <c r="C11559" s="2" t="s">
        <v>15115</v>
      </c>
      <c r="D11559">
        <v>0.12280000000000001</v>
      </c>
      <c r="E11559" s="2" t="s">
        <v>5477</v>
      </c>
    </row>
    <row r="11560" spans="1:5">
      <c r="A11560" t="str">
        <f>Query13458981011[[#This Row],[Attribute]]&amp;Query13458981011[[#This Row],[ticker]]</f>
        <v>Operating Margin (ttm)GNRC</v>
      </c>
      <c r="B11560">
        <v>32</v>
      </c>
      <c r="C11560" s="2" t="s">
        <v>15116</v>
      </c>
      <c r="D11560">
        <v>0.16589999999999999</v>
      </c>
      <c r="E11560" s="2" t="s">
        <v>5477</v>
      </c>
    </row>
    <row r="11561" spans="1:5">
      <c r="A11561" t="str">
        <f>Query13458981011[[#This Row],[Attribute]]&amp;Query13458981011[[#This Row],[ticker]]</f>
        <v>Return on Assets (ttm)GNRC</v>
      </c>
      <c r="B11561">
        <v>33</v>
      </c>
      <c r="C11561" s="2" t="s">
        <v>15117</v>
      </c>
      <c r="D11561">
        <v>0.1002</v>
      </c>
      <c r="E11561" s="2" t="s">
        <v>5477</v>
      </c>
    </row>
    <row r="11562" spans="1:5">
      <c r="A11562" t="str">
        <f>Query13458981011[[#This Row],[Attribute]]&amp;Query13458981011[[#This Row],[ticker]]</f>
        <v>Return on Equity (ttm)GNRC</v>
      </c>
      <c r="B11562">
        <v>34</v>
      </c>
      <c r="C11562" s="2" t="s">
        <v>15118</v>
      </c>
      <c r="D11562">
        <v>0.26369999999999999</v>
      </c>
      <c r="E11562" s="2" t="s">
        <v>5477</v>
      </c>
    </row>
    <row r="11563" spans="1:5">
      <c r="A11563" t="str">
        <f>Query13458981011[[#This Row],[Attribute]]&amp;Query13458981011[[#This Row],[ticker]]</f>
        <v>Revenue (ttm)GNRC</v>
      </c>
      <c r="B11563">
        <v>35</v>
      </c>
      <c r="C11563" s="2" t="s">
        <v>15119</v>
      </c>
      <c r="D11563">
        <v>4440000000</v>
      </c>
      <c r="E11563" s="2" t="s">
        <v>5477</v>
      </c>
    </row>
    <row r="11564" spans="1:5">
      <c r="A11564" t="str">
        <f>Query13458981011[[#This Row],[Attribute]]&amp;Query13458981011[[#This Row],[ticker]]</f>
        <v>Revenue Per Share (ttm)GNRC</v>
      </c>
      <c r="B11564">
        <v>36</v>
      </c>
      <c r="C11564" s="2" t="s">
        <v>15120</v>
      </c>
      <c r="D11564">
        <v>70.180000000000007</v>
      </c>
      <c r="E11564" s="2" t="s">
        <v>5477</v>
      </c>
    </row>
    <row r="11565" spans="1:5">
      <c r="A11565" t="str">
        <f>Query13458981011[[#This Row],[Attribute]]&amp;Query13458981011[[#This Row],[ticker]]</f>
        <v>Quarterly Revenue Growth (yoy)GNRC</v>
      </c>
      <c r="B11565">
        <v>37</v>
      </c>
      <c r="C11565" s="2" t="s">
        <v>15121</v>
      </c>
      <c r="D11565">
        <v>0.40400000000000003</v>
      </c>
      <c r="E11565" s="2" t="s">
        <v>5477</v>
      </c>
    </row>
    <row r="11566" spans="1:5">
      <c r="A11566" t="str">
        <f>Query13458981011[[#This Row],[Attribute]]&amp;Query13458981011[[#This Row],[ticker]]</f>
        <v>Gross Profit (ttm)GNRC</v>
      </c>
      <c r="B11566">
        <v>38</v>
      </c>
      <c r="C11566" s="2" t="s">
        <v>15122</v>
      </c>
      <c r="D11566">
        <v>1360000000</v>
      </c>
      <c r="E11566" s="2" t="s">
        <v>5477</v>
      </c>
    </row>
    <row r="11567" spans="1:5">
      <c r="A11567" t="str">
        <f>Query13458981011[[#This Row],[Attribute]]&amp;Query13458981011[[#This Row],[ticker]]</f>
        <v>EBITDAGNRC</v>
      </c>
      <c r="B11567">
        <v>39</v>
      </c>
      <c r="C11567" s="2" t="s">
        <v>6710</v>
      </c>
      <c r="D11567">
        <v>866240000</v>
      </c>
      <c r="E11567" s="2" t="s">
        <v>5477</v>
      </c>
    </row>
    <row r="11568" spans="1:5">
      <c r="A11568" t="str">
        <f>Query13458981011[[#This Row],[Attribute]]&amp;Query13458981011[[#This Row],[ticker]]</f>
        <v>Net Income Avi to Common (ttm)GNRC</v>
      </c>
      <c r="B11568">
        <v>40</v>
      </c>
      <c r="C11568" s="2" t="s">
        <v>15123</v>
      </c>
      <c r="D11568">
        <v>500120000</v>
      </c>
      <c r="E11568" s="2" t="s">
        <v>5477</v>
      </c>
    </row>
    <row r="11569" spans="1:5">
      <c r="A11569" t="str">
        <f>Query13458981011[[#This Row],[Attribute]]&amp;Query13458981011[[#This Row],[ticker]]</f>
        <v>Diluted EPS (ttm)GNRC</v>
      </c>
      <c r="B11569">
        <v>41</v>
      </c>
      <c r="C11569" s="2" t="s">
        <v>15124</v>
      </c>
      <c r="D11569">
        <v>7.12</v>
      </c>
      <c r="E11569" s="2" t="s">
        <v>5477</v>
      </c>
    </row>
    <row r="11570" spans="1:5">
      <c r="A11570" t="str">
        <f>Query13458981011[[#This Row],[Attribute]]&amp;Query13458981011[[#This Row],[ticker]]</f>
        <v>Quarterly Earnings Growth (yoy)GNRC</v>
      </c>
      <c r="B11570">
        <v>42</v>
      </c>
      <c r="C11570" s="2" t="s">
        <v>15125</v>
      </c>
      <c r="D11570">
        <v>0.23100000000000001</v>
      </c>
      <c r="E11570" s="2" t="s">
        <v>5477</v>
      </c>
    </row>
    <row r="11571" spans="1:5">
      <c r="A11571" t="str">
        <f>Query13458981011[[#This Row],[Attribute]]&amp;Query13458981011[[#This Row],[ticker]]</f>
        <v>Total Cash (mrq)GNRC</v>
      </c>
      <c r="B11571">
        <v>43</v>
      </c>
      <c r="C11571" s="2" t="s">
        <v>15126</v>
      </c>
      <c r="D11571">
        <v>467140000</v>
      </c>
      <c r="E11571" s="2" t="s">
        <v>5477</v>
      </c>
    </row>
    <row r="11572" spans="1:5">
      <c r="A11572" t="str">
        <f>Query13458981011[[#This Row],[Attribute]]&amp;Query13458981011[[#This Row],[ticker]]</f>
        <v>Total Cash Per Share (mrq)GNRC</v>
      </c>
      <c r="B11572">
        <v>44</v>
      </c>
      <c r="C11572" s="2" t="s">
        <v>15127</v>
      </c>
      <c r="D11572">
        <v>7.32</v>
      </c>
      <c r="E11572" s="2" t="s">
        <v>5477</v>
      </c>
    </row>
    <row r="11573" spans="1:5">
      <c r="A11573" t="str">
        <f>Query13458981011[[#This Row],[Attribute]]&amp;Query13458981011[[#This Row],[ticker]]</f>
        <v>Total Debt (mrq)GNRC</v>
      </c>
      <c r="B11573">
        <v>45</v>
      </c>
      <c r="C11573" s="2" t="s">
        <v>15128</v>
      </c>
      <c r="D11573">
        <v>1510000000</v>
      </c>
      <c r="E11573" s="2" t="s">
        <v>5477</v>
      </c>
    </row>
    <row r="11574" spans="1:5">
      <c r="A11574" t="str">
        <f>Query13458981011[[#This Row],[Attribute]]&amp;Query13458981011[[#This Row],[ticker]]</f>
        <v>Total Debt/Equity (mrq)GNRC</v>
      </c>
      <c r="B11574">
        <v>46</v>
      </c>
      <c r="C11574" s="2" t="s">
        <v>15129</v>
      </c>
      <c r="D11574">
        <v>60.37</v>
      </c>
      <c r="E11574" s="2" t="s">
        <v>5477</v>
      </c>
    </row>
    <row r="11575" spans="1:5">
      <c r="A11575" t="str">
        <f>Query13458981011[[#This Row],[Attribute]]&amp;Query13458981011[[#This Row],[ticker]]</f>
        <v>Current Ratio (mrq)GNRC</v>
      </c>
      <c r="B11575">
        <v>47</v>
      </c>
      <c r="C11575" s="2" t="s">
        <v>15130</v>
      </c>
      <c r="D11575">
        <v>2.12</v>
      </c>
      <c r="E11575" s="2" t="s">
        <v>5477</v>
      </c>
    </row>
    <row r="11576" spans="1:5">
      <c r="A11576" t="str">
        <f>Query13458981011[[#This Row],[Attribute]]&amp;Query13458981011[[#This Row],[ticker]]</f>
        <v>Book Value Per Share (mrq)GNRC</v>
      </c>
      <c r="B11576">
        <v>48</v>
      </c>
      <c r="C11576" s="2" t="s">
        <v>15131</v>
      </c>
      <c r="D11576">
        <v>24.19</v>
      </c>
      <c r="E11576" s="2" t="s">
        <v>5477</v>
      </c>
    </row>
    <row r="11577" spans="1:5">
      <c r="A11577" t="str">
        <f>Query13458981011[[#This Row],[Attribute]]&amp;Query13458981011[[#This Row],[ticker]]</f>
        <v>Operating Cash Flow (ttm)GNRC</v>
      </c>
      <c r="B11577">
        <v>49</v>
      </c>
      <c r="C11577" s="2" t="s">
        <v>15132</v>
      </c>
      <c r="D11577">
        <v>149860000</v>
      </c>
      <c r="E11577" s="2" t="s">
        <v>5477</v>
      </c>
    </row>
    <row r="11578" spans="1:5">
      <c r="A11578" t="str">
        <f>Query13458981011[[#This Row],[Attribute]]&amp;Query13458981011[[#This Row],[ticker]]</f>
        <v>Levered Free Cash Flow (ttm)GNRC</v>
      </c>
      <c r="B11578">
        <v>50</v>
      </c>
      <c r="C11578" s="2" t="s">
        <v>15133</v>
      </c>
      <c r="D11578">
        <v>57880000</v>
      </c>
      <c r="E11578" s="2" t="s">
        <v>5477</v>
      </c>
    </row>
    <row r="11579" spans="1:5">
      <c r="A11579" t="str">
        <f>Query13458981011[[#This Row],[Attribute]]&amp;Query13458981011[[#This Row],[ticker]]</f>
        <v>Beta (5Y Monthly)GEN</v>
      </c>
      <c r="B11579">
        <v>0</v>
      </c>
      <c r="C11579" s="2" t="s">
        <v>15084</v>
      </c>
      <c r="E11579" s="2" t="s">
        <v>5446</v>
      </c>
    </row>
    <row r="11580" spans="1:5">
      <c r="A11580" t="str">
        <f>Query13458981011[[#This Row],[Attribute]]&amp;Query13458981011[[#This Row],[ticker]]</f>
        <v>52-Week Change 3GEN</v>
      </c>
      <c r="B11580">
        <v>1</v>
      </c>
      <c r="C11580" s="2" t="s">
        <v>15085</v>
      </c>
      <c r="E11580" s="2" t="s">
        <v>5446</v>
      </c>
    </row>
    <row r="11581" spans="1:5">
      <c r="A11581" t="str">
        <f>Query13458981011[[#This Row],[Attribute]]&amp;Query13458981011[[#This Row],[ticker]]</f>
        <v>S&amp;P500 52-Week Change 3GEN</v>
      </c>
      <c r="B11581">
        <v>2</v>
      </c>
      <c r="C11581" s="2" t="s">
        <v>15086</v>
      </c>
      <c r="E11581" s="2" t="s">
        <v>5446</v>
      </c>
    </row>
    <row r="11582" spans="1:5">
      <c r="A11582" t="str">
        <f>Query13458981011[[#This Row],[Attribute]]&amp;Query13458981011[[#This Row],[ticker]]</f>
        <v>52 Week High 3GEN</v>
      </c>
      <c r="B11582">
        <v>3</v>
      </c>
      <c r="C11582" s="2" t="s">
        <v>15087</v>
      </c>
      <c r="D11582">
        <v>30.92</v>
      </c>
      <c r="E11582" s="2" t="s">
        <v>5446</v>
      </c>
    </row>
    <row r="11583" spans="1:5">
      <c r="A11583" t="str">
        <f>Query13458981011[[#This Row],[Attribute]]&amp;Query13458981011[[#This Row],[ticker]]</f>
        <v>52 Week Low 3GEN</v>
      </c>
      <c r="B11583">
        <v>4</v>
      </c>
      <c r="C11583" s="2" t="s">
        <v>15088</v>
      </c>
      <c r="D11583">
        <v>20.12</v>
      </c>
      <c r="E11583" s="2" t="s">
        <v>5446</v>
      </c>
    </row>
    <row r="11584" spans="1:5">
      <c r="A11584" t="str">
        <f>Query13458981011[[#This Row],[Attribute]]&amp;Query13458981011[[#This Row],[ticker]]</f>
        <v>50-Day Moving Average 3GEN</v>
      </c>
      <c r="B11584">
        <v>5</v>
      </c>
      <c r="C11584" s="2" t="s">
        <v>15089</v>
      </c>
      <c r="D11584">
        <v>22.35</v>
      </c>
      <c r="E11584" s="2" t="s">
        <v>5446</v>
      </c>
    </row>
    <row r="11585" spans="1:5">
      <c r="A11585" t="str">
        <f>Query13458981011[[#This Row],[Attribute]]&amp;Query13458981011[[#This Row],[ticker]]</f>
        <v>200-Day Moving Average 3GEN</v>
      </c>
      <c r="B11585">
        <v>6</v>
      </c>
      <c r="C11585" s="2" t="s">
        <v>15090</v>
      </c>
      <c r="D11585">
        <v>22.99</v>
      </c>
      <c r="E11585" s="2" t="s">
        <v>5446</v>
      </c>
    </row>
    <row r="11586" spans="1:5">
      <c r="A11586" t="str">
        <f>Query13458981011[[#This Row],[Attribute]]&amp;Query13458981011[[#This Row],[ticker]]</f>
        <v>Avg Vol (3 month) 3GEN</v>
      </c>
      <c r="B11586">
        <v>7</v>
      </c>
      <c r="C11586" s="2" t="s">
        <v>15091</v>
      </c>
      <c r="D11586">
        <v>4059999.9999999902</v>
      </c>
      <c r="E11586" s="2" t="s">
        <v>5446</v>
      </c>
    </row>
    <row r="11587" spans="1:5">
      <c r="A11587" t="str">
        <f>Query13458981011[[#This Row],[Attribute]]&amp;Query13458981011[[#This Row],[ticker]]</f>
        <v>Avg Vol (10 day) 3GEN</v>
      </c>
      <c r="B11587">
        <v>8</v>
      </c>
      <c r="C11587" s="2" t="s">
        <v>15092</v>
      </c>
      <c r="D11587">
        <v>2630000</v>
      </c>
      <c r="E11587" s="2" t="s">
        <v>5446</v>
      </c>
    </row>
    <row r="11588" spans="1:5">
      <c r="A11588" t="str">
        <f>Query13458981011[[#This Row],[Attribute]]&amp;Query13458981011[[#This Row],[ticker]]</f>
        <v>Shares Outstanding 5GEN</v>
      </c>
      <c r="B11588">
        <v>9</v>
      </c>
      <c r="C11588" s="2" t="s">
        <v>15093</v>
      </c>
      <c r="E11588" s="2" t="s">
        <v>5446</v>
      </c>
    </row>
    <row r="11589" spans="1:5">
      <c r="A11589" t="str">
        <f>Query13458981011[[#This Row],[Attribute]]&amp;Query13458981011[[#This Row],[ticker]]</f>
        <v>Implied Shares Outstanding 6GEN</v>
      </c>
      <c r="B11589">
        <v>10</v>
      </c>
      <c r="C11589" s="2" t="s">
        <v>15094</v>
      </c>
      <c r="E11589" s="2" t="s">
        <v>5446</v>
      </c>
    </row>
    <row r="11590" spans="1:5">
      <c r="A11590" t="str">
        <f>Query13458981011[[#This Row],[Attribute]]&amp;Query13458981011[[#This Row],[ticker]]</f>
        <v>Float 8GEN</v>
      </c>
      <c r="B11590">
        <v>11</v>
      </c>
      <c r="C11590" s="2" t="s">
        <v>15095</v>
      </c>
      <c r="E11590" s="2" t="s">
        <v>5446</v>
      </c>
    </row>
    <row r="11591" spans="1:5">
      <c r="A11591" t="str">
        <f>Query13458981011[[#This Row],[Attribute]]&amp;Query13458981011[[#This Row],[ticker]]</f>
        <v>% Held by Insiders 1GEN</v>
      </c>
      <c r="B11591">
        <v>12</v>
      </c>
      <c r="C11591" s="2" t="s">
        <v>15096</v>
      </c>
      <c r="E11591" s="2" t="s">
        <v>5446</v>
      </c>
    </row>
    <row r="11592" spans="1:5">
      <c r="A11592" t="str">
        <f>Query13458981011[[#This Row],[Attribute]]&amp;Query13458981011[[#This Row],[ticker]]</f>
        <v>% Held by Institutions 1GEN</v>
      </c>
      <c r="B11592">
        <v>13</v>
      </c>
      <c r="C11592" s="2" t="s">
        <v>15097</v>
      </c>
      <c r="E11592" s="2" t="s">
        <v>5446</v>
      </c>
    </row>
    <row r="11593" spans="1:5">
      <c r="A11593" t="str">
        <f>Query13458981011[[#This Row],[Attribute]]&amp;Query13458981011[[#This Row],[ticker]]</f>
        <v>Shares Short 4GEN</v>
      </c>
      <c r="B11593">
        <v>14</v>
      </c>
      <c r="C11593" s="2" t="s">
        <v>15134</v>
      </c>
      <c r="E11593" s="2" t="s">
        <v>5446</v>
      </c>
    </row>
    <row r="11594" spans="1:5">
      <c r="A11594" t="str">
        <f>Query13458981011[[#This Row],[Attribute]]&amp;Query13458981011[[#This Row],[ticker]]</f>
        <v>Short Ratio 4GEN</v>
      </c>
      <c r="B11594">
        <v>15</v>
      </c>
      <c r="C11594" s="2" t="s">
        <v>15135</v>
      </c>
      <c r="E11594" s="2" t="s">
        <v>5446</v>
      </c>
    </row>
    <row r="11595" spans="1:5">
      <c r="A11595" t="str">
        <f>Query13458981011[[#This Row],[Attribute]]&amp;Query13458981011[[#This Row],[ticker]]</f>
        <v>Short % of Float 4GEN</v>
      </c>
      <c r="B11595">
        <v>16</v>
      </c>
      <c r="C11595" s="2" t="s">
        <v>15136</v>
      </c>
      <c r="E11595" s="2" t="s">
        <v>5446</v>
      </c>
    </row>
    <row r="11596" spans="1:5">
      <c r="A11596" t="str">
        <f>Query13458981011[[#This Row],[Attribute]]&amp;Query13458981011[[#This Row],[ticker]]</f>
        <v>Short % of Shares Outstanding 4GEN</v>
      </c>
      <c r="B11596">
        <v>17</v>
      </c>
      <c r="C11596" s="2" t="s">
        <v>15137</v>
      </c>
      <c r="E11596" s="2" t="s">
        <v>5446</v>
      </c>
    </row>
    <row r="11597" spans="1:5">
      <c r="A11597" t="str">
        <f>Query13458981011[[#This Row],[Attribute]]&amp;Query13458981011[[#This Row],[ticker]]</f>
        <v>Shares Short (prior month ) 4GEN</v>
      </c>
      <c r="B11597">
        <v>18</v>
      </c>
      <c r="C11597" s="2" t="s">
        <v>15138</v>
      </c>
      <c r="E11597" s="2" t="s">
        <v>5446</v>
      </c>
    </row>
    <row r="11598" spans="1:5">
      <c r="A11598" t="str">
        <f>Query13458981011[[#This Row],[Attribute]]&amp;Query13458981011[[#This Row],[ticker]]</f>
        <v>Forward Annual Dividend Rate 4GEN</v>
      </c>
      <c r="B11598">
        <v>19</v>
      </c>
      <c r="C11598" s="2" t="s">
        <v>15103</v>
      </c>
      <c r="E11598" s="2" t="s">
        <v>5446</v>
      </c>
    </row>
    <row r="11599" spans="1:5">
      <c r="A11599" t="str">
        <f>Query13458981011[[#This Row],[Attribute]]&amp;Query13458981011[[#This Row],[ticker]]</f>
        <v>Forward Annual Dividend Yield 4GEN</v>
      </c>
      <c r="B11599">
        <v>20</v>
      </c>
      <c r="C11599" s="2" t="s">
        <v>15104</v>
      </c>
      <c r="E11599" s="2" t="s">
        <v>5446</v>
      </c>
    </row>
    <row r="11600" spans="1:5">
      <c r="A11600" t="str">
        <f>Query13458981011[[#This Row],[Attribute]]&amp;Query13458981011[[#This Row],[ticker]]</f>
        <v>Trailing Annual Dividend Rate 3GEN</v>
      </c>
      <c r="B11600">
        <v>21</v>
      </c>
      <c r="C11600" s="2" t="s">
        <v>15105</v>
      </c>
      <c r="E11600" s="2" t="s">
        <v>5446</v>
      </c>
    </row>
    <row r="11601" spans="1:5">
      <c r="A11601" t="str">
        <f>Query13458981011[[#This Row],[Attribute]]&amp;Query13458981011[[#This Row],[ticker]]</f>
        <v>Trailing Annual Dividend Yield 3GEN</v>
      </c>
      <c r="B11601">
        <v>22</v>
      </c>
      <c r="C11601" s="2" t="s">
        <v>15106</v>
      </c>
      <c r="E11601" s="2" t="s">
        <v>5446</v>
      </c>
    </row>
    <row r="11602" spans="1:5">
      <c r="A11602" t="str">
        <f>Query13458981011[[#This Row],[Attribute]]&amp;Query13458981011[[#This Row],[ticker]]</f>
        <v>5 Year Average Dividend Yield 4GEN</v>
      </c>
      <c r="B11602">
        <v>23</v>
      </c>
      <c r="C11602" s="2" t="s">
        <v>15107</v>
      </c>
      <c r="E11602" s="2" t="s">
        <v>5446</v>
      </c>
    </row>
    <row r="11603" spans="1:5">
      <c r="A11603" t="str">
        <f>Query13458981011[[#This Row],[Attribute]]&amp;Query13458981011[[#This Row],[ticker]]</f>
        <v>Payout Ratio 4GEN</v>
      </c>
      <c r="B11603">
        <v>24</v>
      </c>
      <c r="C11603" s="2" t="s">
        <v>15108</v>
      </c>
      <c r="E11603" s="2" t="s">
        <v>5446</v>
      </c>
    </row>
    <row r="11604" spans="1:5">
      <c r="A11604" t="str">
        <f>Query13458981011[[#This Row],[Attribute]]&amp;Query13458981011[[#This Row],[ticker]]</f>
        <v>Dividend Date 3GEN</v>
      </c>
      <c r="B11604">
        <v>25</v>
      </c>
      <c r="C11604" s="2" t="s">
        <v>15109</v>
      </c>
      <c r="D11604">
        <v>44908</v>
      </c>
      <c r="E11604" s="2" t="s">
        <v>5446</v>
      </c>
    </row>
    <row r="11605" spans="1:5">
      <c r="A11605" t="str">
        <f>Query13458981011[[#This Row],[Attribute]]&amp;Query13458981011[[#This Row],[ticker]]</f>
        <v>Ex-Dividend Date 4GEN</v>
      </c>
      <c r="B11605">
        <v>26</v>
      </c>
      <c r="C11605" s="2" t="s">
        <v>15110</v>
      </c>
      <c r="E11605" s="2" t="s">
        <v>5446</v>
      </c>
    </row>
    <row r="11606" spans="1:5">
      <c r="A11606" t="str">
        <f>Query13458981011[[#This Row],[Attribute]]&amp;Query13458981011[[#This Row],[ticker]]</f>
        <v>Last Split Factor 2GEN</v>
      </c>
      <c r="B11606">
        <v>27</v>
      </c>
      <c r="C11606" s="2" t="s">
        <v>15111</v>
      </c>
      <c r="E11606" s="2" t="s">
        <v>5446</v>
      </c>
    </row>
    <row r="11607" spans="1:5">
      <c r="A11607" t="str">
        <f>Query13458981011[[#This Row],[Attribute]]&amp;Query13458981011[[#This Row],[ticker]]</f>
        <v>Last Split Date 3GEN</v>
      </c>
      <c r="B11607">
        <v>28</v>
      </c>
      <c r="C11607" s="2" t="s">
        <v>15112</v>
      </c>
      <c r="E11607" s="2" t="s">
        <v>5446</v>
      </c>
    </row>
    <row r="11608" spans="1:5">
      <c r="A11608" t="str">
        <f>Query13458981011[[#This Row],[Attribute]]&amp;Query13458981011[[#This Row],[ticker]]</f>
        <v>Fiscal Year EndsGEN</v>
      </c>
      <c r="B11608">
        <v>29</v>
      </c>
      <c r="C11608" s="2" t="s">
        <v>15113</v>
      </c>
      <c r="E11608" s="2" t="s">
        <v>5446</v>
      </c>
    </row>
    <row r="11609" spans="1:5">
      <c r="A11609" t="str">
        <f>Query13458981011[[#This Row],[Attribute]]&amp;Query13458981011[[#This Row],[ticker]]</f>
        <v>Most Recent Quarter (mrq)GEN</v>
      </c>
      <c r="B11609">
        <v>30</v>
      </c>
      <c r="C11609" s="2" t="s">
        <v>15114</v>
      </c>
      <c r="E11609" s="2" t="s">
        <v>5446</v>
      </c>
    </row>
    <row r="11610" spans="1:5">
      <c r="A11610" t="str">
        <f>Query13458981011[[#This Row],[Attribute]]&amp;Query13458981011[[#This Row],[ticker]]</f>
        <v>Profit MarginGEN</v>
      </c>
      <c r="B11610">
        <v>31</v>
      </c>
      <c r="C11610" s="2" t="s">
        <v>15115</v>
      </c>
      <c r="E11610" s="2" t="s">
        <v>5446</v>
      </c>
    </row>
    <row r="11611" spans="1:5">
      <c r="A11611" t="str">
        <f>Query13458981011[[#This Row],[Attribute]]&amp;Query13458981011[[#This Row],[ticker]]</f>
        <v>Operating Margin (ttm)GEN</v>
      </c>
      <c r="B11611">
        <v>32</v>
      </c>
      <c r="C11611" s="2" t="s">
        <v>15116</v>
      </c>
      <c r="E11611" s="2" t="s">
        <v>5446</v>
      </c>
    </row>
    <row r="11612" spans="1:5">
      <c r="A11612" t="str">
        <f>Query13458981011[[#This Row],[Attribute]]&amp;Query13458981011[[#This Row],[ticker]]</f>
        <v>Return on Assets (ttm)GEN</v>
      </c>
      <c r="B11612">
        <v>33</v>
      </c>
      <c r="C11612" s="2" t="s">
        <v>15117</v>
      </c>
      <c r="E11612" s="2" t="s">
        <v>5446</v>
      </c>
    </row>
    <row r="11613" spans="1:5">
      <c r="A11613" t="str">
        <f>Query13458981011[[#This Row],[Attribute]]&amp;Query13458981011[[#This Row],[ticker]]</f>
        <v>Return on Equity (ttm)GEN</v>
      </c>
      <c r="B11613">
        <v>34</v>
      </c>
      <c r="C11613" s="2" t="s">
        <v>15118</v>
      </c>
      <c r="E11613" s="2" t="s">
        <v>5446</v>
      </c>
    </row>
    <row r="11614" spans="1:5">
      <c r="A11614" t="str">
        <f>Query13458981011[[#This Row],[Attribute]]&amp;Query13458981011[[#This Row],[ticker]]</f>
        <v>Revenue (ttm)GEN</v>
      </c>
      <c r="B11614">
        <v>35</v>
      </c>
      <c r="C11614" s="2" t="s">
        <v>15119</v>
      </c>
      <c r="E11614" s="2" t="s">
        <v>5446</v>
      </c>
    </row>
    <row r="11615" spans="1:5">
      <c r="A11615" t="str">
        <f>Query13458981011[[#This Row],[Attribute]]&amp;Query13458981011[[#This Row],[ticker]]</f>
        <v>Revenue Per Share (ttm)GEN</v>
      </c>
      <c r="B11615">
        <v>36</v>
      </c>
      <c r="C11615" s="2" t="s">
        <v>15120</v>
      </c>
      <c r="E11615" s="2" t="s">
        <v>5446</v>
      </c>
    </row>
    <row r="11616" spans="1:5">
      <c r="A11616" t="str">
        <f>Query13458981011[[#This Row],[Attribute]]&amp;Query13458981011[[#This Row],[ticker]]</f>
        <v>Quarterly Revenue Growth (yoy)GEN</v>
      </c>
      <c r="B11616">
        <v>37</v>
      </c>
      <c r="C11616" s="2" t="s">
        <v>15121</v>
      </c>
      <c r="E11616" s="2" t="s">
        <v>5446</v>
      </c>
    </row>
    <row r="11617" spans="1:5">
      <c r="A11617" t="str">
        <f>Query13458981011[[#This Row],[Attribute]]&amp;Query13458981011[[#This Row],[ticker]]</f>
        <v>Gross Profit (ttm)GEN</v>
      </c>
      <c r="B11617">
        <v>38</v>
      </c>
      <c r="C11617" s="2" t="s">
        <v>15122</v>
      </c>
      <c r="D11617">
        <v>1650000000</v>
      </c>
      <c r="E11617" s="2" t="s">
        <v>5446</v>
      </c>
    </row>
    <row r="11618" spans="1:5">
      <c r="A11618" t="str">
        <f>Query13458981011[[#This Row],[Attribute]]&amp;Query13458981011[[#This Row],[ticker]]</f>
        <v>EBITDAGEN</v>
      </c>
      <c r="B11618">
        <v>39</v>
      </c>
      <c r="C11618" s="2" t="s">
        <v>6710</v>
      </c>
      <c r="E11618" s="2" t="s">
        <v>5446</v>
      </c>
    </row>
    <row r="11619" spans="1:5">
      <c r="A11619" t="str">
        <f>Query13458981011[[#This Row],[Attribute]]&amp;Query13458981011[[#This Row],[ticker]]</f>
        <v>Net Income Avi to Common (ttm)GEN</v>
      </c>
      <c r="B11619">
        <v>40</v>
      </c>
      <c r="C11619" s="2" t="s">
        <v>15123</v>
      </c>
      <c r="E11619" s="2" t="s">
        <v>5446</v>
      </c>
    </row>
    <row r="11620" spans="1:5">
      <c r="A11620" t="str">
        <f>Query13458981011[[#This Row],[Attribute]]&amp;Query13458981011[[#This Row],[ticker]]</f>
        <v>Diluted EPS (ttm)GEN</v>
      </c>
      <c r="B11620">
        <v>41</v>
      </c>
      <c r="C11620" s="2" t="s">
        <v>15124</v>
      </c>
      <c r="E11620" s="2" t="s">
        <v>5446</v>
      </c>
    </row>
    <row r="11621" spans="1:5">
      <c r="A11621" t="str">
        <f>Query13458981011[[#This Row],[Attribute]]&amp;Query13458981011[[#This Row],[ticker]]</f>
        <v>Quarterly Earnings Growth (yoy)GEN</v>
      </c>
      <c r="B11621">
        <v>42</v>
      </c>
      <c r="C11621" s="2" t="s">
        <v>15125</v>
      </c>
      <c r="E11621" s="2" t="s">
        <v>5446</v>
      </c>
    </row>
    <row r="11622" spans="1:5">
      <c r="A11622" t="str">
        <f>Query13458981011[[#This Row],[Attribute]]&amp;Query13458981011[[#This Row],[ticker]]</f>
        <v>Total Cash (mrq)GEN</v>
      </c>
      <c r="B11622">
        <v>43</v>
      </c>
      <c r="C11622" s="2" t="s">
        <v>15126</v>
      </c>
      <c r="E11622" s="2" t="s">
        <v>5446</v>
      </c>
    </row>
    <row r="11623" spans="1:5">
      <c r="A11623" t="str">
        <f>Query13458981011[[#This Row],[Attribute]]&amp;Query13458981011[[#This Row],[ticker]]</f>
        <v>Total Cash Per Share (mrq)GEN</v>
      </c>
      <c r="B11623">
        <v>44</v>
      </c>
      <c r="C11623" s="2" t="s">
        <v>15127</v>
      </c>
      <c r="E11623" s="2" t="s">
        <v>5446</v>
      </c>
    </row>
    <row r="11624" spans="1:5">
      <c r="A11624" t="str">
        <f>Query13458981011[[#This Row],[Attribute]]&amp;Query13458981011[[#This Row],[ticker]]</f>
        <v>Total Debt (mrq)GEN</v>
      </c>
      <c r="B11624">
        <v>45</v>
      </c>
      <c r="C11624" s="2" t="s">
        <v>15128</v>
      </c>
      <c r="E11624" s="2" t="s">
        <v>5446</v>
      </c>
    </row>
    <row r="11625" spans="1:5">
      <c r="A11625" t="str">
        <f>Query13458981011[[#This Row],[Attribute]]&amp;Query13458981011[[#This Row],[ticker]]</f>
        <v>Total Debt/Equity (mrq)GEN</v>
      </c>
      <c r="B11625">
        <v>46</v>
      </c>
      <c r="C11625" s="2" t="s">
        <v>15129</v>
      </c>
      <c r="E11625" s="2" t="s">
        <v>5446</v>
      </c>
    </row>
    <row r="11626" spans="1:5">
      <c r="A11626" t="str">
        <f>Query13458981011[[#This Row],[Attribute]]&amp;Query13458981011[[#This Row],[ticker]]</f>
        <v>Current Ratio (mrq)GEN</v>
      </c>
      <c r="B11626">
        <v>47</v>
      </c>
      <c r="C11626" s="2" t="s">
        <v>15130</v>
      </c>
      <c r="E11626" s="2" t="s">
        <v>5446</v>
      </c>
    </row>
    <row r="11627" spans="1:5">
      <c r="A11627" t="str">
        <f>Query13458981011[[#This Row],[Attribute]]&amp;Query13458981011[[#This Row],[ticker]]</f>
        <v>Book Value Per Share (mrq)GEN</v>
      </c>
      <c r="B11627">
        <v>48</v>
      </c>
      <c r="C11627" s="2" t="s">
        <v>15131</v>
      </c>
      <c r="E11627" s="2" t="s">
        <v>5446</v>
      </c>
    </row>
    <row r="11628" spans="1:5">
      <c r="A11628" t="str">
        <f>Query13458981011[[#This Row],[Attribute]]&amp;Query13458981011[[#This Row],[ticker]]</f>
        <v>Operating Cash Flow (ttm)GEN</v>
      </c>
      <c r="B11628">
        <v>49</v>
      </c>
      <c r="C11628" s="2" t="s">
        <v>15132</v>
      </c>
      <c r="E11628" s="2" t="s">
        <v>5446</v>
      </c>
    </row>
    <row r="11629" spans="1:5">
      <c r="A11629" t="str">
        <f>Query13458981011[[#This Row],[Attribute]]&amp;Query13458981011[[#This Row],[ticker]]</f>
        <v>Levered Free Cash Flow (ttm)GEN</v>
      </c>
      <c r="B11629">
        <v>50</v>
      </c>
      <c r="C11629" s="2" t="s">
        <v>15133</v>
      </c>
      <c r="E11629" s="2" t="s">
        <v>5446</v>
      </c>
    </row>
    <row r="11630" spans="1:5">
      <c r="A11630" t="str">
        <f>Query13458981011[[#This Row],[Attribute]]&amp;Query13458981011[[#This Row],[ticker]]</f>
        <v>Beta (5Y Monthly)GEHC</v>
      </c>
      <c r="B11630">
        <v>0</v>
      </c>
      <c r="C11630" s="2" t="s">
        <v>15084</v>
      </c>
      <c r="E11630" s="2" t="s">
        <v>15080</v>
      </c>
    </row>
    <row r="11631" spans="1:5">
      <c r="A11631" t="str">
        <f>Query13458981011[[#This Row],[Attribute]]&amp;Query13458981011[[#This Row],[ticker]]</f>
        <v>52-Week Change 3GEHC</v>
      </c>
      <c r="B11631">
        <v>1</v>
      </c>
      <c r="C11631" s="2" t="s">
        <v>15085</v>
      </c>
      <c r="E11631" s="2" t="s">
        <v>15080</v>
      </c>
    </row>
    <row r="11632" spans="1:5">
      <c r="A11632" t="str">
        <f>Query13458981011[[#This Row],[Attribute]]&amp;Query13458981011[[#This Row],[ticker]]</f>
        <v>S&amp;P500 52-Week Change 3GEHC</v>
      </c>
      <c r="B11632">
        <v>2</v>
      </c>
      <c r="C11632" s="2" t="s">
        <v>15086</v>
      </c>
      <c r="E11632" s="2" t="s">
        <v>15080</v>
      </c>
    </row>
    <row r="11633" spans="1:5">
      <c r="A11633" t="str">
        <f>Query13458981011[[#This Row],[Attribute]]&amp;Query13458981011[[#This Row],[ticker]]</f>
        <v>52 Week High 3GEHC</v>
      </c>
      <c r="B11633">
        <v>3</v>
      </c>
      <c r="C11633" s="2" t="s">
        <v>15087</v>
      </c>
      <c r="D11633">
        <v>73.95</v>
      </c>
      <c r="E11633" s="2" t="s">
        <v>15080</v>
      </c>
    </row>
    <row r="11634" spans="1:5">
      <c r="A11634" t="str">
        <f>Query13458981011[[#This Row],[Attribute]]&amp;Query13458981011[[#This Row],[ticker]]</f>
        <v>52 Week Low 3GEHC</v>
      </c>
      <c r="B11634">
        <v>4</v>
      </c>
      <c r="C11634" s="2" t="s">
        <v>15088</v>
      </c>
      <c r="D11634">
        <v>53</v>
      </c>
      <c r="E11634" s="2" t="s">
        <v>15080</v>
      </c>
    </row>
    <row r="11635" spans="1:5">
      <c r="A11635" t="str">
        <f>Query13458981011[[#This Row],[Attribute]]&amp;Query13458981011[[#This Row],[ticker]]</f>
        <v>50-Day Moving Average 3GEHC</v>
      </c>
      <c r="B11635">
        <v>5</v>
      </c>
      <c r="C11635" s="2" t="s">
        <v>15089</v>
      </c>
      <c r="D11635">
        <v>62.15</v>
      </c>
      <c r="E11635" s="2" t="s">
        <v>15080</v>
      </c>
    </row>
    <row r="11636" spans="1:5">
      <c r="A11636" t="str">
        <f>Query13458981011[[#This Row],[Attribute]]&amp;Query13458981011[[#This Row],[ticker]]</f>
        <v>200-Day Moving Average 3GEHC</v>
      </c>
      <c r="B11636">
        <v>6</v>
      </c>
      <c r="C11636" s="2" t="s">
        <v>15090</v>
      </c>
      <c r="D11636">
        <v>62.15</v>
      </c>
      <c r="E11636" s="2" t="s">
        <v>15080</v>
      </c>
    </row>
    <row r="11637" spans="1:5">
      <c r="A11637" t="str">
        <f>Query13458981011[[#This Row],[Attribute]]&amp;Query13458981011[[#This Row],[ticker]]</f>
        <v>Avg Vol (3 month) 3GEHC</v>
      </c>
      <c r="B11637">
        <v>7</v>
      </c>
      <c r="C11637" s="2" t="s">
        <v>15091</v>
      </c>
      <c r="D11637">
        <v>3990000</v>
      </c>
      <c r="E11637" s="2" t="s">
        <v>15080</v>
      </c>
    </row>
    <row r="11638" spans="1:5">
      <c r="A11638" t="str">
        <f>Query13458981011[[#This Row],[Attribute]]&amp;Query13458981011[[#This Row],[ticker]]</f>
        <v>Avg Vol (10 day) 3GEHC</v>
      </c>
      <c r="B11638">
        <v>8</v>
      </c>
      <c r="C11638" s="2" t="s">
        <v>15092</v>
      </c>
      <c r="D11638">
        <v>3050000</v>
      </c>
      <c r="E11638" s="2" t="s">
        <v>15080</v>
      </c>
    </row>
    <row r="11639" spans="1:5">
      <c r="A11639" t="str">
        <f>Query13458981011[[#This Row],[Attribute]]&amp;Query13458981011[[#This Row],[ticker]]</f>
        <v>Shares Outstanding 5GEHC</v>
      </c>
      <c r="B11639">
        <v>9</v>
      </c>
      <c r="C11639" s="2" t="s">
        <v>15093</v>
      </c>
      <c r="E11639" s="2" t="s">
        <v>15080</v>
      </c>
    </row>
    <row r="11640" spans="1:5">
      <c r="A11640" t="str">
        <f>Query13458981011[[#This Row],[Attribute]]&amp;Query13458981011[[#This Row],[ticker]]</f>
        <v>Implied Shares Outstanding 6GEHC</v>
      </c>
      <c r="B11640">
        <v>10</v>
      </c>
      <c r="C11640" s="2" t="s">
        <v>15094</v>
      </c>
      <c r="E11640" s="2" t="s">
        <v>15080</v>
      </c>
    </row>
    <row r="11641" spans="1:5">
      <c r="A11641" t="str">
        <f>Query13458981011[[#This Row],[Attribute]]&amp;Query13458981011[[#This Row],[ticker]]</f>
        <v>Float 8GEHC</v>
      </c>
      <c r="B11641">
        <v>11</v>
      </c>
      <c r="C11641" s="2" t="s">
        <v>15095</v>
      </c>
      <c r="E11641" s="2" t="s">
        <v>15080</v>
      </c>
    </row>
    <row r="11642" spans="1:5">
      <c r="A11642" t="str">
        <f>Query13458981011[[#This Row],[Attribute]]&amp;Query13458981011[[#This Row],[ticker]]</f>
        <v>% Held by Insiders 1GEHC</v>
      </c>
      <c r="B11642">
        <v>12</v>
      </c>
      <c r="C11642" s="2" t="s">
        <v>15096</v>
      </c>
      <c r="E11642" s="2" t="s">
        <v>15080</v>
      </c>
    </row>
    <row r="11643" spans="1:5">
      <c r="A11643" t="str">
        <f>Query13458981011[[#This Row],[Attribute]]&amp;Query13458981011[[#This Row],[ticker]]</f>
        <v>% Held by Institutions 1GEHC</v>
      </c>
      <c r="B11643">
        <v>13</v>
      </c>
      <c r="C11643" s="2" t="s">
        <v>15097</v>
      </c>
      <c r="E11643" s="2" t="s">
        <v>15080</v>
      </c>
    </row>
    <row r="11644" spans="1:5">
      <c r="A11644" t="str">
        <f>Query13458981011[[#This Row],[Attribute]]&amp;Query13458981011[[#This Row],[ticker]]</f>
        <v>Shares Short 4GEHC</v>
      </c>
      <c r="B11644">
        <v>14</v>
      </c>
      <c r="C11644" s="2" t="s">
        <v>15134</v>
      </c>
      <c r="E11644" s="2" t="s">
        <v>15080</v>
      </c>
    </row>
    <row r="11645" spans="1:5">
      <c r="A11645" t="str">
        <f>Query13458981011[[#This Row],[Attribute]]&amp;Query13458981011[[#This Row],[ticker]]</f>
        <v>Short Ratio 4GEHC</v>
      </c>
      <c r="B11645">
        <v>15</v>
      </c>
      <c r="C11645" s="2" t="s">
        <v>15135</v>
      </c>
      <c r="E11645" s="2" t="s">
        <v>15080</v>
      </c>
    </row>
    <row r="11646" spans="1:5">
      <c r="A11646" t="str">
        <f>Query13458981011[[#This Row],[Attribute]]&amp;Query13458981011[[#This Row],[ticker]]</f>
        <v>Short % of Float 4GEHC</v>
      </c>
      <c r="B11646">
        <v>16</v>
      </c>
      <c r="C11646" s="2" t="s">
        <v>15136</v>
      </c>
      <c r="E11646" s="2" t="s">
        <v>15080</v>
      </c>
    </row>
    <row r="11647" spans="1:5">
      <c r="A11647" t="str">
        <f>Query13458981011[[#This Row],[Attribute]]&amp;Query13458981011[[#This Row],[ticker]]</f>
        <v>Short % of Shares Outstanding 4GEHC</v>
      </c>
      <c r="B11647">
        <v>17</v>
      </c>
      <c r="C11647" s="2" t="s">
        <v>15137</v>
      </c>
      <c r="E11647" s="2" t="s">
        <v>15080</v>
      </c>
    </row>
    <row r="11648" spans="1:5">
      <c r="A11648" t="str">
        <f>Query13458981011[[#This Row],[Attribute]]&amp;Query13458981011[[#This Row],[ticker]]</f>
        <v>Shares Short (prior month ) 4GEHC</v>
      </c>
      <c r="B11648">
        <v>18</v>
      </c>
      <c r="C11648" s="2" t="s">
        <v>15138</v>
      </c>
      <c r="E11648" s="2" t="s">
        <v>15080</v>
      </c>
    </row>
    <row r="11649" spans="1:5">
      <c r="A11649" t="str">
        <f>Query13458981011[[#This Row],[Attribute]]&amp;Query13458981011[[#This Row],[ticker]]</f>
        <v>Forward Annual Dividend Rate 4GEHC</v>
      </c>
      <c r="B11649">
        <v>19</v>
      </c>
      <c r="C11649" s="2" t="s">
        <v>15103</v>
      </c>
      <c r="E11649" s="2" t="s">
        <v>15080</v>
      </c>
    </row>
    <row r="11650" spans="1:5">
      <c r="A11650" t="str">
        <f>Query13458981011[[#This Row],[Attribute]]&amp;Query13458981011[[#This Row],[ticker]]</f>
        <v>Forward Annual Dividend Yield 4GEHC</v>
      </c>
      <c r="B11650">
        <v>20</v>
      </c>
      <c r="C11650" s="2" t="s">
        <v>15104</v>
      </c>
      <c r="E11650" s="2" t="s">
        <v>15080</v>
      </c>
    </row>
    <row r="11651" spans="1:5">
      <c r="A11651" t="str">
        <f>Query13458981011[[#This Row],[Attribute]]&amp;Query13458981011[[#This Row],[ticker]]</f>
        <v>Trailing Annual Dividend Rate 3GEHC</v>
      </c>
      <c r="B11651">
        <v>21</v>
      </c>
      <c r="C11651" s="2" t="s">
        <v>15105</v>
      </c>
      <c r="E11651" s="2" t="s">
        <v>15080</v>
      </c>
    </row>
    <row r="11652" spans="1:5">
      <c r="A11652" t="str">
        <f>Query13458981011[[#This Row],[Attribute]]&amp;Query13458981011[[#This Row],[ticker]]</f>
        <v>Trailing Annual Dividend Yield 3GEHC</v>
      </c>
      <c r="B11652">
        <v>22</v>
      </c>
      <c r="C11652" s="2" t="s">
        <v>15106</v>
      </c>
      <c r="E11652" s="2" t="s">
        <v>15080</v>
      </c>
    </row>
    <row r="11653" spans="1:5">
      <c r="A11653" t="str">
        <f>Query13458981011[[#This Row],[Attribute]]&amp;Query13458981011[[#This Row],[ticker]]</f>
        <v>5 Year Average Dividend Yield 4GEHC</v>
      </c>
      <c r="B11653">
        <v>23</v>
      </c>
      <c r="C11653" s="2" t="s">
        <v>15107</v>
      </c>
      <c r="E11653" s="2" t="s">
        <v>15080</v>
      </c>
    </row>
    <row r="11654" spans="1:5">
      <c r="A11654" t="str">
        <f>Query13458981011[[#This Row],[Attribute]]&amp;Query13458981011[[#This Row],[ticker]]</f>
        <v>Payout Ratio 4GEHC</v>
      </c>
      <c r="B11654">
        <v>24</v>
      </c>
      <c r="C11654" s="2" t="s">
        <v>15108</v>
      </c>
      <c r="E11654" s="2" t="s">
        <v>15080</v>
      </c>
    </row>
    <row r="11655" spans="1:5">
      <c r="A11655" t="str">
        <f>Query13458981011[[#This Row],[Attribute]]&amp;Query13458981011[[#This Row],[ticker]]</f>
        <v>Dividend Date 3GEHC</v>
      </c>
      <c r="B11655">
        <v>25</v>
      </c>
      <c r="C11655" s="2" t="s">
        <v>15109</v>
      </c>
      <c r="E11655" s="2" t="s">
        <v>15080</v>
      </c>
    </row>
    <row r="11656" spans="1:5">
      <c r="A11656" t="str">
        <f>Query13458981011[[#This Row],[Attribute]]&amp;Query13458981011[[#This Row],[ticker]]</f>
        <v>Ex-Dividend Date 4GEHC</v>
      </c>
      <c r="B11656">
        <v>26</v>
      </c>
      <c r="C11656" s="2" t="s">
        <v>15110</v>
      </c>
      <c r="E11656" s="2" t="s">
        <v>15080</v>
      </c>
    </row>
    <row r="11657" spans="1:5">
      <c r="A11657" t="str">
        <f>Query13458981011[[#This Row],[Attribute]]&amp;Query13458981011[[#This Row],[ticker]]</f>
        <v>Last Split Factor 2GEHC</v>
      </c>
      <c r="B11657">
        <v>27</v>
      </c>
      <c r="C11657" s="2" t="s">
        <v>15111</v>
      </c>
      <c r="E11657" s="2" t="s">
        <v>15080</v>
      </c>
    </row>
    <row r="11658" spans="1:5">
      <c r="A11658" t="str">
        <f>Query13458981011[[#This Row],[Attribute]]&amp;Query13458981011[[#This Row],[ticker]]</f>
        <v>Last Split Date 3GEHC</v>
      </c>
      <c r="B11658">
        <v>28</v>
      </c>
      <c r="C11658" s="2" t="s">
        <v>15112</v>
      </c>
      <c r="E11658" s="2" t="s">
        <v>15080</v>
      </c>
    </row>
    <row r="11659" spans="1:5">
      <c r="A11659" t="str">
        <f>Query13458981011[[#This Row],[Attribute]]&amp;Query13458981011[[#This Row],[ticker]]</f>
        <v>Fiscal Year EndsGEHC</v>
      </c>
      <c r="B11659">
        <v>29</v>
      </c>
      <c r="C11659" s="2" t="s">
        <v>15113</v>
      </c>
      <c r="E11659" s="2" t="s">
        <v>15080</v>
      </c>
    </row>
    <row r="11660" spans="1:5">
      <c r="A11660" t="str">
        <f>Query13458981011[[#This Row],[Attribute]]&amp;Query13458981011[[#This Row],[ticker]]</f>
        <v>Most Recent Quarter (mrq)GEHC</v>
      </c>
      <c r="B11660">
        <v>30</v>
      </c>
      <c r="C11660" s="2" t="s">
        <v>15114</v>
      </c>
      <c r="E11660" s="2" t="s">
        <v>15080</v>
      </c>
    </row>
    <row r="11661" spans="1:5">
      <c r="A11661" t="str">
        <f>Query13458981011[[#This Row],[Attribute]]&amp;Query13458981011[[#This Row],[ticker]]</f>
        <v>Profit MarginGEHC</v>
      </c>
      <c r="B11661">
        <v>31</v>
      </c>
      <c r="C11661" s="2" t="s">
        <v>15115</v>
      </c>
      <c r="E11661" s="2" t="s">
        <v>15080</v>
      </c>
    </row>
    <row r="11662" spans="1:5">
      <c r="A11662" t="str">
        <f>Query13458981011[[#This Row],[Attribute]]&amp;Query13458981011[[#This Row],[ticker]]</f>
        <v>Operating Margin (ttm)GEHC</v>
      </c>
      <c r="B11662">
        <v>32</v>
      </c>
      <c r="C11662" s="2" t="s">
        <v>15116</v>
      </c>
      <c r="E11662" s="2" t="s">
        <v>15080</v>
      </c>
    </row>
    <row r="11663" spans="1:5">
      <c r="A11663" t="str">
        <f>Query13458981011[[#This Row],[Attribute]]&amp;Query13458981011[[#This Row],[ticker]]</f>
        <v>Return on Assets (ttm)GEHC</v>
      </c>
      <c r="B11663">
        <v>33</v>
      </c>
      <c r="C11663" s="2" t="s">
        <v>15117</v>
      </c>
      <c r="E11663" s="2" t="s">
        <v>15080</v>
      </c>
    </row>
    <row r="11664" spans="1:5">
      <c r="A11664" t="str">
        <f>Query13458981011[[#This Row],[Attribute]]&amp;Query13458981011[[#This Row],[ticker]]</f>
        <v>Return on Equity (ttm)GEHC</v>
      </c>
      <c r="B11664">
        <v>34</v>
      </c>
      <c r="C11664" s="2" t="s">
        <v>15118</v>
      </c>
      <c r="E11664" s="2" t="s">
        <v>15080</v>
      </c>
    </row>
    <row r="11665" spans="1:5">
      <c r="A11665" t="str">
        <f>Query13458981011[[#This Row],[Attribute]]&amp;Query13458981011[[#This Row],[ticker]]</f>
        <v>Revenue (ttm)GEHC</v>
      </c>
      <c r="B11665">
        <v>35</v>
      </c>
      <c r="C11665" s="2" t="s">
        <v>15119</v>
      </c>
      <c r="E11665" s="2" t="s">
        <v>15080</v>
      </c>
    </row>
    <row r="11666" spans="1:5">
      <c r="A11666" t="str">
        <f>Query13458981011[[#This Row],[Attribute]]&amp;Query13458981011[[#This Row],[ticker]]</f>
        <v>Revenue Per Share (ttm)GEHC</v>
      </c>
      <c r="B11666">
        <v>36</v>
      </c>
      <c r="C11666" s="2" t="s">
        <v>15120</v>
      </c>
      <c r="E11666" s="2" t="s">
        <v>15080</v>
      </c>
    </row>
    <row r="11667" spans="1:5">
      <c r="A11667" t="str">
        <f>Query13458981011[[#This Row],[Attribute]]&amp;Query13458981011[[#This Row],[ticker]]</f>
        <v>Quarterly Revenue Growth (yoy)GEHC</v>
      </c>
      <c r="B11667">
        <v>37</v>
      </c>
      <c r="C11667" s="2" t="s">
        <v>15121</v>
      </c>
      <c r="E11667" s="2" t="s">
        <v>15080</v>
      </c>
    </row>
    <row r="11668" spans="1:5">
      <c r="A11668" t="str">
        <f>Query13458981011[[#This Row],[Attribute]]&amp;Query13458981011[[#This Row],[ticker]]</f>
        <v>Gross Profit (ttm)GEHC</v>
      </c>
      <c r="B11668">
        <v>38</v>
      </c>
      <c r="C11668" s="2" t="s">
        <v>15122</v>
      </c>
      <c r="E11668" s="2" t="s">
        <v>15080</v>
      </c>
    </row>
    <row r="11669" spans="1:5">
      <c r="A11669" t="str">
        <f>Query13458981011[[#This Row],[Attribute]]&amp;Query13458981011[[#This Row],[ticker]]</f>
        <v>EBITDAGEHC</v>
      </c>
      <c r="B11669">
        <v>39</v>
      </c>
      <c r="C11669" s="2" t="s">
        <v>6710</v>
      </c>
      <c r="E11669" s="2" t="s">
        <v>15080</v>
      </c>
    </row>
    <row r="11670" spans="1:5">
      <c r="A11670" t="str">
        <f>Query13458981011[[#This Row],[Attribute]]&amp;Query13458981011[[#This Row],[ticker]]</f>
        <v>Net Income Avi to Common (ttm)GEHC</v>
      </c>
      <c r="B11670">
        <v>40</v>
      </c>
      <c r="C11670" s="2" t="s">
        <v>15123</v>
      </c>
      <c r="E11670" s="2" t="s">
        <v>15080</v>
      </c>
    </row>
    <row r="11671" spans="1:5">
      <c r="A11671" t="str">
        <f>Query13458981011[[#This Row],[Attribute]]&amp;Query13458981011[[#This Row],[ticker]]</f>
        <v>Diluted EPS (ttm)GEHC</v>
      </c>
      <c r="B11671">
        <v>41</v>
      </c>
      <c r="C11671" s="2" t="s">
        <v>15124</v>
      </c>
      <c r="E11671" s="2" t="s">
        <v>15080</v>
      </c>
    </row>
    <row r="11672" spans="1:5">
      <c r="A11672" t="str">
        <f>Query13458981011[[#This Row],[Attribute]]&amp;Query13458981011[[#This Row],[ticker]]</f>
        <v>Quarterly Earnings Growth (yoy)GEHC</v>
      </c>
      <c r="B11672">
        <v>42</v>
      </c>
      <c r="C11672" s="2" t="s">
        <v>15125</v>
      </c>
      <c r="E11672" s="2" t="s">
        <v>15080</v>
      </c>
    </row>
    <row r="11673" spans="1:5">
      <c r="A11673" t="str">
        <f>Query13458981011[[#This Row],[Attribute]]&amp;Query13458981011[[#This Row],[ticker]]</f>
        <v>Total Cash (mrq)GEHC</v>
      </c>
      <c r="B11673">
        <v>43</v>
      </c>
      <c r="C11673" s="2" t="s">
        <v>15126</v>
      </c>
      <c r="E11673" s="2" t="s">
        <v>15080</v>
      </c>
    </row>
    <row r="11674" spans="1:5">
      <c r="A11674" t="str">
        <f>Query13458981011[[#This Row],[Attribute]]&amp;Query13458981011[[#This Row],[ticker]]</f>
        <v>Total Cash Per Share (mrq)GEHC</v>
      </c>
      <c r="B11674">
        <v>44</v>
      </c>
      <c r="C11674" s="2" t="s">
        <v>15127</v>
      </c>
      <c r="E11674" s="2" t="s">
        <v>15080</v>
      </c>
    </row>
    <row r="11675" spans="1:5">
      <c r="A11675" t="str">
        <f>Query13458981011[[#This Row],[Attribute]]&amp;Query13458981011[[#This Row],[ticker]]</f>
        <v>Total Debt (mrq)GEHC</v>
      </c>
      <c r="B11675">
        <v>45</v>
      </c>
      <c r="C11675" s="2" t="s">
        <v>15128</v>
      </c>
      <c r="E11675" s="2" t="s">
        <v>15080</v>
      </c>
    </row>
    <row r="11676" spans="1:5">
      <c r="A11676" t="str">
        <f>Query13458981011[[#This Row],[Attribute]]&amp;Query13458981011[[#This Row],[ticker]]</f>
        <v>Total Debt/Equity (mrq)GEHC</v>
      </c>
      <c r="B11676">
        <v>46</v>
      </c>
      <c r="C11676" s="2" t="s">
        <v>15129</v>
      </c>
      <c r="E11676" s="2" t="s">
        <v>15080</v>
      </c>
    </row>
    <row r="11677" spans="1:5">
      <c r="A11677" t="str">
        <f>Query13458981011[[#This Row],[Attribute]]&amp;Query13458981011[[#This Row],[ticker]]</f>
        <v>Current Ratio (mrq)GEHC</v>
      </c>
      <c r="B11677">
        <v>47</v>
      </c>
      <c r="C11677" s="2" t="s">
        <v>15130</v>
      </c>
      <c r="E11677" s="2" t="s">
        <v>15080</v>
      </c>
    </row>
    <row r="11678" spans="1:5">
      <c r="A11678" t="str">
        <f>Query13458981011[[#This Row],[Attribute]]&amp;Query13458981011[[#This Row],[ticker]]</f>
        <v>Book Value Per Share (mrq)GEHC</v>
      </c>
      <c r="B11678">
        <v>48</v>
      </c>
      <c r="C11678" s="2" t="s">
        <v>15131</v>
      </c>
      <c r="E11678" s="2" t="s">
        <v>15080</v>
      </c>
    </row>
    <row r="11679" spans="1:5">
      <c r="A11679" t="str">
        <f>Query13458981011[[#This Row],[Attribute]]&amp;Query13458981011[[#This Row],[ticker]]</f>
        <v>Operating Cash Flow (ttm)GEHC</v>
      </c>
      <c r="B11679">
        <v>49</v>
      </c>
      <c r="C11679" s="2" t="s">
        <v>15132</v>
      </c>
      <c r="E11679" s="2" t="s">
        <v>15080</v>
      </c>
    </row>
    <row r="11680" spans="1:5">
      <c r="A11680" t="str">
        <f>Query13458981011[[#This Row],[Attribute]]&amp;Query13458981011[[#This Row],[ticker]]</f>
        <v>Levered Free Cash Flow (ttm)GEHC</v>
      </c>
      <c r="B11680">
        <v>50</v>
      </c>
      <c r="C11680" s="2" t="s">
        <v>15133</v>
      </c>
      <c r="E11680" s="2" t="s">
        <v>15080</v>
      </c>
    </row>
    <row r="11681" spans="1:5">
      <c r="A11681" t="str">
        <f>Query13458981011[[#This Row],[Attribute]]&amp;Query13458981011[[#This Row],[ticker]]</f>
        <v>Beta (5Y Monthly)IT</v>
      </c>
      <c r="B11681">
        <v>0</v>
      </c>
      <c r="C11681" s="2" t="s">
        <v>15084</v>
      </c>
      <c r="D11681">
        <v>1.35</v>
      </c>
      <c r="E11681" s="2" t="s">
        <v>5474</v>
      </c>
    </row>
    <row r="11682" spans="1:5">
      <c r="A11682" t="str">
        <f>Query13458981011[[#This Row],[Attribute]]&amp;Query13458981011[[#This Row],[ticker]]</f>
        <v>52-Week Change 3IT</v>
      </c>
      <c r="B11682">
        <v>1</v>
      </c>
      <c r="C11682" s="2" t="s">
        <v>15085</v>
      </c>
      <c r="E11682" s="2" t="s">
        <v>5474</v>
      </c>
    </row>
    <row r="11683" spans="1:5">
      <c r="A11683" t="str">
        <f>Query13458981011[[#This Row],[Attribute]]&amp;Query13458981011[[#This Row],[ticker]]</f>
        <v>S&amp;P500 52-Week Change 3IT</v>
      </c>
      <c r="B11683">
        <v>2</v>
      </c>
      <c r="C11683" s="2" t="s">
        <v>15086</v>
      </c>
      <c r="E11683" s="2" t="s">
        <v>5474</v>
      </c>
    </row>
    <row r="11684" spans="1:5">
      <c r="A11684" t="str">
        <f>Query13458981011[[#This Row],[Attribute]]&amp;Query13458981011[[#This Row],[ticker]]</f>
        <v>52 Week High 3IT</v>
      </c>
      <c r="B11684">
        <v>3</v>
      </c>
      <c r="C11684" s="2" t="s">
        <v>15087</v>
      </c>
      <c r="D11684">
        <v>358.25</v>
      </c>
      <c r="E11684" s="2" t="s">
        <v>5474</v>
      </c>
    </row>
    <row r="11685" spans="1:5">
      <c r="A11685" t="str">
        <f>Query13458981011[[#This Row],[Attribute]]&amp;Query13458981011[[#This Row],[ticker]]</f>
        <v>52 Week Low 3IT</v>
      </c>
      <c r="B11685">
        <v>4</v>
      </c>
      <c r="C11685" s="2" t="s">
        <v>15088</v>
      </c>
      <c r="D11685">
        <v>221.39</v>
      </c>
      <c r="E11685" s="2" t="s">
        <v>5474</v>
      </c>
    </row>
    <row r="11686" spans="1:5">
      <c r="A11686" t="str">
        <f>Query13458981011[[#This Row],[Attribute]]&amp;Query13458981011[[#This Row],[ticker]]</f>
        <v>50-Day Moving Average 3IT</v>
      </c>
      <c r="B11686">
        <v>5</v>
      </c>
      <c r="C11686" s="2" t="s">
        <v>15089</v>
      </c>
      <c r="D11686">
        <v>338.28</v>
      </c>
      <c r="E11686" s="2" t="s">
        <v>5474</v>
      </c>
    </row>
    <row r="11687" spans="1:5">
      <c r="A11687" t="str">
        <f>Query13458981011[[#This Row],[Attribute]]&amp;Query13458981011[[#This Row],[ticker]]</f>
        <v>200-Day Moving Average 3IT</v>
      </c>
      <c r="B11687">
        <v>6</v>
      </c>
      <c r="C11687" s="2" t="s">
        <v>15090</v>
      </c>
      <c r="D11687">
        <v>293.77</v>
      </c>
      <c r="E11687" s="2" t="s">
        <v>5474</v>
      </c>
    </row>
    <row r="11688" spans="1:5">
      <c r="A11688" t="str">
        <f>Query13458981011[[#This Row],[Attribute]]&amp;Query13458981011[[#This Row],[ticker]]</f>
        <v>Avg Vol (3 month) 3IT</v>
      </c>
      <c r="B11688">
        <v>7</v>
      </c>
      <c r="C11688" s="2" t="s">
        <v>15091</v>
      </c>
      <c r="E11688" s="2" t="s">
        <v>5474</v>
      </c>
    </row>
    <row r="11689" spans="1:5">
      <c r="A11689" t="str">
        <f>Query13458981011[[#This Row],[Attribute]]&amp;Query13458981011[[#This Row],[ticker]]</f>
        <v>Avg Vol (10 day) 3IT</v>
      </c>
      <c r="B11689">
        <v>8</v>
      </c>
      <c r="C11689" s="2" t="s">
        <v>15092</v>
      </c>
      <c r="E11689" s="2" t="s">
        <v>5474</v>
      </c>
    </row>
    <row r="11690" spans="1:5">
      <c r="A11690" t="str">
        <f>Query13458981011[[#This Row],[Attribute]]&amp;Query13458981011[[#This Row],[ticker]]</f>
        <v>Shares Outstanding 5IT</v>
      </c>
      <c r="B11690">
        <v>9</v>
      </c>
      <c r="C11690" s="2" t="s">
        <v>15093</v>
      </c>
      <c r="D11690">
        <v>82240000</v>
      </c>
      <c r="E11690" s="2" t="s">
        <v>5474</v>
      </c>
    </row>
    <row r="11691" spans="1:5">
      <c r="A11691" t="str">
        <f>Query13458981011[[#This Row],[Attribute]]&amp;Query13458981011[[#This Row],[ticker]]</f>
        <v>Implied Shares Outstanding 6IT</v>
      </c>
      <c r="B11691">
        <v>10</v>
      </c>
      <c r="C11691" s="2" t="s">
        <v>15094</v>
      </c>
      <c r="E11691" s="2" t="s">
        <v>5474</v>
      </c>
    </row>
    <row r="11692" spans="1:5">
      <c r="A11692" t="str">
        <f>Query13458981011[[#This Row],[Attribute]]&amp;Query13458981011[[#This Row],[ticker]]</f>
        <v>Float 8IT</v>
      </c>
      <c r="B11692">
        <v>11</v>
      </c>
      <c r="C11692" s="2" t="s">
        <v>15095</v>
      </c>
      <c r="D11692">
        <v>76560000</v>
      </c>
      <c r="E11692" s="2" t="s">
        <v>5474</v>
      </c>
    </row>
    <row r="11693" spans="1:5">
      <c r="A11693" t="str">
        <f>Query13458981011[[#This Row],[Attribute]]&amp;Query13458981011[[#This Row],[ticker]]</f>
        <v>% Held by Insiders 1IT</v>
      </c>
      <c r="B11693">
        <v>12</v>
      </c>
      <c r="C11693" s="2" t="s">
        <v>15096</v>
      </c>
      <c r="D11693">
        <v>3.1399999999999997E-2</v>
      </c>
      <c r="E11693" s="2" t="s">
        <v>5474</v>
      </c>
    </row>
    <row r="11694" spans="1:5">
      <c r="A11694" t="str">
        <f>Query13458981011[[#This Row],[Attribute]]&amp;Query13458981011[[#This Row],[ticker]]</f>
        <v>% Held by Institutions 1IT</v>
      </c>
      <c r="B11694">
        <v>13</v>
      </c>
      <c r="C11694" s="2" t="s">
        <v>15097</v>
      </c>
      <c r="D11694">
        <v>0.94940000000000002</v>
      </c>
      <c r="E11694" s="2" t="s">
        <v>5474</v>
      </c>
    </row>
    <row r="11695" spans="1:5">
      <c r="A11695" t="str">
        <f>Query13458981011[[#This Row],[Attribute]]&amp;Query13458981011[[#This Row],[ticker]]</f>
        <v>Shares Short (Oct 13, 2022) 4IT</v>
      </c>
      <c r="B11695">
        <v>14</v>
      </c>
      <c r="C11695" s="2" t="s">
        <v>15098</v>
      </c>
      <c r="D11695">
        <v>1070000</v>
      </c>
      <c r="E11695" s="2" t="s">
        <v>5474</v>
      </c>
    </row>
    <row r="11696" spans="1:5">
      <c r="A11696" t="str">
        <f>Query13458981011[[#This Row],[Attribute]]&amp;Query13458981011[[#This Row],[ticker]]</f>
        <v>Short Ratio (Oct 13, 2022) 4IT</v>
      </c>
      <c r="B11696">
        <v>15</v>
      </c>
      <c r="C11696" s="2" t="s">
        <v>15099</v>
      </c>
      <c r="D11696">
        <v>2.0099999999999998</v>
      </c>
      <c r="E11696" s="2" t="s">
        <v>5474</v>
      </c>
    </row>
    <row r="11697" spans="1:5">
      <c r="A11697" t="str">
        <f>Query13458981011[[#This Row],[Attribute]]&amp;Query13458981011[[#This Row],[ticker]]</f>
        <v>Short % of Float (Oct 13, 2022) 4IT</v>
      </c>
      <c r="B11697">
        <v>16</v>
      </c>
      <c r="C11697" s="2" t="s">
        <v>15100</v>
      </c>
      <c r="D11697">
        <v>1.5800000000000002E-2</v>
      </c>
      <c r="E11697" s="2" t="s">
        <v>5474</v>
      </c>
    </row>
    <row r="11698" spans="1:5">
      <c r="A11698" t="str">
        <f>Query13458981011[[#This Row],[Attribute]]&amp;Query13458981011[[#This Row],[ticker]]</f>
        <v>Short % of Shares Outstanding (Oct 13, 2022) 4IT</v>
      </c>
      <c r="B11698">
        <v>17</v>
      </c>
      <c r="C11698" s="2" t="s">
        <v>15101</v>
      </c>
      <c r="D11698">
        <v>1.35E-2</v>
      </c>
      <c r="E11698" s="2" t="s">
        <v>5474</v>
      </c>
    </row>
    <row r="11699" spans="1:5">
      <c r="A11699" t="str">
        <f>Query13458981011[[#This Row],[Attribute]]&amp;Query13458981011[[#This Row],[ticker]]</f>
        <v>Shares Short (prior month Sep 14, 2022) 4IT</v>
      </c>
      <c r="B11699">
        <v>18</v>
      </c>
      <c r="C11699" s="2" t="s">
        <v>15102</v>
      </c>
      <c r="D11699">
        <v>1430000</v>
      </c>
      <c r="E11699" s="2" t="s">
        <v>5474</v>
      </c>
    </row>
    <row r="11700" spans="1:5">
      <c r="A11700" t="str">
        <f>Query13458981011[[#This Row],[Attribute]]&amp;Query13458981011[[#This Row],[ticker]]</f>
        <v>Forward Annual Dividend Rate 4IT</v>
      </c>
      <c r="B11700">
        <v>19</v>
      </c>
      <c r="C11700" s="2" t="s">
        <v>15103</v>
      </c>
      <c r="E11700" s="2" t="s">
        <v>5474</v>
      </c>
    </row>
    <row r="11701" spans="1:5">
      <c r="A11701" t="str">
        <f>Query13458981011[[#This Row],[Attribute]]&amp;Query13458981011[[#This Row],[ticker]]</f>
        <v>Forward Annual Dividend Yield 4IT</v>
      </c>
      <c r="B11701">
        <v>20</v>
      </c>
      <c r="C11701" s="2" t="s">
        <v>15104</v>
      </c>
      <c r="E11701" s="2" t="s">
        <v>5474</v>
      </c>
    </row>
    <row r="11702" spans="1:5">
      <c r="A11702" t="str">
        <f>Query13458981011[[#This Row],[Attribute]]&amp;Query13458981011[[#This Row],[ticker]]</f>
        <v>Trailing Annual Dividend Rate 3IT</v>
      </c>
      <c r="B11702">
        <v>21</v>
      </c>
      <c r="C11702" s="2" t="s">
        <v>15105</v>
      </c>
      <c r="E11702" s="2" t="s">
        <v>5474</v>
      </c>
    </row>
    <row r="11703" spans="1:5">
      <c r="A11703" t="str">
        <f>Query13458981011[[#This Row],[Attribute]]&amp;Query13458981011[[#This Row],[ticker]]</f>
        <v>Trailing Annual Dividend Yield 3IT</v>
      </c>
      <c r="B11703">
        <v>22</v>
      </c>
      <c r="C11703" s="2" t="s">
        <v>15106</v>
      </c>
      <c r="E11703" s="2" t="s">
        <v>5474</v>
      </c>
    </row>
    <row r="11704" spans="1:5">
      <c r="A11704" t="str">
        <f>Query13458981011[[#This Row],[Attribute]]&amp;Query13458981011[[#This Row],[ticker]]</f>
        <v>5 Year Average Dividend Yield 4IT</v>
      </c>
      <c r="B11704">
        <v>23</v>
      </c>
      <c r="C11704" s="2" t="s">
        <v>15107</v>
      </c>
      <c r="E11704" s="2" t="s">
        <v>5474</v>
      </c>
    </row>
    <row r="11705" spans="1:5">
      <c r="A11705" t="str">
        <f>Query13458981011[[#This Row],[Attribute]]&amp;Query13458981011[[#This Row],[ticker]]</f>
        <v>Payout Ratio 4IT</v>
      </c>
      <c r="B11705">
        <v>24</v>
      </c>
      <c r="C11705" s="2" t="s">
        <v>15108</v>
      </c>
      <c r="D11705">
        <v>0</v>
      </c>
      <c r="E11705" s="2" t="s">
        <v>5474</v>
      </c>
    </row>
    <row r="11706" spans="1:5">
      <c r="A11706" t="str">
        <f>Query13458981011[[#This Row],[Attribute]]&amp;Query13458981011[[#This Row],[ticker]]</f>
        <v>Dividend Date 3IT</v>
      </c>
      <c r="B11706">
        <v>25</v>
      </c>
      <c r="C11706" s="2" t="s">
        <v>15109</v>
      </c>
      <c r="E11706" s="2" t="s">
        <v>5474</v>
      </c>
    </row>
    <row r="11707" spans="1:5">
      <c r="A11707" t="str">
        <f>Query13458981011[[#This Row],[Attribute]]&amp;Query13458981011[[#This Row],[ticker]]</f>
        <v>Ex-Dividend Date 4IT</v>
      </c>
      <c r="B11707">
        <v>26</v>
      </c>
      <c r="C11707" s="2" t="s">
        <v>15110</v>
      </c>
      <c r="D11707">
        <v>36359</v>
      </c>
      <c r="E11707" s="2" t="s">
        <v>5474</v>
      </c>
    </row>
    <row r="11708" spans="1:5">
      <c r="A11708" t="str">
        <f>Query13458981011[[#This Row],[Attribute]]&amp;Query13458981011[[#This Row],[ticker]]</f>
        <v>Last Split Factor 2IT</v>
      </c>
      <c r="B11708">
        <v>27</v>
      </c>
      <c r="C11708" s="2" t="s">
        <v>15111</v>
      </c>
      <c r="D11708">
        <v>8.4027777777777771E-2</v>
      </c>
      <c r="E11708" s="2" t="s">
        <v>5474</v>
      </c>
    </row>
    <row r="11709" spans="1:5">
      <c r="A11709" t="str">
        <f>Query13458981011[[#This Row],[Attribute]]&amp;Query13458981011[[#This Row],[ticker]]</f>
        <v>Last Split Date 3IT</v>
      </c>
      <c r="B11709">
        <v>28</v>
      </c>
      <c r="C11709" s="2" t="s">
        <v>15112</v>
      </c>
      <c r="D11709">
        <v>35155</v>
      </c>
      <c r="E11709" s="2" t="s">
        <v>5474</v>
      </c>
    </row>
    <row r="11710" spans="1:5">
      <c r="A11710" t="str">
        <f>Query13458981011[[#This Row],[Attribute]]&amp;Query13458981011[[#This Row],[ticker]]</f>
        <v>Fiscal Year EndsIT</v>
      </c>
      <c r="B11710">
        <v>29</v>
      </c>
      <c r="C11710" s="2" t="s">
        <v>15113</v>
      </c>
      <c r="D11710">
        <v>44560</v>
      </c>
      <c r="E11710" s="2" t="s">
        <v>5474</v>
      </c>
    </row>
    <row r="11711" spans="1:5">
      <c r="A11711" t="str">
        <f>Query13458981011[[#This Row],[Attribute]]&amp;Query13458981011[[#This Row],[ticker]]</f>
        <v>Most Recent Quarter (mrq)IT</v>
      </c>
      <c r="B11711">
        <v>30</v>
      </c>
      <c r="C11711" s="2" t="s">
        <v>15114</v>
      </c>
      <c r="D11711">
        <v>44741</v>
      </c>
      <c r="E11711" s="2" t="s">
        <v>5474</v>
      </c>
    </row>
    <row r="11712" spans="1:5">
      <c r="A11712" t="str">
        <f>Query13458981011[[#This Row],[Attribute]]&amp;Query13458981011[[#This Row],[ticker]]</f>
        <v>Profit MarginIT</v>
      </c>
      <c r="B11712">
        <v>31</v>
      </c>
      <c r="C11712" s="2" t="s">
        <v>15115</v>
      </c>
      <c r="D11712">
        <v>0.14419999999999999</v>
      </c>
      <c r="E11712" s="2" t="s">
        <v>5474</v>
      </c>
    </row>
    <row r="11713" spans="1:5">
      <c r="A11713" t="str">
        <f>Query13458981011[[#This Row],[Attribute]]&amp;Query13458981011[[#This Row],[ticker]]</f>
        <v>Operating Margin (ttm)IT</v>
      </c>
      <c r="B11713">
        <v>32</v>
      </c>
      <c r="C11713" s="2" t="s">
        <v>15116</v>
      </c>
      <c r="D11713">
        <v>0.20039999999999999</v>
      </c>
      <c r="E11713" s="2" t="s">
        <v>5474</v>
      </c>
    </row>
    <row r="11714" spans="1:5">
      <c r="A11714" t="str">
        <f>Query13458981011[[#This Row],[Attribute]]&amp;Query13458981011[[#This Row],[ticker]]</f>
        <v>Return on Assets (ttm)IT</v>
      </c>
      <c r="B11714">
        <v>33</v>
      </c>
      <c r="C11714" s="2" t="s">
        <v>15117</v>
      </c>
      <c r="D11714">
        <v>9.2799999999999994E-2</v>
      </c>
      <c r="E11714" s="2" t="s">
        <v>5474</v>
      </c>
    </row>
    <row r="11715" spans="1:5">
      <c r="A11715" t="str">
        <f>Query13458981011[[#This Row],[Attribute]]&amp;Query13458981011[[#This Row],[ticker]]</f>
        <v>Return on Equity (ttm)IT</v>
      </c>
      <c r="B11715">
        <v>34</v>
      </c>
      <c r="C11715" s="2" t="s">
        <v>15118</v>
      </c>
      <c r="D11715">
        <v>3.8239000000000001</v>
      </c>
      <c r="E11715" s="2" t="s">
        <v>5474</v>
      </c>
    </row>
    <row r="11716" spans="1:5">
      <c r="A11716" t="str">
        <f>Query13458981011[[#This Row],[Attribute]]&amp;Query13458981011[[#This Row],[ticker]]</f>
        <v>Revenue (ttm)IT</v>
      </c>
      <c r="B11716">
        <v>35</v>
      </c>
      <c r="C11716" s="2" t="s">
        <v>15119</v>
      </c>
      <c r="D11716">
        <v>5100000000</v>
      </c>
      <c r="E11716" s="2" t="s">
        <v>5474</v>
      </c>
    </row>
    <row r="11717" spans="1:5">
      <c r="A11717" t="str">
        <f>Query13458981011[[#This Row],[Attribute]]&amp;Query13458981011[[#This Row],[ticker]]</f>
        <v>Revenue Per Share (ttm)IT</v>
      </c>
      <c r="B11717">
        <v>36</v>
      </c>
      <c r="C11717" s="2" t="s">
        <v>15120</v>
      </c>
      <c r="D11717">
        <v>62.15</v>
      </c>
      <c r="E11717" s="2" t="s">
        <v>5474</v>
      </c>
    </row>
    <row r="11718" spans="1:5">
      <c r="A11718" t="str">
        <f>Query13458981011[[#This Row],[Attribute]]&amp;Query13458981011[[#This Row],[ticker]]</f>
        <v>Quarterly Revenue Growth (yoy)IT</v>
      </c>
      <c r="B11718">
        <v>37</v>
      </c>
      <c r="C11718" s="2" t="s">
        <v>15121</v>
      </c>
      <c r="D11718">
        <v>0.17899999999999999</v>
      </c>
      <c r="E11718" s="2" t="s">
        <v>5474</v>
      </c>
    </row>
    <row r="11719" spans="1:5">
      <c r="A11719" t="str">
        <f>Query13458981011[[#This Row],[Attribute]]&amp;Query13458981011[[#This Row],[ticker]]</f>
        <v>Gross Profit (ttm)IT</v>
      </c>
      <c r="B11719">
        <v>38</v>
      </c>
      <c r="C11719" s="2" t="s">
        <v>15122</v>
      </c>
      <c r="D11719">
        <v>3290000000</v>
      </c>
      <c r="E11719" s="2" t="s">
        <v>5474</v>
      </c>
    </row>
    <row r="11720" spans="1:5">
      <c r="A11720" t="str">
        <f>Query13458981011[[#This Row],[Attribute]]&amp;Query13458981011[[#This Row],[ticker]]</f>
        <v>EBITDAIT</v>
      </c>
      <c r="B11720">
        <v>39</v>
      </c>
      <c r="C11720" s="2" t="s">
        <v>6710</v>
      </c>
      <c r="D11720">
        <v>1190000000</v>
      </c>
      <c r="E11720" s="2" t="s">
        <v>5474</v>
      </c>
    </row>
    <row r="11721" spans="1:5">
      <c r="A11721" t="str">
        <f>Query13458981011[[#This Row],[Attribute]]&amp;Query13458981011[[#This Row],[ticker]]</f>
        <v>Net Income Avi to Common (ttm)IT</v>
      </c>
      <c r="B11721">
        <v>40</v>
      </c>
      <c r="C11721" s="2" t="s">
        <v>15123</v>
      </c>
      <c r="D11721">
        <v>735660000</v>
      </c>
      <c r="E11721" s="2" t="s">
        <v>5474</v>
      </c>
    </row>
    <row r="11722" spans="1:5">
      <c r="A11722" t="str">
        <f>Query13458981011[[#This Row],[Attribute]]&amp;Query13458981011[[#This Row],[ticker]]</f>
        <v>Diluted EPS (ttm)IT</v>
      </c>
      <c r="B11722">
        <v>41</v>
      </c>
      <c r="C11722" s="2" t="s">
        <v>15124</v>
      </c>
      <c r="D11722">
        <v>2.96</v>
      </c>
      <c r="E11722" s="2" t="s">
        <v>5474</v>
      </c>
    </row>
    <row r="11723" spans="1:5">
      <c r="A11723" t="str">
        <f>Query13458981011[[#This Row],[Attribute]]&amp;Query13458981011[[#This Row],[ticker]]</f>
        <v>Quarterly Earnings Growth (yoy)IT</v>
      </c>
      <c r="B11723">
        <v>42</v>
      </c>
      <c r="C11723" s="2" t="s">
        <v>15125</v>
      </c>
      <c r="D11723">
        <v>-0.24399999999999999</v>
      </c>
      <c r="E11723" s="2" t="s">
        <v>5474</v>
      </c>
    </row>
    <row r="11724" spans="1:5">
      <c r="A11724" t="str">
        <f>Query13458981011[[#This Row],[Attribute]]&amp;Query13458981011[[#This Row],[ticker]]</f>
        <v>Total Cash (mrq)IT</v>
      </c>
      <c r="B11724">
        <v>43</v>
      </c>
      <c r="C11724" s="2" t="s">
        <v>15126</v>
      </c>
      <c r="D11724">
        <v>360470000</v>
      </c>
      <c r="E11724" s="2" t="s">
        <v>5474</v>
      </c>
    </row>
    <row r="11725" spans="1:5">
      <c r="A11725" t="str">
        <f>Query13458981011[[#This Row],[Attribute]]&amp;Query13458981011[[#This Row],[ticker]]</f>
        <v>Total Cash Per Share (mrq)IT</v>
      </c>
      <c r="B11725">
        <v>44</v>
      </c>
      <c r="C11725" s="2" t="s">
        <v>15127</v>
      </c>
      <c r="D11725">
        <v>4.5599999999999996</v>
      </c>
      <c r="E11725" s="2" t="s">
        <v>5474</v>
      </c>
    </row>
    <row r="11726" spans="1:5">
      <c r="A11726" t="str">
        <f>Query13458981011[[#This Row],[Attribute]]&amp;Query13458981011[[#This Row],[ticker]]</f>
        <v>Total Debt (mrq)IT</v>
      </c>
      <c r="B11726">
        <v>45</v>
      </c>
      <c r="C11726" s="2" t="s">
        <v>15128</v>
      </c>
      <c r="D11726">
        <v>3200000000</v>
      </c>
      <c r="E11726" s="2" t="s">
        <v>5474</v>
      </c>
    </row>
    <row r="11727" spans="1:5">
      <c r="A11727" t="str">
        <f>Query13458981011[[#This Row],[Attribute]]&amp;Query13458981011[[#This Row],[ticker]]</f>
        <v>Total Debt/Equity (mrq)IT</v>
      </c>
      <c r="B11727">
        <v>46</v>
      </c>
      <c r="C11727" s="2" t="s">
        <v>15129</v>
      </c>
      <c r="E11727" s="2" t="s">
        <v>5474</v>
      </c>
    </row>
    <row r="11728" spans="1:5">
      <c r="A11728" t="str">
        <f>Query13458981011[[#This Row],[Attribute]]&amp;Query13458981011[[#This Row],[ticker]]</f>
        <v>Current Ratio (mrq)IT</v>
      </c>
      <c r="B11728">
        <v>47</v>
      </c>
      <c r="C11728" s="2" t="s">
        <v>15130</v>
      </c>
      <c r="D11728">
        <v>0.62</v>
      </c>
      <c r="E11728" s="2" t="s">
        <v>5474</v>
      </c>
    </row>
    <row r="11729" spans="1:5">
      <c r="A11729" t="str">
        <f>Query13458981011[[#This Row],[Attribute]]&amp;Query13458981011[[#This Row],[ticker]]</f>
        <v>Book Value Per Share (mrq)IT</v>
      </c>
      <c r="B11729">
        <v>48</v>
      </c>
      <c r="C11729" s="2" t="s">
        <v>15131</v>
      </c>
      <c r="D11729">
        <v>12.27</v>
      </c>
      <c r="E11729" s="2" t="s">
        <v>5474</v>
      </c>
    </row>
    <row r="11730" spans="1:5">
      <c r="A11730" t="str">
        <f>Query13458981011[[#This Row],[Attribute]]&amp;Query13458981011[[#This Row],[ticker]]</f>
        <v>Operating Cash Flow (ttm)IT</v>
      </c>
      <c r="B11730">
        <v>49</v>
      </c>
      <c r="C11730" s="2" t="s">
        <v>15132</v>
      </c>
      <c r="D11730">
        <v>1160000000</v>
      </c>
      <c r="E11730" s="2" t="s">
        <v>5474</v>
      </c>
    </row>
    <row r="11731" spans="1:5">
      <c r="A11731" t="str">
        <f>Query13458981011[[#This Row],[Attribute]]&amp;Query13458981011[[#This Row],[ticker]]</f>
        <v>Levered Free Cash Flow (ttm)IT</v>
      </c>
      <c r="B11731">
        <v>50</v>
      </c>
      <c r="C11731" s="2" t="s">
        <v>15133</v>
      </c>
      <c r="D11731">
        <v>1020000000</v>
      </c>
      <c r="E11731" s="2" t="s">
        <v>5474</v>
      </c>
    </row>
    <row r="11732" spans="1:5">
      <c r="A11732" t="str">
        <f>Query13458981011[[#This Row],[Attribute]]&amp;Query13458981011[[#This Row],[ticker]]</f>
        <v>Avg Vol (3 month) 3GRMN</v>
      </c>
      <c r="B11732">
        <v>0</v>
      </c>
      <c r="C11732" s="2" t="s">
        <v>15091</v>
      </c>
      <c r="E11732" s="2" t="s">
        <v>5413</v>
      </c>
    </row>
    <row r="11733" spans="1:5">
      <c r="A11733" t="str">
        <f>Query13458981011[[#This Row],[Attribute]]&amp;Query13458981011[[#This Row],[ticker]]</f>
        <v>Avg Vol (10 day) 3GRMN</v>
      </c>
      <c r="B11733">
        <v>1</v>
      </c>
      <c r="C11733" s="2" t="s">
        <v>15092</v>
      </c>
      <c r="D11733">
        <v>1330000</v>
      </c>
      <c r="E11733" s="2" t="s">
        <v>5413</v>
      </c>
    </row>
    <row r="11734" spans="1:5">
      <c r="A11734" t="str">
        <f>Query13458981011[[#This Row],[Attribute]]&amp;Query13458981011[[#This Row],[ticker]]</f>
        <v>Shares Outstanding 5GRMN</v>
      </c>
      <c r="B11734">
        <v>2</v>
      </c>
      <c r="C11734" s="2" t="s">
        <v>15093</v>
      </c>
      <c r="D11734">
        <v>192320000</v>
      </c>
      <c r="E11734" s="2" t="s">
        <v>5413</v>
      </c>
    </row>
    <row r="11735" spans="1:5">
      <c r="A11735" t="str">
        <f>Query13458981011[[#This Row],[Attribute]]&amp;Query13458981011[[#This Row],[ticker]]</f>
        <v>Implied Shares Outstanding 6GRMN</v>
      </c>
      <c r="B11735">
        <v>3</v>
      </c>
      <c r="C11735" s="2" t="s">
        <v>15094</v>
      </c>
      <c r="E11735" s="2" t="s">
        <v>5413</v>
      </c>
    </row>
    <row r="11736" spans="1:5">
      <c r="A11736" t="str">
        <f>Query13458981011[[#This Row],[Attribute]]&amp;Query13458981011[[#This Row],[ticker]]</f>
        <v>Float 8GRMN</v>
      </c>
      <c r="B11736">
        <v>4</v>
      </c>
      <c r="C11736" s="2" t="s">
        <v>15095</v>
      </c>
      <c r="D11736">
        <v>128270000</v>
      </c>
      <c r="E11736" s="2" t="s">
        <v>5413</v>
      </c>
    </row>
    <row r="11737" spans="1:5">
      <c r="A11737" t="str">
        <f>Query13458981011[[#This Row],[Attribute]]&amp;Query13458981011[[#This Row],[ticker]]</f>
        <v>% Held by Insiders 1GRMN</v>
      </c>
      <c r="B11737">
        <v>5</v>
      </c>
      <c r="C11737" s="2" t="s">
        <v>15096</v>
      </c>
      <c r="D11737">
        <v>0.1986</v>
      </c>
      <c r="E11737" s="2" t="s">
        <v>5413</v>
      </c>
    </row>
    <row r="11738" spans="1:5">
      <c r="A11738" t="str">
        <f>Query13458981011[[#This Row],[Attribute]]&amp;Query13458981011[[#This Row],[ticker]]</f>
        <v>% Held by Institutions 1GRMN</v>
      </c>
      <c r="B11738">
        <v>6</v>
      </c>
      <c r="C11738" s="2" t="s">
        <v>15097</v>
      </c>
      <c r="D11738">
        <v>0.54730000000000001</v>
      </c>
      <c r="E11738" s="2" t="s">
        <v>5413</v>
      </c>
    </row>
    <row r="11739" spans="1:5">
      <c r="A11739" t="str">
        <f>Query13458981011[[#This Row],[Attribute]]&amp;Query13458981011[[#This Row],[ticker]]</f>
        <v>Shares Short (Oct 13, 2022) 4GRMN</v>
      </c>
      <c r="B11739">
        <v>7</v>
      </c>
      <c r="C11739" s="2" t="s">
        <v>15098</v>
      </c>
      <c r="D11739">
        <v>2520000</v>
      </c>
      <c r="E11739" s="2" t="s">
        <v>5413</v>
      </c>
    </row>
    <row r="11740" spans="1:5">
      <c r="A11740" t="str">
        <f>Query13458981011[[#This Row],[Attribute]]&amp;Query13458981011[[#This Row],[ticker]]</f>
        <v>Short Ratio (Oct 13, 2022) 4GRMN</v>
      </c>
      <c r="B11740">
        <v>8</v>
      </c>
      <c r="C11740" s="2" t="s">
        <v>15099</v>
      </c>
      <c r="D11740">
        <v>2.3199999999999998</v>
      </c>
      <c r="E11740" s="2" t="s">
        <v>5413</v>
      </c>
    </row>
    <row r="11741" spans="1:5">
      <c r="A11741" t="str">
        <f>Query13458981011[[#This Row],[Attribute]]&amp;Query13458981011[[#This Row],[ticker]]</f>
        <v>Short % of Float (Oct 13, 2022) 4GRMN</v>
      </c>
      <c r="B11741">
        <v>9</v>
      </c>
      <c r="C11741" s="2" t="s">
        <v>15100</v>
      </c>
      <c r="D11741">
        <v>1.6400000000000001E-2</v>
      </c>
      <c r="E11741" s="2" t="s">
        <v>5413</v>
      </c>
    </row>
    <row r="11742" spans="1:5">
      <c r="A11742" t="str">
        <f>Query13458981011[[#This Row],[Attribute]]&amp;Query13458981011[[#This Row],[ticker]]</f>
        <v>Short % of Shares Outstanding (Oct 13, 2022) 4GRMN</v>
      </c>
      <c r="B11742">
        <v>10</v>
      </c>
      <c r="C11742" s="2" t="s">
        <v>15101</v>
      </c>
      <c r="D11742">
        <v>1.2999999999999999E-2</v>
      </c>
      <c r="E11742" s="2" t="s">
        <v>5413</v>
      </c>
    </row>
    <row r="11743" spans="1:5">
      <c r="A11743" t="str">
        <f>Query13458981011[[#This Row],[Attribute]]&amp;Query13458981011[[#This Row],[ticker]]</f>
        <v>Shares Short (prior month Sep 14, 2022) 4GRMN</v>
      </c>
      <c r="B11743">
        <v>11</v>
      </c>
      <c r="C11743" s="2" t="s">
        <v>15102</v>
      </c>
      <c r="D11743">
        <v>2320000</v>
      </c>
      <c r="E11743" s="2" t="s">
        <v>5413</v>
      </c>
    </row>
    <row r="11744" spans="1:5">
      <c r="A11744" t="str">
        <f>Query13458981011[[#This Row],[Attribute]]&amp;Query13458981011[[#This Row],[ticker]]</f>
        <v>Forward Annual Dividend Rate 4GRMN</v>
      </c>
      <c r="B11744">
        <v>12</v>
      </c>
      <c r="C11744" s="2" t="s">
        <v>15103</v>
      </c>
      <c r="D11744">
        <v>2.92</v>
      </c>
      <c r="E11744" s="2" t="s">
        <v>5413</v>
      </c>
    </row>
    <row r="11745" spans="1:5">
      <c r="A11745" t="str">
        <f>Query13458981011[[#This Row],[Attribute]]&amp;Query13458981011[[#This Row],[ticker]]</f>
        <v>Forward Annual Dividend Yield 4GRMN</v>
      </c>
      <c r="B11745">
        <v>13</v>
      </c>
      <c r="C11745" s="2" t="s">
        <v>15104</v>
      </c>
      <c r="D11745">
        <v>3.44E-2</v>
      </c>
      <c r="E11745" s="2" t="s">
        <v>5413</v>
      </c>
    </row>
    <row r="11746" spans="1:5">
      <c r="A11746" t="str">
        <f>Query13458981011[[#This Row],[Attribute]]&amp;Query13458981011[[#This Row],[ticker]]</f>
        <v>Trailing Annual Dividend Rate 3GRMN</v>
      </c>
      <c r="B11746">
        <v>14</v>
      </c>
      <c r="C11746" s="2" t="s">
        <v>15105</v>
      </c>
      <c r="D11746">
        <v>2.68</v>
      </c>
      <c r="E11746" s="2" t="s">
        <v>5413</v>
      </c>
    </row>
    <row r="11747" spans="1:5">
      <c r="A11747" t="str">
        <f>Query13458981011[[#This Row],[Attribute]]&amp;Query13458981011[[#This Row],[ticker]]</f>
        <v>Trailing Annual Dividend Yield 3GRMN</v>
      </c>
      <c r="B11747">
        <v>15</v>
      </c>
      <c r="C11747" s="2" t="s">
        <v>15106</v>
      </c>
      <c r="D11747">
        <v>2.7099999999999999E-2</v>
      </c>
      <c r="E11747" s="2" t="s">
        <v>5413</v>
      </c>
    </row>
    <row r="11748" spans="1:5">
      <c r="A11748" t="str">
        <f>Query13458981011[[#This Row],[Attribute]]&amp;Query13458981011[[#This Row],[ticker]]</f>
        <v>5 Year Average Dividend Yield 4GRMN</v>
      </c>
      <c r="B11748">
        <v>16</v>
      </c>
      <c r="C11748" s="2" t="s">
        <v>15107</v>
      </c>
      <c r="D11748">
        <v>2.58</v>
      </c>
      <c r="E11748" s="2" t="s">
        <v>5413</v>
      </c>
    </row>
    <row r="11749" spans="1:5">
      <c r="A11749" t="str">
        <f>Query13458981011[[#This Row],[Attribute]]&amp;Query13458981011[[#This Row],[ticker]]</f>
        <v>Payout Ratio 4GRMN</v>
      </c>
      <c r="B11749">
        <v>17</v>
      </c>
      <c r="C11749" s="2" t="s">
        <v>15108</v>
      </c>
      <c r="D11749">
        <v>0.52090000000000003</v>
      </c>
      <c r="E11749" s="2" t="s">
        <v>5413</v>
      </c>
    </row>
    <row r="11750" spans="1:5">
      <c r="A11750" t="str">
        <f>Query13458981011[[#This Row],[Attribute]]&amp;Query13458981011[[#This Row],[ticker]]</f>
        <v>Dividend Date 3GRMN</v>
      </c>
      <c r="B11750">
        <v>18</v>
      </c>
      <c r="C11750" s="2" t="s">
        <v>15109</v>
      </c>
      <c r="D11750">
        <v>45015</v>
      </c>
      <c r="E11750" s="2" t="s">
        <v>5413</v>
      </c>
    </row>
    <row r="11751" spans="1:5">
      <c r="A11751" t="str">
        <f>Query13458981011[[#This Row],[Attribute]]&amp;Query13458981011[[#This Row],[ticker]]</f>
        <v>Ex-Dividend Date 4GRMN</v>
      </c>
      <c r="B11751">
        <v>19</v>
      </c>
      <c r="C11751" s="2" t="s">
        <v>15110</v>
      </c>
      <c r="D11751">
        <v>44908</v>
      </c>
      <c r="E11751" s="2" t="s">
        <v>5413</v>
      </c>
    </row>
    <row r="11752" spans="1:5">
      <c r="A11752" t="str">
        <f>Query13458981011[[#This Row],[Attribute]]&amp;Query13458981011[[#This Row],[ticker]]</f>
        <v>Last Split Factor 2GRMN</v>
      </c>
      <c r="B11752">
        <v>20</v>
      </c>
      <c r="C11752" s="2" t="s">
        <v>15111</v>
      </c>
      <c r="D11752">
        <v>8.4027777777777771E-2</v>
      </c>
      <c r="E11752" s="2" t="s">
        <v>5413</v>
      </c>
    </row>
    <row r="11753" spans="1:5">
      <c r="A11753" t="str">
        <f>Query13458981011[[#This Row],[Attribute]]&amp;Query13458981011[[#This Row],[ticker]]</f>
        <v>Last Split Date 3GRMN</v>
      </c>
      <c r="B11753">
        <v>21</v>
      </c>
      <c r="C11753" s="2" t="s">
        <v>15112</v>
      </c>
      <c r="D11753">
        <v>38944</v>
      </c>
      <c r="E11753" s="2" t="s">
        <v>5413</v>
      </c>
    </row>
    <row r="11754" spans="1:5">
      <c r="A11754" t="str">
        <f>Query13458981011[[#This Row],[Attribute]]&amp;Query13458981011[[#This Row],[ticker]]</f>
        <v>Fiscal Year EndsGRMN</v>
      </c>
      <c r="B11754">
        <v>22</v>
      </c>
      <c r="C11754" s="2" t="s">
        <v>15113</v>
      </c>
      <c r="D11754">
        <v>44554</v>
      </c>
      <c r="E11754" s="2" t="s">
        <v>5413</v>
      </c>
    </row>
    <row r="11755" spans="1:5">
      <c r="A11755" t="str">
        <f>Query13458981011[[#This Row],[Attribute]]&amp;Query13458981011[[#This Row],[ticker]]</f>
        <v>Most Recent Quarter (mrq)GRMN</v>
      </c>
      <c r="B11755">
        <v>23</v>
      </c>
      <c r="C11755" s="2" t="s">
        <v>15114</v>
      </c>
      <c r="D11755">
        <v>44827</v>
      </c>
      <c r="E11755" s="2" t="s">
        <v>5413</v>
      </c>
    </row>
    <row r="11756" spans="1:5">
      <c r="A11756" t="str">
        <f>Query13458981011[[#This Row],[Attribute]]&amp;Query13458981011[[#This Row],[ticker]]</f>
        <v>Profit MarginGRMN</v>
      </c>
      <c r="B11756">
        <v>24</v>
      </c>
      <c r="C11756" s="2" t="s">
        <v>15115</v>
      </c>
      <c r="D11756">
        <v>0.19539999999999999</v>
      </c>
      <c r="E11756" s="2" t="s">
        <v>5413</v>
      </c>
    </row>
    <row r="11757" spans="1:5">
      <c r="A11757" t="str">
        <f>Query13458981011[[#This Row],[Attribute]]&amp;Query13458981011[[#This Row],[ticker]]</f>
        <v>Operating Margin (ttm)GRMN</v>
      </c>
      <c r="B11757">
        <v>25</v>
      </c>
      <c r="C11757" s="2" t="s">
        <v>15116</v>
      </c>
      <c r="D11757">
        <v>0.2175</v>
      </c>
      <c r="E11757" s="2" t="s">
        <v>5413</v>
      </c>
    </row>
    <row r="11758" spans="1:5">
      <c r="A11758" t="str">
        <f>Query13458981011[[#This Row],[Attribute]]&amp;Query13458981011[[#This Row],[ticker]]</f>
        <v>Return on Assets (ttm)GRMN</v>
      </c>
      <c r="B11758">
        <v>26</v>
      </c>
      <c r="C11758" s="2" t="s">
        <v>15117</v>
      </c>
      <c r="D11758">
        <v>8.8499999999999995E-2</v>
      </c>
      <c r="E11758" s="2" t="s">
        <v>5413</v>
      </c>
    </row>
    <row r="11759" spans="1:5">
      <c r="A11759" t="str">
        <f>Query13458981011[[#This Row],[Attribute]]&amp;Query13458981011[[#This Row],[ticker]]</f>
        <v>Return on Equity (ttm)GRMN</v>
      </c>
      <c r="B11759">
        <v>27</v>
      </c>
      <c r="C11759" s="2" t="s">
        <v>15118</v>
      </c>
      <c r="D11759">
        <v>0.16470000000000001</v>
      </c>
      <c r="E11759" s="2" t="s">
        <v>5413</v>
      </c>
    </row>
    <row r="11760" spans="1:5">
      <c r="A11760" t="str">
        <f>Query13458981011[[#This Row],[Attribute]]&amp;Query13458981011[[#This Row],[ticker]]</f>
        <v>Revenue (ttm)GRMN</v>
      </c>
      <c r="B11760">
        <v>28</v>
      </c>
      <c r="C11760" s="2" t="s">
        <v>15119</v>
      </c>
      <c r="D11760">
        <v>4950000000</v>
      </c>
      <c r="E11760" s="2" t="s">
        <v>5413</v>
      </c>
    </row>
    <row r="11761" spans="1:5">
      <c r="A11761" t="str">
        <f>Query13458981011[[#This Row],[Attribute]]&amp;Query13458981011[[#This Row],[ticker]]</f>
        <v>Revenue Per Share (ttm)GRMN</v>
      </c>
      <c r="B11761">
        <v>29</v>
      </c>
      <c r="C11761" s="2" t="s">
        <v>15120</v>
      </c>
      <c r="D11761">
        <v>25.66</v>
      </c>
      <c r="E11761" s="2" t="s">
        <v>5413</v>
      </c>
    </row>
    <row r="11762" spans="1:5">
      <c r="A11762" t="str">
        <f>Query13458981011[[#This Row],[Attribute]]&amp;Query13458981011[[#This Row],[ticker]]</f>
        <v>Quarterly Revenue Growth (yoy)GRMN</v>
      </c>
      <c r="B11762">
        <v>30</v>
      </c>
      <c r="C11762" s="2" t="s">
        <v>15121</v>
      </c>
      <c r="D11762">
        <v>-4.2999999999999997E-2</v>
      </c>
      <c r="E11762" s="2" t="s">
        <v>5413</v>
      </c>
    </row>
    <row r="11763" spans="1:5">
      <c r="A11763" t="str">
        <f>Query13458981011[[#This Row],[Attribute]]&amp;Query13458981011[[#This Row],[ticker]]</f>
        <v>Gross Profit (ttm)GRMN</v>
      </c>
      <c r="B11763">
        <v>31</v>
      </c>
      <c r="C11763" s="2" t="s">
        <v>15122</v>
      </c>
      <c r="D11763">
        <v>2890000000</v>
      </c>
      <c r="E11763" s="2" t="s">
        <v>5413</v>
      </c>
    </row>
    <row r="11764" spans="1:5">
      <c r="A11764" t="str">
        <f>Query13458981011[[#This Row],[Attribute]]&amp;Query13458981011[[#This Row],[ticker]]</f>
        <v>EBITDAGRMN</v>
      </c>
      <c r="B11764">
        <v>32</v>
      </c>
      <c r="C11764" s="2" t="s">
        <v>6710</v>
      </c>
      <c r="D11764">
        <v>1240000000</v>
      </c>
      <c r="E11764" s="2" t="s">
        <v>5413</v>
      </c>
    </row>
    <row r="11765" spans="1:5">
      <c r="A11765" t="str">
        <f>Query13458981011[[#This Row],[Attribute]]&amp;Query13458981011[[#This Row],[ticker]]</f>
        <v>Net Income Avi to Common (ttm)GRMN</v>
      </c>
      <c r="B11765">
        <v>33</v>
      </c>
      <c r="C11765" s="2" t="s">
        <v>15123</v>
      </c>
      <c r="D11765">
        <v>966450000</v>
      </c>
      <c r="E11765" s="2" t="s">
        <v>5413</v>
      </c>
    </row>
    <row r="11766" spans="1:5">
      <c r="A11766" t="str">
        <f>Query13458981011[[#This Row],[Attribute]]&amp;Query13458981011[[#This Row],[ticker]]</f>
        <v>Diluted EPS (ttm)GRMN</v>
      </c>
      <c r="B11766">
        <v>34</v>
      </c>
      <c r="C11766" s="2" t="s">
        <v>15124</v>
      </c>
      <c r="D11766">
        <v>5.47</v>
      </c>
      <c r="E11766" s="2" t="s">
        <v>5413</v>
      </c>
    </row>
    <row r="11767" spans="1:5">
      <c r="A11767" t="str">
        <f>Query13458981011[[#This Row],[Attribute]]&amp;Query13458981011[[#This Row],[ticker]]</f>
        <v>Quarterly Earnings Growth (yoy)GRMN</v>
      </c>
      <c r="B11767">
        <v>35</v>
      </c>
      <c r="C11767" s="2" t="s">
        <v>15125</v>
      </c>
      <c r="D11767">
        <v>-0.186</v>
      </c>
      <c r="E11767" s="2" t="s">
        <v>5413</v>
      </c>
    </row>
    <row r="11768" spans="1:5">
      <c r="A11768" t="str">
        <f>Query13458981011[[#This Row],[Attribute]]&amp;Query13458981011[[#This Row],[ticker]]</f>
        <v>Total Cash (mrq)GRMN</v>
      </c>
      <c r="B11768">
        <v>36</v>
      </c>
      <c r="C11768" s="2" t="s">
        <v>15126</v>
      </c>
      <c r="D11768">
        <v>1460000000</v>
      </c>
      <c r="E11768" s="2" t="s">
        <v>5413</v>
      </c>
    </row>
    <row r="11769" spans="1:5">
      <c r="A11769" t="str">
        <f>Query13458981011[[#This Row],[Attribute]]&amp;Query13458981011[[#This Row],[ticker]]</f>
        <v>Total Cash Per Share (mrq)GRMN</v>
      </c>
      <c r="B11769">
        <v>37</v>
      </c>
      <c r="C11769" s="2" t="s">
        <v>15127</v>
      </c>
      <c r="D11769">
        <v>7.58</v>
      </c>
      <c r="E11769" s="2" t="s">
        <v>5413</v>
      </c>
    </row>
    <row r="11770" spans="1:5">
      <c r="A11770" t="str">
        <f>Query13458981011[[#This Row],[Attribute]]&amp;Query13458981011[[#This Row],[ticker]]</f>
        <v>Total Debt (mrq)GRMN</v>
      </c>
      <c r="B11770">
        <v>38</v>
      </c>
      <c r="C11770" s="2" t="s">
        <v>15128</v>
      </c>
      <c r="D11770">
        <v>100180000</v>
      </c>
      <c r="E11770" s="2" t="s">
        <v>5413</v>
      </c>
    </row>
    <row r="11771" spans="1:5">
      <c r="A11771" t="str">
        <f>Query13458981011[[#This Row],[Attribute]]&amp;Query13458981011[[#This Row],[ticker]]</f>
        <v>Total Debt/Equity (mrq)GRMN</v>
      </c>
      <c r="B11771">
        <v>39</v>
      </c>
      <c r="C11771" s="2" t="s">
        <v>15129</v>
      </c>
      <c r="D11771">
        <v>1.7</v>
      </c>
      <c r="E11771" s="2" t="s">
        <v>5413</v>
      </c>
    </row>
    <row r="11772" spans="1:5">
      <c r="A11772" t="str">
        <f>Query13458981011[[#This Row],[Attribute]]&amp;Query13458981011[[#This Row],[ticker]]</f>
        <v>Current Ratio (mrq)GRMN</v>
      </c>
      <c r="B11772">
        <v>40</v>
      </c>
      <c r="C11772" s="2" t="s">
        <v>15130</v>
      </c>
      <c r="D11772">
        <v>2.75</v>
      </c>
      <c r="E11772" s="2" t="s">
        <v>5413</v>
      </c>
    </row>
    <row r="11773" spans="1:5">
      <c r="A11773" t="str">
        <f>Query13458981011[[#This Row],[Attribute]]&amp;Query13458981011[[#This Row],[ticker]]</f>
        <v>Book Value Per Share (mrq)GRMN</v>
      </c>
      <c r="B11773">
        <v>41</v>
      </c>
      <c r="C11773" s="2" t="s">
        <v>15131</v>
      </c>
      <c r="D11773">
        <v>29.75</v>
      </c>
      <c r="E11773" s="2" t="s">
        <v>5413</v>
      </c>
    </row>
    <row r="11774" spans="1:5">
      <c r="A11774" t="str">
        <f>Query13458981011[[#This Row],[Attribute]]&amp;Query13458981011[[#This Row],[ticker]]</f>
        <v>Operating Cash Flow (ttm)GRMN</v>
      </c>
      <c r="B11774">
        <v>42</v>
      </c>
      <c r="C11774" s="2" t="s">
        <v>15132</v>
      </c>
      <c r="D11774">
        <v>588560000</v>
      </c>
      <c r="E11774" s="2" t="s">
        <v>5413</v>
      </c>
    </row>
    <row r="11775" spans="1:5">
      <c r="A11775" t="str">
        <f>Query13458981011[[#This Row],[Attribute]]&amp;Query13458981011[[#This Row],[ticker]]</f>
        <v>Levered Free Cash Flow (ttm)GRMN</v>
      </c>
      <c r="B11775">
        <v>43</v>
      </c>
      <c r="C11775" s="2" t="s">
        <v>15133</v>
      </c>
      <c r="D11775">
        <v>208350000</v>
      </c>
      <c r="E11775" s="2" t="s">
        <v>5413</v>
      </c>
    </row>
    <row r="11776" spans="1:5">
      <c r="A11776" t="str">
        <f>Query13458981011[[#This Row],[Attribute]]&amp;Query13458981011[[#This Row],[ticker]]</f>
        <v>Beta (5Y Monthly)FCX</v>
      </c>
      <c r="B11776">
        <v>0</v>
      </c>
      <c r="C11776" s="2" t="s">
        <v>15084</v>
      </c>
      <c r="D11776">
        <v>1.95</v>
      </c>
      <c r="E11776" s="2" t="s">
        <v>5390</v>
      </c>
    </row>
    <row r="11777" spans="1:5">
      <c r="A11777" t="str">
        <f>Query13458981011[[#This Row],[Attribute]]&amp;Query13458981011[[#This Row],[ticker]]</f>
        <v>52-Week Change 3FCX</v>
      </c>
      <c r="B11777">
        <v>1</v>
      </c>
      <c r="C11777" s="2" t="s">
        <v>15085</v>
      </c>
      <c r="E11777" s="2" t="s">
        <v>5390</v>
      </c>
    </row>
    <row r="11778" spans="1:5">
      <c r="A11778" t="str">
        <f>Query13458981011[[#This Row],[Attribute]]&amp;Query13458981011[[#This Row],[ticker]]</f>
        <v>S&amp;P500 52-Week Change 3FCX</v>
      </c>
      <c r="B11778">
        <v>2</v>
      </c>
      <c r="C11778" s="2" t="s">
        <v>15086</v>
      </c>
      <c r="E11778" s="2" t="s">
        <v>5390</v>
      </c>
    </row>
    <row r="11779" spans="1:5">
      <c r="A11779" t="str">
        <f>Query13458981011[[#This Row],[Attribute]]&amp;Query13458981011[[#This Row],[ticker]]</f>
        <v>52 Week High 3FCX</v>
      </c>
      <c r="B11779">
        <v>3</v>
      </c>
      <c r="C11779" s="2" t="s">
        <v>15087</v>
      </c>
      <c r="D11779">
        <v>51.99</v>
      </c>
      <c r="E11779" s="2" t="s">
        <v>5390</v>
      </c>
    </row>
    <row r="11780" spans="1:5">
      <c r="A11780" t="str">
        <f>Query13458981011[[#This Row],[Attribute]]&amp;Query13458981011[[#This Row],[ticker]]</f>
        <v>52 Week Low 3FCX</v>
      </c>
      <c r="B11780">
        <v>4</v>
      </c>
      <c r="C11780" s="2" t="s">
        <v>15088</v>
      </c>
      <c r="D11780">
        <v>24.8</v>
      </c>
      <c r="E11780" s="2" t="s">
        <v>5390</v>
      </c>
    </row>
    <row r="11781" spans="1:5">
      <c r="A11781" t="str">
        <f>Query13458981011[[#This Row],[Attribute]]&amp;Query13458981011[[#This Row],[ticker]]</f>
        <v>50-Day Moving Average 3FCX</v>
      </c>
      <c r="B11781">
        <v>5</v>
      </c>
      <c r="C11781" s="2" t="s">
        <v>15089</v>
      </c>
      <c r="D11781">
        <v>40.409999999999997</v>
      </c>
      <c r="E11781" s="2" t="s">
        <v>5390</v>
      </c>
    </row>
    <row r="11782" spans="1:5">
      <c r="A11782" t="str">
        <f>Query13458981011[[#This Row],[Attribute]]&amp;Query13458981011[[#This Row],[ticker]]</f>
        <v>200-Day Moving Average 3FCX</v>
      </c>
      <c r="B11782">
        <v>6</v>
      </c>
      <c r="C11782" s="2" t="s">
        <v>15090</v>
      </c>
      <c r="D11782">
        <v>34.950000000000003</v>
      </c>
      <c r="E11782" s="2" t="s">
        <v>5390</v>
      </c>
    </row>
    <row r="11783" spans="1:5">
      <c r="A11783" t="str">
        <f>Query13458981011[[#This Row],[Attribute]]&amp;Query13458981011[[#This Row],[ticker]]</f>
        <v>Avg Vol (3 month) 3FCX</v>
      </c>
      <c r="B11783">
        <v>7</v>
      </c>
      <c r="C11783" s="2" t="s">
        <v>15091</v>
      </c>
      <c r="D11783">
        <v>13060000</v>
      </c>
      <c r="E11783" s="2" t="s">
        <v>5390</v>
      </c>
    </row>
    <row r="11784" spans="1:5">
      <c r="A11784" t="str">
        <f>Query13458981011[[#This Row],[Attribute]]&amp;Query13458981011[[#This Row],[ticker]]</f>
        <v>Avg Vol (10 day) 3FCX</v>
      </c>
      <c r="B11784">
        <v>8</v>
      </c>
      <c r="C11784" s="2" t="s">
        <v>15092</v>
      </c>
      <c r="D11784">
        <v>13280000</v>
      </c>
      <c r="E11784" s="2" t="s">
        <v>5390</v>
      </c>
    </row>
    <row r="11785" spans="1:5">
      <c r="A11785" t="str">
        <f>Query13458981011[[#This Row],[Attribute]]&amp;Query13458981011[[#This Row],[ticker]]</f>
        <v>Shares Outstanding 5FCX</v>
      </c>
      <c r="B11785">
        <v>9</v>
      </c>
      <c r="C11785" s="2" t="s">
        <v>15093</v>
      </c>
      <c r="D11785">
        <v>1470000000</v>
      </c>
      <c r="E11785" s="2" t="s">
        <v>5390</v>
      </c>
    </row>
    <row r="11786" spans="1:5">
      <c r="A11786" t="str">
        <f>Query13458981011[[#This Row],[Attribute]]&amp;Query13458981011[[#This Row],[ticker]]</f>
        <v>Implied Shares Outstanding 6FCX</v>
      </c>
      <c r="B11786">
        <v>10</v>
      </c>
      <c r="C11786" s="2" t="s">
        <v>15094</v>
      </c>
      <c r="E11786" s="2" t="s">
        <v>5390</v>
      </c>
    </row>
    <row r="11787" spans="1:5">
      <c r="A11787" t="str">
        <f>Query13458981011[[#This Row],[Attribute]]&amp;Query13458981011[[#This Row],[ticker]]</f>
        <v>Float 8FCX</v>
      </c>
      <c r="B11787">
        <v>11</v>
      </c>
      <c r="C11787" s="2" t="s">
        <v>15095</v>
      </c>
      <c r="D11787">
        <v>1430000000</v>
      </c>
      <c r="E11787" s="2" t="s">
        <v>5390</v>
      </c>
    </row>
    <row r="11788" spans="1:5">
      <c r="A11788" t="str">
        <f>Query13458981011[[#This Row],[Attribute]]&amp;Query13458981011[[#This Row],[ticker]]</f>
        <v>% Held by Insiders 1FCX</v>
      </c>
      <c r="B11788">
        <v>12</v>
      </c>
      <c r="C11788" s="2" t="s">
        <v>15096</v>
      </c>
      <c r="D11788">
        <v>5.1999999999999998E-3</v>
      </c>
      <c r="E11788" s="2" t="s">
        <v>5390</v>
      </c>
    </row>
    <row r="11789" spans="1:5">
      <c r="A11789" t="str">
        <f>Query13458981011[[#This Row],[Attribute]]&amp;Query13458981011[[#This Row],[ticker]]</f>
        <v>% Held by Institutions 1FCX</v>
      </c>
      <c r="B11789">
        <v>13</v>
      </c>
      <c r="C11789" s="2" t="s">
        <v>15097</v>
      </c>
      <c r="D11789">
        <v>0.80189999999999995</v>
      </c>
      <c r="E11789" s="2" t="s">
        <v>5390</v>
      </c>
    </row>
    <row r="11790" spans="1:5">
      <c r="A11790" t="str">
        <f>Query13458981011[[#This Row],[Attribute]]&amp;Query13458981011[[#This Row],[ticker]]</f>
        <v>Shares Short (Oct 13, 2022) 4FCX</v>
      </c>
      <c r="B11790">
        <v>14</v>
      </c>
      <c r="C11790" s="2" t="s">
        <v>15098</v>
      </c>
      <c r="D11790">
        <v>33070000</v>
      </c>
      <c r="E11790" s="2" t="s">
        <v>5390</v>
      </c>
    </row>
    <row r="11791" spans="1:5">
      <c r="A11791" t="str">
        <f>Query13458981011[[#This Row],[Attribute]]&amp;Query13458981011[[#This Row],[ticker]]</f>
        <v>Short Ratio (Oct 13, 2022) 4FCX</v>
      </c>
      <c r="B11791">
        <v>15</v>
      </c>
      <c r="C11791" s="2" t="s">
        <v>15099</v>
      </c>
      <c r="D11791">
        <v>1.97</v>
      </c>
      <c r="E11791" s="2" t="s">
        <v>5390</v>
      </c>
    </row>
    <row r="11792" spans="1:5">
      <c r="A11792" t="str">
        <f>Query13458981011[[#This Row],[Attribute]]&amp;Query13458981011[[#This Row],[ticker]]</f>
        <v>Short % of Float (Oct 13, 2022) 4FCX</v>
      </c>
      <c r="B11792">
        <v>16</v>
      </c>
      <c r="C11792" s="2" t="s">
        <v>15100</v>
      </c>
      <c r="D11792">
        <v>2.3199999999999998E-2</v>
      </c>
      <c r="E11792" s="2" t="s">
        <v>5390</v>
      </c>
    </row>
    <row r="11793" spans="1:5">
      <c r="A11793" t="str">
        <f>Query13458981011[[#This Row],[Attribute]]&amp;Query13458981011[[#This Row],[ticker]]</f>
        <v>Short % of Shares Outstanding (Oct 13, 2022) 4FCX</v>
      </c>
      <c r="B11793">
        <v>17</v>
      </c>
      <c r="C11793" s="2" t="s">
        <v>15101</v>
      </c>
      <c r="D11793">
        <v>2.3099999999999999E-2</v>
      </c>
      <c r="E11793" s="2" t="s">
        <v>5390</v>
      </c>
    </row>
    <row r="11794" spans="1:5">
      <c r="A11794" t="str">
        <f>Query13458981011[[#This Row],[Attribute]]&amp;Query13458981011[[#This Row],[ticker]]</f>
        <v>Shares Short (prior month Sep 14, 2022) 4FCX</v>
      </c>
      <c r="B11794">
        <v>18</v>
      </c>
      <c r="C11794" s="2" t="s">
        <v>15102</v>
      </c>
      <c r="D11794">
        <v>30810000</v>
      </c>
      <c r="E11794" s="2" t="s">
        <v>5390</v>
      </c>
    </row>
    <row r="11795" spans="1:5">
      <c r="A11795" t="str">
        <f>Query13458981011[[#This Row],[Attribute]]&amp;Query13458981011[[#This Row],[ticker]]</f>
        <v>Forward Annual Dividend Rate 4FCX</v>
      </c>
      <c r="B11795">
        <v>19</v>
      </c>
      <c r="C11795" s="2" t="s">
        <v>15103</v>
      </c>
      <c r="D11795">
        <v>0.6</v>
      </c>
      <c r="E11795" s="2" t="s">
        <v>5390</v>
      </c>
    </row>
    <row r="11796" spans="1:5">
      <c r="A11796" t="str">
        <f>Query13458981011[[#This Row],[Attribute]]&amp;Query13458981011[[#This Row],[ticker]]</f>
        <v>Forward Annual Dividend Yield 4FCX</v>
      </c>
      <c r="B11796">
        <v>20</v>
      </c>
      <c r="C11796" s="2" t="s">
        <v>15104</v>
      </c>
      <c r="D11796">
        <v>1.7999999999999999E-2</v>
      </c>
      <c r="E11796" s="2" t="s">
        <v>5390</v>
      </c>
    </row>
    <row r="11797" spans="1:5">
      <c r="A11797" t="str">
        <f>Query13458981011[[#This Row],[Attribute]]&amp;Query13458981011[[#This Row],[ticker]]</f>
        <v>Trailing Annual Dividend Rate 3FCX</v>
      </c>
      <c r="B11797">
        <v>21</v>
      </c>
      <c r="C11797" s="2" t="s">
        <v>15105</v>
      </c>
      <c r="D11797">
        <v>0.22</v>
      </c>
      <c r="E11797" s="2" t="s">
        <v>5390</v>
      </c>
    </row>
    <row r="11798" spans="1:5">
      <c r="A11798" t="str">
        <f>Query13458981011[[#This Row],[Attribute]]&amp;Query13458981011[[#This Row],[ticker]]</f>
        <v>Trailing Annual Dividend Yield 3FCX</v>
      </c>
      <c r="B11798">
        <v>22</v>
      </c>
      <c r="C11798" s="2" t="s">
        <v>15106</v>
      </c>
      <c r="D11798">
        <v>5.0000000000000001E-3</v>
      </c>
      <c r="E11798" s="2" t="s">
        <v>5390</v>
      </c>
    </row>
    <row r="11799" spans="1:5">
      <c r="A11799" t="str">
        <f>Query13458981011[[#This Row],[Attribute]]&amp;Query13458981011[[#This Row],[ticker]]</f>
        <v>5 Year Average Dividend Yield 4FCX</v>
      </c>
      <c r="B11799">
        <v>23</v>
      </c>
      <c r="C11799" s="2" t="s">
        <v>15107</v>
      </c>
      <c r="E11799" s="2" t="s">
        <v>5390</v>
      </c>
    </row>
    <row r="11800" spans="1:5">
      <c r="A11800" t="str">
        <f>Query13458981011[[#This Row],[Attribute]]&amp;Query13458981011[[#This Row],[ticker]]</f>
        <v>Payout Ratio 4FCX</v>
      </c>
      <c r="B11800">
        <v>24</v>
      </c>
      <c r="C11800" s="2" t="s">
        <v>15108</v>
      </c>
      <c r="D11800">
        <v>0.19889999999999999</v>
      </c>
      <c r="E11800" s="2" t="s">
        <v>5390</v>
      </c>
    </row>
    <row r="11801" spans="1:5">
      <c r="A11801" t="str">
        <f>Query13458981011[[#This Row],[Attribute]]&amp;Query13458981011[[#This Row],[ticker]]</f>
        <v>Dividend Date 3FCX</v>
      </c>
      <c r="B11801">
        <v>25</v>
      </c>
      <c r="C11801" s="2" t="s">
        <v>15109</v>
      </c>
      <c r="D11801">
        <v>44957</v>
      </c>
      <c r="E11801" s="2" t="s">
        <v>5390</v>
      </c>
    </row>
    <row r="11802" spans="1:5">
      <c r="A11802" t="str">
        <f>Query13458981011[[#This Row],[Attribute]]&amp;Query13458981011[[#This Row],[ticker]]</f>
        <v>Ex-Dividend Date 4FCX</v>
      </c>
      <c r="B11802">
        <v>26</v>
      </c>
      <c r="C11802" s="2" t="s">
        <v>15110</v>
      </c>
      <c r="D11802">
        <v>44846</v>
      </c>
      <c r="E11802" s="2" t="s">
        <v>5390</v>
      </c>
    </row>
    <row r="11803" spans="1:5">
      <c r="A11803" t="str">
        <f>Query13458981011[[#This Row],[Attribute]]&amp;Query13458981011[[#This Row],[ticker]]</f>
        <v>Last Split Factor 2FCX</v>
      </c>
      <c r="B11803">
        <v>27</v>
      </c>
      <c r="C11803" s="2" t="s">
        <v>15111</v>
      </c>
      <c r="D11803">
        <v>8.4027777777777771E-2</v>
      </c>
      <c r="E11803" s="2" t="s">
        <v>5390</v>
      </c>
    </row>
    <row r="11804" spans="1:5">
      <c r="A11804" t="str">
        <f>Query13458981011[[#This Row],[Attribute]]&amp;Query13458981011[[#This Row],[ticker]]</f>
        <v>Last Split Date 3FCX</v>
      </c>
      <c r="B11804">
        <v>28</v>
      </c>
      <c r="C11804" s="2" t="s">
        <v>15112</v>
      </c>
      <c r="D11804">
        <v>40575</v>
      </c>
      <c r="E11804" s="2" t="s">
        <v>5390</v>
      </c>
    </row>
    <row r="11805" spans="1:5">
      <c r="A11805" t="str">
        <f>Query13458981011[[#This Row],[Attribute]]&amp;Query13458981011[[#This Row],[ticker]]</f>
        <v>Fiscal Year EndsFCX</v>
      </c>
      <c r="B11805">
        <v>29</v>
      </c>
      <c r="C11805" s="2" t="s">
        <v>15113</v>
      </c>
      <c r="D11805">
        <v>44560</v>
      </c>
      <c r="E11805" s="2" t="s">
        <v>5390</v>
      </c>
    </row>
    <row r="11806" spans="1:5">
      <c r="A11806" t="str">
        <f>Query13458981011[[#This Row],[Attribute]]&amp;Query13458981011[[#This Row],[ticker]]</f>
        <v>Most Recent Quarter (mrq)FCX</v>
      </c>
      <c r="B11806">
        <v>30</v>
      </c>
      <c r="C11806" s="2" t="s">
        <v>15114</v>
      </c>
      <c r="D11806">
        <v>44833</v>
      </c>
      <c r="E11806" s="2" t="s">
        <v>5390</v>
      </c>
    </row>
    <row r="11807" spans="1:5">
      <c r="A11807" t="str">
        <f>Query13458981011[[#This Row],[Attribute]]&amp;Query13458981011[[#This Row],[ticker]]</f>
        <v>Profit MarginFCX</v>
      </c>
      <c r="B11807">
        <v>31</v>
      </c>
      <c r="C11807" s="2" t="s">
        <v>15115</v>
      </c>
      <c r="D11807">
        <v>0.16719999999999999</v>
      </c>
      <c r="E11807" s="2" t="s">
        <v>5390</v>
      </c>
    </row>
    <row r="11808" spans="1:5">
      <c r="A11808" t="str">
        <f>Query13458981011[[#This Row],[Attribute]]&amp;Query13458981011[[#This Row],[ticker]]</f>
        <v>Operating Margin (ttm)FCX</v>
      </c>
      <c r="B11808">
        <v>32</v>
      </c>
      <c r="C11808" s="2" t="s">
        <v>15116</v>
      </c>
      <c r="D11808">
        <v>0.3332</v>
      </c>
      <c r="E11808" s="2" t="s">
        <v>5390</v>
      </c>
    </row>
    <row r="11809" spans="1:5">
      <c r="A11809" t="str">
        <f>Query13458981011[[#This Row],[Attribute]]&amp;Query13458981011[[#This Row],[ticker]]</f>
        <v>Return on Assets (ttm)FCX</v>
      </c>
      <c r="B11809">
        <v>33</v>
      </c>
      <c r="C11809" s="2" t="s">
        <v>15117</v>
      </c>
      <c r="D11809">
        <v>9.9699999999999997E-2</v>
      </c>
      <c r="E11809" s="2" t="s">
        <v>5390</v>
      </c>
    </row>
    <row r="11810" spans="1:5">
      <c r="A11810" t="str">
        <f>Query13458981011[[#This Row],[Attribute]]&amp;Query13458981011[[#This Row],[ticker]]</f>
        <v>Return on Equity (ttm)FCX</v>
      </c>
      <c r="B11810">
        <v>34</v>
      </c>
      <c r="C11810" s="2" t="s">
        <v>15118</v>
      </c>
      <c r="D11810">
        <v>0.20810000000000001</v>
      </c>
      <c r="E11810" s="2" t="s">
        <v>5390</v>
      </c>
    </row>
    <row r="11811" spans="1:5">
      <c r="A11811" t="str">
        <f>Query13458981011[[#This Row],[Attribute]]&amp;Query13458981011[[#This Row],[ticker]]</f>
        <v>Revenue (ttm)FCX</v>
      </c>
      <c r="B11811">
        <v>35</v>
      </c>
      <c r="C11811" s="2" t="s">
        <v>15119</v>
      </c>
      <c r="D11811">
        <v>23190000000</v>
      </c>
      <c r="E11811" s="2" t="s">
        <v>5390</v>
      </c>
    </row>
    <row r="11812" spans="1:5">
      <c r="A11812" t="str">
        <f>Query13458981011[[#This Row],[Attribute]]&amp;Query13458981011[[#This Row],[ticker]]</f>
        <v>Revenue Per Share (ttm)FCX</v>
      </c>
      <c r="B11812">
        <v>36</v>
      </c>
      <c r="C11812" s="2" t="s">
        <v>15120</v>
      </c>
      <c r="D11812">
        <v>16.03</v>
      </c>
      <c r="E11812" s="2" t="s">
        <v>5390</v>
      </c>
    </row>
    <row r="11813" spans="1:5">
      <c r="A11813" t="str">
        <f>Query13458981011[[#This Row],[Attribute]]&amp;Query13458981011[[#This Row],[ticker]]</f>
        <v>Quarterly Revenue Growth (yoy)FCX</v>
      </c>
      <c r="B11813">
        <v>37</v>
      </c>
      <c r="C11813" s="2" t="s">
        <v>15121</v>
      </c>
      <c r="D11813">
        <v>-0.17799999999999999</v>
      </c>
      <c r="E11813" s="2" t="s">
        <v>5390</v>
      </c>
    </row>
    <row r="11814" spans="1:5">
      <c r="A11814" t="str">
        <f>Query13458981011[[#This Row],[Attribute]]&amp;Query13458981011[[#This Row],[ticker]]</f>
        <v>Gross Profit (ttm)FCX</v>
      </c>
      <c r="B11814">
        <v>38</v>
      </c>
      <c r="C11814" s="2" t="s">
        <v>15122</v>
      </c>
      <c r="D11814">
        <v>10810000000</v>
      </c>
      <c r="E11814" s="2" t="s">
        <v>5390</v>
      </c>
    </row>
    <row r="11815" spans="1:5">
      <c r="A11815" t="str">
        <f>Query13458981011[[#This Row],[Attribute]]&amp;Query13458981011[[#This Row],[ticker]]</f>
        <v>EBITDAFCX</v>
      </c>
      <c r="B11815">
        <v>39</v>
      </c>
      <c r="C11815" s="2" t="s">
        <v>6710</v>
      </c>
      <c r="D11815">
        <v>10010000000</v>
      </c>
      <c r="E11815" s="2" t="s">
        <v>5390</v>
      </c>
    </row>
    <row r="11816" spans="1:5">
      <c r="A11816" t="str">
        <f>Query13458981011[[#This Row],[Attribute]]&amp;Query13458981011[[#This Row],[ticker]]</f>
        <v>Net Income Avi to Common (ttm)FCX</v>
      </c>
      <c r="B11816">
        <v>40</v>
      </c>
      <c r="C11816" s="2" t="s">
        <v>15123</v>
      </c>
      <c r="D11816">
        <v>3870000000</v>
      </c>
      <c r="E11816" s="2" t="s">
        <v>5390</v>
      </c>
    </row>
    <row r="11817" spans="1:5">
      <c r="A11817" t="str">
        <f>Query13458981011[[#This Row],[Attribute]]&amp;Query13458981011[[#This Row],[ticker]]</f>
        <v>Diluted EPS (ttm)FCX</v>
      </c>
      <c r="B11817">
        <v>41</v>
      </c>
      <c r="C11817" s="2" t="s">
        <v>15124</v>
      </c>
      <c r="D11817">
        <v>1.22</v>
      </c>
      <c r="E11817" s="2" t="s">
        <v>5390</v>
      </c>
    </row>
    <row r="11818" spans="1:5">
      <c r="A11818" t="str">
        <f>Query13458981011[[#This Row],[Attribute]]&amp;Query13458981011[[#This Row],[ticker]]</f>
        <v>Quarterly Earnings Growth (yoy)FCX</v>
      </c>
      <c r="B11818">
        <v>42</v>
      </c>
      <c r="C11818" s="2" t="s">
        <v>15125</v>
      </c>
      <c r="D11818">
        <v>-0.71099999999999997</v>
      </c>
      <c r="E11818" s="2" t="s">
        <v>5390</v>
      </c>
    </row>
    <row r="11819" spans="1:5">
      <c r="A11819" t="str">
        <f>Query13458981011[[#This Row],[Attribute]]&amp;Query13458981011[[#This Row],[ticker]]</f>
        <v>Total Cash (mrq)FCX</v>
      </c>
      <c r="B11819">
        <v>43</v>
      </c>
      <c r="C11819" s="2" t="s">
        <v>15126</v>
      </c>
      <c r="D11819">
        <v>8580000000</v>
      </c>
      <c r="E11819" s="2" t="s">
        <v>5390</v>
      </c>
    </row>
    <row r="11820" spans="1:5">
      <c r="A11820" t="str">
        <f>Query13458981011[[#This Row],[Attribute]]&amp;Query13458981011[[#This Row],[ticker]]</f>
        <v>Total Cash Per Share (mrq)FCX</v>
      </c>
      <c r="B11820">
        <v>44</v>
      </c>
      <c r="C11820" s="2" t="s">
        <v>15127</v>
      </c>
      <c r="D11820">
        <v>5.96</v>
      </c>
      <c r="E11820" s="2" t="s">
        <v>5390</v>
      </c>
    </row>
    <row r="11821" spans="1:5">
      <c r="A11821" t="str">
        <f>Query13458981011[[#This Row],[Attribute]]&amp;Query13458981011[[#This Row],[ticker]]</f>
        <v>Total Debt (mrq)FCX</v>
      </c>
      <c r="B11821">
        <v>45</v>
      </c>
      <c r="C11821" s="2" t="s">
        <v>15128</v>
      </c>
      <c r="D11821">
        <v>10690000000</v>
      </c>
      <c r="E11821" s="2" t="s">
        <v>5390</v>
      </c>
    </row>
    <row r="11822" spans="1:5">
      <c r="A11822" t="str">
        <f>Query13458981011[[#This Row],[Attribute]]&amp;Query13458981011[[#This Row],[ticker]]</f>
        <v>Total Debt/Equity (mrq)FCX</v>
      </c>
      <c r="B11822">
        <v>46</v>
      </c>
      <c r="C11822" s="2" t="s">
        <v>15129</v>
      </c>
      <c r="D11822">
        <v>44.21</v>
      </c>
      <c r="E11822" s="2" t="s">
        <v>5390</v>
      </c>
    </row>
    <row r="11823" spans="1:5">
      <c r="A11823" t="str">
        <f>Query13458981011[[#This Row],[Attribute]]&amp;Query13458981011[[#This Row],[ticker]]</f>
        <v>Current Ratio (mrq)FCX</v>
      </c>
      <c r="B11823">
        <v>47</v>
      </c>
      <c r="C11823" s="2" t="s">
        <v>15130</v>
      </c>
      <c r="D11823">
        <v>2.56</v>
      </c>
      <c r="E11823" s="2" t="s">
        <v>5390</v>
      </c>
    </row>
    <row r="11824" spans="1:5">
      <c r="A11824" t="str">
        <f>Query13458981011[[#This Row],[Attribute]]&amp;Query13458981011[[#This Row],[ticker]]</f>
        <v>Book Value Per Share (mrq)FCX</v>
      </c>
      <c r="B11824">
        <v>48</v>
      </c>
      <c r="C11824" s="2" t="s">
        <v>15131</v>
      </c>
      <c r="D11824">
        <v>7.3</v>
      </c>
      <c r="E11824" s="2" t="s">
        <v>5390</v>
      </c>
    </row>
    <row r="11825" spans="1:5">
      <c r="A11825" t="str">
        <f>Query13458981011[[#This Row],[Attribute]]&amp;Query13458981011[[#This Row],[ticker]]</f>
        <v>Operating Cash Flow (ttm)FCX</v>
      </c>
      <c r="B11825">
        <v>49</v>
      </c>
      <c r="C11825" s="2" t="s">
        <v>15132</v>
      </c>
      <c r="D11825">
        <v>6350000000</v>
      </c>
      <c r="E11825" s="2" t="s">
        <v>5390</v>
      </c>
    </row>
    <row r="11826" spans="1:5">
      <c r="A11826" t="str">
        <f>Query13458981011[[#This Row],[Attribute]]&amp;Query13458981011[[#This Row],[ticker]]</f>
        <v>Levered Free Cash Flow (ttm)FCX</v>
      </c>
      <c r="B11826">
        <v>50</v>
      </c>
      <c r="C11826" s="2" t="s">
        <v>15133</v>
      </c>
      <c r="D11826">
        <v>3340000000</v>
      </c>
      <c r="E11826" s="2" t="s">
        <v>5390</v>
      </c>
    </row>
    <row r="11827" spans="1:5">
      <c r="A11827" t="str">
        <f>Query13458981011[[#This Row],[Attribute]]&amp;Query13458981011[[#This Row],[ticker]]</f>
        <v>Beta (5Y Monthly)BEN</v>
      </c>
      <c r="B11827">
        <v>0</v>
      </c>
      <c r="C11827" s="2" t="s">
        <v>15084</v>
      </c>
      <c r="D11827">
        <v>1.26</v>
      </c>
      <c r="E11827" s="2" t="s">
        <v>5353</v>
      </c>
    </row>
    <row r="11828" spans="1:5">
      <c r="A11828" t="str">
        <f>Query13458981011[[#This Row],[Attribute]]&amp;Query13458981011[[#This Row],[ticker]]</f>
        <v>52-Week Change 3BEN</v>
      </c>
      <c r="B11828">
        <v>1</v>
      </c>
      <c r="C11828" s="2" t="s">
        <v>15085</v>
      </c>
      <c r="E11828" s="2" t="s">
        <v>5353</v>
      </c>
    </row>
    <row r="11829" spans="1:5">
      <c r="A11829" t="str">
        <f>Query13458981011[[#This Row],[Attribute]]&amp;Query13458981011[[#This Row],[ticker]]</f>
        <v>S&amp;P500 52-Week Change 3BEN</v>
      </c>
      <c r="B11829">
        <v>2</v>
      </c>
      <c r="C11829" s="2" t="s">
        <v>15086</v>
      </c>
      <c r="E11829" s="2" t="s">
        <v>5353</v>
      </c>
    </row>
    <row r="11830" spans="1:5">
      <c r="A11830" t="str">
        <f>Query13458981011[[#This Row],[Attribute]]&amp;Query13458981011[[#This Row],[ticker]]</f>
        <v>52 Week High 3BEN</v>
      </c>
      <c r="B11830">
        <v>3</v>
      </c>
      <c r="C11830" s="2" t="s">
        <v>15087</v>
      </c>
      <c r="D11830">
        <v>33.03</v>
      </c>
      <c r="E11830" s="2" t="s">
        <v>5353</v>
      </c>
    </row>
    <row r="11831" spans="1:5">
      <c r="A11831" t="str">
        <f>Query13458981011[[#This Row],[Attribute]]&amp;Query13458981011[[#This Row],[ticker]]</f>
        <v>52 Week Low 3BEN</v>
      </c>
      <c r="B11831">
        <v>4</v>
      </c>
      <c r="C11831" s="2" t="s">
        <v>15088</v>
      </c>
      <c r="D11831">
        <v>20.239999999999998</v>
      </c>
      <c r="E11831" s="2" t="s">
        <v>5353</v>
      </c>
    </row>
    <row r="11832" spans="1:5">
      <c r="A11832" t="str">
        <f>Query13458981011[[#This Row],[Attribute]]&amp;Query13458981011[[#This Row],[ticker]]</f>
        <v>50-Day Moving Average 3BEN</v>
      </c>
      <c r="B11832">
        <v>5</v>
      </c>
      <c r="C11832" s="2" t="s">
        <v>15089</v>
      </c>
      <c r="D11832">
        <v>27.77</v>
      </c>
      <c r="E11832" s="2" t="s">
        <v>5353</v>
      </c>
    </row>
    <row r="11833" spans="1:5">
      <c r="A11833" t="str">
        <f>Query13458981011[[#This Row],[Attribute]]&amp;Query13458981011[[#This Row],[ticker]]</f>
        <v>200-Day Moving Average 3BEN</v>
      </c>
      <c r="B11833">
        <v>6</v>
      </c>
      <c r="C11833" s="2" t="s">
        <v>15090</v>
      </c>
      <c r="D11833">
        <v>25.72</v>
      </c>
      <c r="E11833" s="2" t="s">
        <v>5353</v>
      </c>
    </row>
    <row r="11834" spans="1:5">
      <c r="A11834" t="str">
        <f>Query13458981011[[#This Row],[Attribute]]&amp;Query13458981011[[#This Row],[ticker]]</f>
        <v>Avg Vol (3 month) 3BEN</v>
      </c>
      <c r="B11834">
        <v>7</v>
      </c>
      <c r="C11834" s="2" t="s">
        <v>15091</v>
      </c>
      <c r="D11834">
        <v>3630000</v>
      </c>
      <c r="E11834" s="2" t="s">
        <v>5353</v>
      </c>
    </row>
    <row r="11835" spans="1:5">
      <c r="A11835" t="str">
        <f>Query13458981011[[#This Row],[Attribute]]&amp;Query13458981011[[#This Row],[ticker]]</f>
        <v>Avg Vol (10 day) 3BEN</v>
      </c>
      <c r="B11835">
        <v>8</v>
      </c>
      <c r="C11835" s="2" t="s">
        <v>15092</v>
      </c>
      <c r="D11835">
        <v>5670000</v>
      </c>
      <c r="E11835" s="2" t="s">
        <v>5353</v>
      </c>
    </row>
    <row r="11836" spans="1:5">
      <c r="A11836" t="str">
        <f>Query13458981011[[#This Row],[Attribute]]&amp;Query13458981011[[#This Row],[ticker]]</f>
        <v>Shares Outstanding 5BEN</v>
      </c>
      <c r="B11836">
        <v>9</v>
      </c>
      <c r="C11836" s="2" t="s">
        <v>15093</v>
      </c>
      <c r="D11836">
        <v>501800000</v>
      </c>
      <c r="E11836" s="2" t="s">
        <v>5353</v>
      </c>
    </row>
    <row r="11837" spans="1:5">
      <c r="A11837" t="str">
        <f>Query13458981011[[#This Row],[Attribute]]&amp;Query13458981011[[#This Row],[ticker]]</f>
        <v>Implied Shares Outstanding 6BEN</v>
      </c>
      <c r="B11837">
        <v>10</v>
      </c>
      <c r="C11837" s="2" t="s">
        <v>15094</v>
      </c>
      <c r="E11837" s="2" t="s">
        <v>5353</v>
      </c>
    </row>
    <row r="11838" spans="1:5">
      <c r="A11838" t="str">
        <f>Query13458981011[[#This Row],[Attribute]]&amp;Query13458981011[[#This Row],[ticker]]</f>
        <v>Float 8BEN</v>
      </c>
      <c r="B11838">
        <v>11</v>
      </c>
      <c r="C11838" s="2" t="s">
        <v>15095</v>
      </c>
      <c r="D11838">
        <v>289150000</v>
      </c>
      <c r="E11838" s="2" t="s">
        <v>5353</v>
      </c>
    </row>
    <row r="11839" spans="1:5">
      <c r="A11839" t="str">
        <f>Query13458981011[[#This Row],[Attribute]]&amp;Query13458981011[[#This Row],[ticker]]</f>
        <v>% Held by Insiders 1BEN</v>
      </c>
      <c r="B11839">
        <v>12</v>
      </c>
      <c r="C11839" s="2" t="s">
        <v>15096</v>
      </c>
      <c r="D11839">
        <v>0.43419999999999997</v>
      </c>
      <c r="E11839" s="2" t="s">
        <v>5353</v>
      </c>
    </row>
    <row r="11840" spans="1:5">
      <c r="A11840" t="str">
        <f>Query13458981011[[#This Row],[Attribute]]&amp;Query13458981011[[#This Row],[ticker]]</f>
        <v>% Held by Institutions 1BEN</v>
      </c>
      <c r="B11840">
        <v>13</v>
      </c>
      <c r="C11840" s="2" t="s">
        <v>15097</v>
      </c>
      <c r="D11840">
        <v>0.47420000000000001</v>
      </c>
      <c r="E11840" s="2" t="s">
        <v>5353</v>
      </c>
    </row>
    <row r="11841" spans="1:5">
      <c r="A11841" t="str">
        <f>Query13458981011[[#This Row],[Attribute]]&amp;Query13458981011[[#This Row],[ticker]]</f>
        <v>Shares Short (Oct 13, 2022) 4BEN</v>
      </c>
      <c r="B11841">
        <v>14</v>
      </c>
      <c r="C11841" s="2" t="s">
        <v>15098</v>
      </c>
      <c r="D11841">
        <v>18540000</v>
      </c>
      <c r="E11841" s="2" t="s">
        <v>5353</v>
      </c>
    </row>
    <row r="11842" spans="1:5">
      <c r="A11842" t="str">
        <f>Query13458981011[[#This Row],[Attribute]]&amp;Query13458981011[[#This Row],[ticker]]</f>
        <v>Short Ratio (Oct 13, 2022) 4BEN</v>
      </c>
      <c r="B11842">
        <v>15</v>
      </c>
      <c r="C11842" s="2" t="s">
        <v>15099</v>
      </c>
      <c r="D11842">
        <v>5.65</v>
      </c>
      <c r="E11842" s="2" t="s">
        <v>5353</v>
      </c>
    </row>
    <row r="11843" spans="1:5">
      <c r="A11843" t="str">
        <f>Query13458981011[[#This Row],[Attribute]]&amp;Query13458981011[[#This Row],[ticker]]</f>
        <v>Short % of Float (Oct 13, 2022) 4BEN</v>
      </c>
      <c r="B11843">
        <v>16</v>
      </c>
      <c r="C11843" s="2" t="s">
        <v>15100</v>
      </c>
      <c r="D11843">
        <v>6.5699999999999995E-2</v>
      </c>
      <c r="E11843" s="2" t="s">
        <v>5353</v>
      </c>
    </row>
    <row r="11844" spans="1:5">
      <c r="A11844" t="str">
        <f>Query13458981011[[#This Row],[Attribute]]&amp;Query13458981011[[#This Row],[ticker]]</f>
        <v>Short % of Shares Outstanding (Oct 13, 2022) 4BEN</v>
      </c>
      <c r="B11844">
        <v>17</v>
      </c>
      <c r="C11844" s="2" t="s">
        <v>15101</v>
      </c>
      <c r="D11844">
        <v>3.7199999999999997E-2</v>
      </c>
      <c r="E11844" s="2" t="s">
        <v>5353</v>
      </c>
    </row>
    <row r="11845" spans="1:5">
      <c r="A11845" t="str">
        <f>Query13458981011[[#This Row],[Attribute]]&amp;Query13458981011[[#This Row],[ticker]]</f>
        <v>Shares Short (prior month Sep 14, 2022) 4BEN</v>
      </c>
      <c r="B11845">
        <v>18</v>
      </c>
      <c r="C11845" s="2" t="s">
        <v>15102</v>
      </c>
      <c r="D11845">
        <v>20340000</v>
      </c>
      <c r="E11845" s="2" t="s">
        <v>5353</v>
      </c>
    </row>
    <row r="11846" spans="1:5">
      <c r="A11846" t="str">
        <f>Query13458981011[[#This Row],[Attribute]]&amp;Query13458981011[[#This Row],[ticker]]</f>
        <v>Forward Annual Dividend Rate 4BEN</v>
      </c>
      <c r="B11846">
        <v>19</v>
      </c>
      <c r="C11846" s="2" t="s">
        <v>15103</v>
      </c>
      <c r="D11846">
        <v>1.1599999999999999</v>
      </c>
      <c r="E11846" s="2" t="s">
        <v>5353</v>
      </c>
    </row>
    <row r="11847" spans="1:5">
      <c r="A11847" t="str">
        <f>Query13458981011[[#This Row],[Attribute]]&amp;Query13458981011[[#This Row],[ticker]]</f>
        <v>Forward Annual Dividend Yield 4BEN</v>
      </c>
      <c r="B11847">
        <v>20</v>
      </c>
      <c r="C11847" s="2" t="s">
        <v>15104</v>
      </c>
      <c r="D11847">
        <v>4.9799999999999997E-2</v>
      </c>
      <c r="E11847" s="2" t="s">
        <v>5353</v>
      </c>
    </row>
    <row r="11848" spans="1:5">
      <c r="A11848" t="str">
        <f>Query13458981011[[#This Row],[Attribute]]&amp;Query13458981011[[#This Row],[ticker]]</f>
        <v>Trailing Annual Dividend Rate 3BEN</v>
      </c>
      <c r="B11848">
        <v>21</v>
      </c>
      <c r="C11848" s="2" t="s">
        <v>15105</v>
      </c>
      <c r="D11848">
        <v>1.0900000000000001</v>
      </c>
      <c r="E11848" s="2" t="s">
        <v>5353</v>
      </c>
    </row>
    <row r="11849" spans="1:5">
      <c r="A11849" t="str">
        <f>Query13458981011[[#This Row],[Attribute]]&amp;Query13458981011[[#This Row],[ticker]]</f>
        <v>Trailing Annual Dividend Yield 3BEN</v>
      </c>
      <c r="B11849">
        <v>22</v>
      </c>
      <c r="C11849" s="2" t="s">
        <v>15106</v>
      </c>
      <c r="D11849">
        <v>3.49E-2</v>
      </c>
      <c r="E11849" s="2" t="s">
        <v>5353</v>
      </c>
    </row>
    <row r="11850" spans="1:5">
      <c r="A11850" t="str">
        <f>Query13458981011[[#This Row],[Attribute]]&amp;Query13458981011[[#This Row],[ticker]]</f>
        <v>5 Year Average Dividend Yield 4BEN</v>
      </c>
      <c r="B11850">
        <v>23</v>
      </c>
      <c r="C11850" s="2" t="s">
        <v>15107</v>
      </c>
      <c r="D11850">
        <v>3.71</v>
      </c>
      <c r="E11850" s="2" t="s">
        <v>5353</v>
      </c>
    </row>
    <row r="11851" spans="1:5">
      <c r="A11851" t="str">
        <f>Query13458981011[[#This Row],[Attribute]]&amp;Query13458981011[[#This Row],[ticker]]</f>
        <v>Payout Ratio 4BEN</v>
      </c>
      <c r="B11851">
        <v>24</v>
      </c>
      <c r="C11851" s="2" t="s">
        <v>15108</v>
      </c>
      <c r="D11851">
        <v>0.3412</v>
      </c>
      <c r="E11851" s="2" t="s">
        <v>5353</v>
      </c>
    </row>
    <row r="11852" spans="1:5">
      <c r="A11852" t="str">
        <f>Query13458981011[[#This Row],[Attribute]]&amp;Query13458981011[[#This Row],[ticker]]</f>
        <v>Dividend Date 3BEN</v>
      </c>
      <c r="B11852">
        <v>25</v>
      </c>
      <c r="C11852" s="2" t="s">
        <v>15109</v>
      </c>
      <c r="D11852">
        <v>44938</v>
      </c>
      <c r="E11852" s="2" t="s">
        <v>5353</v>
      </c>
    </row>
    <row r="11853" spans="1:5">
      <c r="A11853" t="str">
        <f>Query13458981011[[#This Row],[Attribute]]&amp;Query13458981011[[#This Row],[ticker]]</f>
        <v>Ex-Dividend Date 4BEN</v>
      </c>
      <c r="B11853">
        <v>26</v>
      </c>
      <c r="C11853" s="2" t="s">
        <v>15110</v>
      </c>
      <c r="D11853">
        <v>44832</v>
      </c>
      <c r="E11853" s="2" t="s">
        <v>5353</v>
      </c>
    </row>
    <row r="11854" spans="1:5">
      <c r="A11854" t="str">
        <f>Query13458981011[[#This Row],[Attribute]]&amp;Query13458981011[[#This Row],[ticker]]</f>
        <v>Last Split Factor 2BEN</v>
      </c>
      <c r="B11854">
        <v>27</v>
      </c>
      <c r="C11854" s="2" t="s">
        <v>15111</v>
      </c>
      <c r="D11854">
        <v>0.12569444444444444</v>
      </c>
      <c r="E11854" s="2" t="s">
        <v>5353</v>
      </c>
    </row>
    <row r="11855" spans="1:5">
      <c r="A11855" t="str">
        <f>Query13458981011[[#This Row],[Attribute]]&amp;Query13458981011[[#This Row],[ticker]]</f>
        <v>Last Split Date 3BEN</v>
      </c>
      <c r="B11855">
        <v>28</v>
      </c>
      <c r="C11855" s="2" t="s">
        <v>15112</v>
      </c>
      <c r="D11855">
        <v>41480</v>
      </c>
      <c r="E11855" s="2" t="s">
        <v>5353</v>
      </c>
    </row>
    <row r="11856" spans="1:5">
      <c r="A11856" t="str">
        <f>Query13458981011[[#This Row],[Attribute]]&amp;Query13458981011[[#This Row],[ticker]]</f>
        <v>Fiscal Year EndsBEN</v>
      </c>
      <c r="B11856">
        <v>29</v>
      </c>
      <c r="C11856" s="2" t="s">
        <v>15113</v>
      </c>
      <c r="D11856">
        <v>44468</v>
      </c>
      <c r="E11856" s="2" t="s">
        <v>5353</v>
      </c>
    </row>
    <row r="11857" spans="1:5">
      <c r="A11857" t="str">
        <f>Query13458981011[[#This Row],[Attribute]]&amp;Query13458981011[[#This Row],[ticker]]</f>
        <v>Most Recent Quarter (mrq)BEN</v>
      </c>
      <c r="B11857">
        <v>30</v>
      </c>
      <c r="C11857" s="2" t="s">
        <v>15114</v>
      </c>
      <c r="D11857">
        <v>44741</v>
      </c>
      <c r="E11857" s="2" t="s">
        <v>5353</v>
      </c>
    </row>
    <row r="11858" spans="1:5">
      <c r="A11858" t="str">
        <f>Query13458981011[[#This Row],[Attribute]]&amp;Query13458981011[[#This Row],[ticker]]</f>
        <v>Profit MarginBEN</v>
      </c>
      <c r="B11858">
        <v>31</v>
      </c>
      <c r="C11858" s="2" t="s">
        <v>15115</v>
      </c>
      <c r="D11858">
        <v>0.20250000000000001</v>
      </c>
      <c r="E11858" s="2" t="s">
        <v>5353</v>
      </c>
    </row>
    <row r="11859" spans="1:5">
      <c r="A11859" t="str">
        <f>Query13458981011[[#This Row],[Attribute]]&amp;Query13458981011[[#This Row],[ticker]]</f>
        <v>Operating Margin (ttm)BEN</v>
      </c>
      <c r="B11859">
        <v>32</v>
      </c>
      <c r="C11859" s="2" t="s">
        <v>15116</v>
      </c>
      <c r="D11859">
        <v>0.251</v>
      </c>
      <c r="E11859" s="2" t="s">
        <v>5353</v>
      </c>
    </row>
    <row r="11860" spans="1:5">
      <c r="A11860" t="str">
        <f>Query13458981011[[#This Row],[Attribute]]&amp;Query13458981011[[#This Row],[ticker]]</f>
        <v>Return on Assets (ttm)BEN</v>
      </c>
      <c r="B11860">
        <v>33</v>
      </c>
      <c r="C11860" s="2" t="s">
        <v>15117</v>
      </c>
      <c r="D11860">
        <v>5.2699999999999997E-2</v>
      </c>
      <c r="E11860" s="2" t="s">
        <v>5353</v>
      </c>
    </row>
    <row r="11861" spans="1:5">
      <c r="A11861" t="str">
        <f>Query13458981011[[#This Row],[Attribute]]&amp;Query13458981011[[#This Row],[ticker]]</f>
        <v>Return on Equity (ttm)BEN</v>
      </c>
      <c r="B11861">
        <v>34</v>
      </c>
      <c r="C11861" s="2" t="s">
        <v>15118</v>
      </c>
      <c r="D11861">
        <v>0.1424</v>
      </c>
      <c r="E11861" s="2" t="s">
        <v>5353</v>
      </c>
    </row>
    <row r="11862" spans="1:5">
      <c r="A11862" t="str">
        <f>Query13458981011[[#This Row],[Attribute]]&amp;Query13458981011[[#This Row],[ticker]]</f>
        <v>Revenue (ttm)BEN</v>
      </c>
      <c r="B11862">
        <v>35</v>
      </c>
      <c r="C11862" s="2" t="s">
        <v>15119</v>
      </c>
      <c r="D11862">
        <v>8520000000</v>
      </c>
      <c r="E11862" s="2" t="s">
        <v>5353</v>
      </c>
    </row>
    <row r="11863" spans="1:5">
      <c r="A11863" t="str">
        <f>Query13458981011[[#This Row],[Attribute]]&amp;Query13458981011[[#This Row],[ticker]]</f>
        <v>Revenue Per Share (ttm)BEN</v>
      </c>
      <c r="B11863">
        <v>36</v>
      </c>
      <c r="C11863" s="2" t="s">
        <v>15120</v>
      </c>
      <c r="D11863">
        <v>17.420000000000002</v>
      </c>
      <c r="E11863" s="2" t="s">
        <v>5353</v>
      </c>
    </row>
    <row r="11864" spans="1:5">
      <c r="A11864" t="str">
        <f>Query13458981011[[#This Row],[Attribute]]&amp;Query13458981011[[#This Row],[ticker]]</f>
        <v>Quarterly Revenue Growth (yoy)BEN</v>
      </c>
      <c r="B11864">
        <v>37</v>
      </c>
      <c r="C11864" s="2" t="s">
        <v>15121</v>
      </c>
      <c r="D11864">
        <v>-6.5000000000000002E-2</v>
      </c>
      <c r="E11864" s="2" t="s">
        <v>5353</v>
      </c>
    </row>
    <row r="11865" spans="1:5">
      <c r="A11865" t="str">
        <f>Query13458981011[[#This Row],[Attribute]]&amp;Query13458981011[[#This Row],[ticker]]</f>
        <v>Gross Profit (ttm)BEN</v>
      </c>
      <c r="B11865">
        <v>38</v>
      </c>
      <c r="C11865" s="2" t="s">
        <v>15122</v>
      </c>
      <c r="D11865">
        <v>3540000000</v>
      </c>
      <c r="E11865" s="2" t="s">
        <v>5353</v>
      </c>
    </row>
    <row r="11866" spans="1:5">
      <c r="A11866" t="str">
        <f>Query13458981011[[#This Row],[Attribute]]&amp;Query13458981011[[#This Row],[ticker]]</f>
        <v>EBITDABEN</v>
      </c>
      <c r="B11866">
        <v>39</v>
      </c>
      <c r="C11866" s="2" t="s">
        <v>6710</v>
      </c>
      <c r="D11866">
        <v>2470000000</v>
      </c>
      <c r="E11866" s="2" t="s">
        <v>5353</v>
      </c>
    </row>
    <row r="11867" spans="1:5">
      <c r="A11867" t="str">
        <f>Query13458981011[[#This Row],[Attribute]]&amp;Query13458981011[[#This Row],[ticker]]</f>
        <v>Net Income Avi to Common (ttm)BEN</v>
      </c>
      <c r="B11867">
        <v>40</v>
      </c>
      <c r="C11867" s="2" t="s">
        <v>15123</v>
      </c>
      <c r="D11867">
        <v>1650000000</v>
      </c>
      <c r="E11867" s="2" t="s">
        <v>5353</v>
      </c>
    </row>
    <row r="11868" spans="1:5">
      <c r="A11868" t="str">
        <f>Query13458981011[[#This Row],[Attribute]]&amp;Query13458981011[[#This Row],[ticker]]</f>
        <v>Diluted EPS (ttm)BEN</v>
      </c>
      <c r="B11868">
        <v>41</v>
      </c>
      <c r="C11868" s="2" t="s">
        <v>15124</v>
      </c>
      <c r="D11868">
        <v>1.56</v>
      </c>
      <c r="E11868" s="2" t="s">
        <v>5353</v>
      </c>
    </row>
    <row r="11869" spans="1:5">
      <c r="A11869" t="str">
        <f>Query13458981011[[#This Row],[Attribute]]&amp;Query13458981011[[#This Row],[ticker]]</f>
        <v>Quarterly Earnings Growth (yoy)BEN</v>
      </c>
      <c r="B11869">
        <v>42</v>
      </c>
      <c r="C11869" s="2" t="s">
        <v>15125</v>
      </c>
      <c r="D11869">
        <v>-0.41499999999999998</v>
      </c>
      <c r="E11869" s="2" t="s">
        <v>5353</v>
      </c>
    </row>
    <row r="11870" spans="1:5">
      <c r="A11870" t="str">
        <f>Query13458981011[[#This Row],[Attribute]]&amp;Query13458981011[[#This Row],[ticker]]</f>
        <v>Total Cash (mrq)BEN</v>
      </c>
      <c r="B11870">
        <v>43</v>
      </c>
      <c r="C11870" s="2" t="s">
        <v>15126</v>
      </c>
      <c r="D11870">
        <v>3810000000</v>
      </c>
      <c r="E11870" s="2" t="s">
        <v>5353</v>
      </c>
    </row>
    <row r="11871" spans="1:5">
      <c r="A11871" t="str">
        <f>Query13458981011[[#This Row],[Attribute]]&amp;Query13458981011[[#This Row],[ticker]]</f>
        <v>Total Cash Per Share (mrq)BEN</v>
      </c>
      <c r="B11871">
        <v>44</v>
      </c>
      <c r="C11871" s="2" t="s">
        <v>15127</v>
      </c>
      <c r="D11871">
        <v>7.64</v>
      </c>
      <c r="E11871" s="2" t="s">
        <v>5353</v>
      </c>
    </row>
    <row r="11872" spans="1:5">
      <c r="A11872" t="str">
        <f>Query13458981011[[#This Row],[Attribute]]&amp;Query13458981011[[#This Row],[ticker]]</f>
        <v>Total Debt (mrq)BEN</v>
      </c>
      <c r="B11872">
        <v>45</v>
      </c>
      <c r="C11872" s="2" t="s">
        <v>15128</v>
      </c>
      <c r="D11872">
        <v>3940000000</v>
      </c>
      <c r="E11872" s="2" t="s">
        <v>5353</v>
      </c>
    </row>
    <row r="11873" spans="1:5">
      <c r="A11873" t="str">
        <f>Query13458981011[[#This Row],[Attribute]]&amp;Query13458981011[[#This Row],[ticker]]</f>
        <v>Total Debt/Equity (mrq)BEN</v>
      </c>
      <c r="B11873">
        <v>46</v>
      </c>
      <c r="C11873" s="2" t="s">
        <v>15129</v>
      </c>
      <c r="D11873">
        <v>28.58</v>
      </c>
      <c r="E11873" s="2" t="s">
        <v>5353</v>
      </c>
    </row>
    <row r="11874" spans="1:5">
      <c r="A11874" t="str">
        <f>Query13458981011[[#This Row],[Attribute]]&amp;Query13458981011[[#This Row],[ticker]]</f>
        <v>Current Ratio (mrq)BEN</v>
      </c>
      <c r="B11874">
        <v>47</v>
      </c>
      <c r="C11874" s="2" t="s">
        <v>15130</v>
      </c>
      <c r="D11874">
        <v>4.37</v>
      </c>
      <c r="E11874" s="2" t="s">
        <v>5353</v>
      </c>
    </row>
    <row r="11875" spans="1:5">
      <c r="A11875" t="str">
        <f>Query13458981011[[#This Row],[Attribute]]&amp;Query13458981011[[#This Row],[ticker]]</f>
        <v>Book Value Per Share (mrq)BEN</v>
      </c>
      <c r="B11875">
        <v>48</v>
      </c>
      <c r="C11875" s="2" t="s">
        <v>15131</v>
      </c>
      <c r="D11875">
        <v>20.58</v>
      </c>
      <c r="E11875" s="2" t="s">
        <v>5353</v>
      </c>
    </row>
    <row r="11876" spans="1:5">
      <c r="A11876" t="str">
        <f>Query13458981011[[#This Row],[Attribute]]&amp;Query13458981011[[#This Row],[ticker]]</f>
        <v>Operating Cash Flow (ttm)BEN</v>
      </c>
      <c r="B11876">
        <v>49</v>
      </c>
      <c r="C11876" s="2" t="s">
        <v>15132</v>
      </c>
      <c r="D11876">
        <v>1600000000</v>
      </c>
      <c r="E11876" s="2" t="s">
        <v>5353</v>
      </c>
    </row>
    <row r="11877" spans="1:5">
      <c r="A11877" t="str">
        <f>Query13458981011[[#This Row],[Attribute]]&amp;Query13458981011[[#This Row],[ticker]]</f>
        <v>Levered Free Cash Flow (ttm)BEN</v>
      </c>
      <c r="B11877">
        <v>50</v>
      </c>
      <c r="C11877" s="2" t="s">
        <v>15133</v>
      </c>
      <c r="D11877">
        <v>-633450000</v>
      </c>
      <c r="E11877" s="2" t="s">
        <v>5353</v>
      </c>
    </row>
    <row r="11878" spans="1:5">
      <c r="A11878" t="str">
        <f>Query13458981011[[#This Row],[Attribute]]&amp;Query13458981011[[#This Row],[ticker]]</f>
        <v>Beta (5Y Monthly)FOX</v>
      </c>
      <c r="B11878">
        <v>0</v>
      </c>
      <c r="C11878" s="2" t="s">
        <v>15084</v>
      </c>
      <c r="D11878">
        <v>0.89</v>
      </c>
      <c r="E11878" s="2" t="s">
        <v>5320</v>
      </c>
    </row>
    <row r="11879" spans="1:5">
      <c r="A11879" t="str">
        <f>Query13458981011[[#This Row],[Attribute]]&amp;Query13458981011[[#This Row],[ticker]]</f>
        <v>52-Week Change 3FOX</v>
      </c>
      <c r="B11879">
        <v>1</v>
      </c>
      <c r="C11879" s="2" t="s">
        <v>15085</v>
      </c>
      <c r="E11879" s="2" t="s">
        <v>5320</v>
      </c>
    </row>
    <row r="11880" spans="1:5">
      <c r="A11880" t="str">
        <f>Query13458981011[[#This Row],[Attribute]]&amp;Query13458981011[[#This Row],[ticker]]</f>
        <v>S&amp;P500 52-Week Change 3FOX</v>
      </c>
      <c r="B11880">
        <v>2</v>
      </c>
      <c r="C11880" s="2" t="s">
        <v>15086</v>
      </c>
      <c r="E11880" s="2" t="s">
        <v>5320</v>
      </c>
    </row>
    <row r="11881" spans="1:5">
      <c r="A11881" t="str">
        <f>Query13458981011[[#This Row],[Attribute]]&amp;Query13458981011[[#This Row],[ticker]]</f>
        <v>52 Week High 3FOX</v>
      </c>
      <c r="B11881">
        <v>3</v>
      </c>
      <c r="C11881" s="2" t="s">
        <v>15087</v>
      </c>
      <c r="D11881">
        <v>40.909999999999997</v>
      </c>
      <c r="E11881" s="2" t="s">
        <v>5320</v>
      </c>
    </row>
    <row r="11882" spans="1:5">
      <c r="A11882" t="str">
        <f>Query13458981011[[#This Row],[Attribute]]&amp;Query13458981011[[#This Row],[ticker]]</f>
        <v>52 Week Low 3FOX</v>
      </c>
      <c r="B11882">
        <v>4</v>
      </c>
      <c r="C11882" s="2" t="s">
        <v>15088</v>
      </c>
      <c r="D11882">
        <v>26.35</v>
      </c>
      <c r="E11882" s="2" t="s">
        <v>5320</v>
      </c>
    </row>
    <row r="11883" spans="1:5">
      <c r="A11883" t="str">
        <f>Query13458981011[[#This Row],[Attribute]]&amp;Query13458981011[[#This Row],[ticker]]</f>
        <v>50-Day Moving Average 3FOX</v>
      </c>
      <c r="B11883">
        <v>5</v>
      </c>
      <c r="C11883" s="2" t="s">
        <v>15089</v>
      </c>
      <c r="D11883">
        <v>29.57</v>
      </c>
      <c r="E11883" s="2" t="s">
        <v>5320</v>
      </c>
    </row>
    <row r="11884" spans="1:5">
      <c r="A11884" t="str">
        <f>Query13458981011[[#This Row],[Attribute]]&amp;Query13458981011[[#This Row],[ticker]]</f>
        <v>200-Day Moving Average 3FOX</v>
      </c>
      <c r="B11884">
        <v>6</v>
      </c>
      <c r="C11884" s="2" t="s">
        <v>15090</v>
      </c>
      <c r="D11884">
        <v>30.53</v>
      </c>
      <c r="E11884" s="2" t="s">
        <v>5320</v>
      </c>
    </row>
    <row r="11885" spans="1:5">
      <c r="A11885" t="str">
        <f>Query13458981011[[#This Row],[Attribute]]&amp;Query13458981011[[#This Row],[ticker]]</f>
        <v>Avg Vol (3 month) 3FOX</v>
      </c>
      <c r="B11885">
        <v>7</v>
      </c>
      <c r="C11885" s="2" t="s">
        <v>15091</v>
      </c>
      <c r="D11885">
        <v>1200000</v>
      </c>
      <c r="E11885" s="2" t="s">
        <v>5320</v>
      </c>
    </row>
    <row r="11886" spans="1:5">
      <c r="A11886" t="str">
        <f>Query13458981011[[#This Row],[Attribute]]&amp;Query13458981011[[#This Row],[ticker]]</f>
        <v>Avg Vol (10 day) 3FOX</v>
      </c>
      <c r="B11886">
        <v>8</v>
      </c>
      <c r="C11886" s="2" t="s">
        <v>15092</v>
      </c>
      <c r="E11886" s="2" t="s">
        <v>5320</v>
      </c>
    </row>
    <row r="11887" spans="1:5">
      <c r="A11887" t="str">
        <f>Query13458981011[[#This Row],[Attribute]]&amp;Query13458981011[[#This Row],[ticker]]</f>
        <v>Shares Outstanding 5FOX</v>
      </c>
      <c r="B11887">
        <v>9</v>
      </c>
      <c r="C11887" s="2" t="s">
        <v>15093</v>
      </c>
      <c r="D11887">
        <v>249240000</v>
      </c>
      <c r="E11887" s="2" t="s">
        <v>5320</v>
      </c>
    </row>
    <row r="11888" spans="1:5">
      <c r="A11888" t="str">
        <f>Query13458981011[[#This Row],[Attribute]]&amp;Query13458981011[[#This Row],[ticker]]</f>
        <v>Implied Shares Outstanding 6FOX</v>
      </c>
      <c r="B11888">
        <v>10</v>
      </c>
      <c r="C11888" s="2" t="s">
        <v>15094</v>
      </c>
      <c r="E11888" s="2" t="s">
        <v>5320</v>
      </c>
    </row>
    <row r="11889" spans="1:5">
      <c r="A11889" t="str">
        <f>Query13458981011[[#This Row],[Attribute]]&amp;Query13458981011[[#This Row],[ticker]]</f>
        <v>Float 8FOX</v>
      </c>
      <c r="B11889">
        <v>11</v>
      </c>
      <c r="C11889" s="2" t="s">
        <v>15095</v>
      </c>
      <c r="D11889">
        <v>439850000</v>
      </c>
      <c r="E11889" s="2" t="s">
        <v>5320</v>
      </c>
    </row>
    <row r="11890" spans="1:5">
      <c r="A11890" t="str">
        <f>Query13458981011[[#This Row],[Attribute]]&amp;Query13458981011[[#This Row],[ticker]]</f>
        <v>% Held by Insiders 1FOX</v>
      </c>
      <c r="B11890">
        <v>12</v>
      </c>
      <c r="C11890" s="2" t="s">
        <v>15096</v>
      </c>
      <c r="D11890">
        <v>0.42730000000000001</v>
      </c>
      <c r="E11890" s="2" t="s">
        <v>5320</v>
      </c>
    </row>
    <row r="11891" spans="1:5">
      <c r="A11891" t="str">
        <f>Query13458981011[[#This Row],[Attribute]]&amp;Query13458981011[[#This Row],[ticker]]</f>
        <v>% Held by Institutions 1FOX</v>
      </c>
      <c r="B11891">
        <v>13</v>
      </c>
      <c r="C11891" s="2" t="s">
        <v>15097</v>
      </c>
      <c r="D11891">
        <v>0.56669999999999998</v>
      </c>
      <c r="E11891" s="2" t="s">
        <v>5320</v>
      </c>
    </row>
    <row r="11892" spans="1:5">
      <c r="A11892" t="str">
        <f>Query13458981011[[#This Row],[Attribute]]&amp;Query13458981011[[#This Row],[ticker]]</f>
        <v>Shares Short (Oct 13, 2022) 4FOX</v>
      </c>
      <c r="B11892">
        <v>14</v>
      </c>
      <c r="C11892" s="2" t="s">
        <v>15098</v>
      </c>
      <c r="D11892">
        <v>2080000</v>
      </c>
      <c r="E11892" s="2" t="s">
        <v>5320</v>
      </c>
    </row>
    <row r="11893" spans="1:5">
      <c r="A11893" t="str">
        <f>Query13458981011[[#This Row],[Attribute]]&amp;Query13458981011[[#This Row],[ticker]]</f>
        <v>Short Ratio (Oct 13, 2022) 4FOX</v>
      </c>
      <c r="B11893">
        <v>15</v>
      </c>
      <c r="C11893" s="2" t="s">
        <v>15099</v>
      </c>
      <c r="D11893">
        <v>1.61</v>
      </c>
      <c r="E11893" s="2" t="s">
        <v>5320</v>
      </c>
    </row>
    <row r="11894" spans="1:5">
      <c r="A11894" t="str">
        <f>Query13458981011[[#This Row],[Attribute]]&amp;Query13458981011[[#This Row],[ticker]]</f>
        <v>Short % of Float (Oct 13, 2022) 4FOX</v>
      </c>
      <c r="B11894">
        <v>16</v>
      </c>
      <c r="C11894" s="2" t="s">
        <v>15100</v>
      </c>
      <c r="D11894">
        <v>1.5100000000000001E-2</v>
      </c>
      <c r="E11894" s="2" t="s">
        <v>5320</v>
      </c>
    </row>
    <row r="11895" spans="1:5">
      <c r="A11895" t="str">
        <f>Query13458981011[[#This Row],[Attribute]]&amp;Query13458981011[[#This Row],[ticker]]</f>
        <v>Short % of Shares Outstanding (Oct 13, 2022) 4FOX</v>
      </c>
      <c r="B11895">
        <v>17</v>
      </c>
      <c r="C11895" s="2" t="s">
        <v>15101</v>
      </c>
      <c r="D11895">
        <v>3.8E-3</v>
      </c>
      <c r="E11895" s="2" t="s">
        <v>5320</v>
      </c>
    </row>
    <row r="11896" spans="1:5">
      <c r="A11896" t="str">
        <f>Query13458981011[[#This Row],[Attribute]]&amp;Query13458981011[[#This Row],[ticker]]</f>
        <v>Shares Short (prior month Sep 14, 2022) 4FOX</v>
      </c>
      <c r="B11896">
        <v>18</v>
      </c>
      <c r="C11896" s="2" t="s">
        <v>15102</v>
      </c>
      <c r="D11896">
        <v>1750000</v>
      </c>
      <c r="E11896" s="2" t="s">
        <v>5320</v>
      </c>
    </row>
    <row r="11897" spans="1:5">
      <c r="A11897" t="str">
        <f>Query13458981011[[#This Row],[Attribute]]&amp;Query13458981011[[#This Row],[ticker]]</f>
        <v>Forward Annual Dividend Rate 4FOX</v>
      </c>
      <c r="B11897">
        <v>19</v>
      </c>
      <c r="C11897" s="2" t="s">
        <v>15103</v>
      </c>
      <c r="D11897">
        <v>0.5</v>
      </c>
      <c r="E11897" s="2" t="s">
        <v>5320</v>
      </c>
    </row>
    <row r="11898" spans="1:5">
      <c r="A11898" t="str">
        <f>Query13458981011[[#This Row],[Attribute]]&amp;Query13458981011[[#This Row],[ticker]]</f>
        <v>Forward Annual Dividend Yield 4FOX</v>
      </c>
      <c r="B11898">
        <v>20</v>
      </c>
      <c r="C11898" s="2" t="s">
        <v>15104</v>
      </c>
      <c r="D11898">
        <v>1.7899999999999999E-2</v>
      </c>
      <c r="E11898" s="2" t="s">
        <v>5320</v>
      </c>
    </row>
    <row r="11899" spans="1:5">
      <c r="A11899" t="str">
        <f>Query13458981011[[#This Row],[Attribute]]&amp;Query13458981011[[#This Row],[ticker]]</f>
        <v>Trailing Annual Dividend Rate 3FOX</v>
      </c>
      <c r="B11899">
        <v>21</v>
      </c>
      <c r="C11899" s="2" t="s">
        <v>15105</v>
      </c>
      <c r="D11899">
        <v>0.46</v>
      </c>
      <c r="E11899" s="2" t="s">
        <v>5320</v>
      </c>
    </row>
    <row r="11900" spans="1:5">
      <c r="A11900" t="str">
        <f>Query13458981011[[#This Row],[Attribute]]&amp;Query13458981011[[#This Row],[ticker]]</f>
        <v>Trailing Annual Dividend Yield 3FOX</v>
      </c>
      <c r="B11900">
        <v>22</v>
      </c>
      <c r="C11900" s="2" t="s">
        <v>15106</v>
      </c>
      <c r="D11900">
        <v>1.4500000000000001E-2</v>
      </c>
      <c r="E11900" s="2" t="s">
        <v>5320</v>
      </c>
    </row>
    <row r="11901" spans="1:5">
      <c r="A11901" t="str">
        <f>Query13458981011[[#This Row],[Attribute]]&amp;Query13458981011[[#This Row],[ticker]]</f>
        <v>5 Year Average Dividend Yield 4FOX</v>
      </c>
      <c r="B11901">
        <v>23</v>
      </c>
      <c r="C11901" s="2" t="s">
        <v>15107</v>
      </c>
      <c r="E11901" s="2" t="s">
        <v>5320</v>
      </c>
    </row>
    <row r="11902" spans="1:5">
      <c r="A11902" t="str">
        <f>Query13458981011[[#This Row],[Attribute]]&amp;Query13458981011[[#This Row],[ticker]]</f>
        <v>Payout Ratio 4FOX</v>
      </c>
      <c r="B11902">
        <v>24</v>
      </c>
      <c r="C11902" s="2" t="s">
        <v>15108</v>
      </c>
      <c r="D11902">
        <v>0.22750000000000001</v>
      </c>
      <c r="E11902" s="2" t="s">
        <v>5320</v>
      </c>
    </row>
    <row r="11903" spans="1:5">
      <c r="A11903" t="str">
        <f>Query13458981011[[#This Row],[Attribute]]&amp;Query13458981011[[#This Row],[ticker]]</f>
        <v>Dividend Date 3FOX</v>
      </c>
      <c r="B11903">
        <v>25</v>
      </c>
      <c r="C11903" s="2" t="s">
        <v>15109</v>
      </c>
      <c r="D11903">
        <v>44831</v>
      </c>
      <c r="E11903" s="2" t="s">
        <v>5320</v>
      </c>
    </row>
    <row r="11904" spans="1:5">
      <c r="A11904" t="str">
        <f>Query13458981011[[#This Row],[Attribute]]&amp;Query13458981011[[#This Row],[ticker]]</f>
        <v>Ex-Dividend Date 4FOX</v>
      </c>
      <c r="B11904">
        <v>26</v>
      </c>
      <c r="C11904" s="2" t="s">
        <v>15110</v>
      </c>
      <c r="D11904">
        <v>44802</v>
      </c>
      <c r="E11904" s="2" t="s">
        <v>5320</v>
      </c>
    </row>
    <row r="11905" spans="1:5">
      <c r="A11905" t="str">
        <f>Query13458981011[[#This Row],[Attribute]]&amp;Query13458981011[[#This Row],[ticker]]</f>
        <v>Last Split Factor 2FOX</v>
      </c>
      <c r="B11905">
        <v>27</v>
      </c>
      <c r="C11905" s="2" t="s">
        <v>15111</v>
      </c>
      <c r="E11905" s="2" t="s">
        <v>5320</v>
      </c>
    </row>
    <row r="11906" spans="1:5">
      <c r="A11906" t="str">
        <f>Query13458981011[[#This Row],[Attribute]]&amp;Query13458981011[[#This Row],[ticker]]</f>
        <v>Last Split Date 3FOX</v>
      </c>
      <c r="B11906">
        <v>28</v>
      </c>
      <c r="C11906" s="2" t="s">
        <v>15112</v>
      </c>
      <c r="E11906" s="2" t="s">
        <v>5320</v>
      </c>
    </row>
    <row r="11907" spans="1:5">
      <c r="A11907" t="str">
        <f>Query13458981011[[#This Row],[Attribute]]&amp;Query13458981011[[#This Row],[ticker]]</f>
        <v>Fiscal Year EndsFOX</v>
      </c>
      <c r="B11907">
        <v>29</v>
      </c>
      <c r="C11907" s="2" t="s">
        <v>15113</v>
      </c>
      <c r="D11907">
        <v>44741</v>
      </c>
      <c r="E11907" s="2" t="s">
        <v>5320</v>
      </c>
    </row>
    <row r="11908" spans="1:5">
      <c r="A11908" t="str">
        <f>Query13458981011[[#This Row],[Attribute]]&amp;Query13458981011[[#This Row],[ticker]]</f>
        <v>Most Recent Quarter (mrq)FOX</v>
      </c>
      <c r="B11908">
        <v>30</v>
      </c>
      <c r="C11908" s="2" t="s">
        <v>15114</v>
      </c>
      <c r="D11908">
        <v>44741</v>
      </c>
      <c r="E11908" s="2" t="s">
        <v>5320</v>
      </c>
    </row>
    <row r="11909" spans="1:5">
      <c r="A11909" t="str">
        <f>Query13458981011[[#This Row],[Attribute]]&amp;Query13458981011[[#This Row],[ticker]]</f>
        <v>Profit MarginFOX</v>
      </c>
      <c r="B11909">
        <v>31</v>
      </c>
      <c r="C11909" s="2" t="s">
        <v>15115</v>
      </c>
      <c r="D11909">
        <v>8.6199999999999999E-2</v>
      </c>
      <c r="E11909" s="2" t="s">
        <v>5320</v>
      </c>
    </row>
    <row r="11910" spans="1:5">
      <c r="A11910" t="str">
        <f>Query13458981011[[#This Row],[Attribute]]&amp;Query13458981011[[#This Row],[ticker]]</f>
        <v>Operating Margin (ttm)FOX</v>
      </c>
      <c r="B11910">
        <v>32</v>
      </c>
      <c r="C11910" s="2" t="s">
        <v>15116</v>
      </c>
      <c r="D11910">
        <v>0.183</v>
      </c>
      <c r="E11910" s="2" t="s">
        <v>5320</v>
      </c>
    </row>
    <row r="11911" spans="1:5">
      <c r="A11911" t="str">
        <f>Query13458981011[[#This Row],[Attribute]]&amp;Query13458981011[[#This Row],[ticker]]</f>
        <v>Return on Assets (ttm)FOX</v>
      </c>
      <c r="B11911">
        <v>33</v>
      </c>
      <c r="C11911" s="2" t="s">
        <v>15117</v>
      </c>
      <c r="D11911">
        <v>7.0800000000000002E-2</v>
      </c>
      <c r="E11911" s="2" t="s">
        <v>5320</v>
      </c>
    </row>
    <row r="11912" spans="1:5">
      <c r="A11912" t="str">
        <f>Query13458981011[[#This Row],[Attribute]]&amp;Query13458981011[[#This Row],[ticker]]</f>
        <v>Return on Equity (ttm)FOX</v>
      </c>
      <c r="B11912">
        <v>34</v>
      </c>
      <c r="C11912" s="2" t="s">
        <v>15118</v>
      </c>
      <c r="D11912">
        <v>0.1075</v>
      </c>
      <c r="E11912" s="2" t="s">
        <v>5320</v>
      </c>
    </row>
    <row r="11913" spans="1:5">
      <c r="A11913" t="str">
        <f>Query13458981011[[#This Row],[Attribute]]&amp;Query13458981011[[#This Row],[ticker]]</f>
        <v>Revenue (ttm)FOX</v>
      </c>
      <c r="B11913">
        <v>35</v>
      </c>
      <c r="C11913" s="2" t="s">
        <v>15119</v>
      </c>
      <c r="D11913">
        <v>13970000000</v>
      </c>
      <c r="E11913" s="2" t="s">
        <v>5320</v>
      </c>
    </row>
    <row r="11914" spans="1:5">
      <c r="A11914" t="str">
        <f>Query13458981011[[#This Row],[Attribute]]&amp;Query13458981011[[#This Row],[ticker]]</f>
        <v>Revenue Per Share (ttm)FOX</v>
      </c>
      <c r="B11914">
        <v>36</v>
      </c>
      <c r="C11914" s="2" t="s">
        <v>15120</v>
      </c>
      <c r="D11914">
        <v>24.69</v>
      </c>
      <c r="E11914" s="2" t="s">
        <v>5320</v>
      </c>
    </row>
    <row r="11915" spans="1:5">
      <c r="A11915" t="str">
        <f>Query13458981011[[#This Row],[Attribute]]&amp;Query13458981011[[#This Row],[ticker]]</f>
        <v>Quarterly Revenue Growth (yoy)FOX</v>
      </c>
      <c r="B11915">
        <v>37</v>
      </c>
      <c r="C11915" s="2" t="s">
        <v>15121</v>
      </c>
      <c r="D11915">
        <v>4.9000000000000002E-2</v>
      </c>
      <c r="E11915" s="2" t="s">
        <v>5320</v>
      </c>
    </row>
    <row r="11916" spans="1:5">
      <c r="A11916" t="str">
        <f>Query13458981011[[#This Row],[Attribute]]&amp;Query13458981011[[#This Row],[ticker]]</f>
        <v>Gross Profit (ttm)FOX</v>
      </c>
      <c r="B11916">
        <v>38</v>
      </c>
      <c r="C11916" s="2" t="s">
        <v>15122</v>
      </c>
      <c r="D11916">
        <v>4860000000</v>
      </c>
      <c r="E11916" s="2" t="s">
        <v>5320</v>
      </c>
    </row>
    <row r="11917" spans="1:5">
      <c r="A11917" t="str">
        <f>Query13458981011[[#This Row],[Attribute]]&amp;Query13458981011[[#This Row],[ticker]]</f>
        <v>EBITDAFOX</v>
      </c>
      <c r="B11917">
        <v>39</v>
      </c>
      <c r="C11917" s="2" t="s">
        <v>6710</v>
      </c>
      <c r="D11917">
        <v>2940000000</v>
      </c>
      <c r="E11917" s="2" t="s">
        <v>5320</v>
      </c>
    </row>
    <row r="11918" spans="1:5">
      <c r="A11918" t="str">
        <f>Query13458981011[[#This Row],[Attribute]]&amp;Query13458981011[[#This Row],[ticker]]</f>
        <v>Net Income Avi to Common (ttm)FOX</v>
      </c>
      <c r="B11918">
        <v>40</v>
      </c>
      <c r="C11918" s="2" t="s">
        <v>15123</v>
      </c>
      <c r="D11918">
        <v>1200000000</v>
      </c>
      <c r="E11918" s="2" t="s">
        <v>5320</v>
      </c>
    </row>
    <row r="11919" spans="1:5">
      <c r="A11919" t="str">
        <f>Query13458981011[[#This Row],[Attribute]]&amp;Query13458981011[[#This Row],[ticker]]</f>
        <v>Diluted EPS (ttm)FOX</v>
      </c>
      <c r="B11919">
        <v>41</v>
      </c>
      <c r="C11919" s="2" t="s">
        <v>15124</v>
      </c>
      <c r="D11919">
        <v>2.5299999999999998</v>
      </c>
      <c r="E11919" s="2" t="s">
        <v>5320</v>
      </c>
    </row>
    <row r="11920" spans="1:5">
      <c r="A11920" t="str">
        <f>Query13458981011[[#This Row],[Attribute]]&amp;Query13458981011[[#This Row],[ticker]]</f>
        <v>Quarterly Earnings Growth (yoy)FOX</v>
      </c>
      <c r="B11920">
        <v>42</v>
      </c>
      <c r="C11920" s="2" t="s">
        <v>15125</v>
      </c>
      <c r="D11920">
        <v>0.20899999999999999</v>
      </c>
      <c r="E11920" s="2" t="s">
        <v>5320</v>
      </c>
    </row>
    <row r="11921" spans="1:5">
      <c r="A11921" t="str">
        <f>Query13458981011[[#This Row],[Attribute]]&amp;Query13458981011[[#This Row],[ticker]]</f>
        <v>Total Cash (mrq)FOX</v>
      </c>
      <c r="B11921">
        <v>43</v>
      </c>
      <c r="C11921" s="2" t="s">
        <v>15126</v>
      </c>
      <c r="D11921">
        <v>5200000000</v>
      </c>
      <c r="E11921" s="2" t="s">
        <v>5320</v>
      </c>
    </row>
    <row r="11922" spans="1:5">
      <c r="A11922" t="str">
        <f>Query13458981011[[#This Row],[Attribute]]&amp;Query13458981011[[#This Row],[ticker]]</f>
        <v>Total Cash Per Share (mrq)FOX</v>
      </c>
      <c r="B11922">
        <v>44</v>
      </c>
      <c r="C11922" s="2" t="s">
        <v>15127</v>
      </c>
      <c r="D11922">
        <v>9.4700000000000006</v>
      </c>
      <c r="E11922" s="2" t="s">
        <v>5320</v>
      </c>
    </row>
    <row r="11923" spans="1:5">
      <c r="A11923" t="str">
        <f>Query13458981011[[#This Row],[Attribute]]&amp;Query13458981011[[#This Row],[ticker]]</f>
        <v>Total Debt (mrq)FOX</v>
      </c>
      <c r="B11923">
        <v>45</v>
      </c>
      <c r="C11923" s="2" t="s">
        <v>15128</v>
      </c>
      <c r="D11923">
        <v>7720000000</v>
      </c>
      <c r="E11923" s="2" t="s">
        <v>5320</v>
      </c>
    </row>
    <row r="11924" spans="1:5">
      <c r="A11924" t="str">
        <f>Query13458981011[[#This Row],[Attribute]]&amp;Query13458981011[[#This Row],[ticker]]</f>
        <v>Total Debt/Equity (mrq)FOX</v>
      </c>
      <c r="B11924">
        <v>46</v>
      </c>
      <c r="C11924" s="2" t="s">
        <v>15129</v>
      </c>
      <c r="D11924">
        <v>66.75</v>
      </c>
      <c r="E11924" s="2" t="s">
        <v>5320</v>
      </c>
    </row>
    <row r="11925" spans="1:5">
      <c r="A11925" t="str">
        <f>Query13458981011[[#This Row],[Attribute]]&amp;Query13458981011[[#This Row],[ticker]]</f>
        <v>Current Ratio (mrq)FOX</v>
      </c>
      <c r="B11925">
        <v>47</v>
      </c>
      <c r="C11925" s="2" t="s">
        <v>15130</v>
      </c>
      <c r="D11925">
        <v>3.61</v>
      </c>
      <c r="E11925" s="2" t="s">
        <v>5320</v>
      </c>
    </row>
    <row r="11926" spans="1:5">
      <c r="A11926" t="str">
        <f>Query13458981011[[#This Row],[Attribute]]&amp;Query13458981011[[#This Row],[ticker]]</f>
        <v>Book Value Per Share (mrq)FOX</v>
      </c>
      <c r="B11926">
        <v>48</v>
      </c>
      <c r="C11926" s="2" t="s">
        <v>15131</v>
      </c>
      <c r="D11926">
        <v>18.46</v>
      </c>
      <c r="E11926" s="2" t="s">
        <v>5320</v>
      </c>
    </row>
    <row r="11927" spans="1:5">
      <c r="A11927" t="str">
        <f>Query13458981011[[#This Row],[Attribute]]&amp;Query13458981011[[#This Row],[ticker]]</f>
        <v>Operating Cash Flow (ttm)FOX</v>
      </c>
      <c r="B11927">
        <v>49</v>
      </c>
      <c r="C11927" s="2" t="s">
        <v>15132</v>
      </c>
      <c r="D11927">
        <v>1880000000</v>
      </c>
      <c r="E11927" s="2" t="s">
        <v>5320</v>
      </c>
    </row>
    <row r="11928" spans="1:5">
      <c r="A11928" t="str">
        <f>Query13458981011[[#This Row],[Attribute]]&amp;Query13458981011[[#This Row],[ticker]]</f>
        <v>Levered Free Cash Flow (ttm)FOX</v>
      </c>
      <c r="B11928">
        <v>50</v>
      </c>
      <c r="C11928" s="2" t="s">
        <v>15133</v>
      </c>
      <c r="D11928">
        <v>1350000000</v>
      </c>
      <c r="E11928" s="2" t="s">
        <v>5320</v>
      </c>
    </row>
    <row r="11929" spans="1:5">
      <c r="A11929" t="str">
        <f>Query13458981011[[#This Row],[Attribute]]&amp;Query13458981011[[#This Row],[ticker]]</f>
        <v>Beta (5Y Monthly)FOXA</v>
      </c>
      <c r="B11929">
        <v>0</v>
      </c>
      <c r="C11929" s="2" t="s">
        <v>15084</v>
      </c>
      <c r="D11929">
        <v>0.89</v>
      </c>
      <c r="E11929" s="2" t="s">
        <v>5318</v>
      </c>
    </row>
    <row r="11930" spans="1:5">
      <c r="A11930" t="str">
        <f>Query13458981011[[#This Row],[Attribute]]&amp;Query13458981011[[#This Row],[ticker]]</f>
        <v>52-Week Change 3FOXA</v>
      </c>
      <c r="B11930">
        <v>1</v>
      </c>
      <c r="C11930" s="2" t="s">
        <v>15085</v>
      </c>
      <c r="E11930" s="2" t="s">
        <v>5318</v>
      </c>
    </row>
    <row r="11931" spans="1:5">
      <c r="A11931" t="str">
        <f>Query13458981011[[#This Row],[Attribute]]&amp;Query13458981011[[#This Row],[ticker]]</f>
        <v>S&amp;P500 52-Week Change 3FOXA</v>
      </c>
      <c r="B11931">
        <v>2</v>
      </c>
      <c r="C11931" s="2" t="s">
        <v>15086</v>
      </c>
      <c r="E11931" s="2" t="s">
        <v>5318</v>
      </c>
    </row>
    <row r="11932" spans="1:5">
      <c r="A11932" t="str">
        <f>Query13458981011[[#This Row],[Attribute]]&amp;Query13458981011[[#This Row],[ticker]]</f>
        <v>52 Week High 3FOXA</v>
      </c>
      <c r="B11932">
        <v>3</v>
      </c>
      <c r="C11932" s="2" t="s">
        <v>15087</v>
      </c>
      <c r="D11932">
        <v>44.95</v>
      </c>
      <c r="E11932" s="2" t="s">
        <v>5318</v>
      </c>
    </row>
    <row r="11933" spans="1:5">
      <c r="A11933" t="str">
        <f>Query13458981011[[#This Row],[Attribute]]&amp;Query13458981011[[#This Row],[ticker]]</f>
        <v>52 Week Low 3FOXA</v>
      </c>
      <c r="B11933">
        <v>4</v>
      </c>
      <c r="C11933" s="2" t="s">
        <v>15088</v>
      </c>
      <c r="D11933">
        <v>28.01</v>
      </c>
      <c r="E11933" s="2" t="s">
        <v>5318</v>
      </c>
    </row>
    <row r="11934" spans="1:5">
      <c r="A11934" t="str">
        <f>Query13458981011[[#This Row],[Attribute]]&amp;Query13458981011[[#This Row],[ticker]]</f>
        <v>50-Day Moving Average 3FOXA</v>
      </c>
      <c r="B11934">
        <v>5</v>
      </c>
      <c r="C11934" s="2" t="s">
        <v>15089</v>
      </c>
      <c r="D11934">
        <v>31.5</v>
      </c>
      <c r="E11934" s="2" t="s">
        <v>5318</v>
      </c>
    </row>
    <row r="11935" spans="1:5">
      <c r="A11935" t="str">
        <f>Query13458981011[[#This Row],[Attribute]]&amp;Query13458981011[[#This Row],[ticker]]</f>
        <v>200-Day Moving Average 3FOXA</v>
      </c>
      <c r="B11935">
        <v>6</v>
      </c>
      <c r="C11935" s="2" t="s">
        <v>15090</v>
      </c>
      <c r="D11935">
        <v>32.82</v>
      </c>
      <c r="E11935" s="2" t="s">
        <v>5318</v>
      </c>
    </row>
    <row r="11936" spans="1:5">
      <c r="A11936" t="str">
        <f>Query13458981011[[#This Row],[Attribute]]&amp;Query13458981011[[#This Row],[ticker]]</f>
        <v>Avg Vol (3 month) 3FOXA</v>
      </c>
      <c r="B11936">
        <v>7</v>
      </c>
      <c r="C11936" s="2" t="s">
        <v>15091</v>
      </c>
      <c r="D11936">
        <v>2490000</v>
      </c>
      <c r="E11936" s="2" t="s">
        <v>5318</v>
      </c>
    </row>
    <row r="11937" spans="1:5">
      <c r="A11937" t="str">
        <f>Query13458981011[[#This Row],[Attribute]]&amp;Query13458981011[[#This Row],[ticker]]</f>
        <v>Avg Vol (10 day) 3FOXA</v>
      </c>
      <c r="B11937">
        <v>8</v>
      </c>
      <c r="C11937" s="2" t="s">
        <v>15092</v>
      </c>
      <c r="D11937">
        <v>2370000</v>
      </c>
      <c r="E11937" s="2" t="s">
        <v>5318</v>
      </c>
    </row>
    <row r="11938" spans="1:5">
      <c r="A11938" t="str">
        <f>Query13458981011[[#This Row],[Attribute]]&amp;Query13458981011[[#This Row],[ticker]]</f>
        <v>Shares Outstanding 5FOXA</v>
      </c>
      <c r="B11938">
        <v>9</v>
      </c>
      <c r="C11938" s="2" t="s">
        <v>15093</v>
      </c>
      <c r="D11938">
        <v>320350000</v>
      </c>
      <c r="E11938" s="2" t="s">
        <v>5318</v>
      </c>
    </row>
    <row r="11939" spans="1:5">
      <c r="A11939" t="str">
        <f>Query13458981011[[#This Row],[Attribute]]&amp;Query13458981011[[#This Row],[ticker]]</f>
        <v>Implied Shares Outstanding 6FOXA</v>
      </c>
      <c r="B11939">
        <v>10</v>
      </c>
      <c r="C11939" s="2" t="s">
        <v>15094</v>
      </c>
      <c r="E11939" s="2" t="s">
        <v>5318</v>
      </c>
    </row>
    <row r="11940" spans="1:5">
      <c r="A11940" t="str">
        <f>Query13458981011[[#This Row],[Attribute]]&amp;Query13458981011[[#This Row],[ticker]]</f>
        <v>Float 8FOXA</v>
      </c>
      <c r="B11940">
        <v>11</v>
      </c>
      <c r="C11940" s="2" t="s">
        <v>15095</v>
      </c>
      <c r="D11940">
        <v>439850000</v>
      </c>
      <c r="E11940" s="2" t="s">
        <v>5318</v>
      </c>
    </row>
    <row r="11941" spans="1:5">
      <c r="A11941" t="str">
        <f>Query13458981011[[#This Row],[Attribute]]&amp;Query13458981011[[#This Row],[ticker]]</f>
        <v>% Held by Insiders 1FOXA</v>
      </c>
      <c r="B11941">
        <v>12</v>
      </c>
      <c r="C11941" s="2" t="s">
        <v>15096</v>
      </c>
      <c r="D11941">
        <v>1.6299999999999999E-2</v>
      </c>
      <c r="E11941" s="2" t="s">
        <v>5318</v>
      </c>
    </row>
    <row r="11942" spans="1:5">
      <c r="A11942" t="str">
        <f>Query13458981011[[#This Row],[Attribute]]&amp;Query13458981011[[#This Row],[ticker]]</f>
        <v>% Held by Institutions 1FOXA</v>
      </c>
      <c r="B11942">
        <v>13</v>
      </c>
      <c r="C11942" s="2" t="s">
        <v>15097</v>
      </c>
      <c r="D11942">
        <v>1.0407</v>
      </c>
      <c r="E11942" s="2" t="s">
        <v>5318</v>
      </c>
    </row>
    <row r="11943" spans="1:5">
      <c r="A11943" t="str">
        <f>Query13458981011[[#This Row],[Attribute]]&amp;Query13458981011[[#This Row],[ticker]]</f>
        <v>Shares Short (Oct 13, 2022) 4FOXA</v>
      </c>
      <c r="B11943">
        <v>14</v>
      </c>
      <c r="C11943" s="2" t="s">
        <v>15098</v>
      </c>
      <c r="D11943">
        <v>10610000</v>
      </c>
      <c r="E11943" s="2" t="s">
        <v>5318</v>
      </c>
    </row>
    <row r="11944" spans="1:5">
      <c r="A11944" t="str">
        <f>Query13458981011[[#This Row],[Attribute]]&amp;Query13458981011[[#This Row],[ticker]]</f>
        <v>Short Ratio (Oct 13, 2022) 4FOXA</v>
      </c>
      <c r="B11944">
        <v>15</v>
      </c>
      <c r="C11944" s="2" t="s">
        <v>15099</v>
      </c>
      <c r="D11944">
        <v>3.8</v>
      </c>
      <c r="E11944" s="2" t="s">
        <v>5318</v>
      </c>
    </row>
    <row r="11945" spans="1:5">
      <c r="A11945" t="str">
        <f>Query13458981011[[#This Row],[Attribute]]&amp;Query13458981011[[#This Row],[ticker]]</f>
        <v>Short % of Float (Oct 13, 2022) 4FOXA</v>
      </c>
      <c r="B11945">
        <v>16</v>
      </c>
      <c r="C11945" s="2" t="s">
        <v>15100</v>
      </c>
      <c r="D11945">
        <v>4.8500000000000001E-2</v>
      </c>
      <c r="E11945" s="2" t="s">
        <v>5318</v>
      </c>
    </row>
    <row r="11946" spans="1:5">
      <c r="A11946" t="str">
        <f>Query13458981011[[#This Row],[Attribute]]&amp;Query13458981011[[#This Row],[ticker]]</f>
        <v>Short % of Shares Outstanding (Oct 13, 2022) 4FOXA</v>
      </c>
      <c r="B11946">
        <v>17</v>
      </c>
      <c r="C11946" s="2" t="s">
        <v>15101</v>
      </c>
      <c r="D11946">
        <v>1.9400000000000001E-2</v>
      </c>
      <c r="E11946" s="2" t="s">
        <v>5318</v>
      </c>
    </row>
    <row r="11947" spans="1:5">
      <c r="A11947" t="str">
        <f>Query13458981011[[#This Row],[Attribute]]&amp;Query13458981011[[#This Row],[ticker]]</f>
        <v>Shares Short (prior month Sep 14, 2022) 4FOXA</v>
      </c>
      <c r="B11947">
        <v>18</v>
      </c>
      <c r="C11947" s="2" t="s">
        <v>15102</v>
      </c>
      <c r="D11947">
        <v>10320000</v>
      </c>
      <c r="E11947" s="2" t="s">
        <v>5318</v>
      </c>
    </row>
    <row r="11948" spans="1:5">
      <c r="A11948" t="str">
        <f>Query13458981011[[#This Row],[Attribute]]&amp;Query13458981011[[#This Row],[ticker]]</f>
        <v>Forward Annual Dividend Rate 4FOXA</v>
      </c>
      <c r="B11948">
        <v>19</v>
      </c>
      <c r="C11948" s="2" t="s">
        <v>15103</v>
      </c>
      <c r="D11948">
        <v>0.5</v>
      </c>
      <c r="E11948" s="2" t="s">
        <v>5318</v>
      </c>
    </row>
    <row r="11949" spans="1:5">
      <c r="A11949" t="str">
        <f>Query13458981011[[#This Row],[Attribute]]&amp;Query13458981011[[#This Row],[ticker]]</f>
        <v>Forward Annual Dividend Yield 4FOXA</v>
      </c>
      <c r="B11949">
        <v>20</v>
      </c>
      <c r="C11949" s="2" t="s">
        <v>15104</v>
      </c>
      <c r="D11949">
        <v>1.6799999999999999E-2</v>
      </c>
      <c r="E11949" s="2" t="s">
        <v>5318</v>
      </c>
    </row>
    <row r="11950" spans="1:5">
      <c r="A11950" t="str">
        <f>Query13458981011[[#This Row],[Attribute]]&amp;Query13458981011[[#This Row],[ticker]]</f>
        <v>Trailing Annual Dividend Rate 3FOXA</v>
      </c>
      <c r="B11950">
        <v>21</v>
      </c>
      <c r="C11950" s="2" t="s">
        <v>15105</v>
      </c>
      <c r="D11950">
        <v>0.46</v>
      </c>
      <c r="E11950" s="2" t="s">
        <v>5318</v>
      </c>
    </row>
    <row r="11951" spans="1:5">
      <c r="A11951" t="str">
        <f>Query13458981011[[#This Row],[Attribute]]&amp;Query13458981011[[#This Row],[ticker]]</f>
        <v>Trailing Annual Dividend Yield 3FOXA</v>
      </c>
      <c r="B11951">
        <v>22</v>
      </c>
      <c r="C11951" s="2" t="s">
        <v>15106</v>
      </c>
      <c r="D11951">
        <v>1.3599999999999999E-2</v>
      </c>
      <c r="E11951" s="2" t="s">
        <v>5318</v>
      </c>
    </row>
    <row r="11952" spans="1:5">
      <c r="A11952" t="str">
        <f>Query13458981011[[#This Row],[Attribute]]&amp;Query13458981011[[#This Row],[ticker]]</f>
        <v>5 Year Average Dividend Yield 4FOXA</v>
      </c>
      <c r="B11952">
        <v>23</v>
      </c>
      <c r="C11952" s="2" t="s">
        <v>15107</v>
      </c>
      <c r="E11952" s="2" t="s">
        <v>5318</v>
      </c>
    </row>
    <row r="11953" spans="1:5">
      <c r="A11953" t="str">
        <f>Query13458981011[[#This Row],[Attribute]]&amp;Query13458981011[[#This Row],[ticker]]</f>
        <v>Payout Ratio 4FOXA</v>
      </c>
      <c r="B11953">
        <v>24</v>
      </c>
      <c r="C11953" s="2" t="s">
        <v>15108</v>
      </c>
      <c r="D11953">
        <v>0.22750000000000001</v>
      </c>
      <c r="E11953" s="2" t="s">
        <v>5318</v>
      </c>
    </row>
    <row r="11954" spans="1:5">
      <c r="A11954" t="str">
        <f>Query13458981011[[#This Row],[Attribute]]&amp;Query13458981011[[#This Row],[ticker]]</f>
        <v>Dividend Date 3FOXA</v>
      </c>
      <c r="B11954">
        <v>25</v>
      </c>
      <c r="C11954" s="2" t="s">
        <v>15109</v>
      </c>
      <c r="D11954">
        <v>44831</v>
      </c>
      <c r="E11954" s="2" t="s">
        <v>5318</v>
      </c>
    </row>
    <row r="11955" spans="1:5">
      <c r="A11955" t="str">
        <f>Query13458981011[[#This Row],[Attribute]]&amp;Query13458981011[[#This Row],[ticker]]</f>
        <v>Ex-Dividend Date 4FOXA</v>
      </c>
      <c r="B11955">
        <v>26</v>
      </c>
      <c r="C11955" s="2" t="s">
        <v>15110</v>
      </c>
      <c r="D11955">
        <v>44802</v>
      </c>
      <c r="E11955" s="2" t="s">
        <v>5318</v>
      </c>
    </row>
    <row r="11956" spans="1:5">
      <c r="A11956" t="str">
        <f>Query13458981011[[#This Row],[Attribute]]&amp;Query13458981011[[#This Row],[ticker]]</f>
        <v>Last Split Factor 2FOXA</v>
      </c>
      <c r="B11956">
        <v>27</v>
      </c>
      <c r="C11956" s="2" t="s">
        <v>15111</v>
      </c>
      <c r="E11956" s="2" t="s">
        <v>5318</v>
      </c>
    </row>
    <row r="11957" spans="1:5">
      <c r="A11957" t="str">
        <f>Query13458981011[[#This Row],[Attribute]]&amp;Query13458981011[[#This Row],[ticker]]</f>
        <v>Last Split Date 3FOXA</v>
      </c>
      <c r="B11957">
        <v>28</v>
      </c>
      <c r="C11957" s="2" t="s">
        <v>15112</v>
      </c>
      <c r="E11957" s="2" t="s">
        <v>5318</v>
      </c>
    </row>
    <row r="11958" spans="1:5">
      <c r="A11958" t="str">
        <f>Query13458981011[[#This Row],[Attribute]]&amp;Query13458981011[[#This Row],[ticker]]</f>
        <v>Fiscal Year EndsFOXA</v>
      </c>
      <c r="B11958">
        <v>29</v>
      </c>
      <c r="C11958" s="2" t="s">
        <v>15113</v>
      </c>
      <c r="D11958">
        <v>44741</v>
      </c>
      <c r="E11958" s="2" t="s">
        <v>5318</v>
      </c>
    </row>
    <row r="11959" spans="1:5">
      <c r="A11959" t="str">
        <f>Query13458981011[[#This Row],[Attribute]]&amp;Query13458981011[[#This Row],[ticker]]</f>
        <v>Most Recent Quarter (mrq)FOXA</v>
      </c>
      <c r="B11959">
        <v>30</v>
      </c>
      <c r="C11959" s="2" t="s">
        <v>15114</v>
      </c>
      <c r="D11959">
        <v>44741</v>
      </c>
      <c r="E11959" s="2" t="s">
        <v>5318</v>
      </c>
    </row>
    <row r="11960" spans="1:5">
      <c r="A11960" t="str">
        <f>Query13458981011[[#This Row],[Attribute]]&amp;Query13458981011[[#This Row],[ticker]]</f>
        <v>Profit MarginFOXA</v>
      </c>
      <c r="B11960">
        <v>31</v>
      </c>
      <c r="C11960" s="2" t="s">
        <v>15115</v>
      </c>
      <c r="D11960">
        <v>8.6199999999999999E-2</v>
      </c>
      <c r="E11960" s="2" t="s">
        <v>5318</v>
      </c>
    </row>
    <row r="11961" spans="1:5">
      <c r="A11961" t="str">
        <f>Query13458981011[[#This Row],[Attribute]]&amp;Query13458981011[[#This Row],[ticker]]</f>
        <v>Operating Margin (ttm)FOXA</v>
      </c>
      <c r="B11961">
        <v>32</v>
      </c>
      <c r="C11961" s="2" t="s">
        <v>15116</v>
      </c>
      <c r="D11961">
        <v>0.183</v>
      </c>
      <c r="E11961" s="2" t="s">
        <v>5318</v>
      </c>
    </row>
    <row r="11962" spans="1:5">
      <c r="A11962" t="str">
        <f>Query13458981011[[#This Row],[Attribute]]&amp;Query13458981011[[#This Row],[ticker]]</f>
        <v>Return on Assets (ttm)FOXA</v>
      </c>
      <c r="B11962">
        <v>33</v>
      </c>
      <c r="C11962" s="2" t="s">
        <v>15117</v>
      </c>
      <c r="D11962">
        <v>7.0800000000000002E-2</v>
      </c>
      <c r="E11962" s="2" t="s">
        <v>5318</v>
      </c>
    </row>
    <row r="11963" spans="1:5">
      <c r="A11963" t="str">
        <f>Query13458981011[[#This Row],[Attribute]]&amp;Query13458981011[[#This Row],[ticker]]</f>
        <v>Return on Equity (ttm)FOXA</v>
      </c>
      <c r="B11963">
        <v>34</v>
      </c>
      <c r="C11963" s="2" t="s">
        <v>15118</v>
      </c>
      <c r="D11963">
        <v>0.1075</v>
      </c>
      <c r="E11963" s="2" t="s">
        <v>5318</v>
      </c>
    </row>
    <row r="11964" spans="1:5">
      <c r="A11964" t="str">
        <f>Query13458981011[[#This Row],[Attribute]]&amp;Query13458981011[[#This Row],[ticker]]</f>
        <v>Revenue (ttm)FOXA</v>
      </c>
      <c r="B11964">
        <v>35</v>
      </c>
      <c r="C11964" s="2" t="s">
        <v>15119</v>
      </c>
      <c r="D11964">
        <v>13970000000</v>
      </c>
      <c r="E11964" s="2" t="s">
        <v>5318</v>
      </c>
    </row>
    <row r="11965" spans="1:5">
      <c r="A11965" t="str">
        <f>Query13458981011[[#This Row],[Attribute]]&amp;Query13458981011[[#This Row],[ticker]]</f>
        <v>Revenue Per Share (ttm)FOXA</v>
      </c>
      <c r="B11965">
        <v>36</v>
      </c>
      <c r="C11965" s="2" t="s">
        <v>15120</v>
      </c>
      <c r="D11965">
        <v>24.69</v>
      </c>
      <c r="E11965" s="2" t="s">
        <v>5318</v>
      </c>
    </row>
    <row r="11966" spans="1:5">
      <c r="A11966" t="str">
        <f>Query13458981011[[#This Row],[Attribute]]&amp;Query13458981011[[#This Row],[ticker]]</f>
        <v>Quarterly Revenue Growth (yoy)FOXA</v>
      </c>
      <c r="B11966">
        <v>37</v>
      </c>
      <c r="C11966" s="2" t="s">
        <v>15121</v>
      </c>
      <c r="D11966">
        <v>4.9000000000000002E-2</v>
      </c>
      <c r="E11966" s="2" t="s">
        <v>5318</v>
      </c>
    </row>
    <row r="11967" spans="1:5">
      <c r="A11967" t="str">
        <f>Query13458981011[[#This Row],[Attribute]]&amp;Query13458981011[[#This Row],[ticker]]</f>
        <v>Gross Profit (ttm)FOXA</v>
      </c>
      <c r="B11967">
        <v>38</v>
      </c>
      <c r="C11967" s="2" t="s">
        <v>15122</v>
      </c>
      <c r="D11967">
        <v>4860000000</v>
      </c>
      <c r="E11967" s="2" t="s">
        <v>5318</v>
      </c>
    </row>
    <row r="11968" spans="1:5">
      <c r="A11968" t="str">
        <f>Query13458981011[[#This Row],[Attribute]]&amp;Query13458981011[[#This Row],[ticker]]</f>
        <v>EBITDAFOXA</v>
      </c>
      <c r="B11968">
        <v>39</v>
      </c>
      <c r="C11968" s="2" t="s">
        <v>6710</v>
      </c>
      <c r="D11968">
        <v>2940000000</v>
      </c>
      <c r="E11968" s="2" t="s">
        <v>5318</v>
      </c>
    </row>
    <row r="11969" spans="1:5">
      <c r="A11969" t="str">
        <f>Query13458981011[[#This Row],[Attribute]]&amp;Query13458981011[[#This Row],[ticker]]</f>
        <v>Net Income Avi to Common (ttm)FOXA</v>
      </c>
      <c r="B11969">
        <v>40</v>
      </c>
      <c r="C11969" s="2" t="s">
        <v>15123</v>
      </c>
      <c r="D11969">
        <v>1200000000</v>
      </c>
      <c r="E11969" s="2" t="s">
        <v>5318</v>
      </c>
    </row>
    <row r="11970" spans="1:5">
      <c r="A11970" t="str">
        <f>Query13458981011[[#This Row],[Attribute]]&amp;Query13458981011[[#This Row],[ticker]]</f>
        <v>Diluted EPS (ttm)FOXA</v>
      </c>
      <c r="B11970">
        <v>41</v>
      </c>
      <c r="C11970" s="2" t="s">
        <v>15124</v>
      </c>
      <c r="D11970">
        <v>2.5299999999999998</v>
      </c>
      <c r="E11970" s="2" t="s">
        <v>5318</v>
      </c>
    </row>
    <row r="11971" spans="1:5">
      <c r="A11971" t="str">
        <f>Query13458981011[[#This Row],[Attribute]]&amp;Query13458981011[[#This Row],[ticker]]</f>
        <v>Quarterly Earnings Growth (yoy)FOXA</v>
      </c>
      <c r="B11971">
        <v>42</v>
      </c>
      <c r="C11971" s="2" t="s">
        <v>15125</v>
      </c>
      <c r="D11971">
        <v>0.20899999999999999</v>
      </c>
      <c r="E11971" s="2" t="s">
        <v>5318</v>
      </c>
    </row>
    <row r="11972" spans="1:5">
      <c r="A11972" t="str">
        <f>Query13458981011[[#This Row],[Attribute]]&amp;Query13458981011[[#This Row],[ticker]]</f>
        <v>Total Cash (mrq)FOXA</v>
      </c>
      <c r="B11972">
        <v>43</v>
      </c>
      <c r="C11972" s="2" t="s">
        <v>15126</v>
      </c>
      <c r="D11972">
        <v>5200000000</v>
      </c>
      <c r="E11972" s="2" t="s">
        <v>5318</v>
      </c>
    </row>
    <row r="11973" spans="1:5">
      <c r="A11973" t="str">
        <f>Query13458981011[[#This Row],[Attribute]]&amp;Query13458981011[[#This Row],[ticker]]</f>
        <v>Total Cash Per Share (mrq)FOXA</v>
      </c>
      <c r="B11973">
        <v>44</v>
      </c>
      <c r="C11973" s="2" t="s">
        <v>15127</v>
      </c>
      <c r="D11973">
        <v>9.4700000000000006</v>
      </c>
      <c r="E11973" s="2" t="s">
        <v>5318</v>
      </c>
    </row>
    <row r="11974" spans="1:5">
      <c r="A11974" t="str">
        <f>Query13458981011[[#This Row],[Attribute]]&amp;Query13458981011[[#This Row],[ticker]]</f>
        <v>Total Debt (mrq)FOXA</v>
      </c>
      <c r="B11974">
        <v>45</v>
      </c>
      <c r="C11974" s="2" t="s">
        <v>15128</v>
      </c>
      <c r="D11974">
        <v>7720000000</v>
      </c>
      <c r="E11974" s="2" t="s">
        <v>5318</v>
      </c>
    </row>
    <row r="11975" spans="1:5">
      <c r="A11975" t="str">
        <f>Query13458981011[[#This Row],[Attribute]]&amp;Query13458981011[[#This Row],[ticker]]</f>
        <v>Total Debt/Equity (mrq)FOXA</v>
      </c>
      <c r="B11975">
        <v>46</v>
      </c>
      <c r="C11975" s="2" t="s">
        <v>15129</v>
      </c>
      <c r="D11975">
        <v>66.75</v>
      </c>
      <c r="E11975" s="2" t="s">
        <v>5318</v>
      </c>
    </row>
    <row r="11976" spans="1:5">
      <c r="A11976" t="str">
        <f>Query13458981011[[#This Row],[Attribute]]&amp;Query13458981011[[#This Row],[ticker]]</f>
        <v>Current Ratio (mrq)FOXA</v>
      </c>
      <c r="B11976">
        <v>47</v>
      </c>
      <c r="C11976" s="2" t="s">
        <v>15130</v>
      </c>
      <c r="D11976">
        <v>3.61</v>
      </c>
      <c r="E11976" s="2" t="s">
        <v>5318</v>
      </c>
    </row>
    <row r="11977" spans="1:5">
      <c r="A11977" t="str">
        <f>Query13458981011[[#This Row],[Attribute]]&amp;Query13458981011[[#This Row],[ticker]]</f>
        <v>Book Value Per Share (mrq)FOXA</v>
      </c>
      <c r="B11977">
        <v>48</v>
      </c>
      <c r="C11977" s="2" t="s">
        <v>15131</v>
      </c>
      <c r="D11977">
        <v>18.46</v>
      </c>
      <c r="E11977" s="2" t="s">
        <v>5318</v>
      </c>
    </row>
    <row r="11978" spans="1:5">
      <c r="A11978" t="str">
        <f>Query13458981011[[#This Row],[Attribute]]&amp;Query13458981011[[#This Row],[ticker]]</f>
        <v>Operating Cash Flow (ttm)FOXA</v>
      </c>
      <c r="B11978">
        <v>49</v>
      </c>
      <c r="C11978" s="2" t="s">
        <v>15132</v>
      </c>
      <c r="D11978">
        <v>1880000000</v>
      </c>
      <c r="E11978" s="2" t="s">
        <v>5318</v>
      </c>
    </row>
    <row r="11979" spans="1:5">
      <c r="A11979" t="str">
        <f>Query13458981011[[#This Row],[Attribute]]&amp;Query13458981011[[#This Row],[ticker]]</f>
        <v>Levered Free Cash Flow (ttm)FOXA</v>
      </c>
      <c r="B11979">
        <v>50</v>
      </c>
      <c r="C11979" s="2" t="s">
        <v>15133</v>
      </c>
      <c r="D11979">
        <v>1350000000</v>
      </c>
      <c r="E11979" s="2" t="s">
        <v>5318</v>
      </c>
    </row>
    <row r="11980" spans="1:5">
      <c r="A11980" t="str">
        <f>Query13458981011[[#This Row],[Attribute]]&amp;Query13458981011[[#This Row],[ticker]]</f>
        <v>Beta (5Y Monthly)FTV</v>
      </c>
      <c r="B11980">
        <v>0</v>
      </c>
      <c r="C11980" s="2" t="s">
        <v>15084</v>
      </c>
      <c r="E11980" s="2" t="s">
        <v>5348</v>
      </c>
    </row>
    <row r="11981" spans="1:5">
      <c r="A11981" t="str">
        <f>Query13458981011[[#This Row],[Attribute]]&amp;Query13458981011[[#This Row],[ticker]]</f>
        <v>52-Week Change 3FTV</v>
      </c>
      <c r="B11981">
        <v>1</v>
      </c>
      <c r="C11981" s="2" t="s">
        <v>15085</v>
      </c>
      <c r="E11981" s="2" t="s">
        <v>5348</v>
      </c>
    </row>
    <row r="11982" spans="1:5">
      <c r="A11982" t="str">
        <f>Query13458981011[[#This Row],[Attribute]]&amp;Query13458981011[[#This Row],[ticker]]</f>
        <v>S&amp;P500 52-Week Change 3FTV</v>
      </c>
      <c r="B11982">
        <v>2</v>
      </c>
      <c r="C11982" s="2" t="s">
        <v>15086</v>
      </c>
      <c r="E11982" s="2" t="s">
        <v>5348</v>
      </c>
    </row>
    <row r="11983" spans="1:5">
      <c r="A11983" t="str">
        <f>Query13458981011[[#This Row],[Attribute]]&amp;Query13458981011[[#This Row],[ticker]]</f>
        <v>52 Week High 3FTV</v>
      </c>
      <c r="B11983">
        <v>3</v>
      </c>
      <c r="C11983" s="2" t="s">
        <v>15087</v>
      </c>
      <c r="D11983">
        <v>69.69</v>
      </c>
      <c r="E11983" s="2" t="s">
        <v>5348</v>
      </c>
    </row>
    <row r="11984" spans="1:5">
      <c r="A11984" t="str">
        <f>Query13458981011[[#This Row],[Attribute]]&amp;Query13458981011[[#This Row],[ticker]]</f>
        <v>52 Week Low 3FTV</v>
      </c>
      <c r="B11984">
        <v>4</v>
      </c>
      <c r="C11984" s="2" t="s">
        <v>15088</v>
      </c>
      <c r="D11984">
        <v>52.47</v>
      </c>
      <c r="E11984" s="2" t="s">
        <v>5348</v>
      </c>
    </row>
    <row r="11985" spans="1:5">
      <c r="A11985" t="str">
        <f>Query13458981011[[#This Row],[Attribute]]&amp;Query13458981011[[#This Row],[ticker]]</f>
        <v>50-Day Moving Average 3FTV</v>
      </c>
      <c r="B11985">
        <v>5</v>
      </c>
      <c r="C11985" s="2" t="s">
        <v>15089</v>
      </c>
      <c r="D11985">
        <v>66.08</v>
      </c>
      <c r="E11985" s="2" t="s">
        <v>5348</v>
      </c>
    </row>
    <row r="11986" spans="1:5">
      <c r="A11986" t="str">
        <f>Query13458981011[[#This Row],[Attribute]]&amp;Query13458981011[[#This Row],[ticker]]</f>
        <v>200-Day Moving Average 3FTV</v>
      </c>
      <c r="B11986">
        <v>6</v>
      </c>
      <c r="C11986" s="2" t="s">
        <v>15090</v>
      </c>
      <c r="D11986">
        <v>62.24</v>
      </c>
      <c r="E11986" s="2" t="s">
        <v>5348</v>
      </c>
    </row>
    <row r="11987" spans="1:5">
      <c r="A11987" t="str">
        <f>Query13458981011[[#This Row],[Attribute]]&amp;Query13458981011[[#This Row],[ticker]]</f>
        <v>Avg Vol (3 month) 3FTV</v>
      </c>
      <c r="B11987">
        <v>7</v>
      </c>
      <c r="C11987" s="2" t="s">
        <v>15091</v>
      </c>
      <c r="D11987">
        <v>1660000</v>
      </c>
      <c r="E11987" s="2" t="s">
        <v>5348</v>
      </c>
    </row>
    <row r="11988" spans="1:5">
      <c r="A11988" t="str">
        <f>Query13458981011[[#This Row],[Attribute]]&amp;Query13458981011[[#This Row],[ticker]]</f>
        <v>Avg Vol (10 day) 3FTV</v>
      </c>
      <c r="B11988">
        <v>8</v>
      </c>
      <c r="C11988" s="2" t="s">
        <v>15092</v>
      </c>
      <c r="D11988">
        <v>1910000</v>
      </c>
      <c r="E11988" s="2" t="s">
        <v>5348</v>
      </c>
    </row>
    <row r="11989" spans="1:5">
      <c r="A11989" t="str">
        <f>Query13458981011[[#This Row],[Attribute]]&amp;Query13458981011[[#This Row],[ticker]]</f>
        <v>Shares Outstanding 5FTV</v>
      </c>
      <c r="B11989">
        <v>9</v>
      </c>
      <c r="C11989" s="2" t="s">
        <v>15093</v>
      </c>
      <c r="D11989">
        <v>358580000</v>
      </c>
      <c r="E11989" s="2" t="s">
        <v>5348</v>
      </c>
    </row>
    <row r="11990" spans="1:5">
      <c r="A11990" t="str">
        <f>Query13458981011[[#This Row],[Attribute]]&amp;Query13458981011[[#This Row],[ticker]]</f>
        <v>Implied Shares Outstanding 6FTV</v>
      </c>
      <c r="B11990">
        <v>10</v>
      </c>
      <c r="C11990" s="2" t="s">
        <v>15094</v>
      </c>
      <c r="E11990" s="2" t="s">
        <v>5348</v>
      </c>
    </row>
    <row r="11991" spans="1:5">
      <c r="A11991" t="str">
        <f>Query13458981011[[#This Row],[Attribute]]&amp;Query13458981011[[#This Row],[ticker]]</f>
        <v>Float 8FTV</v>
      </c>
      <c r="B11991">
        <v>11</v>
      </c>
      <c r="C11991" s="2" t="s">
        <v>15095</v>
      </c>
      <c r="D11991">
        <v>344400000</v>
      </c>
      <c r="E11991" s="2" t="s">
        <v>5348</v>
      </c>
    </row>
    <row r="11992" spans="1:5">
      <c r="A11992" t="str">
        <f>Query13458981011[[#This Row],[Attribute]]&amp;Query13458981011[[#This Row],[ticker]]</f>
        <v>% Held by Insiders 1FTV</v>
      </c>
      <c r="B11992">
        <v>12</v>
      </c>
      <c r="C11992" s="2" t="s">
        <v>15096</v>
      </c>
      <c r="D11992">
        <v>1.4800000000000001E-2</v>
      </c>
      <c r="E11992" s="2" t="s">
        <v>5348</v>
      </c>
    </row>
    <row r="11993" spans="1:5">
      <c r="A11993" t="str">
        <f>Query13458981011[[#This Row],[Attribute]]&amp;Query13458981011[[#This Row],[ticker]]</f>
        <v>% Held by Institutions 1FTV</v>
      </c>
      <c r="B11993">
        <v>13</v>
      </c>
      <c r="C11993" s="2" t="s">
        <v>15097</v>
      </c>
      <c r="D11993">
        <v>0.96699999999999997</v>
      </c>
      <c r="E11993" s="2" t="s">
        <v>5348</v>
      </c>
    </row>
    <row r="11994" spans="1:5">
      <c r="A11994" t="str">
        <f>Query13458981011[[#This Row],[Attribute]]&amp;Query13458981011[[#This Row],[ticker]]</f>
        <v>Shares Short (Oct 13, 2022) 4FTV</v>
      </c>
      <c r="B11994">
        <v>14</v>
      </c>
      <c r="C11994" s="2" t="s">
        <v>15098</v>
      </c>
      <c r="D11994">
        <v>5390000</v>
      </c>
      <c r="E11994" s="2" t="s">
        <v>5348</v>
      </c>
    </row>
    <row r="11995" spans="1:5">
      <c r="A11995" t="str">
        <f>Query13458981011[[#This Row],[Attribute]]&amp;Query13458981011[[#This Row],[ticker]]</f>
        <v>Short Ratio (Oct 13, 2022) 4FTV</v>
      </c>
      <c r="B11995">
        <v>15</v>
      </c>
      <c r="C11995" s="2" t="s">
        <v>15099</v>
      </c>
      <c r="D11995">
        <v>2.99</v>
      </c>
      <c r="E11995" s="2" t="s">
        <v>5348</v>
      </c>
    </row>
    <row r="11996" spans="1:5">
      <c r="A11996" t="str">
        <f>Query13458981011[[#This Row],[Attribute]]&amp;Query13458981011[[#This Row],[ticker]]</f>
        <v>Short % of Float (Oct 13, 2022) 4FTV</v>
      </c>
      <c r="B11996">
        <v>16</v>
      </c>
      <c r="C11996" s="2" t="s">
        <v>15100</v>
      </c>
      <c r="D11996">
        <v>1.6899999999999998E-2</v>
      </c>
      <c r="E11996" s="2" t="s">
        <v>5348</v>
      </c>
    </row>
    <row r="11997" spans="1:5">
      <c r="A11997" t="str">
        <f>Query13458981011[[#This Row],[Attribute]]&amp;Query13458981011[[#This Row],[ticker]]</f>
        <v>Short % of Shares Outstanding (Oct 13, 2022) 4FTV</v>
      </c>
      <c r="B11997">
        <v>17</v>
      </c>
      <c r="C11997" s="2" t="s">
        <v>15101</v>
      </c>
      <c r="D11997">
        <v>1.52E-2</v>
      </c>
      <c r="E11997" s="2" t="s">
        <v>5348</v>
      </c>
    </row>
    <row r="11998" spans="1:5">
      <c r="A11998" t="str">
        <f>Query13458981011[[#This Row],[Attribute]]&amp;Query13458981011[[#This Row],[ticker]]</f>
        <v>Shares Short (prior month Sep 14, 2022) 4FTV</v>
      </c>
      <c r="B11998">
        <v>18</v>
      </c>
      <c r="C11998" s="2" t="s">
        <v>15102</v>
      </c>
      <c r="D11998">
        <v>5050000</v>
      </c>
      <c r="E11998" s="2" t="s">
        <v>5348</v>
      </c>
    </row>
    <row r="11999" spans="1:5">
      <c r="A11999" t="str">
        <f>Query13458981011[[#This Row],[Attribute]]&amp;Query13458981011[[#This Row],[ticker]]</f>
        <v>Forward Annual Dividend Rate 4FTV</v>
      </c>
      <c r="B11999">
        <v>19</v>
      </c>
      <c r="C11999" s="2" t="s">
        <v>15103</v>
      </c>
      <c r="D11999">
        <v>0.28000000000000003</v>
      </c>
      <c r="E11999" s="2" t="s">
        <v>5348</v>
      </c>
    </row>
    <row r="12000" spans="1:5">
      <c r="A12000" t="str">
        <f>Query13458981011[[#This Row],[Attribute]]&amp;Query13458981011[[#This Row],[ticker]]</f>
        <v>Forward Annual Dividend Yield 4FTV</v>
      </c>
      <c r="B12000">
        <v>20</v>
      </c>
      <c r="C12000" s="2" t="s">
        <v>15104</v>
      </c>
      <c r="D12000">
        <v>4.4999999999999997E-3</v>
      </c>
      <c r="E12000" s="2" t="s">
        <v>5348</v>
      </c>
    </row>
    <row r="12001" spans="1:5">
      <c r="A12001" t="str">
        <f>Query13458981011[[#This Row],[Attribute]]&amp;Query13458981011[[#This Row],[ticker]]</f>
        <v>Trailing Annual Dividend Rate 3FTV</v>
      </c>
      <c r="B12001">
        <v>21</v>
      </c>
      <c r="C12001" s="2" t="s">
        <v>15105</v>
      </c>
      <c r="D12001">
        <v>0.28000000000000003</v>
      </c>
      <c r="E12001" s="2" t="s">
        <v>5348</v>
      </c>
    </row>
    <row r="12002" spans="1:5">
      <c r="A12002" t="str">
        <f>Query13458981011[[#This Row],[Attribute]]&amp;Query13458981011[[#This Row],[ticker]]</f>
        <v>Trailing Annual Dividend Yield 3FTV</v>
      </c>
      <c r="B12002">
        <v>22</v>
      </c>
      <c r="C12002" s="2" t="s">
        <v>15106</v>
      </c>
      <c r="D12002">
        <v>4.1000000000000003E-3</v>
      </c>
      <c r="E12002" s="2" t="s">
        <v>5348</v>
      </c>
    </row>
    <row r="12003" spans="1:5">
      <c r="A12003" t="str">
        <f>Query13458981011[[#This Row],[Attribute]]&amp;Query13458981011[[#This Row],[ticker]]</f>
        <v>5 Year Average Dividend Yield 4FTV</v>
      </c>
      <c r="B12003">
        <v>23</v>
      </c>
      <c r="C12003" s="2" t="s">
        <v>15107</v>
      </c>
      <c r="D12003">
        <v>0.4</v>
      </c>
      <c r="E12003" s="2" t="s">
        <v>5348</v>
      </c>
    </row>
    <row r="12004" spans="1:5">
      <c r="A12004" t="str">
        <f>Query13458981011[[#This Row],[Attribute]]&amp;Query13458981011[[#This Row],[ticker]]</f>
        <v>Payout Ratio 4FTV</v>
      </c>
      <c r="B12004">
        <v>24</v>
      </c>
      <c r="C12004" s="2" t="s">
        <v>15108</v>
      </c>
      <c r="D12004">
        <v>0.15379999999999999</v>
      </c>
      <c r="E12004" s="2" t="s">
        <v>5348</v>
      </c>
    </row>
    <row r="12005" spans="1:5">
      <c r="A12005" t="str">
        <f>Query13458981011[[#This Row],[Attribute]]&amp;Query13458981011[[#This Row],[ticker]]</f>
        <v>Dividend Date 3FTV</v>
      </c>
      <c r="B12005">
        <v>25</v>
      </c>
      <c r="C12005" s="2" t="s">
        <v>15109</v>
      </c>
      <c r="D12005">
        <v>45015</v>
      </c>
      <c r="E12005" s="2" t="s">
        <v>5348</v>
      </c>
    </row>
    <row r="12006" spans="1:5">
      <c r="A12006" t="str">
        <f>Query13458981011[[#This Row],[Attribute]]&amp;Query13458981011[[#This Row],[ticker]]</f>
        <v>Ex-Dividend Date 4FTV</v>
      </c>
      <c r="B12006">
        <v>26</v>
      </c>
      <c r="C12006" s="2" t="s">
        <v>15110</v>
      </c>
      <c r="D12006">
        <v>44802</v>
      </c>
      <c r="E12006" s="2" t="s">
        <v>5348</v>
      </c>
    </row>
    <row r="12007" spans="1:5">
      <c r="A12007" t="str">
        <f>Query13458981011[[#This Row],[Attribute]]&amp;Query13458981011[[#This Row],[ticker]]</f>
        <v>Last Split Factor 2FTV</v>
      </c>
      <c r="B12007">
        <v>27</v>
      </c>
      <c r="C12007" s="2" t="s">
        <v>15111</v>
      </c>
      <c r="E12007" s="2" t="s">
        <v>5348</v>
      </c>
    </row>
    <row r="12008" spans="1:5">
      <c r="A12008" t="str">
        <f>Query13458981011[[#This Row],[Attribute]]&amp;Query13458981011[[#This Row],[ticker]]</f>
        <v>Last Split Date 3FTV</v>
      </c>
      <c r="B12008">
        <v>28</v>
      </c>
      <c r="C12008" s="2" t="s">
        <v>15112</v>
      </c>
      <c r="D12008">
        <v>44112</v>
      </c>
      <c r="E12008" s="2" t="s">
        <v>5348</v>
      </c>
    </row>
    <row r="12009" spans="1:5">
      <c r="A12009" t="str">
        <f>Query13458981011[[#This Row],[Attribute]]&amp;Query13458981011[[#This Row],[ticker]]</f>
        <v>Fiscal Year EndsFTV</v>
      </c>
      <c r="B12009">
        <v>29</v>
      </c>
      <c r="C12009" s="2" t="s">
        <v>15113</v>
      </c>
      <c r="D12009">
        <v>44560</v>
      </c>
      <c r="E12009" s="2" t="s">
        <v>5348</v>
      </c>
    </row>
    <row r="12010" spans="1:5">
      <c r="A12010" t="str">
        <f>Query13458981011[[#This Row],[Attribute]]&amp;Query13458981011[[#This Row],[ticker]]</f>
        <v>Most Recent Quarter (mrq)FTV</v>
      </c>
      <c r="B12010">
        <v>30</v>
      </c>
      <c r="C12010" s="2" t="s">
        <v>15114</v>
      </c>
      <c r="D12010">
        <v>44833</v>
      </c>
      <c r="E12010" s="2" t="s">
        <v>5348</v>
      </c>
    </row>
    <row r="12011" spans="1:5">
      <c r="A12011" t="str">
        <f>Query13458981011[[#This Row],[Attribute]]&amp;Query13458981011[[#This Row],[ticker]]</f>
        <v>Profit MarginFTV</v>
      </c>
      <c r="B12011">
        <v>31</v>
      </c>
      <c r="C12011" s="2" t="s">
        <v>15115</v>
      </c>
      <c r="D12011">
        <v>0.12239999999999999</v>
      </c>
      <c r="E12011" s="2" t="s">
        <v>5348</v>
      </c>
    </row>
    <row r="12012" spans="1:5">
      <c r="A12012" t="str">
        <f>Query13458981011[[#This Row],[Attribute]]&amp;Query13458981011[[#This Row],[ticker]]</f>
        <v>Operating Margin (ttm)FTV</v>
      </c>
      <c r="B12012">
        <v>32</v>
      </c>
      <c r="C12012" s="2" t="s">
        <v>15116</v>
      </c>
      <c r="D12012">
        <v>0.17269999999999999</v>
      </c>
      <c r="E12012" s="2" t="s">
        <v>5348</v>
      </c>
    </row>
    <row r="12013" spans="1:5">
      <c r="A12013" t="str">
        <f>Query13458981011[[#This Row],[Attribute]]&amp;Query13458981011[[#This Row],[ticker]]</f>
        <v>Return on Assets (ttm)FTV</v>
      </c>
      <c r="B12013">
        <v>33</v>
      </c>
      <c r="C12013" s="2" t="s">
        <v>15117</v>
      </c>
      <c r="D12013">
        <v>3.9699999999999999E-2</v>
      </c>
      <c r="E12013" s="2" t="s">
        <v>5348</v>
      </c>
    </row>
    <row r="12014" spans="1:5">
      <c r="A12014" t="str">
        <f>Query13458981011[[#This Row],[Attribute]]&amp;Query13458981011[[#This Row],[ticker]]</f>
        <v>Return on Equity (ttm)FTV</v>
      </c>
      <c r="B12014">
        <v>34</v>
      </c>
      <c r="C12014" s="2" t="s">
        <v>15118</v>
      </c>
      <c r="D12014">
        <v>7.4499999999999997E-2</v>
      </c>
      <c r="E12014" s="2" t="s">
        <v>5348</v>
      </c>
    </row>
    <row r="12015" spans="1:5">
      <c r="A12015" t="str">
        <f>Query13458981011[[#This Row],[Attribute]]&amp;Query13458981011[[#This Row],[ticker]]</f>
        <v>Revenue (ttm)FTV</v>
      </c>
      <c r="B12015">
        <v>35</v>
      </c>
      <c r="C12015" s="2" t="s">
        <v>15119</v>
      </c>
      <c r="D12015">
        <v>5670000000</v>
      </c>
      <c r="E12015" s="2" t="s">
        <v>5348</v>
      </c>
    </row>
    <row r="12016" spans="1:5">
      <c r="A12016" t="str">
        <f>Query13458981011[[#This Row],[Attribute]]&amp;Query13458981011[[#This Row],[ticker]]</f>
        <v>Revenue Per Share (ttm)FTV</v>
      </c>
      <c r="B12016">
        <v>36</v>
      </c>
      <c r="C12016" s="2" t="s">
        <v>15120</v>
      </c>
      <c r="D12016">
        <v>15.85</v>
      </c>
      <c r="E12016" s="2" t="s">
        <v>5348</v>
      </c>
    </row>
    <row r="12017" spans="1:5">
      <c r="A12017" t="str">
        <f>Query13458981011[[#This Row],[Attribute]]&amp;Query13458981011[[#This Row],[ticker]]</f>
        <v>Quarterly Revenue Growth (yoy)FTV</v>
      </c>
      <c r="B12017">
        <v>37</v>
      </c>
      <c r="C12017" s="2" t="s">
        <v>15121</v>
      </c>
      <c r="D12017">
        <v>0.12</v>
      </c>
      <c r="E12017" s="2" t="s">
        <v>5348</v>
      </c>
    </row>
    <row r="12018" spans="1:5">
      <c r="A12018" t="str">
        <f>Query13458981011[[#This Row],[Attribute]]&amp;Query13458981011[[#This Row],[ticker]]</f>
        <v>Gross Profit (ttm)FTV</v>
      </c>
      <c r="B12018">
        <v>38</v>
      </c>
      <c r="C12018" s="2" t="s">
        <v>15122</v>
      </c>
      <c r="D12018">
        <v>3010000000</v>
      </c>
      <c r="E12018" s="2" t="s">
        <v>5348</v>
      </c>
    </row>
    <row r="12019" spans="1:5">
      <c r="A12019" t="str">
        <f>Query13458981011[[#This Row],[Attribute]]&amp;Query13458981011[[#This Row],[ticker]]</f>
        <v>EBITDAFTV</v>
      </c>
      <c r="B12019">
        <v>39</v>
      </c>
      <c r="C12019" s="2" t="s">
        <v>6710</v>
      </c>
      <c r="D12019">
        <v>1430000000</v>
      </c>
      <c r="E12019" s="2" t="s">
        <v>5348</v>
      </c>
    </row>
    <row r="12020" spans="1:5">
      <c r="A12020" t="str">
        <f>Query13458981011[[#This Row],[Attribute]]&amp;Query13458981011[[#This Row],[ticker]]</f>
        <v>Net Income Avi to Common (ttm)FTV</v>
      </c>
      <c r="B12020">
        <v>40</v>
      </c>
      <c r="C12020" s="2" t="s">
        <v>15123</v>
      </c>
      <c r="D12020">
        <v>697400000</v>
      </c>
      <c r="E12020" s="2" t="s">
        <v>5348</v>
      </c>
    </row>
    <row r="12021" spans="1:5">
      <c r="A12021" t="str">
        <f>Query13458981011[[#This Row],[Attribute]]&amp;Query13458981011[[#This Row],[ticker]]</f>
        <v>Diluted EPS (ttm)FTV</v>
      </c>
      <c r="B12021">
        <v>41</v>
      </c>
      <c r="C12021" s="2" t="s">
        <v>15124</v>
      </c>
      <c r="D12021">
        <v>4.68</v>
      </c>
      <c r="E12021" s="2" t="s">
        <v>5348</v>
      </c>
    </row>
    <row r="12022" spans="1:5">
      <c r="A12022" t="str">
        <f>Query13458981011[[#This Row],[Attribute]]&amp;Query13458981011[[#This Row],[ticker]]</f>
        <v>Quarterly Earnings Growth (yoy)FTV</v>
      </c>
      <c r="B12022">
        <v>42</v>
      </c>
      <c r="C12022" s="2" t="s">
        <v>15125</v>
      </c>
      <c r="D12022">
        <v>0.25900000000000001</v>
      </c>
      <c r="E12022" s="2" t="s">
        <v>5348</v>
      </c>
    </row>
    <row r="12023" spans="1:5">
      <c r="A12023" t="str">
        <f>Query13458981011[[#This Row],[Attribute]]&amp;Query13458981011[[#This Row],[ticker]]</f>
        <v>Total Cash (mrq)FTV</v>
      </c>
      <c r="B12023">
        <v>43</v>
      </c>
      <c r="C12023" s="2" t="s">
        <v>15126</v>
      </c>
      <c r="D12023">
        <v>705300000</v>
      </c>
      <c r="E12023" s="2" t="s">
        <v>5348</v>
      </c>
    </row>
    <row r="12024" spans="1:5">
      <c r="A12024" t="str">
        <f>Query13458981011[[#This Row],[Attribute]]&amp;Query13458981011[[#This Row],[ticker]]</f>
        <v>Total Cash Per Share (mrq)FTV</v>
      </c>
      <c r="B12024">
        <v>44</v>
      </c>
      <c r="C12024" s="2" t="s">
        <v>15127</v>
      </c>
      <c r="D12024">
        <v>1.99</v>
      </c>
      <c r="E12024" s="2" t="s">
        <v>5348</v>
      </c>
    </row>
    <row r="12025" spans="1:5">
      <c r="A12025" t="str">
        <f>Query13458981011[[#This Row],[Attribute]]&amp;Query13458981011[[#This Row],[ticker]]</f>
        <v>Total Debt (mrq)FTV</v>
      </c>
      <c r="B12025">
        <v>45</v>
      </c>
      <c r="C12025" s="2" t="s">
        <v>15128</v>
      </c>
      <c r="D12025">
        <v>3560000000</v>
      </c>
      <c r="E12025" s="2" t="s">
        <v>5348</v>
      </c>
    </row>
    <row r="12026" spans="1:5">
      <c r="A12026" t="str">
        <f>Query13458981011[[#This Row],[Attribute]]&amp;Query13458981011[[#This Row],[ticker]]</f>
        <v>Total Debt/Equity (mrq)FTV</v>
      </c>
      <c r="B12026">
        <v>46</v>
      </c>
      <c r="C12026" s="2" t="s">
        <v>15129</v>
      </c>
      <c r="D12026">
        <v>37.880000000000003</v>
      </c>
      <c r="E12026" s="2" t="s">
        <v>5348</v>
      </c>
    </row>
    <row r="12027" spans="1:5">
      <c r="A12027" t="str">
        <f>Query13458981011[[#This Row],[Attribute]]&amp;Query13458981011[[#This Row],[ticker]]</f>
        <v>Current Ratio (mrq)FTV</v>
      </c>
      <c r="B12027">
        <v>47</v>
      </c>
      <c r="C12027" s="2" t="s">
        <v>15130</v>
      </c>
      <c r="D12027">
        <v>0.94</v>
      </c>
      <c r="E12027" s="2" t="s">
        <v>5348</v>
      </c>
    </row>
    <row r="12028" spans="1:5">
      <c r="A12028" t="str">
        <f>Query13458981011[[#This Row],[Attribute]]&amp;Query13458981011[[#This Row],[ticker]]</f>
        <v>Book Value Per Share (mrq)FTV</v>
      </c>
      <c r="B12028">
        <v>48</v>
      </c>
      <c r="C12028" s="2" t="s">
        <v>15131</v>
      </c>
      <c r="D12028">
        <v>26.61</v>
      </c>
      <c r="E12028" s="2" t="s">
        <v>5348</v>
      </c>
    </row>
    <row r="12029" spans="1:5">
      <c r="A12029" t="str">
        <f>Query13458981011[[#This Row],[Attribute]]&amp;Query13458981011[[#This Row],[ticker]]</f>
        <v>Operating Cash Flow (ttm)FTV</v>
      </c>
      <c r="B12029">
        <v>49</v>
      </c>
      <c r="C12029" s="2" t="s">
        <v>15132</v>
      </c>
      <c r="D12029">
        <v>1110000000</v>
      </c>
      <c r="E12029" s="2" t="s">
        <v>5348</v>
      </c>
    </row>
    <row r="12030" spans="1:5">
      <c r="A12030" t="str">
        <f>Query13458981011[[#This Row],[Attribute]]&amp;Query13458981011[[#This Row],[ticker]]</f>
        <v>Levered Free Cash Flow (ttm)FTV</v>
      </c>
      <c r="B12030">
        <v>50</v>
      </c>
      <c r="C12030" s="2" t="s">
        <v>15133</v>
      </c>
      <c r="D12030">
        <v>919830000</v>
      </c>
      <c r="E12030" s="2" t="s">
        <v>5348</v>
      </c>
    </row>
    <row r="12031" spans="1:5">
      <c r="A12031" t="str">
        <f>Query13458981011[[#This Row],[Attribute]]&amp;Query13458981011[[#This Row],[ticker]]</f>
        <v>Beta (5Y Monthly)FTNT</v>
      </c>
      <c r="B12031">
        <v>0</v>
      </c>
      <c r="C12031" s="2" t="s">
        <v>15084</v>
      </c>
      <c r="D12031">
        <v>1.1399999999999999</v>
      </c>
      <c r="E12031" s="2" t="s">
        <v>5296</v>
      </c>
    </row>
    <row r="12032" spans="1:5">
      <c r="A12032" t="str">
        <f>Query13458981011[[#This Row],[Attribute]]&amp;Query13458981011[[#This Row],[ticker]]</f>
        <v>52-Week Change 3FTNT</v>
      </c>
      <c r="B12032">
        <v>1</v>
      </c>
      <c r="C12032" s="2" t="s">
        <v>15085</v>
      </c>
      <c r="E12032" s="2" t="s">
        <v>5296</v>
      </c>
    </row>
    <row r="12033" spans="1:5">
      <c r="A12033" t="str">
        <f>Query13458981011[[#This Row],[Attribute]]&amp;Query13458981011[[#This Row],[ticker]]</f>
        <v>S&amp;P500 52-Week Change 3FTNT</v>
      </c>
      <c r="B12033">
        <v>2</v>
      </c>
      <c r="C12033" s="2" t="s">
        <v>15086</v>
      </c>
      <c r="E12033" s="2" t="s">
        <v>5296</v>
      </c>
    </row>
    <row r="12034" spans="1:5">
      <c r="A12034" t="str">
        <f>Query13458981011[[#This Row],[Attribute]]&amp;Query13458981011[[#This Row],[ticker]]</f>
        <v>52 Week High 3FTNT</v>
      </c>
      <c r="B12034">
        <v>3</v>
      </c>
      <c r="C12034" s="2" t="s">
        <v>15087</v>
      </c>
      <c r="D12034">
        <v>71.52</v>
      </c>
      <c r="E12034" s="2" t="s">
        <v>5296</v>
      </c>
    </row>
    <row r="12035" spans="1:5">
      <c r="A12035" t="str">
        <f>Query13458981011[[#This Row],[Attribute]]&amp;Query13458981011[[#This Row],[ticker]]</f>
        <v>52 Week Low 3FTNT</v>
      </c>
      <c r="B12035">
        <v>4</v>
      </c>
      <c r="C12035" s="2" t="s">
        <v>15088</v>
      </c>
      <c r="D12035">
        <v>42.61</v>
      </c>
      <c r="E12035" s="2" t="s">
        <v>5296</v>
      </c>
    </row>
    <row r="12036" spans="1:5">
      <c r="A12036" t="str">
        <f>Query13458981011[[#This Row],[Attribute]]&amp;Query13458981011[[#This Row],[ticker]]</f>
        <v>50-Day Moving Average 3FTNT</v>
      </c>
      <c r="B12036">
        <v>5</v>
      </c>
      <c r="C12036" s="2" t="s">
        <v>15089</v>
      </c>
      <c r="D12036">
        <v>50.95</v>
      </c>
      <c r="E12036" s="2" t="s">
        <v>5296</v>
      </c>
    </row>
    <row r="12037" spans="1:5">
      <c r="A12037" t="str">
        <f>Query13458981011[[#This Row],[Attribute]]&amp;Query13458981011[[#This Row],[ticker]]</f>
        <v>200-Day Moving Average 3FTNT</v>
      </c>
      <c r="B12037">
        <v>6</v>
      </c>
      <c r="C12037" s="2" t="s">
        <v>15090</v>
      </c>
      <c r="D12037">
        <v>54.11</v>
      </c>
      <c r="E12037" s="2" t="s">
        <v>5296</v>
      </c>
    </row>
    <row r="12038" spans="1:5">
      <c r="A12038" t="str">
        <f>Query13458981011[[#This Row],[Attribute]]&amp;Query13458981011[[#This Row],[ticker]]</f>
        <v>Avg Vol (3 month) 3FTNT</v>
      </c>
      <c r="B12038">
        <v>7</v>
      </c>
      <c r="C12038" s="2" t="s">
        <v>15091</v>
      </c>
      <c r="D12038">
        <v>5310000</v>
      </c>
      <c r="E12038" s="2" t="s">
        <v>5296</v>
      </c>
    </row>
    <row r="12039" spans="1:5">
      <c r="A12039" t="str">
        <f>Query13458981011[[#This Row],[Attribute]]&amp;Query13458981011[[#This Row],[ticker]]</f>
        <v>Avg Vol (10 day) 3FTNT</v>
      </c>
      <c r="B12039">
        <v>8</v>
      </c>
      <c r="C12039" s="2" t="s">
        <v>15092</v>
      </c>
      <c r="D12039">
        <v>5420000</v>
      </c>
      <c r="E12039" s="2" t="s">
        <v>5296</v>
      </c>
    </row>
    <row r="12040" spans="1:5">
      <c r="A12040" t="str">
        <f>Query13458981011[[#This Row],[Attribute]]&amp;Query13458981011[[#This Row],[ticker]]</f>
        <v>Shares Outstanding 5FTNT</v>
      </c>
      <c r="B12040">
        <v>9</v>
      </c>
      <c r="C12040" s="2" t="s">
        <v>15093</v>
      </c>
      <c r="D12040">
        <v>163500000</v>
      </c>
      <c r="E12040" s="2" t="s">
        <v>5296</v>
      </c>
    </row>
    <row r="12041" spans="1:5">
      <c r="A12041" t="str">
        <f>Query13458981011[[#This Row],[Attribute]]&amp;Query13458981011[[#This Row],[ticker]]</f>
        <v>Implied Shares Outstanding 6FTNT</v>
      </c>
      <c r="B12041">
        <v>10</v>
      </c>
      <c r="C12041" s="2" t="s">
        <v>15094</v>
      </c>
      <c r="E12041" s="2" t="s">
        <v>5296</v>
      </c>
    </row>
    <row r="12042" spans="1:5">
      <c r="A12042" t="str">
        <f>Query13458981011[[#This Row],[Attribute]]&amp;Query13458981011[[#This Row],[ticker]]</f>
        <v>Float 8FTNT</v>
      </c>
      <c r="B12042">
        <v>11</v>
      </c>
      <c r="C12042" s="2" t="s">
        <v>15095</v>
      </c>
      <c r="D12042">
        <v>667130000</v>
      </c>
      <c r="E12042" s="2" t="s">
        <v>5296</v>
      </c>
    </row>
    <row r="12043" spans="1:5">
      <c r="A12043" t="str">
        <f>Query13458981011[[#This Row],[Attribute]]&amp;Query13458981011[[#This Row],[ticker]]</f>
        <v>% Held by Insiders 1FTNT</v>
      </c>
      <c r="B12043">
        <v>12</v>
      </c>
      <c r="C12043" s="2" t="s">
        <v>15096</v>
      </c>
      <c r="D12043">
        <v>0.18740000000000001</v>
      </c>
      <c r="E12043" s="2" t="s">
        <v>5296</v>
      </c>
    </row>
    <row r="12044" spans="1:5">
      <c r="A12044" t="str">
        <f>Query13458981011[[#This Row],[Attribute]]&amp;Query13458981011[[#This Row],[ticker]]</f>
        <v>% Held by Institutions 1FTNT</v>
      </c>
      <c r="B12044">
        <v>13</v>
      </c>
      <c r="C12044" s="2" t="s">
        <v>15097</v>
      </c>
      <c r="D12044">
        <v>0.70320000000000005</v>
      </c>
      <c r="E12044" s="2" t="s">
        <v>5296</v>
      </c>
    </row>
    <row r="12045" spans="1:5">
      <c r="A12045" t="str">
        <f>Query13458981011[[#This Row],[Attribute]]&amp;Query13458981011[[#This Row],[ticker]]</f>
        <v>Shares Short (Oct 13, 2022) 4FTNT</v>
      </c>
      <c r="B12045">
        <v>14</v>
      </c>
      <c r="C12045" s="2" t="s">
        <v>15098</v>
      </c>
      <c r="D12045">
        <v>9090000</v>
      </c>
      <c r="E12045" s="2" t="s">
        <v>5296</v>
      </c>
    </row>
    <row r="12046" spans="1:5">
      <c r="A12046" t="str">
        <f>Query13458981011[[#This Row],[Attribute]]&amp;Query13458981011[[#This Row],[ticker]]</f>
        <v>Short Ratio (Oct 13, 2022) 4FTNT</v>
      </c>
      <c r="B12046">
        <v>15</v>
      </c>
      <c r="C12046" s="2" t="s">
        <v>15099</v>
      </c>
      <c r="D12046">
        <v>1.87</v>
      </c>
      <c r="E12046" s="2" t="s">
        <v>5296</v>
      </c>
    </row>
    <row r="12047" spans="1:5">
      <c r="A12047" t="str">
        <f>Query13458981011[[#This Row],[Attribute]]&amp;Query13458981011[[#This Row],[ticker]]</f>
        <v>Short % of Float (Oct 13, 2022) 4FTNT</v>
      </c>
      <c r="B12047">
        <v>16</v>
      </c>
      <c r="C12047" s="2" t="s">
        <v>15100</v>
      </c>
      <c r="D12047">
        <v>1.4200000000000001E-2</v>
      </c>
      <c r="E12047" s="2" t="s">
        <v>5296</v>
      </c>
    </row>
    <row r="12048" spans="1:5">
      <c r="A12048" t="str">
        <f>Query13458981011[[#This Row],[Attribute]]&amp;Query13458981011[[#This Row],[ticker]]</f>
        <v>Short % of Shares Outstanding (Oct 13, 2022) 4FTNT</v>
      </c>
      <c r="B12048">
        <v>17</v>
      </c>
      <c r="C12048" s="2" t="s">
        <v>15101</v>
      </c>
      <c r="D12048">
        <v>1.15E-2</v>
      </c>
      <c r="E12048" s="2" t="s">
        <v>5296</v>
      </c>
    </row>
    <row r="12049" spans="1:5">
      <c r="A12049" t="str">
        <f>Query13458981011[[#This Row],[Attribute]]&amp;Query13458981011[[#This Row],[ticker]]</f>
        <v>Shares Short (prior month Sep 14, 2022) 4FTNT</v>
      </c>
      <c r="B12049">
        <v>18</v>
      </c>
      <c r="C12049" s="2" t="s">
        <v>15102</v>
      </c>
      <c r="D12049">
        <v>12160000</v>
      </c>
      <c r="E12049" s="2" t="s">
        <v>5296</v>
      </c>
    </row>
    <row r="12050" spans="1:5">
      <c r="A12050" t="str">
        <f>Query13458981011[[#This Row],[Attribute]]&amp;Query13458981011[[#This Row],[ticker]]</f>
        <v>Forward Annual Dividend Rate 4FTNT</v>
      </c>
      <c r="B12050">
        <v>19</v>
      </c>
      <c r="C12050" s="2" t="s">
        <v>15103</v>
      </c>
      <c r="E12050" s="2" t="s">
        <v>5296</v>
      </c>
    </row>
    <row r="12051" spans="1:5">
      <c r="A12051" t="str">
        <f>Query13458981011[[#This Row],[Attribute]]&amp;Query13458981011[[#This Row],[ticker]]</f>
        <v>Forward Annual Dividend Yield 4FTNT</v>
      </c>
      <c r="B12051">
        <v>20</v>
      </c>
      <c r="C12051" s="2" t="s">
        <v>15104</v>
      </c>
      <c r="E12051" s="2" t="s">
        <v>5296</v>
      </c>
    </row>
    <row r="12052" spans="1:5">
      <c r="A12052" t="str">
        <f>Query13458981011[[#This Row],[Attribute]]&amp;Query13458981011[[#This Row],[ticker]]</f>
        <v>Trailing Annual Dividend Rate 3FTNT</v>
      </c>
      <c r="B12052">
        <v>21</v>
      </c>
      <c r="C12052" s="2" t="s">
        <v>15105</v>
      </c>
      <c r="E12052" s="2" t="s">
        <v>5296</v>
      </c>
    </row>
    <row r="12053" spans="1:5">
      <c r="A12053" t="str">
        <f>Query13458981011[[#This Row],[Attribute]]&amp;Query13458981011[[#This Row],[ticker]]</f>
        <v>Trailing Annual Dividend Yield 3FTNT</v>
      </c>
      <c r="B12053">
        <v>22</v>
      </c>
      <c r="C12053" s="2" t="s">
        <v>15106</v>
      </c>
      <c r="E12053" s="2" t="s">
        <v>5296</v>
      </c>
    </row>
    <row r="12054" spans="1:5">
      <c r="A12054" t="str">
        <f>Query13458981011[[#This Row],[Attribute]]&amp;Query13458981011[[#This Row],[ticker]]</f>
        <v>5 Year Average Dividend Yield 4FTNT</v>
      </c>
      <c r="B12054">
        <v>23</v>
      </c>
      <c r="C12054" s="2" t="s">
        <v>15107</v>
      </c>
      <c r="E12054" s="2" t="s">
        <v>5296</v>
      </c>
    </row>
    <row r="12055" spans="1:5">
      <c r="A12055" t="str">
        <f>Query13458981011[[#This Row],[Attribute]]&amp;Query13458981011[[#This Row],[ticker]]</f>
        <v>Payout Ratio 4FTNT</v>
      </c>
      <c r="B12055">
        <v>24</v>
      </c>
      <c r="C12055" s="2" t="s">
        <v>15108</v>
      </c>
      <c r="D12055">
        <v>0</v>
      </c>
      <c r="E12055" s="2" t="s">
        <v>5296</v>
      </c>
    </row>
    <row r="12056" spans="1:5">
      <c r="A12056" t="str">
        <f>Query13458981011[[#This Row],[Attribute]]&amp;Query13458981011[[#This Row],[ticker]]</f>
        <v>Dividend Date 3FTNT</v>
      </c>
      <c r="B12056">
        <v>25</v>
      </c>
      <c r="C12056" s="2" t="s">
        <v>15109</v>
      </c>
      <c r="E12056" s="2" t="s">
        <v>5296</v>
      </c>
    </row>
    <row r="12057" spans="1:5">
      <c r="A12057" t="str">
        <f>Query13458981011[[#This Row],[Attribute]]&amp;Query13458981011[[#This Row],[ticker]]</f>
        <v>Ex-Dividend Date 4FTNT</v>
      </c>
      <c r="B12057">
        <v>26</v>
      </c>
      <c r="C12057" s="2" t="s">
        <v>15110</v>
      </c>
      <c r="E12057" s="2" t="s">
        <v>5296</v>
      </c>
    </row>
    <row r="12058" spans="1:5">
      <c r="A12058" t="str">
        <f>Query13458981011[[#This Row],[Attribute]]&amp;Query13458981011[[#This Row],[ticker]]</f>
        <v>Last Split Factor 2FTNT</v>
      </c>
      <c r="B12058">
        <v>27</v>
      </c>
      <c r="C12058" s="2" t="s">
        <v>15111</v>
      </c>
      <c r="D12058">
        <v>8.4027777777777771E-2</v>
      </c>
      <c r="E12058" s="2" t="s">
        <v>5296</v>
      </c>
    </row>
    <row r="12059" spans="1:5">
      <c r="A12059" t="str">
        <f>Query13458981011[[#This Row],[Attribute]]&amp;Query13458981011[[#This Row],[ticker]]</f>
        <v>Last Split Date 3FTNT</v>
      </c>
      <c r="B12059">
        <v>28</v>
      </c>
      <c r="C12059" s="2" t="s">
        <v>15112</v>
      </c>
      <c r="D12059">
        <v>40695</v>
      </c>
      <c r="E12059" s="2" t="s">
        <v>5296</v>
      </c>
    </row>
    <row r="12060" spans="1:5">
      <c r="A12060" t="str">
        <f>Query13458981011[[#This Row],[Attribute]]&amp;Query13458981011[[#This Row],[ticker]]</f>
        <v>Fiscal Year EndsFTNT</v>
      </c>
      <c r="B12060">
        <v>29</v>
      </c>
      <c r="C12060" s="2" t="s">
        <v>15113</v>
      </c>
      <c r="D12060">
        <v>44560</v>
      </c>
      <c r="E12060" s="2" t="s">
        <v>5296</v>
      </c>
    </row>
    <row r="12061" spans="1:5">
      <c r="A12061" t="str">
        <f>Query13458981011[[#This Row],[Attribute]]&amp;Query13458981011[[#This Row],[ticker]]</f>
        <v>Most Recent Quarter (mrq)FTNT</v>
      </c>
      <c r="B12061">
        <v>30</v>
      </c>
      <c r="C12061" s="2" t="s">
        <v>15114</v>
      </c>
      <c r="D12061">
        <v>44741</v>
      </c>
      <c r="E12061" s="2" t="s">
        <v>5296</v>
      </c>
    </row>
    <row r="12062" spans="1:5">
      <c r="A12062" t="str">
        <f>Query13458981011[[#This Row],[Attribute]]&amp;Query13458981011[[#This Row],[ticker]]</f>
        <v>Profit MarginFTNT</v>
      </c>
      <c r="B12062">
        <v>31</v>
      </c>
      <c r="C12062" s="2" t="s">
        <v>15115</v>
      </c>
      <c r="D12062">
        <v>0.17660000000000001</v>
      </c>
      <c r="E12062" s="2" t="s">
        <v>5296</v>
      </c>
    </row>
    <row r="12063" spans="1:5">
      <c r="A12063" t="str">
        <f>Query13458981011[[#This Row],[Attribute]]&amp;Query13458981011[[#This Row],[ticker]]</f>
        <v>Operating Margin (ttm)FTNT</v>
      </c>
      <c r="B12063">
        <v>32</v>
      </c>
      <c r="C12063" s="2" t="s">
        <v>15116</v>
      </c>
      <c r="D12063">
        <v>0.1895</v>
      </c>
      <c r="E12063" s="2" t="s">
        <v>5296</v>
      </c>
    </row>
    <row r="12064" spans="1:5">
      <c r="A12064" t="str">
        <f>Query13458981011[[#This Row],[Attribute]]&amp;Query13458981011[[#This Row],[ticker]]</f>
        <v>Return on Assets (ttm)FTNT</v>
      </c>
      <c r="B12064">
        <v>33</v>
      </c>
      <c r="C12064" s="2" t="s">
        <v>15117</v>
      </c>
      <c r="D12064">
        <v>8.3299999999999999E-2</v>
      </c>
      <c r="E12064" s="2" t="s">
        <v>5296</v>
      </c>
    </row>
    <row r="12065" spans="1:5">
      <c r="A12065" t="str">
        <f>Query13458981011[[#This Row],[Attribute]]&amp;Query13458981011[[#This Row],[ticker]]</f>
        <v>Return on Equity (ttm)FTNT</v>
      </c>
      <c r="B12065">
        <v>34</v>
      </c>
      <c r="C12065" s="2" t="s">
        <v>15118</v>
      </c>
      <c r="D12065">
        <v>2.0091999999999999</v>
      </c>
      <c r="E12065" s="2" t="s">
        <v>5296</v>
      </c>
    </row>
    <row r="12066" spans="1:5">
      <c r="A12066" t="str">
        <f>Query13458981011[[#This Row],[Attribute]]&amp;Query13458981011[[#This Row],[ticker]]</f>
        <v>Revenue (ttm)FTNT</v>
      </c>
      <c r="B12066">
        <v>35</v>
      </c>
      <c r="C12066" s="2" t="s">
        <v>15119</v>
      </c>
      <c r="D12066">
        <v>3820000000</v>
      </c>
      <c r="E12066" s="2" t="s">
        <v>5296</v>
      </c>
    </row>
    <row r="12067" spans="1:5">
      <c r="A12067" t="str">
        <f>Query13458981011[[#This Row],[Attribute]]&amp;Query13458981011[[#This Row],[ticker]]</f>
        <v>Revenue Per Share (ttm)FTNT</v>
      </c>
      <c r="B12067">
        <v>36</v>
      </c>
      <c r="C12067" s="2" t="s">
        <v>15120</v>
      </c>
      <c r="D12067">
        <v>4.72</v>
      </c>
      <c r="E12067" s="2" t="s">
        <v>5296</v>
      </c>
    </row>
    <row r="12068" spans="1:5">
      <c r="A12068" t="str">
        <f>Query13458981011[[#This Row],[Attribute]]&amp;Query13458981011[[#This Row],[ticker]]</f>
        <v>Quarterly Revenue Growth (yoy)FTNT</v>
      </c>
      <c r="B12068">
        <v>37</v>
      </c>
      <c r="C12068" s="2" t="s">
        <v>15121</v>
      </c>
      <c r="D12068">
        <v>0.28599999999999998</v>
      </c>
      <c r="E12068" s="2" t="s">
        <v>5296</v>
      </c>
    </row>
    <row r="12069" spans="1:5">
      <c r="A12069" t="str">
        <f>Query13458981011[[#This Row],[Attribute]]&amp;Query13458981011[[#This Row],[ticker]]</f>
        <v>Gross Profit (ttm)FTNT</v>
      </c>
      <c r="B12069">
        <v>38</v>
      </c>
      <c r="C12069" s="2" t="s">
        <v>15122</v>
      </c>
      <c r="D12069">
        <v>2560000000</v>
      </c>
      <c r="E12069" s="2" t="s">
        <v>5296</v>
      </c>
    </row>
    <row r="12070" spans="1:5">
      <c r="A12070" t="str">
        <f>Query13458981011[[#This Row],[Attribute]]&amp;Query13458981011[[#This Row],[ticker]]</f>
        <v>EBITDAFTNT</v>
      </c>
      <c r="B12070">
        <v>39</v>
      </c>
      <c r="C12070" s="2" t="s">
        <v>6710</v>
      </c>
      <c r="D12070">
        <v>821800000</v>
      </c>
      <c r="E12070" s="2" t="s">
        <v>5296</v>
      </c>
    </row>
    <row r="12071" spans="1:5">
      <c r="A12071" t="str">
        <f>Query13458981011[[#This Row],[Attribute]]&amp;Query13458981011[[#This Row],[ticker]]</f>
        <v>Net Income Avi to Common (ttm)FTNT</v>
      </c>
      <c r="B12071">
        <v>40</v>
      </c>
      <c r="C12071" s="2" t="s">
        <v>15123</v>
      </c>
      <c r="D12071">
        <v>674000000</v>
      </c>
      <c r="E12071" s="2" t="s">
        <v>5296</v>
      </c>
    </row>
    <row r="12072" spans="1:5">
      <c r="A12072" t="str">
        <f>Query13458981011[[#This Row],[Attribute]]&amp;Query13458981011[[#This Row],[ticker]]</f>
        <v>Diluted EPS (ttm)FTNT</v>
      </c>
      <c r="B12072">
        <v>41</v>
      </c>
      <c r="C12072" s="2" t="s">
        <v>15124</v>
      </c>
      <c r="D12072">
        <v>2.96</v>
      </c>
      <c r="E12072" s="2" t="s">
        <v>5296</v>
      </c>
    </row>
    <row r="12073" spans="1:5">
      <c r="A12073" t="str">
        <f>Query13458981011[[#This Row],[Attribute]]&amp;Query13458981011[[#This Row],[ticker]]</f>
        <v>Quarterly Earnings Growth (yoy)FTNT</v>
      </c>
      <c r="B12073">
        <v>42</v>
      </c>
      <c r="C12073" s="2" t="s">
        <v>15125</v>
      </c>
      <c r="D12073">
        <v>0.26200000000000001</v>
      </c>
      <c r="E12073" s="2" t="s">
        <v>5296</v>
      </c>
    </row>
    <row r="12074" spans="1:5">
      <c r="A12074" t="str">
        <f>Query13458981011[[#This Row],[Attribute]]&amp;Query13458981011[[#This Row],[ticker]]</f>
        <v>Total Cash (mrq)FTNT</v>
      </c>
      <c r="B12074">
        <v>43</v>
      </c>
      <c r="C12074" s="2" t="s">
        <v>15126</v>
      </c>
      <c r="D12074">
        <v>1750000000</v>
      </c>
      <c r="E12074" s="2" t="s">
        <v>5296</v>
      </c>
    </row>
    <row r="12075" spans="1:5">
      <c r="A12075" t="str">
        <f>Query13458981011[[#This Row],[Attribute]]&amp;Query13458981011[[#This Row],[ticker]]</f>
        <v>Total Cash Per Share (mrq)FTNT</v>
      </c>
      <c r="B12075">
        <v>44</v>
      </c>
      <c r="C12075" s="2" t="s">
        <v>15127</v>
      </c>
      <c r="D12075">
        <v>2.23</v>
      </c>
      <c r="E12075" s="2" t="s">
        <v>5296</v>
      </c>
    </row>
    <row r="12076" spans="1:5">
      <c r="A12076" t="str">
        <f>Query13458981011[[#This Row],[Attribute]]&amp;Query13458981011[[#This Row],[ticker]]</f>
        <v>Total Debt (mrq)FTNT</v>
      </c>
      <c r="B12076">
        <v>45</v>
      </c>
      <c r="C12076" s="2" t="s">
        <v>15128</v>
      </c>
      <c r="D12076">
        <v>989400000</v>
      </c>
      <c r="E12076" s="2" t="s">
        <v>5296</v>
      </c>
    </row>
    <row r="12077" spans="1:5">
      <c r="A12077" t="str">
        <f>Query13458981011[[#This Row],[Attribute]]&amp;Query13458981011[[#This Row],[ticker]]</f>
        <v>Total Debt/Equity (mrq)FTNT</v>
      </c>
      <c r="B12077">
        <v>46</v>
      </c>
      <c r="C12077" s="2" t="s">
        <v>15129</v>
      </c>
      <c r="E12077" s="2" t="s">
        <v>5296</v>
      </c>
    </row>
    <row r="12078" spans="1:5">
      <c r="A12078" t="str">
        <f>Query13458981011[[#This Row],[Attribute]]&amp;Query13458981011[[#This Row],[ticker]]</f>
        <v>Current Ratio (mrq)FTNT</v>
      </c>
      <c r="B12078">
        <v>47</v>
      </c>
      <c r="C12078" s="2" t="s">
        <v>15130</v>
      </c>
      <c r="D12078">
        <v>1.1200000000000001</v>
      </c>
      <c r="E12078" s="2" t="s">
        <v>5296</v>
      </c>
    </row>
    <row r="12079" spans="1:5">
      <c r="A12079" t="str">
        <f>Query13458981011[[#This Row],[Attribute]]&amp;Query13458981011[[#This Row],[ticker]]</f>
        <v>Book Value Per Share (mrq)FTNT</v>
      </c>
      <c r="B12079">
        <v>48</v>
      </c>
      <c r="C12079" s="2" t="s">
        <v>15131</v>
      </c>
      <c r="D12079">
        <v>6.01</v>
      </c>
      <c r="E12079" s="2" t="s">
        <v>5296</v>
      </c>
    </row>
    <row r="12080" spans="1:5">
      <c r="A12080" t="str">
        <f>Query13458981011[[#This Row],[Attribute]]&amp;Query13458981011[[#This Row],[ticker]]</f>
        <v>Operating Cash Flow (ttm)FTNT</v>
      </c>
      <c r="B12080">
        <v>49</v>
      </c>
      <c r="C12080" s="2" t="s">
        <v>15132</v>
      </c>
      <c r="D12080">
        <v>1490000000</v>
      </c>
      <c r="E12080" s="2" t="s">
        <v>5296</v>
      </c>
    </row>
    <row r="12081" spans="1:5">
      <c r="A12081" t="str">
        <f>Query13458981011[[#This Row],[Attribute]]&amp;Query13458981011[[#This Row],[ticker]]</f>
        <v>Levered Free Cash Flow (ttm)FTNT</v>
      </c>
      <c r="B12081">
        <v>50</v>
      </c>
      <c r="C12081" s="2" t="s">
        <v>15133</v>
      </c>
      <c r="D12081">
        <v>830960000</v>
      </c>
      <c r="E12081" s="2" t="s">
        <v>5296</v>
      </c>
    </row>
    <row r="12082" spans="1:5">
      <c r="A12082" t="str">
        <f>Query13458981011[[#This Row],[Attribute]]&amp;Query13458981011[[#This Row],[ticker]]</f>
        <v>Beta (5Y Monthly)F</v>
      </c>
      <c r="B12082">
        <v>0</v>
      </c>
      <c r="C12082" s="2" t="s">
        <v>15084</v>
      </c>
      <c r="D12082">
        <v>1.38</v>
      </c>
      <c r="E12082" s="2" t="s">
        <v>5342</v>
      </c>
    </row>
    <row r="12083" spans="1:5">
      <c r="A12083" t="str">
        <f>Query13458981011[[#This Row],[Attribute]]&amp;Query13458981011[[#This Row],[ticker]]</f>
        <v>52-Week Change 3F</v>
      </c>
      <c r="B12083">
        <v>1</v>
      </c>
      <c r="C12083" s="2" t="s">
        <v>15085</v>
      </c>
      <c r="E12083" s="2" t="s">
        <v>5342</v>
      </c>
    </row>
    <row r="12084" spans="1:5">
      <c r="A12084" t="str">
        <f>Query13458981011[[#This Row],[Attribute]]&amp;Query13458981011[[#This Row],[ticker]]</f>
        <v>S&amp;P500 52-Week Change 3F</v>
      </c>
      <c r="B12084">
        <v>2</v>
      </c>
      <c r="C12084" s="2" t="s">
        <v>15086</v>
      </c>
      <c r="E12084" s="2" t="s">
        <v>5342</v>
      </c>
    </row>
    <row r="12085" spans="1:5">
      <c r="A12085" t="str">
        <f>Query13458981011[[#This Row],[Attribute]]&amp;Query13458981011[[#This Row],[ticker]]</f>
        <v>52 Week High 3F</v>
      </c>
      <c r="B12085">
        <v>3</v>
      </c>
      <c r="C12085" s="2" t="s">
        <v>15087</v>
      </c>
      <c r="D12085">
        <v>20.62</v>
      </c>
      <c r="E12085" s="2" t="s">
        <v>5342</v>
      </c>
    </row>
    <row r="12086" spans="1:5">
      <c r="A12086" t="str">
        <f>Query13458981011[[#This Row],[Attribute]]&amp;Query13458981011[[#This Row],[ticker]]</f>
        <v>52 Week Low 3F</v>
      </c>
      <c r="B12086">
        <v>4</v>
      </c>
      <c r="C12086" s="2" t="s">
        <v>15088</v>
      </c>
      <c r="D12086">
        <v>10.61</v>
      </c>
      <c r="E12086" s="2" t="s">
        <v>5342</v>
      </c>
    </row>
    <row r="12087" spans="1:5">
      <c r="A12087" t="str">
        <f>Query13458981011[[#This Row],[Attribute]]&amp;Query13458981011[[#This Row],[ticker]]</f>
        <v>50-Day Moving Average 3F</v>
      </c>
      <c r="B12087">
        <v>5</v>
      </c>
      <c r="C12087" s="2" t="s">
        <v>15089</v>
      </c>
      <c r="D12087">
        <v>12.84</v>
      </c>
      <c r="E12087" s="2" t="s">
        <v>5342</v>
      </c>
    </row>
    <row r="12088" spans="1:5">
      <c r="A12088" t="str">
        <f>Query13458981011[[#This Row],[Attribute]]&amp;Query13458981011[[#This Row],[ticker]]</f>
        <v>200-Day Moving Average 3F</v>
      </c>
      <c r="B12088">
        <v>6</v>
      </c>
      <c r="C12088" s="2" t="s">
        <v>15090</v>
      </c>
      <c r="D12088">
        <v>13.34</v>
      </c>
      <c r="E12088" s="2" t="s">
        <v>5342</v>
      </c>
    </row>
    <row r="12089" spans="1:5">
      <c r="A12089" t="str">
        <f>Query13458981011[[#This Row],[Attribute]]&amp;Query13458981011[[#This Row],[ticker]]</f>
        <v>Avg Vol (3 month) 3F</v>
      </c>
      <c r="B12089">
        <v>7</v>
      </c>
      <c r="C12089" s="2" t="s">
        <v>15091</v>
      </c>
      <c r="D12089">
        <v>52240000</v>
      </c>
      <c r="E12089" s="2" t="s">
        <v>5342</v>
      </c>
    </row>
    <row r="12090" spans="1:5">
      <c r="A12090" t="str">
        <f>Query13458981011[[#This Row],[Attribute]]&amp;Query13458981011[[#This Row],[ticker]]</f>
        <v>Avg Vol (10 day) 3F</v>
      </c>
      <c r="B12090">
        <v>8</v>
      </c>
      <c r="C12090" s="2" t="s">
        <v>15092</v>
      </c>
      <c r="D12090">
        <v>53360000</v>
      </c>
      <c r="E12090" s="2" t="s">
        <v>5342</v>
      </c>
    </row>
    <row r="12091" spans="1:5">
      <c r="A12091" t="str">
        <f>Query13458981011[[#This Row],[Attribute]]&amp;Query13458981011[[#This Row],[ticker]]</f>
        <v>Shares Outstanding 5F</v>
      </c>
      <c r="B12091">
        <v>9</v>
      </c>
      <c r="C12091" s="2" t="s">
        <v>15093</v>
      </c>
      <c r="D12091">
        <v>3930000000</v>
      </c>
      <c r="E12091" s="2" t="s">
        <v>5342</v>
      </c>
    </row>
    <row r="12092" spans="1:5">
      <c r="A12092" t="str">
        <f>Query13458981011[[#This Row],[Attribute]]&amp;Query13458981011[[#This Row],[ticker]]</f>
        <v>Implied Shares Outstanding 6F</v>
      </c>
      <c r="B12092">
        <v>10</v>
      </c>
      <c r="C12092" s="2" t="s">
        <v>15094</v>
      </c>
      <c r="E12092" s="2" t="s">
        <v>5342</v>
      </c>
    </row>
    <row r="12093" spans="1:5">
      <c r="A12093" t="str">
        <f>Query13458981011[[#This Row],[Attribute]]&amp;Query13458981011[[#This Row],[ticker]]</f>
        <v>Float 8F</v>
      </c>
      <c r="B12093">
        <v>11</v>
      </c>
      <c r="C12093" s="2" t="s">
        <v>15095</v>
      </c>
      <c r="D12093">
        <v>3940000000</v>
      </c>
      <c r="E12093" s="2" t="s">
        <v>5342</v>
      </c>
    </row>
    <row r="12094" spans="1:5">
      <c r="A12094" t="str">
        <f>Query13458981011[[#This Row],[Attribute]]&amp;Query13458981011[[#This Row],[ticker]]</f>
        <v>% Held by Insiders 1F</v>
      </c>
      <c r="B12094">
        <v>12</v>
      </c>
      <c r="C12094" s="2" t="s">
        <v>15096</v>
      </c>
      <c r="D12094">
        <v>2.0999999999999999E-3</v>
      </c>
      <c r="E12094" s="2" t="s">
        <v>5342</v>
      </c>
    </row>
    <row r="12095" spans="1:5">
      <c r="A12095" t="str">
        <f>Query13458981011[[#This Row],[Attribute]]&amp;Query13458981011[[#This Row],[ticker]]</f>
        <v>% Held by Institutions 1F</v>
      </c>
      <c r="B12095">
        <v>13</v>
      </c>
      <c r="C12095" s="2" t="s">
        <v>15097</v>
      </c>
      <c r="D12095">
        <v>0.48559999999999998</v>
      </c>
      <c r="E12095" s="2" t="s">
        <v>5342</v>
      </c>
    </row>
    <row r="12096" spans="1:5">
      <c r="A12096" t="str">
        <f>Query13458981011[[#This Row],[Attribute]]&amp;Query13458981011[[#This Row],[ticker]]</f>
        <v>Shares Short (Oct 13, 2022) 4F</v>
      </c>
      <c r="B12096">
        <v>14</v>
      </c>
      <c r="C12096" s="2" t="s">
        <v>15098</v>
      </c>
      <c r="D12096">
        <v>127880000</v>
      </c>
      <c r="E12096" s="2" t="s">
        <v>5342</v>
      </c>
    </row>
    <row r="12097" spans="1:5">
      <c r="A12097" t="str">
        <f>Query13458981011[[#This Row],[Attribute]]&amp;Query13458981011[[#This Row],[ticker]]</f>
        <v>Short Ratio (Oct 13, 2022) 4F</v>
      </c>
      <c r="B12097">
        <v>15</v>
      </c>
      <c r="C12097" s="2" t="s">
        <v>15099</v>
      </c>
      <c r="D12097">
        <v>1.58</v>
      </c>
      <c r="E12097" s="2" t="s">
        <v>5342</v>
      </c>
    </row>
    <row r="12098" spans="1:5">
      <c r="A12098" t="str">
        <f>Query13458981011[[#This Row],[Attribute]]&amp;Query13458981011[[#This Row],[ticker]]</f>
        <v>Short % of Float (Oct 13, 2022) 4F</v>
      </c>
      <c r="B12098">
        <v>16</v>
      </c>
      <c r="C12098" s="2" t="s">
        <v>15100</v>
      </c>
      <c r="D12098">
        <v>3.5299999999999998E-2</v>
      </c>
      <c r="E12098" s="2" t="s">
        <v>5342</v>
      </c>
    </row>
    <row r="12099" spans="1:5">
      <c r="A12099" t="str">
        <f>Query13458981011[[#This Row],[Attribute]]&amp;Query13458981011[[#This Row],[ticker]]</f>
        <v>Short % of Shares Outstanding (Oct 13, 2022) 4F</v>
      </c>
      <c r="B12099">
        <v>17</v>
      </c>
      <c r="C12099" s="2" t="s">
        <v>15101</v>
      </c>
      <c r="D12099">
        <v>3.1800000000000002E-2</v>
      </c>
      <c r="E12099" s="2" t="s">
        <v>5342</v>
      </c>
    </row>
    <row r="12100" spans="1:5">
      <c r="A12100" t="str">
        <f>Query13458981011[[#This Row],[Attribute]]&amp;Query13458981011[[#This Row],[ticker]]</f>
        <v>Shares Short (prior month Sep 14, 2022) 4F</v>
      </c>
      <c r="B12100">
        <v>18</v>
      </c>
      <c r="C12100" s="2" t="s">
        <v>15102</v>
      </c>
      <c r="D12100">
        <v>137740000</v>
      </c>
      <c r="E12100" s="2" t="s">
        <v>5342</v>
      </c>
    </row>
    <row r="12101" spans="1:5">
      <c r="A12101" t="str">
        <f>Query13458981011[[#This Row],[Attribute]]&amp;Query13458981011[[#This Row],[ticker]]</f>
        <v>Forward Annual Dividend Rate 4F</v>
      </c>
      <c r="B12101">
        <v>19</v>
      </c>
      <c r="C12101" s="2" t="s">
        <v>15103</v>
      </c>
      <c r="D12101">
        <v>0.6</v>
      </c>
      <c r="E12101" s="2" t="s">
        <v>5342</v>
      </c>
    </row>
    <row r="12102" spans="1:5">
      <c r="A12102" t="str">
        <f>Query13458981011[[#This Row],[Attribute]]&amp;Query13458981011[[#This Row],[ticker]]</f>
        <v>Forward Annual Dividend Yield 4F</v>
      </c>
      <c r="B12102">
        <v>20</v>
      </c>
      <c r="C12102" s="2" t="s">
        <v>15104</v>
      </c>
      <c r="D12102">
        <v>4.6800000000000001E-2</v>
      </c>
      <c r="E12102" s="2" t="s">
        <v>5342</v>
      </c>
    </row>
    <row r="12103" spans="1:5">
      <c r="A12103" t="str">
        <f>Query13458981011[[#This Row],[Attribute]]&amp;Query13458981011[[#This Row],[ticker]]</f>
        <v>Trailing Annual Dividend Rate 3F</v>
      </c>
      <c r="B12103">
        <v>21</v>
      </c>
      <c r="C12103" s="2" t="s">
        <v>15105</v>
      </c>
      <c r="D12103">
        <v>0</v>
      </c>
      <c r="E12103" s="2" t="s">
        <v>5342</v>
      </c>
    </row>
    <row r="12104" spans="1:5">
      <c r="A12104" t="str">
        <f>Query13458981011[[#This Row],[Attribute]]&amp;Query13458981011[[#This Row],[ticker]]</f>
        <v>Trailing Annual Dividend Yield 3F</v>
      </c>
      <c r="B12104">
        <v>22</v>
      </c>
      <c r="C12104" s="2" t="s">
        <v>15106</v>
      </c>
      <c r="D12104">
        <v>0</v>
      </c>
      <c r="E12104" s="2" t="s">
        <v>5342</v>
      </c>
    </row>
    <row r="12105" spans="1:5">
      <c r="A12105" t="str">
        <f>Query13458981011[[#This Row],[Attribute]]&amp;Query13458981011[[#This Row],[ticker]]</f>
        <v>5 Year Average Dividend Yield 4F</v>
      </c>
      <c r="B12105">
        <v>23</v>
      </c>
      <c r="C12105" s="2" t="s">
        <v>15107</v>
      </c>
      <c r="E12105" s="2" t="s">
        <v>5342</v>
      </c>
    </row>
    <row r="12106" spans="1:5">
      <c r="A12106" t="str">
        <f>Query13458981011[[#This Row],[Attribute]]&amp;Query13458981011[[#This Row],[ticker]]</f>
        <v>Payout Ratio 4F</v>
      </c>
      <c r="B12106">
        <v>24</v>
      </c>
      <c r="C12106" s="2" t="s">
        <v>15108</v>
      </c>
      <c r="D12106">
        <v>0.1038</v>
      </c>
      <c r="E12106" s="2" t="s">
        <v>5342</v>
      </c>
    </row>
    <row r="12107" spans="1:5">
      <c r="A12107" t="str">
        <f>Query13458981011[[#This Row],[Attribute]]&amp;Query13458981011[[#This Row],[ticker]]</f>
        <v>Dividend Date 3F</v>
      </c>
      <c r="B12107">
        <v>25</v>
      </c>
      <c r="C12107" s="2" t="s">
        <v>15109</v>
      </c>
      <c r="D12107">
        <v>44895</v>
      </c>
      <c r="E12107" s="2" t="s">
        <v>5342</v>
      </c>
    </row>
    <row r="12108" spans="1:5">
      <c r="A12108" t="str">
        <f>Query13458981011[[#This Row],[Attribute]]&amp;Query13458981011[[#This Row],[ticker]]</f>
        <v>Ex-Dividend Date 4F</v>
      </c>
      <c r="B12108">
        <v>26</v>
      </c>
      <c r="C12108" s="2" t="s">
        <v>15110</v>
      </c>
      <c r="D12108">
        <v>44782</v>
      </c>
      <c r="E12108" s="2" t="s">
        <v>5342</v>
      </c>
    </row>
    <row r="12109" spans="1:5">
      <c r="A12109" t="str">
        <f>Query13458981011[[#This Row],[Attribute]]&amp;Query13458981011[[#This Row],[ticker]]</f>
        <v>Last Split Factor 2F</v>
      </c>
      <c r="B12109">
        <v>27</v>
      </c>
      <c r="C12109" s="2" t="s">
        <v>15111</v>
      </c>
      <c r="E12109" s="2" t="s">
        <v>5342</v>
      </c>
    </row>
    <row r="12110" spans="1:5">
      <c r="A12110" t="str">
        <f>Query13458981011[[#This Row],[Attribute]]&amp;Query13458981011[[#This Row],[ticker]]</f>
        <v>Last Split Date 3F</v>
      </c>
      <c r="B12110">
        <v>28</v>
      </c>
      <c r="C12110" s="2" t="s">
        <v>15112</v>
      </c>
      <c r="D12110">
        <v>36740</v>
      </c>
      <c r="E12110" s="2" t="s">
        <v>5342</v>
      </c>
    </row>
    <row r="12111" spans="1:5">
      <c r="A12111" t="str">
        <f>Query13458981011[[#This Row],[Attribute]]&amp;Query13458981011[[#This Row],[ticker]]</f>
        <v>Fiscal Year EndsF</v>
      </c>
      <c r="B12111">
        <v>29</v>
      </c>
      <c r="C12111" s="2" t="s">
        <v>15113</v>
      </c>
      <c r="D12111">
        <v>44560</v>
      </c>
      <c r="E12111" s="2" t="s">
        <v>5342</v>
      </c>
    </row>
    <row r="12112" spans="1:5">
      <c r="A12112" t="str">
        <f>Query13458981011[[#This Row],[Attribute]]&amp;Query13458981011[[#This Row],[ticker]]</f>
        <v>Most Recent Quarter (mrq)F</v>
      </c>
      <c r="B12112">
        <v>30</v>
      </c>
      <c r="C12112" s="2" t="s">
        <v>15114</v>
      </c>
      <c r="D12112">
        <v>44741</v>
      </c>
      <c r="E12112" s="2" t="s">
        <v>5342</v>
      </c>
    </row>
    <row r="12113" spans="1:5">
      <c r="A12113" t="str">
        <f>Query13458981011[[#This Row],[Attribute]]&amp;Query13458981011[[#This Row],[ticker]]</f>
        <v>Profit MarginF</v>
      </c>
      <c r="B12113">
        <v>31</v>
      </c>
      <c r="C12113" s="2" t="s">
        <v>15115</v>
      </c>
      <c r="D12113">
        <v>7.8799999999999995E-2</v>
      </c>
      <c r="E12113" s="2" t="s">
        <v>5342</v>
      </c>
    </row>
    <row r="12114" spans="1:5">
      <c r="A12114" t="str">
        <f>Query13458981011[[#This Row],[Attribute]]&amp;Query13458981011[[#This Row],[ticker]]</f>
        <v>Operating Margin (ttm)F</v>
      </c>
      <c r="B12114">
        <v>32</v>
      </c>
      <c r="C12114" s="2" t="s">
        <v>15116</v>
      </c>
      <c r="D12114">
        <v>7.8200000000000006E-2</v>
      </c>
      <c r="E12114" s="2" t="s">
        <v>5342</v>
      </c>
    </row>
    <row r="12115" spans="1:5">
      <c r="A12115" t="str">
        <f>Query13458981011[[#This Row],[Attribute]]&amp;Query13458981011[[#This Row],[ticker]]</f>
        <v>Return on Assets (ttm)F</v>
      </c>
      <c r="B12115">
        <v>33</v>
      </c>
      <c r="C12115" s="2" t="s">
        <v>15117</v>
      </c>
      <c r="D12115">
        <v>2.93E-2</v>
      </c>
      <c r="E12115" s="2" t="s">
        <v>5342</v>
      </c>
    </row>
    <row r="12116" spans="1:5">
      <c r="A12116" t="str">
        <f>Query13458981011[[#This Row],[Attribute]]&amp;Query13458981011[[#This Row],[ticker]]</f>
        <v>Return on Equity (ttm)F</v>
      </c>
      <c r="B12116">
        <v>34</v>
      </c>
      <c r="C12116" s="2" t="s">
        <v>15118</v>
      </c>
      <c r="D12116">
        <v>0.29389999999999999</v>
      </c>
      <c r="E12116" s="2" t="s">
        <v>5342</v>
      </c>
    </row>
    <row r="12117" spans="1:5">
      <c r="A12117" t="str">
        <f>Query13458981011[[#This Row],[Attribute]]&amp;Query13458981011[[#This Row],[ticker]]</f>
        <v>Revenue (ttm)F</v>
      </c>
      <c r="B12117">
        <v>35</v>
      </c>
      <c r="C12117" s="2" t="s">
        <v>15119</v>
      </c>
      <c r="D12117">
        <v>148030000000</v>
      </c>
      <c r="E12117" s="2" t="s">
        <v>5342</v>
      </c>
    </row>
    <row r="12118" spans="1:5">
      <c r="A12118" t="str">
        <f>Query13458981011[[#This Row],[Attribute]]&amp;Query13458981011[[#This Row],[ticker]]</f>
        <v>Revenue Per Share (ttm)F</v>
      </c>
      <c r="B12118">
        <v>36</v>
      </c>
      <c r="C12118" s="2" t="s">
        <v>15120</v>
      </c>
      <c r="D12118">
        <v>36.96</v>
      </c>
      <c r="E12118" s="2" t="s">
        <v>5342</v>
      </c>
    </row>
    <row r="12119" spans="1:5">
      <c r="A12119" t="str">
        <f>Query13458981011[[#This Row],[Attribute]]&amp;Query13458981011[[#This Row],[ticker]]</f>
        <v>Quarterly Revenue Growth (yoy)F</v>
      </c>
      <c r="B12119">
        <v>37</v>
      </c>
      <c r="C12119" s="2" t="s">
        <v>15121</v>
      </c>
      <c r="D12119">
        <v>0.502</v>
      </c>
      <c r="E12119" s="2" t="s">
        <v>5342</v>
      </c>
    </row>
    <row r="12120" spans="1:5">
      <c r="A12120" t="str">
        <f>Query13458981011[[#This Row],[Attribute]]&amp;Query13458981011[[#This Row],[ticker]]</f>
        <v>Gross Profit (ttm)F</v>
      </c>
      <c r="B12120">
        <v>38</v>
      </c>
      <c r="C12120" s="2" t="s">
        <v>15122</v>
      </c>
      <c r="D12120">
        <v>16510000000</v>
      </c>
      <c r="E12120" s="2" t="s">
        <v>5342</v>
      </c>
    </row>
    <row r="12121" spans="1:5">
      <c r="A12121" t="str">
        <f>Query13458981011[[#This Row],[Attribute]]&amp;Query13458981011[[#This Row],[ticker]]</f>
        <v>EBITDAF</v>
      </c>
      <c r="B12121">
        <v>39</v>
      </c>
      <c r="C12121" s="2" t="s">
        <v>6710</v>
      </c>
      <c r="D12121">
        <v>17450000000</v>
      </c>
      <c r="E12121" s="2" t="s">
        <v>5342</v>
      </c>
    </row>
    <row r="12122" spans="1:5">
      <c r="A12122" t="str">
        <f>Query13458981011[[#This Row],[Attribute]]&amp;Query13458981011[[#This Row],[ticker]]</f>
        <v>Net Income Avi to Common (ttm)F</v>
      </c>
      <c r="B12122">
        <v>40</v>
      </c>
      <c r="C12122" s="2" t="s">
        <v>15123</v>
      </c>
      <c r="D12122">
        <v>11670000000</v>
      </c>
      <c r="E12122" s="2" t="s">
        <v>5342</v>
      </c>
    </row>
    <row r="12123" spans="1:5">
      <c r="A12123" t="str">
        <f>Query13458981011[[#This Row],[Attribute]]&amp;Query13458981011[[#This Row],[ticker]]</f>
        <v>Diluted EPS (ttm)F</v>
      </c>
      <c r="B12123">
        <v>41</v>
      </c>
      <c r="C12123" s="2" t="s">
        <v>15124</v>
      </c>
      <c r="D12123">
        <v>0.99</v>
      </c>
      <c r="E12123" s="2" t="s">
        <v>5342</v>
      </c>
    </row>
    <row r="12124" spans="1:5">
      <c r="A12124" t="str">
        <f>Query13458981011[[#This Row],[Attribute]]&amp;Query13458981011[[#This Row],[ticker]]</f>
        <v>Quarterly Earnings Growth (yoy)F</v>
      </c>
      <c r="B12124">
        <v>42</v>
      </c>
      <c r="C12124" s="2" t="s">
        <v>15125</v>
      </c>
      <c r="D12124">
        <v>0.189</v>
      </c>
      <c r="E12124" s="2" t="s">
        <v>5342</v>
      </c>
    </row>
    <row r="12125" spans="1:5">
      <c r="A12125" t="str">
        <f>Query13458981011[[#This Row],[Attribute]]&amp;Query13458981011[[#This Row],[ticker]]</f>
        <v>Total Cash (mrq)F</v>
      </c>
      <c r="B12125">
        <v>43</v>
      </c>
      <c r="C12125" s="2" t="s">
        <v>15126</v>
      </c>
      <c r="D12125">
        <v>28220000000</v>
      </c>
      <c r="E12125" s="2" t="s">
        <v>5342</v>
      </c>
    </row>
    <row r="12126" spans="1:5">
      <c r="A12126" t="str">
        <f>Query13458981011[[#This Row],[Attribute]]&amp;Query13458981011[[#This Row],[ticker]]</f>
        <v>Total Cash Per Share (mrq)F</v>
      </c>
      <c r="B12126">
        <v>44</v>
      </c>
      <c r="C12126" s="2" t="s">
        <v>15127</v>
      </c>
      <c r="D12126">
        <v>7.02</v>
      </c>
      <c r="E12126" s="2" t="s">
        <v>5342</v>
      </c>
    </row>
    <row r="12127" spans="1:5">
      <c r="A12127" t="str">
        <f>Query13458981011[[#This Row],[Attribute]]&amp;Query13458981011[[#This Row],[ticker]]</f>
        <v>Total Debt (mrq)F</v>
      </c>
      <c r="B12127">
        <v>45</v>
      </c>
      <c r="C12127" s="2" t="s">
        <v>15128</v>
      </c>
      <c r="D12127">
        <v>130229999999.99899</v>
      </c>
      <c r="E12127" s="2" t="s">
        <v>5342</v>
      </c>
    </row>
    <row r="12128" spans="1:5">
      <c r="A12128" t="str">
        <f>Query13458981011[[#This Row],[Attribute]]&amp;Query13458981011[[#This Row],[ticker]]</f>
        <v>Total Debt/Equity (mrq)F</v>
      </c>
      <c r="B12128">
        <v>46</v>
      </c>
      <c r="C12128" s="2" t="s">
        <v>15129</v>
      </c>
      <c r="D12128">
        <v>294.39999999999998</v>
      </c>
      <c r="E12128" s="2" t="s">
        <v>5342</v>
      </c>
    </row>
    <row r="12129" spans="1:5">
      <c r="A12129" t="str">
        <f>Query13458981011[[#This Row],[Attribute]]&amp;Query13458981011[[#This Row],[ticker]]</f>
        <v>Current Ratio (mrq)F</v>
      </c>
      <c r="B12129">
        <v>47</v>
      </c>
      <c r="C12129" s="2" t="s">
        <v>15130</v>
      </c>
      <c r="D12129">
        <v>1.1599999999999999</v>
      </c>
      <c r="E12129" s="2" t="s">
        <v>5342</v>
      </c>
    </row>
    <row r="12130" spans="1:5">
      <c r="A12130" t="str">
        <f>Query13458981011[[#This Row],[Attribute]]&amp;Query13458981011[[#This Row],[ticker]]</f>
        <v>Book Value Per Share (mrq)F</v>
      </c>
      <c r="B12130">
        <v>48</v>
      </c>
      <c r="C12130" s="2" t="s">
        <v>15131</v>
      </c>
      <c r="D12130">
        <v>8.48</v>
      </c>
      <c r="E12130" s="2" t="s">
        <v>5342</v>
      </c>
    </row>
    <row r="12131" spans="1:5">
      <c r="A12131" t="str">
        <f>Query13458981011[[#This Row],[Attribute]]&amp;Query13458981011[[#This Row],[ticker]]</f>
        <v>Operating Cash Flow (ttm)F</v>
      </c>
      <c r="B12131">
        <v>49</v>
      </c>
      <c r="C12131" s="2" t="s">
        <v>15132</v>
      </c>
      <c r="D12131">
        <v>12400000000</v>
      </c>
      <c r="E12131" s="2" t="s">
        <v>5342</v>
      </c>
    </row>
    <row r="12132" spans="1:5">
      <c r="A12132" t="str">
        <f>Query13458981011[[#This Row],[Attribute]]&amp;Query13458981011[[#This Row],[ticker]]</f>
        <v>Levered Free Cash Flow (ttm)F</v>
      </c>
      <c r="B12132">
        <v>50</v>
      </c>
      <c r="C12132" s="2" t="s">
        <v>15133</v>
      </c>
      <c r="D12132">
        <v>13600000000</v>
      </c>
      <c r="E12132" s="2" t="s">
        <v>5342</v>
      </c>
    </row>
    <row r="12133" spans="1:5">
      <c r="A12133" t="str">
        <f>Query13458981011[[#This Row],[Attribute]]&amp;Query13458981011[[#This Row],[ticker]]</f>
        <v>Beta (5Y Monthly)FMC</v>
      </c>
      <c r="B12133">
        <v>0</v>
      </c>
      <c r="C12133" s="2" t="s">
        <v>15084</v>
      </c>
      <c r="D12133">
        <v>0.8</v>
      </c>
      <c r="E12133" s="2" t="s">
        <v>5326</v>
      </c>
    </row>
    <row r="12134" spans="1:5">
      <c r="A12134" t="str">
        <f>Query13458981011[[#This Row],[Attribute]]&amp;Query13458981011[[#This Row],[ticker]]</f>
        <v>52-Week Change 3FMC</v>
      </c>
      <c r="B12134">
        <v>1</v>
      </c>
      <c r="C12134" s="2" t="s">
        <v>15085</v>
      </c>
      <c r="E12134" s="2" t="s">
        <v>5326</v>
      </c>
    </row>
    <row r="12135" spans="1:5">
      <c r="A12135" t="str">
        <f>Query13458981011[[#This Row],[Attribute]]&amp;Query13458981011[[#This Row],[ticker]]</f>
        <v>S&amp;P500 52-Week Change 3FMC</v>
      </c>
      <c r="B12135">
        <v>2</v>
      </c>
      <c r="C12135" s="2" t="s">
        <v>15086</v>
      </c>
      <c r="E12135" s="2" t="s">
        <v>5326</v>
      </c>
    </row>
    <row r="12136" spans="1:5">
      <c r="A12136" t="str">
        <f>Query13458981011[[#This Row],[Attribute]]&amp;Query13458981011[[#This Row],[ticker]]</f>
        <v>52 Week High 3FMC</v>
      </c>
      <c r="B12136">
        <v>3</v>
      </c>
      <c r="C12136" s="2" t="s">
        <v>15087</v>
      </c>
      <c r="D12136">
        <v>140.99</v>
      </c>
      <c r="E12136" s="2" t="s">
        <v>5326</v>
      </c>
    </row>
    <row r="12137" spans="1:5">
      <c r="A12137" t="str">
        <f>Query13458981011[[#This Row],[Attribute]]&amp;Query13458981011[[#This Row],[ticker]]</f>
        <v>52 Week Low 3FMC</v>
      </c>
      <c r="B12137">
        <v>4</v>
      </c>
      <c r="C12137" s="2" t="s">
        <v>15088</v>
      </c>
      <c r="D12137">
        <v>98.24</v>
      </c>
      <c r="E12137" s="2" t="s">
        <v>5326</v>
      </c>
    </row>
    <row r="12138" spans="1:5">
      <c r="A12138" t="str">
        <f>Query13458981011[[#This Row],[Attribute]]&amp;Query13458981011[[#This Row],[ticker]]</f>
        <v>50-Day Moving Average 3FMC</v>
      </c>
      <c r="B12138">
        <v>5</v>
      </c>
      <c r="C12138" s="2" t="s">
        <v>15089</v>
      </c>
      <c r="D12138">
        <v>127.57</v>
      </c>
      <c r="E12138" s="2" t="s">
        <v>5326</v>
      </c>
    </row>
    <row r="12139" spans="1:5">
      <c r="A12139" t="str">
        <f>Query13458981011[[#This Row],[Attribute]]&amp;Query13458981011[[#This Row],[ticker]]</f>
        <v>200-Day Moving Average 3FMC</v>
      </c>
      <c r="B12139">
        <v>6</v>
      </c>
      <c r="C12139" s="2" t="s">
        <v>15090</v>
      </c>
      <c r="D12139">
        <v>117.79</v>
      </c>
      <c r="E12139" s="2" t="s">
        <v>5326</v>
      </c>
    </row>
    <row r="12140" spans="1:5">
      <c r="A12140" t="str">
        <f>Query13458981011[[#This Row],[Attribute]]&amp;Query13458981011[[#This Row],[ticker]]</f>
        <v>Avg Vol (3 month) 3FMC</v>
      </c>
      <c r="B12140">
        <v>7</v>
      </c>
      <c r="C12140" s="2" t="s">
        <v>15091</v>
      </c>
      <c r="E12140" s="2" t="s">
        <v>5326</v>
      </c>
    </row>
    <row r="12141" spans="1:5">
      <c r="A12141" t="str">
        <f>Query13458981011[[#This Row],[Attribute]]&amp;Query13458981011[[#This Row],[ticker]]</f>
        <v>Avg Vol (10 day) 3FMC</v>
      </c>
      <c r="B12141">
        <v>8</v>
      </c>
      <c r="C12141" s="2" t="s">
        <v>15092</v>
      </c>
      <c r="E12141" s="2" t="s">
        <v>5326</v>
      </c>
    </row>
    <row r="12142" spans="1:5">
      <c r="A12142" t="str">
        <f>Query13458981011[[#This Row],[Attribute]]&amp;Query13458981011[[#This Row],[ticker]]</f>
        <v>Shares Outstanding 5FMC</v>
      </c>
      <c r="B12142">
        <v>9</v>
      </c>
      <c r="C12142" s="2" t="s">
        <v>15093</v>
      </c>
      <c r="D12142">
        <v>126750000</v>
      </c>
      <c r="E12142" s="2" t="s">
        <v>5326</v>
      </c>
    </row>
    <row r="12143" spans="1:5">
      <c r="A12143" t="str">
        <f>Query13458981011[[#This Row],[Attribute]]&amp;Query13458981011[[#This Row],[ticker]]</f>
        <v>Implied Shares Outstanding 6FMC</v>
      </c>
      <c r="B12143">
        <v>10</v>
      </c>
      <c r="C12143" s="2" t="s">
        <v>15094</v>
      </c>
      <c r="E12143" s="2" t="s">
        <v>5326</v>
      </c>
    </row>
    <row r="12144" spans="1:5">
      <c r="A12144" t="str">
        <f>Query13458981011[[#This Row],[Attribute]]&amp;Query13458981011[[#This Row],[ticker]]</f>
        <v>Float 8FMC</v>
      </c>
      <c r="B12144">
        <v>11</v>
      </c>
      <c r="C12144" s="2" t="s">
        <v>15095</v>
      </c>
      <c r="D12144">
        <v>125430000</v>
      </c>
      <c r="E12144" s="2" t="s">
        <v>5326</v>
      </c>
    </row>
    <row r="12145" spans="1:5">
      <c r="A12145" t="str">
        <f>Query13458981011[[#This Row],[Attribute]]&amp;Query13458981011[[#This Row],[ticker]]</f>
        <v>% Held by Insiders 1FMC</v>
      </c>
      <c r="B12145">
        <v>12</v>
      </c>
      <c r="C12145" s="2" t="s">
        <v>15096</v>
      </c>
      <c r="D12145">
        <v>1.1599999999999999E-2</v>
      </c>
      <c r="E12145" s="2" t="s">
        <v>5326</v>
      </c>
    </row>
    <row r="12146" spans="1:5">
      <c r="A12146" t="str">
        <f>Query13458981011[[#This Row],[Attribute]]&amp;Query13458981011[[#This Row],[ticker]]</f>
        <v>% Held by Institutions 1FMC</v>
      </c>
      <c r="B12146">
        <v>13</v>
      </c>
      <c r="C12146" s="2" t="s">
        <v>15097</v>
      </c>
      <c r="D12146">
        <v>0.9194</v>
      </c>
      <c r="E12146" s="2" t="s">
        <v>5326</v>
      </c>
    </row>
    <row r="12147" spans="1:5">
      <c r="A12147" t="str">
        <f>Query13458981011[[#This Row],[Attribute]]&amp;Query13458981011[[#This Row],[ticker]]</f>
        <v>Shares Short (Oct 13, 2022) 4FMC</v>
      </c>
      <c r="B12147">
        <v>14</v>
      </c>
      <c r="C12147" s="2" t="s">
        <v>15098</v>
      </c>
      <c r="D12147">
        <v>1630000</v>
      </c>
      <c r="E12147" s="2" t="s">
        <v>5326</v>
      </c>
    </row>
    <row r="12148" spans="1:5">
      <c r="A12148" t="str">
        <f>Query13458981011[[#This Row],[Attribute]]&amp;Query13458981011[[#This Row],[ticker]]</f>
        <v>Short Ratio (Oct 13, 2022) 4FMC</v>
      </c>
      <c r="B12148">
        <v>15</v>
      </c>
      <c r="C12148" s="2" t="s">
        <v>15099</v>
      </c>
      <c r="D12148">
        <v>1.75</v>
      </c>
      <c r="E12148" s="2" t="s">
        <v>5326</v>
      </c>
    </row>
    <row r="12149" spans="1:5">
      <c r="A12149" t="str">
        <f>Query13458981011[[#This Row],[Attribute]]&amp;Query13458981011[[#This Row],[ticker]]</f>
        <v>Short % of Float (Oct 13, 2022) 4FMC</v>
      </c>
      <c r="B12149">
        <v>16</v>
      </c>
      <c r="C12149" s="2" t="s">
        <v>15100</v>
      </c>
      <c r="D12149">
        <v>1.4500000000000001E-2</v>
      </c>
      <c r="E12149" s="2" t="s">
        <v>5326</v>
      </c>
    </row>
    <row r="12150" spans="1:5">
      <c r="A12150" t="str">
        <f>Query13458981011[[#This Row],[Attribute]]&amp;Query13458981011[[#This Row],[ticker]]</f>
        <v>Short % of Shares Outstanding (Oct 13, 2022) 4FMC</v>
      </c>
      <c r="B12150">
        <v>17</v>
      </c>
      <c r="C12150" s="2" t="s">
        <v>15101</v>
      </c>
      <c r="D12150">
        <v>1.29E-2</v>
      </c>
      <c r="E12150" s="2" t="s">
        <v>5326</v>
      </c>
    </row>
    <row r="12151" spans="1:5">
      <c r="A12151" t="str">
        <f>Query13458981011[[#This Row],[Attribute]]&amp;Query13458981011[[#This Row],[ticker]]</f>
        <v>Shares Short (prior month Sep 14, 2022) 4FMC</v>
      </c>
      <c r="B12151">
        <v>18</v>
      </c>
      <c r="C12151" s="2" t="s">
        <v>15102</v>
      </c>
      <c r="D12151">
        <v>1440000</v>
      </c>
      <c r="E12151" s="2" t="s">
        <v>5326</v>
      </c>
    </row>
    <row r="12152" spans="1:5">
      <c r="A12152" t="str">
        <f>Query13458981011[[#This Row],[Attribute]]&amp;Query13458981011[[#This Row],[ticker]]</f>
        <v>Forward Annual Dividend Rate 4FMC</v>
      </c>
      <c r="B12152">
        <v>19</v>
      </c>
      <c r="C12152" s="2" t="s">
        <v>15103</v>
      </c>
      <c r="D12152">
        <v>2.12</v>
      </c>
      <c r="E12152" s="2" t="s">
        <v>5326</v>
      </c>
    </row>
    <row r="12153" spans="1:5">
      <c r="A12153" t="str">
        <f>Query13458981011[[#This Row],[Attribute]]&amp;Query13458981011[[#This Row],[ticker]]</f>
        <v>Forward Annual Dividend Yield 4FMC</v>
      </c>
      <c r="B12153">
        <v>20</v>
      </c>
      <c r="C12153" s="2" t="s">
        <v>15104</v>
      </c>
      <c r="D12153">
        <v>1.7899999999999999E-2</v>
      </c>
      <c r="E12153" s="2" t="s">
        <v>5326</v>
      </c>
    </row>
    <row r="12154" spans="1:5">
      <c r="A12154" t="str">
        <f>Query13458981011[[#This Row],[Attribute]]&amp;Query13458981011[[#This Row],[ticker]]</f>
        <v>Trailing Annual Dividend Rate 3FMC</v>
      </c>
      <c r="B12154">
        <v>21</v>
      </c>
      <c r="C12154" s="2" t="s">
        <v>15105</v>
      </c>
      <c r="D12154">
        <v>1.8</v>
      </c>
      <c r="E12154" s="2" t="s">
        <v>5326</v>
      </c>
    </row>
    <row r="12155" spans="1:5">
      <c r="A12155" t="str">
        <f>Query13458981011[[#This Row],[Attribute]]&amp;Query13458981011[[#This Row],[ticker]]</f>
        <v>Trailing Annual Dividend Yield 3FMC</v>
      </c>
      <c r="B12155">
        <v>22</v>
      </c>
      <c r="C12155" s="2" t="s">
        <v>15106</v>
      </c>
      <c r="D12155">
        <v>1.35E-2</v>
      </c>
      <c r="E12155" s="2" t="s">
        <v>5326</v>
      </c>
    </row>
    <row r="12156" spans="1:5">
      <c r="A12156" t="str">
        <f>Query13458981011[[#This Row],[Attribute]]&amp;Query13458981011[[#This Row],[ticker]]</f>
        <v>5 Year Average Dividend Yield 4FMC</v>
      </c>
      <c r="B12156">
        <v>23</v>
      </c>
      <c r="C12156" s="2" t="s">
        <v>15107</v>
      </c>
      <c r="D12156">
        <v>1.47</v>
      </c>
      <c r="E12156" s="2" t="s">
        <v>5326</v>
      </c>
    </row>
    <row r="12157" spans="1:5">
      <c r="A12157" t="str">
        <f>Query13458981011[[#This Row],[Attribute]]&amp;Query13458981011[[#This Row],[ticker]]</f>
        <v>Payout Ratio 4FMC</v>
      </c>
      <c r="B12157">
        <v>24</v>
      </c>
      <c r="C12157" s="2" t="s">
        <v>15108</v>
      </c>
      <c r="D12157">
        <v>0.34560000000000002</v>
      </c>
      <c r="E12157" s="2" t="s">
        <v>5326</v>
      </c>
    </row>
    <row r="12158" spans="1:5">
      <c r="A12158" t="str">
        <f>Query13458981011[[#This Row],[Attribute]]&amp;Query13458981011[[#This Row],[ticker]]</f>
        <v>Dividend Date 3FMC</v>
      </c>
      <c r="B12158">
        <v>25</v>
      </c>
      <c r="C12158" s="2" t="s">
        <v>15109</v>
      </c>
      <c r="D12158">
        <v>44944</v>
      </c>
      <c r="E12158" s="2" t="s">
        <v>5326</v>
      </c>
    </row>
    <row r="12159" spans="1:5">
      <c r="A12159" t="str">
        <f>Query13458981011[[#This Row],[Attribute]]&amp;Query13458981011[[#This Row],[ticker]]</f>
        <v>Ex-Dividend Date 4FMC</v>
      </c>
      <c r="B12159">
        <v>26</v>
      </c>
      <c r="C12159" s="2" t="s">
        <v>15110</v>
      </c>
      <c r="D12159">
        <v>44832</v>
      </c>
      <c r="E12159" s="2" t="s">
        <v>5326</v>
      </c>
    </row>
    <row r="12160" spans="1:5">
      <c r="A12160" t="str">
        <f>Query13458981011[[#This Row],[Attribute]]&amp;Query13458981011[[#This Row],[ticker]]</f>
        <v>Last Split Factor 2FMC</v>
      </c>
      <c r="B12160">
        <v>27</v>
      </c>
      <c r="C12160" s="2" t="s">
        <v>15111</v>
      </c>
      <c r="E12160" s="2" t="s">
        <v>5326</v>
      </c>
    </row>
    <row r="12161" spans="1:5">
      <c r="A12161" t="str">
        <f>Query13458981011[[#This Row],[Attribute]]&amp;Query13458981011[[#This Row],[ticker]]</f>
        <v>Last Split Date 3FMC</v>
      </c>
      <c r="B12161">
        <v>28</v>
      </c>
      <c r="C12161" s="2" t="s">
        <v>15112</v>
      </c>
      <c r="D12161">
        <v>43527</v>
      </c>
      <c r="E12161" s="2" t="s">
        <v>5326</v>
      </c>
    </row>
    <row r="12162" spans="1:5">
      <c r="A12162" t="str">
        <f>Query13458981011[[#This Row],[Attribute]]&amp;Query13458981011[[#This Row],[ticker]]</f>
        <v>Fiscal Year EndsFMC</v>
      </c>
      <c r="B12162">
        <v>29</v>
      </c>
      <c r="C12162" s="2" t="s">
        <v>15113</v>
      </c>
      <c r="D12162">
        <v>44560</v>
      </c>
      <c r="E12162" s="2" t="s">
        <v>5326</v>
      </c>
    </row>
    <row r="12163" spans="1:5">
      <c r="A12163" t="str">
        <f>Query13458981011[[#This Row],[Attribute]]&amp;Query13458981011[[#This Row],[ticker]]</f>
        <v>Most Recent Quarter (mrq)FMC</v>
      </c>
      <c r="B12163">
        <v>30</v>
      </c>
      <c r="C12163" s="2" t="s">
        <v>15114</v>
      </c>
      <c r="D12163">
        <v>44741</v>
      </c>
      <c r="E12163" s="2" t="s">
        <v>5326</v>
      </c>
    </row>
    <row r="12164" spans="1:5">
      <c r="A12164" t="str">
        <f>Query13458981011[[#This Row],[Attribute]]&amp;Query13458981011[[#This Row],[ticker]]</f>
        <v>Profit MarginFMC</v>
      </c>
      <c r="B12164">
        <v>31</v>
      </c>
      <c r="C12164" s="2" t="s">
        <v>15115</v>
      </c>
      <c r="D12164">
        <v>0.128</v>
      </c>
      <c r="E12164" s="2" t="s">
        <v>5326</v>
      </c>
    </row>
    <row r="12165" spans="1:5">
      <c r="A12165" t="str">
        <f>Query13458981011[[#This Row],[Attribute]]&amp;Query13458981011[[#This Row],[ticker]]</f>
        <v>Operating Margin (ttm)FMC</v>
      </c>
      <c r="B12165">
        <v>32</v>
      </c>
      <c r="C12165" s="2" t="s">
        <v>15116</v>
      </c>
      <c r="D12165">
        <v>0.22420000000000001</v>
      </c>
      <c r="E12165" s="2" t="s">
        <v>5326</v>
      </c>
    </row>
    <row r="12166" spans="1:5">
      <c r="A12166" t="str">
        <f>Query13458981011[[#This Row],[Attribute]]&amp;Query13458981011[[#This Row],[ticker]]</f>
        <v>Return on Assets (ttm)FMC</v>
      </c>
      <c r="B12166">
        <v>33</v>
      </c>
      <c r="C12166" s="2" t="s">
        <v>15117</v>
      </c>
      <c r="D12166">
        <v>6.9000000000000006E-2</v>
      </c>
      <c r="E12166" s="2" t="s">
        <v>5326</v>
      </c>
    </row>
    <row r="12167" spans="1:5">
      <c r="A12167" t="str">
        <f>Query13458981011[[#This Row],[Attribute]]&amp;Query13458981011[[#This Row],[ticker]]</f>
        <v>Return on Equity (ttm)FMC</v>
      </c>
      <c r="B12167">
        <v>34</v>
      </c>
      <c r="C12167" s="2" t="s">
        <v>15118</v>
      </c>
      <c r="D12167">
        <v>0.24340000000000001</v>
      </c>
      <c r="E12167" s="2" t="s">
        <v>5326</v>
      </c>
    </row>
    <row r="12168" spans="1:5">
      <c r="A12168" t="str">
        <f>Query13458981011[[#This Row],[Attribute]]&amp;Query13458981011[[#This Row],[ticker]]</f>
        <v>Revenue (ttm)FMC</v>
      </c>
      <c r="B12168">
        <v>35</v>
      </c>
      <c r="C12168" s="2" t="s">
        <v>15119</v>
      </c>
      <c r="D12168">
        <v>5410000000</v>
      </c>
      <c r="E12168" s="2" t="s">
        <v>5326</v>
      </c>
    </row>
    <row r="12169" spans="1:5">
      <c r="A12169" t="str">
        <f>Query13458981011[[#This Row],[Attribute]]&amp;Query13458981011[[#This Row],[ticker]]</f>
        <v>Revenue Per Share (ttm)FMC</v>
      </c>
      <c r="B12169">
        <v>36</v>
      </c>
      <c r="C12169" s="2" t="s">
        <v>15120</v>
      </c>
      <c r="D12169">
        <v>42.67</v>
      </c>
      <c r="E12169" s="2" t="s">
        <v>5326</v>
      </c>
    </row>
    <row r="12170" spans="1:5">
      <c r="A12170" t="str">
        <f>Query13458981011[[#This Row],[Attribute]]&amp;Query13458981011[[#This Row],[ticker]]</f>
        <v>Quarterly Revenue Growth (yoy)FMC</v>
      </c>
      <c r="B12170">
        <v>37</v>
      </c>
      <c r="C12170" s="2" t="s">
        <v>15121</v>
      </c>
      <c r="D12170">
        <v>0.16900000000000001</v>
      </c>
      <c r="E12170" s="2" t="s">
        <v>5326</v>
      </c>
    </row>
    <row r="12171" spans="1:5">
      <c r="A12171" t="str">
        <f>Query13458981011[[#This Row],[Attribute]]&amp;Query13458981011[[#This Row],[ticker]]</f>
        <v>Gross Profit (ttm)FMC</v>
      </c>
      <c r="B12171">
        <v>38</v>
      </c>
      <c r="C12171" s="2" t="s">
        <v>15122</v>
      </c>
      <c r="D12171">
        <v>2170000000</v>
      </c>
      <c r="E12171" s="2" t="s">
        <v>5326</v>
      </c>
    </row>
    <row r="12172" spans="1:5">
      <c r="A12172" t="str">
        <f>Query13458981011[[#This Row],[Attribute]]&amp;Query13458981011[[#This Row],[ticker]]</f>
        <v>EBITDAFMC</v>
      </c>
      <c r="B12172">
        <v>39</v>
      </c>
      <c r="C12172" s="2" t="s">
        <v>6710</v>
      </c>
      <c r="D12172">
        <v>1380000000</v>
      </c>
      <c r="E12172" s="2" t="s">
        <v>5326</v>
      </c>
    </row>
    <row r="12173" spans="1:5">
      <c r="A12173" t="str">
        <f>Query13458981011[[#This Row],[Attribute]]&amp;Query13458981011[[#This Row],[ticker]]</f>
        <v>Net Income Avi to Common (ttm)FMC</v>
      </c>
      <c r="B12173">
        <v>40</v>
      </c>
      <c r="C12173" s="2" t="s">
        <v>15123</v>
      </c>
      <c r="D12173">
        <v>762600000</v>
      </c>
      <c r="E12173" s="2" t="s">
        <v>5326</v>
      </c>
    </row>
    <row r="12174" spans="1:5">
      <c r="A12174" t="str">
        <f>Query13458981011[[#This Row],[Attribute]]&amp;Query13458981011[[#This Row],[ticker]]</f>
        <v>Diluted EPS (ttm)FMC</v>
      </c>
      <c r="B12174">
        <v>41</v>
      </c>
      <c r="C12174" s="2" t="s">
        <v>15124</v>
      </c>
      <c r="D12174">
        <v>4.22</v>
      </c>
      <c r="E12174" s="2" t="s">
        <v>5326</v>
      </c>
    </row>
    <row r="12175" spans="1:5">
      <c r="A12175" t="str">
        <f>Query13458981011[[#This Row],[Attribute]]&amp;Query13458981011[[#This Row],[ticker]]</f>
        <v>Quarterly Earnings Growth (yoy)FMC</v>
      </c>
      <c r="B12175">
        <v>42</v>
      </c>
      <c r="C12175" s="2" t="s">
        <v>15125</v>
      </c>
      <c r="D12175">
        <v>-0.33900000000000002</v>
      </c>
      <c r="E12175" s="2" t="s">
        <v>5326</v>
      </c>
    </row>
    <row r="12176" spans="1:5">
      <c r="A12176" t="str">
        <f>Query13458981011[[#This Row],[Attribute]]&amp;Query13458981011[[#This Row],[ticker]]</f>
        <v>Total Cash (mrq)FMC</v>
      </c>
      <c r="B12176">
        <v>43</v>
      </c>
      <c r="C12176" s="2" t="s">
        <v>15126</v>
      </c>
      <c r="D12176">
        <v>609200000</v>
      </c>
      <c r="E12176" s="2" t="s">
        <v>5326</v>
      </c>
    </row>
    <row r="12177" spans="1:5">
      <c r="A12177" t="str">
        <f>Query13458981011[[#This Row],[Attribute]]&amp;Query13458981011[[#This Row],[ticker]]</f>
        <v>Total Cash Per Share (mrq)FMC</v>
      </c>
      <c r="B12177">
        <v>44</v>
      </c>
      <c r="C12177" s="2" t="s">
        <v>15127</v>
      </c>
      <c r="D12177">
        <v>4.84</v>
      </c>
      <c r="E12177" s="2" t="s">
        <v>5326</v>
      </c>
    </row>
    <row r="12178" spans="1:5">
      <c r="A12178" t="str">
        <f>Query13458981011[[#This Row],[Attribute]]&amp;Query13458981011[[#This Row],[ticker]]</f>
        <v>Total Debt (mrq)FMC</v>
      </c>
      <c r="B12178">
        <v>45</v>
      </c>
      <c r="C12178" s="2" t="s">
        <v>15128</v>
      </c>
      <c r="D12178">
        <v>4040000000</v>
      </c>
      <c r="E12178" s="2" t="s">
        <v>5326</v>
      </c>
    </row>
    <row r="12179" spans="1:5">
      <c r="A12179" t="str">
        <f>Query13458981011[[#This Row],[Attribute]]&amp;Query13458981011[[#This Row],[ticker]]</f>
        <v>Total Debt/Equity (mrq)FMC</v>
      </c>
      <c r="B12179">
        <v>46</v>
      </c>
      <c r="C12179" s="2" t="s">
        <v>15129</v>
      </c>
      <c r="D12179">
        <v>129.25</v>
      </c>
      <c r="E12179" s="2" t="s">
        <v>5326</v>
      </c>
    </row>
    <row r="12180" spans="1:5">
      <c r="A12180" t="str">
        <f>Query13458981011[[#This Row],[Attribute]]&amp;Query13458981011[[#This Row],[ticker]]</f>
        <v>Current Ratio (mrq)FMC</v>
      </c>
      <c r="B12180">
        <v>47</v>
      </c>
      <c r="C12180" s="2" t="s">
        <v>15130</v>
      </c>
      <c r="D12180">
        <v>1.38</v>
      </c>
      <c r="E12180" s="2" t="s">
        <v>5326</v>
      </c>
    </row>
    <row r="12181" spans="1:5">
      <c r="A12181" t="str">
        <f>Query13458981011[[#This Row],[Attribute]]&amp;Query13458981011[[#This Row],[ticker]]</f>
        <v>Book Value Per Share (mrq)FMC</v>
      </c>
      <c r="B12181">
        <v>48</v>
      </c>
      <c r="C12181" s="2" t="s">
        <v>15131</v>
      </c>
      <c r="D12181">
        <v>22.9</v>
      </c>
      <c r="E12181" s="2" t="s">
        <v>5326</v>
      </c>
    </row>
    <row r="12182" spans="1:5">
      <c r="A12182" t="str">
        <f>Query13458981011[[#This Row],[Attribute]]&amp;Query13458981011[[#This Row],[ticker]]</f>
        <v>Operating Cash Flow (ttm)FMC</v>
      </c>
      <c r="B12182">
        <v>49</v>
      </c>
      <c r="C12182" s="2" t="s">
        <v>15132</v>
      </c>
      <c r="D12182">
        <v>458400000</v>
      </c>
      <c r="E12182" s="2" t="s">
        <v>5326</v>
      </c>
    </row>
    <row r="12183" spans="1:5">
      <c r="A12183" t="str">
        <f>Query13458981011[[#This Row],[Attribute]]&amp;Query13458981011[[#This Row],[ticker]]</f>
        <v>Levered Free Cash Flow (ttm)FMC</v>
      </c>
      <c r="B12183">
        <v>50</v>
      </c>
      <c r="C12183" s="2" t="s">
        <v>15133</v>
      </c>
      <c r="D12183">
        <v>457090000</v>
      </c>
      <c r="E12183" s="2" t="s">
        <v>5326</v>
      </c>
    </row>
    <row r="12184" spans="1:5">
      <c r="A12184" t="str">
        <f>Query13458981011[[#This Row],[Attribute]]&amp;Query13458981011[[#This Row],[ticker]]</f>
        <v>Beta (5Y Monthly)FLT</v>
      </c>
      <c r="B12184">
        <v>0</v>
      </c>
      <c r="C12184" s="2" t="s">
        <v>15084</v>
      </c>
      <c r="D12184">
        <v>1.24</v>
      </c>
      <c r="E12184" s="2" t="s">
        <v>5382</v>
      </c>
    </row>
    <row r="12185" spans="1:5">
      <c r="A12185" t="str">
        <f>Query13458981011[[#This Row],[Attribute]]&amp;Query13458981011[[#This Row],[ticker]]</f>
        <v>52-Week Change 3FLT</v>
      </c>
      <c r="B12185">
        <v>1</v>
      </c>
      <c r="C12185" s="2" t="s">
        <v>15085</v>
      </c>
      <c r="E12185" s="2" t="s">
        <v>5382</v>
      </c>
    </row>
    <row r="12186" spans="1:5">
      <c r="A12186" t="str">
        <f>Query13458981011[[#This Row],[Attribute]]&amp;Query13458981011[[#This Row],[ticker]]</f>
        <v>S&amp;P500 52-Week Change 3FLT</v>
      </c>
      <c r="B12186">
        <v>2</v>
      </c>
      <c r="C12186" s="2" t="s">
        <v>15086</v>
      </c>
      <c r="E12186" s="2" t="s">
        <v>5382</v>
      </c>
    </row>
    <row r="12187" spans="1:5">
      <c r="A12187" t="str">
        <f>Query13458981011[[#This Row],[Attribute]]&amp;Query13458981011[[#This Row],[ticker]]</f>
        <v>52 Week High 3FLT</v>
      </c>
      <c r="B12187">
        <v>3</v>
      </c>
      <c r="C12187" s="2" t="s">
        <v>15087</v>
      </c>
      <c r="D12187">
        <v>265.3</v>
      </c>
      <c r="E12187" s="2" t="s">
        <v>5382</v>
      </c>
    </row>
    <row r="12188" spans="1:5">
      <c r="A12188" t="str">
        <f>Query13458981011[[#This Row],[Attribute]]&amp;Query13458981011[[#This Row],[ticker]]</f>
        <v>52 Week Low 3FLT</v>
      </c>
      <c r="B12188">
        <v>4</v>
      </c>
      <c r="C12188" s="2" t="s">
        <v>15088</v>
      </c>
      <c r="D12188">
        <v>161.69</v>
      </c>
      <c r="E12188" s="2" t="s">
        <v>5382</v>
      </c>
    </row>
    <row r="12189" spans="1:5">
      <c r="A12189" t="str">
        <f>Query13458981011[[#This Row],[Attribute]]&amp;Query13458981011[[#This Row],[ticker]]</f>
        <v>50-Day Moving Average 3FLT</v>
      </c>
      <c r="B12189">
        <v>5</v>
      </c>
      <c r="C12189" s="2" t="s">
        <v>15089</v>
      </c>
      <c r="D12189">
        <v>189.88</v>
      </c>
      <c r="E12189" s="2" t="s">
        <v>5382</v>
      </c>
    </row>
    <row r="12190" spans="1:5">
      <c r="A12190" t="str">
        <f>Query13458981011[[#This Row],[Attribute]]&amp;Query13458981011[[#This Row],[ticker]]</f>
        <v>200-Day Moving Average 3FLT</v>
      </c>
      <c r="B12190">
        <v>6</v>
      </c>
      <c r="C12190" s="2" t="s">
        <v>15090</v>
      </c>
      <c r="D12190">
        <v>208.23</v>
      </c>
      <c r="E12190" s="2" t="s">
        <v>5382</v>
      </c>
    </row>
    <row r="12191" spans="1:5">
      <c r="A12191" t="str">
        <f>Query13458981011[[#This Row],[Attribute]]&amp;Query13458981011[[#This Row],[ticker]]</f>
        <v>Avg Vol (3 month) 3FLT</v>
      </c>
      <c r="B12191">
        <v>7</v>
      </c>
      <c r="C12191" s="2" t="s">
        <v>15091</v>
      </c>
      <c r="E12191" s="2" t="s">
        <v>5382</v>
      </c>
    </row>
    <row r="12192" spans="1:5">
      <c r="A12192" t="str">
        <f>Query13458981011[[#This Row],[Attribute]]&amp;Query13458981011[[#This Row],[ticker]]</f>
        <v>Avg Vol (10 day) 3FLT</v>
      </c>
      <c r="B12192">
        <v>8</v>
      </c>
      <c r="C12192" s="2" t="s">
        <v>15092</v>
      </c>
      <c r="E12192" s="2" t="s">
        <v>5382</v>
      </c>
    </row>
    <row r="12193" spans="1:5">
      <c r="A12193" t="str">
        <f>Query13458981011[[#This Row],[Attribute]]&amp;Query13458981011[[#This Row],[ticker]]</f>
        <v>Shares Outstanding 5FLT</v>
      </c>
      <c r="B12193">
        <v>9</v>
      </c>
      <c r="C12193" s="2" t="s">
        <v>15093</v>
      </c>
      <c r="D12193">
        <v>81200000</v>
      </c>
      <c r="E12193" s="2" t="s">
        <v>5382</v>
      </c>
    </row>
    <row r="12194" spans="1:5">
      <c r="A12194" t="str">
        <f>Query13458981011[[#This Row],[Attribute]]&amp;Query13458981011[[#This Row],[ticker]]</f>
        <v>Implied Shares Outstanding 6FLT</v>
      </c>
      <c r="B12194">
        <v>10</v>
      </c>
      <c r="C12194" s="2" t="s">
        <v>15094</v>
      </c>
      <c r="E12194" s="2" t="s">
        <v>5382</v>
      </c>
    </row>
    <row r="12195" spans="1:5">
      <c r="A12195" t="str">
        <f>Query13458981011[[#This Row],[Attribute]]&amp;Query13458981011[[#This Row],[ticker]]</f>
        <v>Float 8FLT</v>
      </c>
      <c r="B12195">
        <v>11</v>
      </c>
      <c r="C12195" s="2" t="s">
        <v>15095</v>
      </c>
      <c r="D12195">
        <v>72690000</v>
      </c>
      <c r="E12195" s="2" t="s">
        <v>5382</v>
      </c>
    </row>
    <row r="12196" spans="1:5">
      <c r="A12196" t="str">
        <f>Query13458981011[[#This Row],[Attribute]]&amp;Query13458981011[[#This Row],[ticker]]</f>
        <v>% Held by Insiders 1FLT</v>
      </c>
      <c r="B12196">
        <v>12</v>
      </c>
      <c r="C12196" s="2" t="s">
        <v>15096</v>
      </c>
      <c r="D12196">
        <v>2.9499999999999998E-2</v>
      </c>
      <c r="E12196" s="2" t="s">
        <v>5382</v>
      </c>
    </row>
    <row r="12197" spans="1:5">
      <c r="A12197" t="str">
        <f>Query13458981011[[#This Row],[Attribute]]&amp;Query13458981011[[#This Row],[ticker]]</f>
        <v>% Held by Institutions 1FLT</v>
      </c>
      <c r="B12197">
        <v>13</v>
      </c>
      <c r="C12197" s="2" t="s">
        <v>15097</v>
      </c>
      <c r="D12197">
        <v>0.98250000000000004</v>
      </c>
      <c r="E12197" s="2" t="s">
        <v>5382</v>
      </c>
    </row>
    <row r="12198" spans="1:5">
      <c r="A12198" t="str">
        <f>Query13458981011[[#This Row],[Attribute]]&amp;Query13458981011[[#This Row],[ticker]]</f>
        <v>Shares Short (Oct 13, 2022) 4FLT</v>
      </c>
      <c r="B12198">
        <v>14</v>
      </c>
      <c r="C12198" s="2" t="s">
        <v>15098</v>
      </c>
      <c r="D12198">
        <v>1320000</v>
      </c>
      <c r="E12198" s="2" t="s">
        <v>5382</v>
      </c>
    </row>
    <row r="12199" spans="1:5">
      <c r="A12199" t="str">
        <f>Query13458981011[[#This Row],[Attribute]]&amp;Query13458981011[[#This Row],[ticker]]</f>
        <v>Short Ratio (Oct 13, 2022) 4FLT</v>
      </c>
      <c r="B12199">
        <v>15</v>
      </c>
      <c r="C12199" s="2" t="s">
        <v>15099</v>
      </c>
      <c r="D12199">
        <v>1.8</v>
      </c>
      <c r="E12199" s="2" t="s">
        <v>5382</v>
      </c>
    </row>
    <row r="12200" spans="1:5">
      <c r="A12200" t="str">
        <f>Query13458981011[[#This Row],[Attribute]]&amp;Query13458981011[[#This Row],[ticker]]</f>
        <v>Short % of Float (Oct 13, 2022) 4FLT</v>
      </c>
      <c r="B12200">
        <v>16</v>
      </c>
      <c r="C12200" s="2" t="s">
        <v>15100</v>
      </c>
      <c r="D12200">
        <v>2.06E-2</v>
      </c>
      <c r="E12200" s="2" t="s">
        <v>5382</v>
      </c>
    </row>
    <row r="12201" spans="1:5">
      <c r="A12201" t="str">
        <f>Query13458981011[[#This Row],[Attribute]]&amp;Query13458981011[[#This Row],[ticker]]</f>
        <v>Short % of Shares Outstanding (Oct 13, 2022) 4FLT</v>
      </c>
      <c r="B12201">
        <v>17</v>
      </c>
      <c r="C12201" s="2" t="s">
        <v>15101</v>
      </c>
      <c r="D12201">
        <v>1.77E-2</v>
      </c>
      <c r="E12201" s="2" t="s">
        <v>5382</v>
      </c>
    </row>
    <row r="12202" spans="1:5">
      <c r="A12202" t="str">
        <f>Query13458981011[[#This Row],[Attribute]]&amp;Query13458981011[[#This Row],[ticker]]</f>
        <v>Shares Short (prior month Sep 14, 2022) 4FLT</v>
      </c>
      <c r="B12202">
        <v>18</v>
      </c>
      <c r="C12202" s="2" t="s">
        <v>15102</v>
      </c>
      <c r="D12202">
        <v>1220000</v>
      </c>
      <c r="E12202" s="2" t="s">
        <v>5382</v>
      </c>
    </row>
    <row r="12203" spans="1:5">
      <c r="A12203" t="str">
        <f>Query13458981011[[#This Row],[Attribute]]&amp;Query13458981011[[#This Row],[ticker]]</f>
        <v>Forward Annual Dividend Rate 4FLT</v>
      </c>
      <c r="B12203">
        <v>19</v>
      </c>
      <c r="C12203" s="2" t="s">
        <v>15103</v>
      </c>
      <c r="E12203" s="2" t="s">
        <v>5382</v>
      </c>
    </row>
    <row r="12204" spans="1:5">
      <c r="A12204" t="str">
        <f>Query13458981011[[#This Row],[Attribute]]&amp;Query13458981011[[#This Row],[ticker]]</f>
        <v>Forward Annual Dividend Yield 4FLT</v>
      </c>
      <c r="B12204">
        <v>20</v>
      </c>
      <c r="C12204" s="2" t="s">
        <v>15104</v>
      </c>
      <c r="E12204" s="2" t="s">
        <v>5382</v>
      </c>
    </row>
    <row r="12205" spans="1:5">
      <c r="A12205" t="str">
        <f>Query13458981011[[#This Row],[Attribute]]&amp;Query13458981011[[#This Row],[ticker]]</f>
        <v>Trailing Annual Dividend Rate 3FLT</v>
      </c>
      <c r="B12205">
        <v>21</v>
      </c>
      <c r="C12205" s="2" t="s">
        <v>15105</v>
      </c>
      <c r="E12205" s="2" t="s">
        <v>5382</v>
      </c>
    </row>
    <row r="12206" spans="1:5">
      <c r="A12206" t="str">
        <f>Query13458981011[[#This Row],[Attribute]]&amp;Query13458981011[[#This Row],[ticker]]</f>
        <v>Trailing Annual Dividend Yield 3FLT</v>
      </c>
      <c r="B12206">
        <v>22</v>
      </c>
      <c r="C12206" s="2" t="s">
        <v>15106</v>
      </c>
      <c r="E12206" s="2" t="s">
        <v>5382</v>
      </c>
    </row>
    <row r="12207" spans="1:5">
      <c r="A12207" t="str">
        <f>Query13458981011[[#This Row],[Attribute]]&amp;Query13458981011[[#This Row],[ticker]]</f>
        <v>5 Year Average Dividend Yield 4FLT</v>
      </c>
      <c r="B12207">
        <v>23</v>
      </c>
      <c r="C12207" s="2" t="s">
        <v>15107</v>
      </c>
      <c r="E12207" s="2" t="s">
        <v>5382</v>
      </c>
    </row>
    <row r="12208" spans="1:5">
      <c r="A12208" t="str">
        <f>Query13458981011[[#This Row],[Attribute]]&amp;Query13458981011[[#This Row],[ticker]]</f>
        <v>Payout Ratio 4FLT</v>
      </c>
      <c r="B12208">
        <v>24</v>
      </c>
      <c r="C12208" s="2" t="s">
        <v>15108</v>
      </c>
      <c r="D12208">
        <v>0</v>
      </c>
      <c r="E12208" s="2" t="s">
        <v>5382</v>
      </c>
    </row>
    <row r="12209" spans="1:5">
      <c r="A12209" t="str">
        <f>Query13458981011[[#This Row],[Attribute]]&amp;Query13458981011[[#This Row],[ticker]]</f>
        <v>Dividend Date 3FLT</v>
      </c>
      <c r="B12209">
        <v>25</v>
      </c>
      <c r="C12209" s="2" t="s">
        <v>15109</v>
      </c>
      <c r="E12209" s="2" t="s">
        <v>5382</v>
      </c>
    </row>
    <row r="12210" spans="1:5">
      <c r="A12210" t="str">
        <f>Query13458981011[[#This Row],[Attribute]]&amp;Query13458981011[[#This Row],[ticker]]</f>
        <v>Ex-Dividend Date 4FLT</v>
      </c>
      <c r="B12210">
        <v>26</v>
      </c>
      <c r="C12210" s="2" t="s">
        <v>15110</v>
      </c>
      <c r="E12210" s="2" t="s">
        <v>5382</v>
      </c>
    </row>
    <row r="12211" spans="1:5">
      <c r="A12211" t="str">
        <f>Query13458981011[[#This Row],[Attribute]]&amp;Query13458981011[[#This Row],[ticker]]</f>
        <v>Last Split Factor 2FLT</v>
      </c>
      <c r="B12211">
        <v>27</v>
      </c>
      <c r="C12211" s="2" t="s">
        <v>15111</v>
      </c>
      <c r="E12211" s="2" t="s">
        <v>5382</v>
      </c>
    </row>
    <row r="12212" spans="1:5">
      <c r="A12212" t="str">
        <f>Query13458981011[[#This Row],[Attribute]]&amp;Query13458981011[[#This Row],[ticker]]</f>
        <v>Last Split Date 3FLT</v>
      </c>
      <c r="B12212">
        <v>28</v>
      </c>
      <c r="C12212" s="2" t="s">
        <v>15112</v>
      </c>
      <c r="E12212" s="2" t="s">
        <v>5382</v>
      </c>
    </row>
    <row r="12213" spans="1:5">
      <c r="A12213" t="str">
        <f>Query13458981011[[#This Row],[Attribute]]&amp;Query13458981011[[#This Row],[ticker]]</f>
        <v>Fiscal Year EndsFLT</v>
      </c>
      <c r="B12213">
        <v>29</v>
      </c>
      <c r="C12213" s="2" t="s">
        <v>15113</v>
      </c>
      <c r="D12213">
        <v>44560</v>
      </c>
      <c r="E12213" s="2" t="s">
        <v>5382</v>
      </c>
    </row>
    <row r="12214" spans="1:5">
      <c r="A12214" t="str">
        <f>Query13458981011[[#This Row],[Attribute]]&amp;Query13458981011[[#This Row],[ticker]]</f>
        <v>Most Recent Quarter (mrq)FLT</v>
      </c>
      <c r="B12214">
        <v>30</v>
      </c>
      <c r="C12214" s="2" t="s">
        <v>15114</v>
      </c>
      <c r="D12214">
        <v>44741</v>
      </c>
      <c r="E12214" s="2" t="s">
        <v>5382</v>
      </c>
    </row>
    <row r="12215" spans="1:5">
      <c r="A12215" t="str">
        <f>Query13458981011[[#This Row],[Attribute]]&amp;Query13458981011[[#This Row],[ticker]]</f>
        <v>Profit MarginFLT</v>
      </c>
      <c r="B12215">
        <v>31</v>
      </c>
      <c r="C12215" s="2" t="s">
        <v>15115</v>
      </c>
      <c r="D12215">
        <v>0.29270000000000002</v>
      </c>
      <c r="E12215" s="2" t="s">
        <v>5382</v>
      </c>
    </row>
    <row r="12216" spans="1:5">
      <c r="A12216" t="str">
        <f>Query13458981011[[#This Row],[Attribute]]&amp;Query13458981011[[#This Row],[ticker]]</f>
        <v>Operating Margin (ttm)FLT</v>
      </c>
      <c r="B12216">
        <v>32</v>
      </c>
      <c r="C12216" s="2" t="s">
        <v>15116</v>
      </c>
      <c r="D12216">
        <v>0.42620000000000002</v>
      </c>
      <c r="E12216" s="2" t="s">
        <v>5382</v>
      </c>
    </row>
    <row r="12217" spans="1:5">
      <c r="A12217" t="str">
        <f>Query13458981011[[#This Row],[Attribute]]&amp;Query13458981011[[#This Row],[ticker]]</f>
        <v>Return on Assets (ttm)FLT</v>
      </c>
      <c r="B12217">
        <v>33</v>
      </c>
      <c r="C12217" s="2" t="s">
        <v>15117</v>
      </c>
      <c r="D12217">
        <v>6.1600000000000002E-2</v>
      </c>
      <c r="E12217" s="2" t="s">
        <v>5382</v>
      </c>
    </row>
    <row r="12218" spans="1:5">
      <c r="A12218" t="str">
        <f>Query13458981011[[#This Row],[Attribute]]&amp;Query13458981011[[#This Row],[ticker]]</f>
        <v>Return on Equity (ttm)FLT</v>
      </c>
      <c r="B12218">
        <v>34</v>
      </c>
      <c r="C12218" s="2" t="s">
        <v>15118</v>
      </c>
      <c r="D12218">
        <v>0.30409999999999998</v>
      </c>
      <c r="E12218" s="2" t="s">
        <v>5382</v>
      </c>
    </row>
    <row r="12219" spans="1:5">
      <c r="A12219" t="str">
        <f>Query13458981011[[#This Row],[Attribute]]&amp;Query13458981011[[#This Row],[ticker]]</f>
        <v>Revenue (ttm)FLT</v>
      </c>
      <c r="B12219">
        <v>35</v>
      </c>
      <c r="C12219" s="2" t="s">
        <v>15119</v>
      </c>
      <c r="D12219">
        <v>3210000000</v>
      </c>
      <c r="E12219" s="2" t="s">
        <v>5382</v>
      </c>
    </row>
    <row r="12220" spans="1:5">
      <c r="A12220" t="str">
        <f>Query13458981011[[#This Row],[Attribute]]&amp;Query13458981011[[#This Row],[ticker]]</f>
        <v>Revenue Per Share (ttm)FLT</v>
      </c>
      <c r="B12220">
        <v>36</v>
      </c>
      <c r="C12220" s="2" t="s">
        <v>15120</v>
      </c>
      <c r="D12220">
        <v>40.6</v>
      </c>
      <c r="E12220" s="2" t="s">
        <v>5382</v>
      </c>
    </row>
    <row r="12221" spans="1:5">
      <c r="A12221" t="str">
        <f>Query13458981011[[#This Row],[Attribute]]&amp;Query13458981011[[#This Row],[ticker]]</f>
        <v>Quarterly Revenue Growth (yoy)FLT</v>
      </c>
      <c r="B12221">
        <v>37</v>
      </c>
      <c r="C12221" s="2" t="s">
        <v>15121</v>
      </c>
      <c r="D12221">
        <v>0.29099999999999998</v>
      </c>
      <c r="E12221" s="2" t="s">
        <v>5382</v>
      </c>
    </row>
    <row r="12222" spans="1:5">
      <c r="A12222" t="str">
        <f>Query13458981011[[#This Row],[Attribute]]&amp;Query13458981011[[#This Row],[ticker]]</f>
        <v>Gross Profit (ttm)FLT</v>
      </c>
      <c r="B12222">
        <v>38</v>
      </c>
      <c r="C12222" s="2" t="s">
        <v>15122</v>
      </c>
      <c r="D12222">
        <v>2270000000</v>
      </c>
      <c r="E12222" s="2" t="s">
        <v>5382</v>
      </c>
    </row>
    <row r="12223" spans="1:5">
      <c r="A12223" t="str">
        <f>Query13458981011[[#This Row],[Attribute]]&amp;Query13458981011[[#This Row],[ticker]]</f>
        <v>EBITDAFLT</v>
      </c>
      <c r="B12223">
        <v>39</v>
      </c>
      <c r="C12223" s="2" t="s">
        <v>6710</v>
      </c>
      <c r="D12223">
        <v>1620000000</v>
      </c>
      <c r="E12223" s="2" t="s">
        <v>5382</v>
      </c>
    </row>
    <row r="12224" spans="1:5">
      <c r="A12224" t="str">
        <f>Query13458981011[[#This Row],[Attribute]]&amp;Query13458981011[[#This Row],[ticker]]</f>
        <v>Net Income Avi to Common (ttm)FLT</v>
      </c>
      <c r="B12224">
        <v>40</v>
      </c>
      <c r="C12224" s="2" t="s">
        <v>15123</v>
      </c>
      <c r="D12224">
        <v>939130000</v>
      </c>
      <c r="E12224" s="2" t="s">
        <v>5382</v>
      </c>
    </row>
    <row r="12225" spans="1:5">
      <c r="A12225" t="str">
        <f>Query13458981011[[#This Row],[Attribute]]&amp;Query13458981011[[#This Row],[ticker]]</f>
        <v>Diluted EPS (ttm)FLT</v>
      </c>
      <c r="B12225">
        <v>41</v>
      </c>
      <c r="C12225" s="2" t="s">
        <v>15124</v>
      </c>
      <c r="D12225">
        <v>8.1199999999999992</v>
      </c>
      <c r="E12225" s="2" t="s">
        <v>5382</v>
      </c>
    </row>
    <row r="12226" spans="1:5">
      <c r="A12226" t="str">
        <f>Query13458981011[[#This Row],[Attribute]]&amp;Query13458981011[[#This Row],[ticker]]</f>
        <v>Quarterly Earnings Growth (yoy)FLT</v>
      </c>
      <c r="B12226">
        <v>42</v>
      </c>
      <c r="C12226" s="2" t="s">
        <v>15125</v>
      </c>
      <c r="D12226">
        <v>0.33600000000000002</v>
      </c>
      <c r="E12226" s="2" t="s">
        <v>5382</v>
      </c>
    </row>
    <row r="12227" spans="1:5">
      <c r="A12227" t="str">
        <f>Query13458981011[[#This Row],[Attribute]]&amp;Query13458981011[[#This Row],[ticker]]</f>
        <v>Total Cash (mrq)FLT</v>
      </c>
      <c r="B12227">
        <v>43</v>
      </c>
      <c r="C12227" s="2" t="s">
        <v>15126</v>
      </c>
      <c r="D12227">
        <v>1430000000</v>
      </c>
      <c r="E12227" s="2" t="s">
        <v>5382</v>
      </c>
    </row>
    <row r="12228" spans="1:5">
      <c r="A12228" t="str">
        <f>Query13458981011[[#This Row],[Attribute]]&amp;Query13458981011[[#This Row],[ticker]]</f>
        <v>Total Cash Per Share (mrq)FLT</v>
      </c>
      <c r="B12228">
        <v>44</v>
      </c>
      <c r="C12228" s="2" t="s">
        <v>15127</v>
      </c>
      <c r="D12228">
        <v>19.02</v>
      </c>
      <c r="E12228" s="2" t="s">
        <v>5382</v>
      </c>
    </row>
    <row r="12229" spans="1:5">
      <c r="A12229" t="str">
        <f>Query13458981011[[#This Row],[Attribute]]&amp;Query13458981011[[#This Row],[ticker]]</f>
        <v>Total Debt (mrq)FLT</v>
      </c>
      <c r="B12229">
        <v>45</v>
      </c>
      <c r="C12229" s="2" t="s">
        <v>15128</v>
      </c>
      <c r="D12229">
        <v>6880000000</v>
      </c>
      <c r="E12229" s="2" t="s">
        <v>5382</v>
      </c>
    </row>
    <row r="12230" spans="1:5">
      <c r="A12230" t="str">
        <f>Query13458981011[[#This Row],[Attribute]]&amp;Query13458981011[[#This Row],[ticker]]</f>
        <v>Total Debt/Equity (mrq)FLT</v>
      </c>
      <c r="B12230">
        <v>46</v>
      </c>
      <c r="C12230" s="2" t="s">
        <v>15129</v>
      </c>
      <c r="D12230">
        <v>255.82</v>
      </c>
      <c r="E12230" s="2" t="s">
        <v>5382</v>
      </c>
    </row>
    <row r="12231" spans="1:5">
      <c r="A12231" t="str">
        <f>Query13458981011[[#This Row],[Attribute]]&amp;Query13458981011[[#This Row],[ticker]]</f>
        <v>Current Ratio (mrq)FLT</v>
      </c>
      <c r="B12231">
        <v>47</v>
      </c>
      <c r="C12231" s="2" t="s">
        <v>15130</v>
      </c>
      <c r="D12231">
        <v>1.06</v>
      </c>
      <c r="E12231" s="2" t="s">
        <v>5382</v>
      </c>
    </row>
    <row r="12232" spans="1:5">
      <c r="A12232" t="str">
        <f>Query13458981011[[#This Row],[Attribute]]&amp;Query13458981011[[#This Row],[ticker]]</f>
        <v>Book Value Per Share (mrq)FLT</v>
      </c>
      <c r="B12232">
        <v>48</v>
      </c>
      <c r="C12232" s="2" t="s">
        <v>15131</v>
      </c>
      <c r="D12232">
        <v>40.1</v>
      </c>
      <c r="E12232" s="2" t="s">
        <v>5382</v>
      </c>
    </row>
    <row r="12233" spans="1:5">
      <c r="A12233" t="str">
        <f>Query13458981011[[#This Row],[Attribute]]&amp;Query13458981011[[#This Row],[ticker]]</f>
        <v>Operating Cash Flow (ttm)FLT</v>
      </c>
      <c r="B12233">
        <v>49</v>
      </c>
      <c r="C12233" s="2" t="s">
        <v>15132</v>
      </c>
      <c r="D12233">
        <v>882470000</v>
      </c>
      <c r="E12233" s="2" t="s">
        <v>5382</v>
      </c>
    </row>
    <row r="12234" spans="1:5">
      <c r="A12234" t="str">
        <f>Query13458981011[[#This Row],[Attribute]]&amp;Query13458981011[[#This Row],[ticker]]</f>
        <v>Levered Free Cash Flow (ttm)FLT</v>
      </c>
      <c r="B12234">
        <v>50</v>
      </c>
      <c r="C12234" s="2" t="s">
        <v>15133</v>
      </c>
      <c r="D12234">
        <v>367320000</v>
      </c>
      <c r="E12234" s="2" t="s">
        <v>5382</v>
      </c>
    </row>
    <row r="12235" spans="1:5">
      <c r="A12235" t="str">
        <f>Query13458981011[[#This Row],[Attribute]]&amp;Query13458981011[[#This Row],[ticker]]</f>
        <v>Beta (5Y Monthly)FISV</v>
      </c>
      <c r="B12235">
        <v>0</v>
      </c>
      <c r="C12235" s="2" t="s">
        <v>15084</v>
      </c>
      <c r="D12235">
        <v>0.87</v>
      </c>
      <c r="E12235" s="2" t="s">
        <v>5292</v>
      </c>
    </row>
    <row r="12236" spans="1:5">
      <c r="A12236" t="str">
        <f>Query13458981011[[#This Row],[Attribute]]&amp;Query13458981011[[#This Row],[ticker]]</f>
        <v>52-Week Change 3FISV</v>
      </c>
      <c r="B12236">
        <v>1</v>
      </c>
      <c r="C12236" s="2" t="s">
        <v>15085</v>
      </c>
      <c r="E12236" s="2" t="s">
        <v>5292</v>
      </c>
    </row>
    <row r="12237" spans="1:5">
      <c r="A12237" t="str">
        <f>Query13458981011[[#This Row],[Attribute]]&amp;Query13458981011[[#This Row],[ticker]]</f>
        <v>S&amp;P500 52-Week Change 3FISV</v>
      </c>
      <c r="B12237">
        <v>2</v>
      </c>
      <c r="C12237" s="2" t="s">
        <v>15086</v>
      </c>
      <c r="E12237" s="2" t="s">
        <v>5292</v>
      </c>
    </row>
    <row r="12238" spans="1:5">
      <c r="A12238" t="str">
        <f>Query13458981011[[#This Row],[Attribute]]&amp;Query13458981011[[#This Row],[ticker]]</f>
        <v>52 Week High 3FISV</v>
      </c>
      <c r="B12238">
        <v>3</v>
      </c>
      <c r="C12238" s="2" t="s">
        <v>15087</v>
      </c>
      <c r="D12238">
        <v>110.94</v>
      </c>
      <c r="E12238" s="2" t="s">
        <v>5292</v>
      </c>
    </row>
    <row r="12239" spans="1:5">
      <c r="A12239" t="str">
        <f>Query13458981011[[#This Row],[Attribute]]&amp;Query13458981011[[#This Row],[ticker]]</f>
        <v>52 Week Low 3FISV</v>
      </c>
      <c r="B12239">
        <v>4</v>
      </c>
      <c r="C12239" s="2" t="s">
        <v>15088</v>
      </c>
      <c r="D12239">
        <v>87.03</v>
      </c>
      <c r="E12239" s="2" t="s">
        <v>5292</v>
      </c>
    </row>
    <row r="12240" spans="1:5">
      <c r="A12240" t="str">
        <f>Query13458981011[[#This Row],[Attribute]]&amp;Query13458981011[[#This Row],[ticker]]</f>
        <v>50-Day Moving Average 3FISV</v>
      </c>
      <c r="B12240">
        <v>5</v>
      </c>
      <c r="C12240" s="2" t="s">
        <v>15089</v>
      </c>
      <c r="D12240">
        <v>101.98</v>
      </c>
      <c r="E12240" s="2" t="s">
        <v>5292</v>
      </c>
    </row>
    <row r="12241" spans="1:5">
      <c r="A12241" t="str">
        <f>Query13458981011[[#This Row],[Attribute]]&amp;Query13458981011[[#This Row],[ticker]]</f>
        <v>200-Day Moving Average 3FISV</v>
      </c>
      <c r="B12241">
        <v>6</v>
      </c>
      <c r="C12241" s="2" t="s">
        <v>15090</v>
      </c>
      <c r="D12241">
        <v>99.82</v>
      </c>
      <c r="E12241" s="2" t="s">
        <v>5292</v>
      </c>
    </row>
    <row r="12242" spans="1:5">
      <c r="A12242" t="str">
        <f>Query13458981011[[#This Row],[Attribute]]&amp;Query13458981011[[#This Row],[ticker]]</f>
        <v>Avg Vol (3 month) 3FISV</v>
      </c>
      <c r="B12242">
        <v>7</v>
      </c>
      <c r="C12242" s="2" t="s">
        <v>15091</v>
      </c>
      <c r="D12242">
        <v>3210000</v>
      </c>
      <c r="E12242" s="2" t="s">
        <v>5292</v>
      </c>
    </row>
    <row r="12243" spans="1:5">
      <c r="A12243" t="str">
        <f>Query13458981011[[#This Row],[Attribute]]&amp;Query13458981011[[#This Row],[ticker]]</f>
        <v>Avg Vol (10 day) 3FISV</v>
      </c>
      <c r="B12243">
        <v>8</v>
      </c>
      <c r="C12243" s="2" t="s">
        <v>15092</v>
      </c>
      <c r="D12243">
        <v>2540000</v>
      </c>
      <c r="E12243" s="2" t="s">
        <v>5292</v>
      </c>
    </row>
    <row r="12244" spans="1:5">
      <c r="A12244" t="str">
        <f>Query13458981011[[#This Row],[Attribute]]&amp;Query13458981011[[#This Row],[ticker]]</f>
        <v>Shares Outstanding 5FISV</v>
      </c>
      <c r="B12244">
        <v>9</v>
      </c>
      <c r="C12244" s="2" t="s">
        <v>15093</v>
      </c>
      <c r="D12244">
        <v>660230000</v>
      </c>
      <c r="E12244" s="2" t="s">
        <v>5292</v>
      </c>
    </row>
    <row r="12245" spans="1:5">
      <c r="A12245" t="str">
        <f>Query13458981011[[#This Row],[Attribute]]&amp;Query13458981011[[#This Row],[ticker]]</f>
        <v>Implied Shares Outstanding 6FISV</v>
      </c>
      <c r="B12245">
        <v>10</v>
      </c>
      <c r="C12245" s="2" t="s">
        <v>15094</v>
      </c>
      <c r="E12245" s="2" t="s">
        <v>5292</v>
      </c>
    </row>
    <row r="12246" spans="1:5">
      <c r="A12246" t="str">
        <f>Query13458981011[[#This Row],[Attribute]]&amp;Query13458981011[[#This Row],[ticker]]</f>
        <v>Float 8FISV</v>
      </c>
      <c r="B12246">
        <v>11</v>
      </c>
      <c r="C12246" s="2" t="s">
        <v>15095</v>
      </c>
      <c r="D12246">
        <v>636070000</v>
      </c>
      <c r="E12246" s="2" t="s">
        <v>5292</v>
      </c>
    </row>
    <row r="12247" spans="1:5">
      <c r="A12247" t="str">
        <f>Query13458981011[[#This Row],[Attribute]]&amp;Query13458981011[[#This Row],[ticker]]</f>
        <v>% Held by Insiders 1FISV</v>
      </c>
      <c r="B12247">
        <v>12</v>
      </c>
      <c r="C12247" s="2" t="s">
        <v>15096</v>
      </c>
      <c r="D12247">
        <v>4.7999999999999996E-3</v>
      </c>
      <c r="E12247" s="2" t="s">
        <v>5292</v>
      </c>
    </row>
    <row r="12248" spans="1:5">
      <c r="A12248" t="str">
        <f>Query13458981011[[#This Row],[Attribute]]&amp;Query13458981011[[#This Row],[ticker]]</f>
        <v>% Held by Institutions 1FISV</v>
      </c>
      <c r="B12248">
        <v>13</v>
      </c>
      <c r="C12248" s="2" t="s">
        <v>15097</v>
      </c>
      <c r="D12248">
        <v>0.93200000000000005</v>
      </c>
      <c r="E12248" s="2" t="s">
        <v>5292</v>
      </c>
    </row>
    <row r="12249" spans="1:5">
      <c r="A12249" t="str">
        <f>Query13458981011[[#This Row],[Attribute]]&amp;Query13458981011[[#This Row],[ticker]]</f>
        <v>Shares Short (Oct 13, 2022) 4FISV</v>
      </c>
      <c r="B12249">
        <v>14</v>
      </c>
      <c r="C12249" s="2" t="s">
        <v>15098</v>
      </c>
      <c r="D12249">
        <v>13320000</v>
      </c>
      <c r="E12249" s="2" t="s">
        <v>5292</v>
      </c>
    </row>
    <row r="12250" spans="1:5">
      <c r="A12250" t="str">
        <f>Query13458981011[[#This Row],[Attribute]]&amp;Query13458981011[[#This Row],[ticker]]</f>
        <v>Short Ratio (Oct 13, 2022) 4FISV</v>
      </c>
      <c r="B12250">
        <v>15</v>
      </c>
      <c r="C12250" s="2" t="s">
        <v>15099</v>
      </c>
      <c r="D12250">
        <v>3.17</v>
      </c>
      <c r="E12250" s="2" t="s">
        <v>5292</v>
      </c>
    </row>
    <row r="12251" spans="1:5">
      <c r="A12251" t="str">
        <f>Query13458981011[[#This Row],[Attribute]]&amp;Query13458981011[[#This Row],[ticker]]</f>
        <v>Short % of Float (Oct 13, 2022) 4FISV</v>
      </c>
      <c r="B12251">
        <v>16</v>
      </c>
      <c r="C12251" s="2" t="s">
        <v>15100</v>
      </c>
      <c r="D12251">
        <v>2.0899999999999998E-2</v>
      </c>
      <c r="E12251" s="2" t="s">
        <v>5292</v>
      </c>
    </row>
    <row r="12252" spans="1:5">
      <c r="A12252" t="str">
        <f>Query13458981011[[#This Row],[Attribute]]&amp;Query13458981011[[#This Row],[ticker]]</f>
        <v>Short % of Shares Outstanding (Oct 13, 2022) 4FISV</v>
      </c>
      <c r="B12252">
        <v>17</v>
      </c>
      <c r="C12252" s="2" t="s">
        <v>15101</v>
      </c>
      <c r="D12252">
        <v>2.0799999999999999E-2</v>
      </c>
      <c r="E12252" s="2" t="s">
        <v>5292</v>
      </c>
    </row>
    <row r="12253" spans="1:5">
      <c r="A12253" t="str">
        <f>Query13458981011[[#This Row],[Attribute]]&amp;Query13458981011[[#This Row],[ticker]]</f>
        <v>Shares Short (prior month Sep 14, 2022) 4FISV</v>
      </c>
      <c r="B12253">
        <v>18</v>
      </c>
      <c r="C12253" s="2" t="s">
        <v>15102</v>
      </c>
      <c r="D12253">
        <v>8770000</v>
      </c>
      <c r="E12253" s="2" t="s">
        <v>5292</v>
      </c>
    </row>
    <row r="12254" spans="1:5">
      <c r="A12254" t="str">
        <f>Query13458981011[[#This Row],[Attribute]]&amp;Query13458981011[[#This Row],[ticker]]</f>
        <v>Forward Annual Dividend Rate 4FISV</v>
      </c>
      <c r="B12254">
        <v>19</v>
      </c>
      <c r="C12254" s="2" t="s">
        <v>15103</v>
      </c>
      <c r="E12254" s="2" t="s">
        <v>5292</v>
      </c>
    </row>
    <row r="12255" spans="1:5">
      <c r="A12255" t="str">
        <f>Query13458981011[[#This Row],[Attribute]]&amp;Query13458981011[[#This Row],[ticker]]</f>
        <v>Forward Annual Dividend Yield 4FISV</v>
      </c>
      <c r="B12255">
        <v>20</v>
      </c>
      <c r="C12255" s="2" t="s">
        <v>15104</v>
      </c>
      <c r="E12255" s="2" t="s">
        <v>5292</v>
      </c>
    </row>
    <row r="12256" spans="1:5">
      <c r="A12256" t="str">
        <f>Query13458981011[[#This Row],[Attribute]]&amp;Query13458981011[[#This Row],[ticker]]</f>
        <v>Trailing Annual Dividend Rate 3FISV</v>
      </c>
      <c r="B12256">
        <v>21</v>
      </c>
      <c r="C12256" s="2" t="s">
        <v>15105</v>
      </c>
      <c r="E12256" s="2" t="s">
        <v>5292</v>
      </c>
    </row>
    <row r="12257" spans="1:5">
      <c r="A12257" t="str">
        <f>Query13458981011[[#This Row],[Attribute]]&amp;Query13458981011[[#This Row],[ticker]]</f>
        <v>Trailing Annual Dividend Yield 3FISV</v>
      </c>
      <c r="B12257">
        <v>22</v>
      </c>
      <c r="C12257" s="2" t="s">
        <v>15106</v>
      </c>
      <c r="E12257" s="2" t="s">
        <v>5292</v>
      </c>
    </row>
    <row r="12258" spans="1:5">
      <c r="A12258" t="str">
        <f>Query13458981011[[#This Row],[Attribute]]&amp;Query13458981011[[#This Row],[ticker]]</f>
        <v>5 Year Average Dividend Yield 4FISV</v>
      </c>
      <c r="B12258">
        <v>23</v>
      </c>
      <c r="C12258" s="2" t="s">
        <v>15107</v>
      </c>
      <c r="E12258" s="2" t="s">
        <v>5292</v>
      </c>
    </row>
    <row r="12259" spans="1:5">
      <c r="A12259" t="str">
        <f>Query13458981011[[#This Row],[Attribute]]&amp;Query13458981011[[#This Row],[ticker]]</f>
        <v>Payout Ratio 4FISV</v>
      </c>
      <c r="B12259">
        <v>24</v>
      </c>
      <c r="C12259" s="2" t="s">
        <v>15108</v>
      </c>
      <c r="D12259">
        <v>0</v>
      </c>
      <c r="E12259" s="2" t="s">
        <v>5292</v>
      </c>
    </row>
    <row r="12260" spans="1:5">
      <c r="A12260" t="str">
        <f>Query13458981011[[#This Row],[Attribute]]&amp;Query13458981011[[#This Row],[ticker]]</f>
        <v>Dividend Date 3FISV</v>
      </c>
      <c r="B12260">
        <v>25</v>
      </c>
      <c r="C12260" s="2" t="s">
        <v>15109</v>
      </c>
      <c r="E12260" s="2" t="s">
        <v>5292</v>
      </c>
    </row>
    <row r="12261" spans="1:5">
      <c r="A12261" t="str">
        <f>Query13458981011[[#This Row],[Attribute]]&amp;Query13458981011[[#This Row],[ticker]]</f>
        <v>Ex-Dividend Date 4FISV</v>
      </c>
      <c r="B12261">
        <v>26</v>
      </c>
      <c r="C12261" s="2" t="s">
        <v>15110</v>
      </c>
      <c r="E12261" s="2" t="s">
        <v>5292</v>
      </c>
    </row>
    <row r="12262" spans="1:5">
      <c r="A12262" t="str">
        <f>Query13458981011[[#This Row],[Attribute]]&amp;Query13458981011[[#This Row],[ticker]]</f>
        <v>Last Split Factor 2FISV</v>
      </c>
      <c r="B12262">
        <v>27</v>
      </c>
      <c r="C12262" s="2" t="s">
        <v>15111</v>
      </c>
      <c r="D12262">
        <v>8.4027777777777771E-2</v>
      </c>
      <c r="E12262" s="2" t="s">
        <v>5292</v>
      </c>
    </row>
    <row r="12263" spans="1:5">
      <c r="A12263" t="str">
        <f>Query13458981011[[#This Row],[Attribute]]&amp;Query13458981011[[#This Row],[ticker]]</f>
        <v>Last Split Date 3FISV</v>
      </c>
      <c r="B12263">
        <v>28</v>
      </c>
      <c r="C12263" s="2" t="s">
        <v>15112</v>
      </c>
      <c r="D12263">
        <v>43178</v>
      </c>
      <c r="E12263" s="2" t="s">
        <v>5292</v>
      </c>
    </row>
    <row r="12264" spans="1:5">
      <c r="A12264" t="str">
        <f>Query13458981011[[#This Row],[Attribute]]&amp;Query13458981011[[#This Row],[ticker]]</f>
        <v>Fiscal Year EndsFISV</v>
      </c>
      <c r="B12264">
        <v>29</v>
      </c>
      <c r="C12264" s="2" t="s">
        <v>15113</v>
      </c>
      <c r="D12264">
        <v>44560</v>
      </c>
      <c r="E12264" s="2" t="s">
        <v>5292</v>
      </c>
    </row>
    <row r="12265" spans="1:5">
      <c r="A12265" t="str">
        <f>Query13458981011[[#This Row],[Attribute]]&amp;Query13458981011[[#This Row],[ticker]]</f>
        <v>Most Recent Quarter (mrq)FISV</v>
      </c>
      <c r="B12265">
        <v>30</v>
      </c>
      <c r="C12265" s="2" t="s">
        <v>15114</v>
      </c>
      <c r="D12265">
        <v>44741</v>
      </c>
      <c r="E12265" s="2" t="s">
        <v>5292</v>
      </c>
    </row>
    <row r="12266" spans="1:5">
      <c r="A12266" t="str">
        <f>Query13458981011[[#This Row],[Attribute]]&amp;Query13458981011[[#This Row],[ticker]]</f>
        <v>Profit MarginFISV</v>
      </c>
      <c r="B12266">
        <v>31</v>
      </c>
      <c r="C12266" s="2" t="s">
        <v>15115</v>
      </c>
      <c r="D12266">
        <v>0.1192</v>
      </c>
      <c r="E12266" s="2" t="s">
        <v>5292</v>
      </c>
    </row>
    <row r="12267" spans="1:5">
      <c r="A12267" t="str">
        <f>Query13458981011[[#This Row],[Attribute]]&amp;Query13458981011[[#This Row],[ticker]]</f>
        <v>Operating Margin (ttm)FISV</v>
      </c>
      <c r="B12267">
        <v>32</v>
      </c>
      <c r="C12267" s="2" t="s">
        <v>15116</v>
      </c>
      <c r="D12267">
        <v>0.1613</v>
      </c>
      <c r="E12267" s="2" t="s">
        <v>5292</v>
      </c>
    </row>
    <row r="12268" spans="1:5">
      <c r="A12268" t="str">
        <f>Query13458981011[[#This Row],[Attribute]]&amp;Query13458981011[[#This Row],[ticker]]</f>
        <v>Return on Assets (ttm)FISV</v>
      </c>
      <c r="B12268">
        <v>33</v>
      </c>
      <c r="C12268" s="2" t="s">
        <v>15117</v>
      </c>
      <c r="D12268">
        <v>2.24E-2</v>
      </c>
      <c r="E12268" s="2" t="s">
        <v>5292</v>
      </c>
    </row>
    <row r="12269" spans="1:5">
      <c r="A12269" t="str">
        <f>Query13458981011[[#This Row],[Attribute]]&amp;Query13458981011[[#This Row],[ticker]]</f>
        <v>Return on Equity (ttm)FISV</v>
      </c>
      <c r="B12269">
        <v>34</v>
      </c>
      <c r="C12269" s="2" t="s">
        <v>15118</v>
      </c>
      <c r="D12269">
        <v>6.4600000000000005E-2</v>
      </c>
      <c r="E12269" s="2" t="s">
        <v>5292</v>
      </c>
    </row>
    <row r="12270" spans="1:5">
      <c r="A12270" t="str">
        <f>Query13458981011[[#This Row],[Attribute]]&amp;Query13458981011[[#This Row],[ticker]]</f>
        <v>Revenue (ttm)FISV</v>
      </c>
      <c r="B12270">
        <v>35</v>
      </c>
      <c r="C12270" s="2" t="s">
        <v>15119</v>
      </c>
      <c r="D12270">
        <v>17010000000</v>
      </c>
      <c r="E12270" s="2" t="s">
        <v>5292</v>
      </c>
    </row>
    <row r="12271" spans="1:5">
      <c r="A12271" t="str">
        <f>Query13458981011[[#This Row],[Attribute]]&amp;Query13458981011[[#This Row],[ticker]]</f>
        <v>Revenue Per Share (ttm)FISV</v>
      </c>
      <c r="B12271">
        <v>36</v>
      </c>
      <c r="C12271" s="2" t="s">
        <v>15120</v>
      </c>
      <c r="D12271">
        <v>26.02</v>
      </c>
      <c r="E12271" s="2" t="s">
        <v>5292</v>
      </c>
    </row>
    <row r="12272" spans="1:5">
      <c r="A12272" t="str">
        <f>Query13458981011[[#This Row],[Attribute]]&amp;Query13458981011[[#This Row],[ticker]]</f>
        <v>Quarterly Revenue Growth (yoy)FISV</v>
      </c>
      <c r="B12272">
        <v>37</v>
      </c>
      <c r="C12272" s="2" t="s">
        <v>15121</v>
      </c>
      <c r="D12272">
        <v>9.8000000000000004E-2</v>
      </c>
      <c r="E12272" s="2" t="s">
        <v>5292</v>
      </c>
    </row>
    <row r="12273" spans="1:5">
      <c r="A12273" t="str">
        <f>Query13458981011[[#This Row],[Attribute]]&amp;Query13458981011[[#This Row],[ticker]]</f>
        <v>Gross Profit (ttm)FISV</v>
      </c>
      <c r="B12273">
        <v>38</v>
      </c>
      <c r="C12273" s="2" t="s">
        <v>15122</v>
      </c>
      <c r="D12273">
        <v>8100000000</v>
      </c>
      <c r="E12273" s="2" t="s">
        <v>5292</v>
      </c>
    </row>
    <row r="12274" spans="1:5">
      <c r="A12274" t="str">
        <f>Query13458981011[[#This Row],[Attribute]]&amp;Query13458981011[[#This Row],[ticker]]</f>
        <v>EBITDAFISV</v>
      </c>
      <c r="B12274">
        <v>39</v>
      </c>
      <c r="C12274" s="2" t="s">
        <v>6710</v>
      </c>
      <c r="D12274">
        <v>5940000000</v>
      </c>
      <c r="E12274" s="2" t="s">
        <v>5292</v>
      </c>
    </row>
    <row r="12275" spans="1:5">
      <c r="A12275" t="str">
        <f>Query13458981011[[#This Row],[Attribute]]&amp;Query13458981011[[#This Row],[ticker]]</f>
        <v>Net Income Avi to Common (ttm)FISV</v>
      </c>
      <c r="B12275">
        <v>40</v>
      </c>
      <c r="C12275" s="2" t="s">
        <v>15123</v>
      </c>
      <c r="D12275">
        <v>2029999999.99999</v>
      </c>
      <c r="E12275" s="2" t="s">
        <v>5292</v>
      </c>
    </row>
    <row r="12276" spans="1:5">
      <c r="A12276" t="str">
        <f>Query13458981011[[#This Row],[Attribute]]&amp;Query13458981011[[#This Row],[ticker]]</f>
        <v>Diluted EPS (ttm)FISV</v>
      </c>
      <c r="B12276">
        <v>41</v>
      </c>
      <c r="C12276" s="2" t="s">
        <v>15124</v>
      </c>
      <c r="D12276">
        <v>1.28</v>
      </c>
      <c r="E12276" s="2" t="s">
        <v>5292</v>
      </c>
    </row>
    <row r="12277" spans="1:5">
      <c r="A12277" t="str">
        <f>Query13458981011[[#This Row],[Attribute]]&amp;Query13458981011[[#This Row],[ticker]]</f>
        <v>Quarterly Earnings Growth (yoy)FISV</v>
      </c>
      <c r="B12277">
        <v>42</v>
      </c>
      <c r="C12277" s="2" t="s">
        <v>15125</v>
      </c>
      <c r="D12277">
        <v>1.2230000000000001</v>
      </c>
      <c r="E12277" s="2" t="s">
        <v>5292</v>
      </c>
    </row>
    <row r="12278" spans="1:5">
      <c r="A12278" t="str">
        <f>Query13458981011[[#This Row],[Attribute]]&amp;Query13458981011[[#This Row],[ticker]]</f>
        <v>Total Cash (mrq)FISV</v>
      </c>
      <c r="B12278">
        <v>43</v>
      </c>
      <c r="C12278" s="2" t="s">
        <v>15126</v>
      </c>
      <c r="D12278">
        <v>3060000000</v>
      </c>
      <c r="E12278" s="2" t="s">
        <v>5292</v>
      </c>
    </row>
    <row r="12279" spans="1:5">
      <c r="A12279" t="str">
        <f>Query13458981011[[#This Row],[Attribute]]&amp;Query13458981011[[#This Row],[ticker]]</f>
        <v>Total Cash Per Share (mrq)FISV</v>
      </c>
      <c r="B12279">
        <v>44</v>
      </c>
      <c r="C12279" s="2" t="s">
        <v>15127</v>
      </c>
      <c r="D12279">
        <v>4.78</v>
      </c>
      <c r="E12279" s="2" t="s">
        <v>5292</v>
      </c>
    </row>
    <row r="12280" spans="1:5">
      <c r="A12280" t="str">
        <f>Query13458981011[[#This Row],[Attribute]]&amp;Query13458981011[[#This Row],[ticker]]</f>
        <v>Total Debt (mrq)FISV</v>
      </c>
      <c r="B12280">
        <v>45</v>
      </c>
      <c r="C12280" s="2" t="s">
        <v>15128</v>
      </c>
      <c r="D12280">
        <v>21510000000</v>
      </c>
      <c r="E12280" s="2" t="s">
        <v>5292</v>
      </c>
    </row>
    <row r="12281" spans="1:5">
      <c r="A12281" t="str">
        <f>Query13458981011[[#This Row],[Attribute]]&amp;Query13458981011[[#This Row],[ticker]]</f>
        <v>Total Debt/Equity (mrq)FISV</v>
      </c>
      <c r="B12281">
        <v>46</v>
      </c>
      <c r="C12281" s="2" t="s">
        <v>15129</v>
      </c>
      <c r="D12281">
        <v>67.3</v>
      </c>
      <c r="E12281" s="2" t="s">
        <v>5292</v>
      </c>
    </row>
    <row r="12282" spans="1:5">
      <c r="A12282" t="str">
        <f>Query13458981011[[#This Row],[Attribute]]&amp;Query13458981011[[#This Row],[ticker]]</f>
        <v>Current Ratio (mrq)FISV</v>
      </c>
      <c r="B12282">
        <v>47</v>
      </c>
      <c r="C12282" s="2" t="s">
        <v>15130</v>
      </c>
      <c r="D12282">
        <v>1.05</v>
      </c>
      <c r="E12282" s="2" t="s">
        <v>5292</v>
      </c>
    </row>
    <row r="12283" spans="1:5">
      <c r="A12283" t="str">
        <f>Query13458981011[[#This Row],[Attribute]]&amp;Query13458981011[[#This Row],[ticker]]</f>
        <v>Book Value Per Share (mrq)FISV</v>
      </c>
      <c r="B12283">
        <v>48</v>
      </c>
      <c r="C12283" s="2" t="s">
        <v>15131</v>
      </c>
      <c r="D12283">
        <v>47.78</v>
      </c>
      <c r="E12283" s="2" t="s">
        <v>5292</v>
      </c>
    </row>
    <row r="12284" spans="1:5">
      <c r="A12284" t="str">
        <f>Query13458981011[[#This Row],[Attribute]]&amp;Query13458981011[[#This Row],[ticker]]</f>
        <v>Operating Cash Flow (ttm)FISV</v>
      </c>
      <c r="B12284">
        <v>49</v>
      </c>
      <c r="C12284" s="2" t="s">
        <v>15132</v>
      </c>
      <c r="D12284">
        <v>3830000000</v>
      </c>
      <c r="E12284" s="2" t="s">
        <v>5292</v>
      </c>
    </row>
    <row r="12285" spans="1:5">
      <c r="A12285" t="str">
        <f>Query13458981011[[#This Row],[Attribute]]&amp;Query13458981011[[#This Row],[ticker]]</f>
        <v>Levered Free Cash Flow (ttm)FISV</v>
      </c>
      <c r="B12285">
        <v>50</v>
      </c>
      <c r="C12285" s="2" t="s">
        <v>15133</v>
      </c>
      <c r="D12285">
        <v>4990000000</v>
      </c>
      <c r="E12285" s="2" t="s">
        <v>5292</v>
      </c>
    </row>
    <row r="12286" spans="1:5">
      <c r="A12286" t="str">
        <f>Query13458981011[[#This Row],[Attribute]]&amp;Query13458981011[[#This Row],[ticker]]</f>
        <v>Beta (5Y Monthly)FIS</v>
      </c>
      <c r="B12286">
        <v>0</v>
      </c>
      <c r="C12286" s="2" t="s">
        <v>15084</v>
      </c>
      <c r="D12286">
        <v>0.85</v>
      </c>
      <c r="E12286" s="2" t="s">
        <v>5372</v>
      </c>
    </row>
    <row r="12287" spans="1:5">
      <c r="A12287" t="str">
        <f>Query13458981011[[#This Row],[Attribute]]&amp;Query13458981011[[#This Row],[ticker]]</f>
        <v>52-Week Change 3FIS</v>
      </c>
      <c r="B12287">
        <v>1</v>
      </c>
      <c r="C12287" s="2" t="s">
        <v>15085</v>
      </c>
      <c r="E12287" s="2" t="s">
        <v>5372</v>
      </c>
    </row>
    <row r="12288" spans="1:5">
      <c r="A12288" t="str">
        <f>Query13458981011[[#This Row],[Attribute]]&amp;Query13458981011[[#This Row],[ticker]]</f>
        <v>S&amp;P500 52-Week Change 3FIS</v>
      </c>
      <c r="B12288">
        <v>2</v>
      </c>
      <c r="C12288" s="2" t="s">
        <v>15086</v>
      </c>
      <c r="E12288" s="2" t="s">
        <v>5372</v>
      </c>
    </row>
    <row r="12289" spans="1:5">
      <c r="A12289" t="str">
        <f>Query13458981011[[#This Row],[Attribute]]&amp;Query13458981011[[#This Row],[ticker]]</f>
        <v>52 Week High 3FIS</v>
      </c>
      <c r="B12289">
        <v>3</v>
      </c>
      <c r="C12289" s="2" t="s">
        <v>15087</v>
      </c>
      <c r="D12289">
        <v>119.22</v>
      </c>
      <c r="E12289" s="2" t="s">
        <v>5372</v>
      </c>
    </row>
    <row r="12290" spans="1:5">
      <c r="A12290" t="str">
        <f>Query13458981011[[#This Row],[Attribute]]&amp;Query13458981011[[#This Row],[ticker]]</f>
        <v>52 Week Low 3FIS</v>
      </c>
      <c r="B12290">
        <v>4</v>
      </c>
      <c r="C12290" s="2" t="s">
        <v>15088</v>
      </c>
      <c r="D12290">
        <v>56.53</v>
      </c>
      <c r="E12290" s="2" t="s">
        <v>5372</v>
      </c>
    </row>
    <row r="12291" spans="1:5">
      <c r="A12291" t="str">
        <f>Query13458981011[[#This Row],[Attribute]]&amp;Query13458981011[[#This Row],[ticker]]</f>
        <v>50-Day Moving Average 3FIS</v>
      </c>
      <c r="B12291">
        <v>5</v>
      </c>
      <c r="C12291" s="2" t="s">
        <v>15089</v>
      </c>
      <c r="D12291">
        <v>69.56</v>
      </c>
      <c r="E12291" s="2" t="s">
        <v>5372</v>
      </c>
    </row>
    <row r="12292" spans="1:5">
      <c r="A12292" t="str">
        <f>Query13458981011[[#This Row],[Attribute]]&amp;Query13458981011[[#This Row],[ticker]]</f>
        <v>200-Day Moving Average 3FIS</v>
      </c>
      <c r="B12292">
        <v>6</v>
      </c>
      <c r="C12292" s="2" t="s">
        <v>15090</v>
      </c>
      <c r="D12292">
        <v>85.52</v>
      </c>
      <c r="E12292" s="2" t="s">
        <v>5372</v>
      </c>
    </row>
    <row r="12293" spans="1:5">
      <c r="A12293" t="str">
        <f>Query13458981011[[#This Row],[Attribute]]&amp;Query13458981011[[#This Row],[ticker]]</f>
        <v>Avg Vol (3 month) 3FIS</v>
      </c>
      <c r="B12293">
        <v>7</v>
      </c>
      <c r="C12293" s="2" t="s">
        <v>15091</v>
      </c>
      <c r="D12293">
        <v>7280000</v>
      </c>
      <c r="E12293" s="2" t="s">
        <v>5372</v>
      </c>
    </row>
    <row r="12294" spans="1:5">
      <c r="A12294" t="str">
        <f>Query13458981011[[#This Row],[Attribute]]&amp;Query13458981011[[#This Row],[ticker]]</f>
        <v>Avg Vol (10 day) 3FIS</v>
      </c>
      <c r="B12294">
        <v>8</v>
      </c>
      <c r="C12294" s="2" t="s">
        <v>15092</v>
      </c>
      <c r="D12294">
        <v>5040000</v>
      </c>
      <c r="E12294" s="2" t="s">
        <v>5372</v>
      </c>
    </row>
    <row r="12295" spans="1:5">
      <c r="A12295" t="str">
        <f>Query13458981011[[#This Row],[Attribute]]&amp;Query13458981011[[#This Row],[ticker]]</f>
        <v>Shares Outstanding 5FIS</v>
      </c>
      <c r="B12295">
        <v>9</v>
      </c>
      <c r="C12295" s="2" t="s">
        <v>15093</v>
      </c>
      <c r="D12295">
        <v>608940000</v>
      </c>
      <c r="E12295" s="2" t="s">
        <v>5372</v>
      </c>
    </row>
    <row r="12296" spans="1:5">
      <c r="A12296" t="str">
        <f>Query13458981011[[#This Row],[Attribute]]&amp;Query13458981011[[#This Row],[ticker]]</f>
        <v>Implied Shares Outstanding 6FIS</v>
      </c>
      <c r="B12296">
        <v>10</v>
      </c>
      <c r="C12296" s="2" t="s">
        <v>15094</v>
      </c>
      <c r="E12296" s="2" t="s">
        <v>5372</v>
      </c>
    </row>
    <row r="12297" spans="1:5">
      <c r="A12297" t="str">
        <f>Query13458981011[[#This Row],[Attribute]]&amp;Query13458981011[[#This Row],[ticker]]</f>
        <v>Float 8FIS</v>
      </c>
      <c r="B12297">
        <v>11</v>
      </c>
      <c r="C12297" s="2" t="s">
        <v>15095</v>
      </c>
      <c r="D12297">
        <v>606170000</v>
      </c>
      <c r="E12297" s="2" t="s">
        <v>5372</v>
      </c>
    </row>
    <row r="12298" spans="1:5">
      <c r="A12298" t="str">
        <f>Query13458981011[[#This Row],[Attribute]]&amp;Query13458981011[[#This Row],[ticker]]</f>
        <v>% Held by Insiders 1FIS</v>
      </c>
      <c r="B12298">
        <v>12</v>
      </c>
      <c r="C12298" s="2" t="s">
        <v>15096</v>
      </c>
      <c r="D12298">
        <v>3.0000000000000001E-3</v>
      </c>
      <c r="E12298" s="2" t="s">
        <v>5372</v>
      </c>
    </row>
    <row r="12299" spans="1:5">
      <c r="A12299" t="str">
        <f>Query13458981011[[#This Row],[Attribute]]&amp;Query13458981011[[#This Row],[ticker]]</f>
        <v>% Held by Institutions 1FIS</v>
      </c>
      <c r="B12299">
        <v>13</v>
      </c>
      <c r="C12299" s="2" t="s">
        <v>15097</v>
      </c>
      <c r="D12299">
        <v>0.92879999999999996</v>
      </c>
      <c r="E12299" s="2" t="s">
        <v>5372</v>
      </c>
    </row>
    <row r="12300" spans="1:5">
      <c r="A12300" t="str">
        <f>Query13458981011[[#This Row],[Attribute]]&amp;Query13458981011[[#This Row],[ticker]]</f>
        <v>Shares Short (Oct 13, 2022) 4FIS</v>
      </c>
      <c r="B12300">
        <v>14</v>
      </c>
      <c r="C12300" s="2" t="s">
        <v>15098</v>
      </c>
      <c r="D12300">
        <v>7550000</v>
      </c>
      <c r="E12300" s="2" t="s">
        <v>5372</v>
      </c>
    </row>
    <row r="12301" spans="1:5">
      <c r="A12301" t="str">
        <f>Query13458981011[[#This Row],[Attribute]]&amp;Query13458981011[[#This Row],[ticker]]</f>
        <v>Short Ratio (Oct 13, 2022) 4FIS</v>
      </c>
      <c r="B12301">
        <v>15</v>
      </c>
      <c r="C12301" s="2" t="s">
        <v>15099</v>
      </c>
      <c r="D12301">
        <v>1.33</v>
      </c>
      <c r="E12301" s="2" t="s">
        <v>5372</v>
      </c>
    </row>
    <row r="12302" spans="1:5">
      <c r="A12302" t="str">
        <f>Query13458981011[[#This Row],[Attribute]]&amp;Query13458981011[[#This Row],[ticker]]</f>
        <v>Short % of Float (Oct 13, 2022) 4FIS</v>
      </c>
      <c r="B12302">
        <v>16</v>
      </c>
      <c r="C12302" s="2" t="s">
        <v>15100</v>
      </c>
      <c r="D12302">
        <v>1.2500000000000001E-2</v>
      </c>
      <c r="E12302" s="2" t="s">
        <v>5372</v>
      </c>
    </row>
    <row r="12303" spans="1:5">
      <c r="A12303" t="str">
        <f>Query13458981011[[#This Row],[Attribute]]&amp;Query13458981011[[#This Row],[ticker]]</f>
        <v>Short % of Shares Outstanding (Oct 13, 2022) 4FIS</v>
      </c>
      <c r="B12303">
        <v>17</v>
      </c>
      <c r="C12303" s="2" t="s">
        <v>15101</v>
      </c>
      <c r="D12303">
        <v>1.24E-2</v>
      </c>
      <c r="E12303" s="2" t="s">
        <v>5372</v>
      </c>
    </row>
    <row r="12304" spans="1:5">
      <c r="A12304" t="str">
        <f>Query13458981011[[#This Row],[Attribute]]&amp;Query13458981011[[#This Row],[ticker]]</f>
        <v>Shares Short (prior month Sep 14, 2022) 4FIS</v>
      </c>
      <c r="B12304">
        <v>18</v>
      </c>
      <c r="C12304" s="2" t="s">
        <v>15102</v>
      </c>
      <c r="D12304">
        <v>5920000</v>
      </c>
      <c r="E12304" s="2" t="s">
        <v>5372</v>
      </c>
    </row>
    <row r="12305" spans="1:5">
      <c r="A12305" t="str">
        <f>Query13458981011[[#This Row],[Attribute]]&amp;Query13458981011[[#This Row],[ticker]]</f>
        <v>Forward Annual Dividend Rate 4FIS</v>
      </c>
      <c r="B12305">
        <v>19</v>
      </c>
      <c r="C12305" s="2" t="s">
        <v>15103</v>
      </c>
      <c r="D12305">
        <v>1.88</v>
      </c>
      <c r="E12305" s="2" t="s">
        <v>5372</v>
      </c>
    </row>
    <row r="12306" spans="1:5">
      <c r="A12306" t="str">
        <f>Query13458981011[[#This Row],[Attribute]]&amp;Query13458981011[[#This Row],[ticker]]</f>
        <v>Forward Annual Dividend Yield 4FIS</v>
      </c>
      <c r="B12306">
        <v>20</v>
      </c>
      <c r="C12306" s="2" t="s">
        <v>15104</v>
      </c>
      <c r="D12306">
        <v>2.29E-2</v>
      </c>
      <c r="E12306" s="2" t="s">
        <v>5372</v>
      </c>
    </row>
    <row r="12307" spans="1:5">
      <c r="A12307" t="str">
        <f>Query13458981011[[#This Row],[Attribute]]&amp;Query13458981011[[#This Row],[ticker]]</f>
        <v>Trailing Annual Dividend Rate 3FIS</v>
      </c>
      <c r="B12307">
        <v>21</v>
      </c>
      <c r="C12307" s="2" t="s">
        <v>15105</v>
      </c>
      <c r="D12307">
        <v>1.4</v>
      </c>
      <c r="E12307" s="2" t="s">
        <v>5372</v>
      </c>
    </row>
    <row r="12308" spans="1:5">
      <c r="A12308" t="str">
        <f>Query13458981011[[#This Row],[Attribute]]&amp;Query13458981011[[#This Row],[ticker]]</f>
        <v>Trailing Annual Dividend Yield 3FIS</v>
      </c>
      <c r="B12308">
        <v>22</v>
      </c>
      <c r="C12308" s="2" t="s">
        <v>15106</v>
      </c>
      <c r="D12308">
        <v>1.8700000000000001E-2</v>
      </c>
      <c r="E12308" s="2" t="s">
        <v>5372</v>
      </c>
    </row>
    <row r="12309" spans="1:5">
      <c r="A12309" t="str">
        <f>Query13458981011[[#This Row],[Attribute]]&amp;Query13458981011[[#This Row],[ticker]]</f>
        <v>5 Year Average Dividend Yield 4FIS</v>
      </c>
      <c r="B12309">
        <v>23</v>
      </c>
      <c r="C12309" s="2" t="s">
        <v>15107</v>
      </c>
      <c r="D12309">
        <v>1.2</v>
      </c>
      <c r="E12309" s="2" t="s">
        <v>5372</v>
      </c>
    </row>
    <row r="12310" spans="1:5">
      <c r="A12310" t="str">
        <f>Query13458981011[[#This Row],[Attribute]]&amp;Query13458981011[[#This Row],[ticker]]</f>
        <v>Payout Ratio 4FIS</v>
      </c>
      <c r="B12310">
        <v>24</v>
      </c>
      <c r="C12310" s="2" t="s">
        <v>15108</v>
      </c>
      <c r="D12310">
        <v>1.2555000000000001</v>
      </c>
      <c r="E12310" s="2" t="s">
        <v>5372</v>
      </c>
    </row>
    <row r="12311" spans="1:5">
      <c r="A12311" t="str">
        <f>Query13458981011[[#This Row],[Attribute]]&amp;Query13458981011[[#This Row],[ticker]]</f>
        <v>Dividend Date 3FIS</v>
      </c>
      <c r="B12311">
        <v>25</v>
      </c>
      <c r="C12311" s="2" t="s">
        <v>15109</v>
      </c>
      <c r="D12311">
        <v>44917</v>
      </c>
      <c r="E12311" s="2" t="s">
        <v>5372</v>
      </c>
    </row>
    <row r="12312" spans="1:5">
      <c r="A12312" t="str">
        <f>Query13458981011[[#This Row],[Attribute]]&amp;Query13458981011[[#This Row],[ticker]]</f>
        <v>Ex-Dividend Date 4FIS</v>
      </c>
      <c r="B12312">
        <v>26</v>
      </c>
      <c r="C12312" s="2" t="s">
        <v>15110</v>
      </c>
      <c r="D12312">
        <v>44902</v>
      </c>
      <c r="E12312" s="2" t="s">
        <v>5372</v>
      </c>
    </row>
    <row r="12313" spans="1:5">
      <c r="A12313" t="str">
        <f>Query13458981011[[#This Row],[Attribute]]&amp;Query13458981011[[#This Row],[ticker]]</f>
        <v>Last Split Factor 2FIS</v>
      </c>
      <c r="B12313">
        <v>27</v>
      </c>
      <c r="C12313" s="2" t="s">
        <v>15111</v>
      </c>
      <c r="E12313" s="2" t="s">
        <v>5372</v>
      </c>
    </row>
    <row r="12314" spans="1:5">
      <c r="A12314" t="str">
        <f>Query13458981011[[#This Row],[Attribute]]&amp;Query13458981011[[#This Row],[ticker]]</f>
        <v>Last Split Date 3FIS</v>
      </c>
      <c r="B12314">
        <v>28</v>
      </c>
      <c r="C12314" s="2" t="s">
        <v>15112</v>
      </c>
      <c r="E12314" s="2" t="s">
        <v>5372</v>
      </c>
    </row>
    <row r="12315" spans="1:5">
      <c r="A12315" t="str">
        <f>Query13458981011[[#This Row],[Attribute]]&amp;Query13458981011[[#This Row],[ticker]]</f>
        <v>Fiscal Year EndsFIS</v>
      </c>
      <c r="B12315">
        <v>29</v>
      </c>
      <c r="C12315" s="2" t="s">
        <v>15113</v>
      </c>
      <c r="D12315">
        <v>44560</v>
      </c>
      <c r="E12315" s="2" t="s">
        <v>5372</v>
      </c>
    </row>
    <row r="12316" spans="1:5">
      <c r="A12316" t="str">
        <f>Query13458981011[[#This Row],[Attribute]]&amp;Query13458981011[[#This Row],[ticker]]</f>
        <v>Most Recent Quarter (mrq)FIS</v>
      </c>
      <c r="B12316">
        <v>30</v>
      </c>
      <c r="C12316" s="2" t="s">
        <v>15114</v>
      </c>
      <c r="D12316">
        <v>44741</v>
      </c>
      <c r="E12316" s="2" t="s">
        <v>5372</v>
      </c>
    </row>
    <row r="12317" spans="1:5">
      <c r="A12317" t="str">
        <f>Query13458981011[[#This Row],[Attribute]]&amp;Query13458981011[[#This Row],[ticker]]</f>
        <v>Profit MarginFIS</v>
      </c>
      <c r="B12317">
        <v>31</v>
      </c>
      <c r="C12317" s="2" t="s">
        <v>15115</v>
      </c>
      <c r="D12317">
        <v>5.8799999999999998E-2</v>
      </c>
      <c r="E12317" s="2" t="s">
        <v>5372</v>
      </c>
    </row>
    <row r="12318" spans="1:5">
      <c r="A12318" t="str">
        <f>Query13458981011[[#This Row],[Attribute]]&amp;Query13458981011[[#This Row],[ticker]]</f>
        <v>Operating Margin (ttm)FIS</v>
      </c>
      <c r="B12318">
        <v>32</v>
      </c>
      <c r="C12318" s="2" t="s">
        <v>15116</v>
      </c>
      <c r="D12318">
        <v>0.1011</v>
      </c>
      <c r="E12318" s="2" t="s">
        <v>5372</v>
      </c>
    </row>
    <row r="12319" spans="1:5">
      <c r="A12319" t="str">
        <f>Query13458981011[[#This Row],[Attribute]]&amp;Query13458981011[[#This Row],[ticker]]</f>
        <v>Return on Assets (ttm)FIS</v>
      </c>
      <c r="B12319">
        <v>33</v>
      </c>
      <c r="C12319" s="2" t="s">
        <v>15117</v>
      </c>
      <c r="D12319">
        <v>1.12E-2</v>
      </c>
      <c r="E12319" s="2" t="s">
        <v>5372</v>
      </c>
    </row>
    <row r="12320" spans="1:5">
      <c r="A12320" t="str">
        <f>Query13458981011[[#This Row],[Attribute]]&amp;Query13458981011[[#This Row],[ticker]]</f>
        <v>Return on Equity (ttm)FIS</v>
      </c>
      <c r="B12320">
        <v>34</v>
      </c>
      <c r="C12320" s="2" t="s">
        <v>15118</v>
      </c>
      <c r="D12320">
        <v>1.7899999999999999E-2</v>
      </c>
      <c r="E12320" s="2" t="s">
        <v>5372</v>
      </c>
    </row>
    <row r="12321" spans="1:5">
      <c r="A12321" t="str">
        <f>Query13458981011[[#This Row],[Attribute]]&amp;Query13458981011[[#This Row],[ticker]]</f>
        <v>Revenue (ttm)FIS</v>
      </c>
      <c r="B12321">
        <v>35</v>
      </c>
      <c r="C12321" s="2" t="s">
        <v>15119</v>
      </c>
      <c r="D12321">
        <v>14390000000</v>
      </c>
      <c r="E12321" s="2" t="s">
        <v>5372</v>
      </c>
    </row>
    <row r="12322" spans="1:5">
      <c r="A12322" t="str">
        <f>Query13458981011[[#This Row],[Attribute]]&amp;Query13458981011[[#This Row],[ticker]]</f>
        <v>Revenue Per Share (ttm)FIS</v>
      </c>
      <c r="B12322">
        <v>36</v>
      </c>
      <c r="C12322" s="2" t="s">
        <v>15120</v>
      </c>
      <c r="D12322">
        <v>23.57</v>
      </c>
      <c r="E12322" s="2" t="s">
        <v>5372</v>
      </c>
    </row>
    <row r="12323" spans="1:5">
      <c r="A12323" t="str">
        <f>Query13458981011[[#This Row],[Attribute]]&amp;Query13458981011[[#This Row],[ticker]]</f>
        <v>Quarterly Revenue Growth (yoy)FIS</v>
      </c>
      <c r="B12323">
        <v>37</v>
      </c>
      <c r="C12323" s="2" t="s">
        <v>15121</v>
      </c>
      <c r="D12323">
        <v>7.0000000000000007E-2</v>
      </c>
      <c r="E12323" s="2" t="s">
        <v>5372</v>
      </c>
    </row>
    <row r="12324" spans="1:5">
      <c r="A12324" t="str">
        <f>Query13458981011[[#This Row],[Attribute]]&amp;Query13458981011[[#This Row],[ticker]]</f>
        <v>Gross Profit (ttm)FIS</v>
      </c>
      <c r="B12324">
        <v>38</v>
      </c>
      <c r="C12324" s="2" t="s">
        <v>15122</v>
      </c>
      <c r="D12324">
        <v>5200000000</v>
      </c>
      <c r="E12324" s="2" t="s">
        <v>5372</v>
      </c>
    </row>
    <row r="12325" spans="1:5">
      <c r="A12325" t="str">
        <f>Query13458981011[[#This Row],[Attribute]]&amp;Query13458981011[[#This Row],[ticker]]</f>
        <v>EBITDAFIS</v>
      </c>
      <c r="B12325">
        <v>39</v>
      </c>
      <c r="C12325" s="2" t="s">
        <v>6710</v>
      </c>
      <c r="D12325">
        <v>4160000000</v>
      </c>
      <c r="E12325" s="2" t="s">
        <v>5372</v>
      </c>
    </row>
    <row r="12326" spans="1:5">
      <c r="A12326" t="str">
        <f>Query13458981011[[#This Row],[Attribute]]&amp;Query13458981011[[#This Row],[ticker]]</f>
        <v>Net Income Avi to Common (ttm)FIS</v>
      </c>
      <c r="B12326">
        <v>40</v>
      </c>
      <c r="C12326" s="2" t="s">
        <v>15123</v>
      </c>
      <c r="D12326">
        <v>846000000</v>
      </c>
      <c r="E12326" s="2" t="s">
        <v>5372</v>
      </c>
    </row>
    <row r="12327" spans="1:5">
      <c r="A12327" t="str">
        <f>Query13458981011[[#This Row],[Attribute]]&amp;Query13458981011[[#This Row],[ticker]]</f>
        <v>Diluted EPS (ttm)FIS</v>
      </c>
      <c r="B12327">
        <v>41</v>
      </c>
      <c r="C12327" s="2" t="s">
        <v>15124</v>
      </c>
      <c r="D12327">
        <v>0.25</v>
      </c>
      <c r="E12327" s="2" t="s">
        <v>5372</v>
      </c>
    </row>
    <row r="12328" spans="1:5">
      <c r="A12328" t="str">
        <f>Query13458981011[[#This Row],[Attribute]]&amp;Query13458981011[[#This Row],[ticker]]</f>
        <v>Quarterly Earnings Growth (yoy)FIS</v>
      </c>
      <c r="B12328">
        <v>42</v>
      </c>
      <c r="C12328" s="2" t="s">
        <v>15125</v>
      </c>
      <c r="D12328">
        <v>-0.188</v>
      </c>
      <c r="E12328" s="2" t="s">
        <v>5372</v>
      </c>
    </row>
    <row r="12329" spans="1:5">
      <c r="A12329" t="str">
        <f>Query13458981011[[#This Row],[Attribute]]&amp;Query13458981011[[#This Row],[ticker]]</f>
        <v>Total Cash (mrq)FIS</v>
      </c>
      <c r="B12329">
        <v>43</v>
      </c>
      <c r="C12329" s="2" t="s">
        <v>15126</v>
      </c>
      <c r="D12329">
        <v>1940000000</v>
      </c>
      <c r="E12329" s="2" t="s">
        <v>5372</v>
      </c>
    </row>
    <row r="12330" spans="1:5">
      <c r="A12330" t="str">
        <f>Query13458981011[[#This Row],[Attribute]]&amp;Query13458981011[[#This Row],[ticker]]</f>
        <v>Total Cash Per Share (mrq)FIS</v>
      </c>
      <c r="B12330">
        <v>44</v>
      </c>
      <c r="C12330" s="2" t="s">
        <v>15127</v>
      </c>
      <c r="D12330">
        <v>3.2</v>
      </c>
      <c r="E12330" s="2" t="s">
        <v>5372</v>
      </c>
    </row>
    <row r="12331" spans="1:5">
      <c r="A12331" t="str">
        <f>Query13458981011[[#This Row],[Attribute]]&amp;Query13458981011[[#This Row],[ticker]]</f>
        <v>Total Debt (mrq)FIS</v>
      </c>
      <c r="B12331">
        <v>45</v>
      </c>
      <c r="C12331" s="2" t="s">
        <v>15128</v>
      </c>
      <c r="D12331">
        <v>18550000000</v>
      </c>
      <c r="E12331" s="2" t="s">
        <v>5372</v>
      </c>
    </row>
    <row r="12332" spans="1:5">
      <c r="A12332" t="str">
        <f>Query13458981011[[#This Row],[Attribute]]&amp;Query13458981011[[#This Row],[ticker]]</f>
        <v>Total Debt/Equity (mrq)FIS</v>
      </c>
      <c r="B12332">
        <v>46</v>
      </c>
      <c r="C12332" s="2" t="s">
        <v>15129</v>
      </c>
      <c r="D12332">
        <v>39.72</v>
      </c>
      <c r="E12332" s="2" t="s">
        <v>5372</v>
      </c>
    </row>
    <row r="12333" spans="1:5">
      <c r="A12333" t="str">
        <f>Query13458981011[[#This Row],[Attribute]]&amp;Query13458981011[[#This Row],[ticker]]</f>
        <v>Current Ratio (mrq)FIS</v>
      </c>
      <c r="B12333">
        <v>47</v>
      </c>
      <c r="C12333" s="2" t="s">
        <v>15130</v>
      </c>
      <c r="D12333">
        <v>0.69</v>
      </c>
      <c r="E12333" s="2" t="s">
        <v>5372</v>
      </c>
    </row>
    <row r="12334" spans="1:5">
      <c r="A12334" t="str">
        <f>Query13458981011[[#This Row],[Attribute]]&amp;Query13458981011[[#This Row],[ticker]]</f>
        <v>Book Value Per Share (mrq)FIS</v>
      </c>
      <c r="B12334">
        <v>48</v>
      </c>
      <c r="C12334" s="2" t="s">
        <v>15131</v>
      </c>
      <c r="D12334">
        <v>79.52</v>
      </c>
      <c r="E12334" s="2" t="s">
        <v>5372</v>
      </c>
    </row>
    <row r="12335" spans="1:5">
      <c r="A12335" t="str">
        <f>Query13458981011[[#This Row],[Attribute]]&amp;Query13458981011[[#This Row],[ticker]]</f>
        <v>Operating Cash Flow (ttm)FIS</v>
      </c>
      <c r="B12335">
        <v>49</v>
      </c>
      <c r="C12335" s="2" t="s">
        <v>15132</v>
      </c>
      <c r="D12335">
        <v>4870000000</v>
      </c>
      <c r="E12335" s="2" t="s">
        <v>5372</v>
      </c>
    </row>
    <row r="12336" spans="1:5">
      <c r="A12336" t="str">
        <f>Query13458981011[[#This Row],[Attribute]]&amp;Query13458981011[[#This Row],[ticker]]</f>
        <v>Levered Free Cash Flow (ttm)FIS</v>
      </c>
      <c r="B12336">
        <v>50</v>
      </c>
      <c r="C12336" s="2" t="s">
        <v>15133</v>
      </c>
      <c r="D12336">
        <v>3770000000</v>
      </c>
      <c r="E12336" s="2" t="s">
        <v>5372</v>
      </c>
    </row>
    <row r="12337" spans="1:5">
      <c r="A12337" t="str">
        <f>Query13458981011[[#This Row],[Attribute]]&amp;Query13458981011[[#This Row],[ticker]]</f>
        <v>Beta (5Y Monthly)FE</v>
      </c>
      <c r="B12337">
        <v>0</v>
      </c>
      <c r="C12337" s="2" t="s">
        <v>15084</v>
      </c>
      <c r="D12337">
        <v>0.45</v>
      </c>
      <c r="E12337" s="2" t="s">
        <v>5379</v>
      </c>
    </row>
    <row r="12338" spans="1:5">
      <c r="A12338" t="str">
        <f>Query13458981011[[#This Row],[Attribute]]&amp;Query13458981011[[#This Row],[ticker]]</f>
        <v>52-Week Change 3FE</v>
      </c>
      <c r="B12338">
        <v>1</v>
      </c>
      <c r="C12338" s="2" t="s">
        <v>15085</v>
      </c>
      <c r="E12338" s="2" t="s">
        <v>5379</v>
      </c>
    </row>
    <row r="12339" spans="1:5">
      <c r="A12339" t="str">
        <f>Query13458981011[[#This Row],[Attribute]]&amp;Query13458981011[[#This Row],[ticker]]</f>
        <v>S&amp;P500 52-Week Change 3FE</v>
      </c>
      <c r="B12339">
        <v>2</v>
      </c>
      <c r="C12339" s="2" t="s">
        <v>15086</v>
      </c>
      <c r="E12339" s="2" t="s">
        <v>5379</v>
      </c>
    </row>
    <row r="12340" spans="1:5">
      <c r="A12340" t="str">
        <f>Query13458981011[[#This Row],[Attribute]]&amp;Query13458981011[[#This Row],[ticker]]</f>
        <v>52 Week High 3FE</v>
      </c>
      <c r="B12340">
        <v>3</v>
      </c>
      <c r="C12340" s="2" t="s">
        <v>15087</v>
      </c>
      <c r="D12340">
        <v>48.85</v>
      </c>
      <c r="E12340" s="2" t="s">
        <v>5379</v>
      </c>
    </row>
    <row r="12341" spans="1:5">
      <c r="A12341" t="str">
        <f>Query13458981011[[#This Row],[Attribute]]&amp;Query13458981011[[#This Row],[ticker]]</f>
        <v>52 Week Low 3FE</v>
      </c>
      <c r="B12341">
        <v>4</v>
      </c>
      <c r="C12341" s="2" t="s">
        <v>15088</v>
      </c>
      <c r="D12341">
        <v>35.32</v>
      </c>
      <c r="E12341" s="2" t="s">
        <v>5379</v>
      </c>
    </row>
    <row r="12342" spans="1:5">
      <c r="A12342" t="str">
        <f>Query13458981011[[#This Row],[Attribute]]&amp;Query13458981011[[#This Row],[ticker]]</f>
        <v>50-Day Moving Average 3FE</v>
      </c>
      <c r="B12342">
        <v>5</v>
      </c>
      <c r="C12342" s="2" t="s">
        <v>15089</v>
      </c>
      <c r="D12342">
        <v>41.39</v>
      </c>
      <c r="E12342" s="2" t="s">
        <v>5379</v>
      </c>
    </row>
    <row r="12343" spans="1:5">
      <c r="A12343" t="str">
        <f>Query13458981011[[#This Row],[Attribute]]&amp;Query13458981011[[#This Row],[ticker]]</f>
        <v>200-Day Moving Average 3FE</v>
      </c>
      <c r="B12343">
        <v>6</v>
      </c>
      <c r="C12343" s="2" t="s">
        <v>15090</v>
      </c>
      <c r="D12343">
        <v>40.270000000000003</v>
      </c>
      <c r="E12343" s="2" t="s">
        <v>5379</v>
      </c>
    </row>
    <row r="12344" spans="1:5">
      <c r="A12344" t="str">
        <f>Query13458981011[[#This Row],[Attribute]]&amp;Query13458981011[[#This Row],[ticker]]</f>
        <v>Avg Vol (3 month) 3FE</v>
      </c>
      <c r="B12344">
        <v>7</v>
      </c>
      <c r="C12344" s="2" t="s">
        <v>15091</v>
      </c>
      <c r="D12344">
        <v>3350000</v>
      </c>
      <c r="E12344" s="2" t="s">
        <v>5379</v>
      </c>
    </row>
    <row r="12345" spans="1:5">
      <c r="A12345" t="str">
        <f>Query13458981011[[#This Row],[Attribute]]&amp;Query13458981011[[#This Row],[ticker]]</f>
        <v>Avg Vol (10 day) 3FE</v>
      </c>
      <c r="B12345">
        <v>8</v>
      </c>
      <c r="C12345" s="2" t="s">
        <v>15092</v>
      </c>
      <c r="D12345">
        <v>4610000</v>
      </c>
      <c r="E12345" s="2" t="s">
        <v>5379</v>
      </c>
    </row>
    <row r="12346" spans="1:5">
      <c r="A12346" t="str">
        <f>Query13458981011[[#This Row],[Attribute]]&amp;Query13458981011[[#This Row],[ticker]]</f>
        <v>Shares Outstanding 5FE</v>
      </c>
      <c r="B12346">
        <v>9</v>
      </c>
      <c r="C12346" s="2" t="s">
        <v>15093</v>
      </c>
      <c r="D12346">
        <v>570190000</v>
      </c>
      <c r="E12346" s="2" t="s">
        <v>5379</v>
      </c>
    </row>
    <row r="12347" spans="1:5">
      <c r="A12347" t="str">
        <f>Query13458981011[[#This Row],[Attribute]]&amp;Query13458981011[[#This Row],[ticker]]</f>
        <v>Implied Shares Outstanding 6FE</v>
      </c>
      <c r="B12347">
        <v>10</v>
      </c>
      <c r="C12347" s="2" t="s">
        <v>15094</v>
      </c>
      <c r="E12347" s="2" t="s">
        <v>5379</v>
      </c>
    </row>
    <row r="12348" spans="1:5">
      <c r="A12348" t="str">
        <f>Query13458981011[[#This Row],[Attribute]]&amp;Query13458981011[[#This Row],[ticker]]</f>
        <v>Float 8FE</v>
      </c>
      <c r="B12348">
        <v>11</v>
      </c>
      <c r="C12348" s="2" t="s">
        <v>15095</v>
      </c>
      <c r="D12348">
        <v>541580000</v>
      </c>
      <c r="E12348" s="2" t="s">
        <v>5379</v>
      </c>
    </row>
    <row r="12349" spans="1:5">
      <c r="A12349" t="str">
        <f>Query13458981011[[#This Row],[Attribute]]&amp;Query13458981011[[#This Row],[ticker]]</f>
        <v>% Held by Insiders 1FE</v>
      </c>
      <c r="B12349">
        <v>12</v>
      </c>
      <c r="C12349" s="2" t="s">
        <v>15096</v>
      </c>
      <c r="D12349">
        <v>5.9999999999999995E-4</v>
      </c>
      <c r="E12349" s="2" t="s">
        <v>5379</v>
      </c>
    </row>
    <row r="12350" spans="1:5">
      <c r="A12350" t="str">
        <f>Query13458981011[[#This Row],[Attribute]]&amp;Query13458981011[[#This Row],[ticker]]</f>
        <v>% Held by Institutions 1FE</v>
      </c>
      <c r="B12350">
        <v>13</v>
      </c>
      <c r="C12350" s="2" t="s">
        <v>15097</v>
      </c>
      <c r="D12350">
        <v>0.89559999999999995</v>
      </c>
      <c r="E12350" s="2" t="s">
        <v>5379</v>
      </c>
    </row>
    <row r="12351" spans="1:5">
      <c r="A12351" t="str">
        <f>Query13458981011[[#This Row],[Attribute]]&amp;Query13458981011[[#This Row],[ticker]]</f>
        <v>Shares Short (Oct 13, 2022) 4FE</v>
      </c>
      <c r="B12351">
        <v>14</v>
      </c>
      <c r="C12351" s="2" t="s">
        <v>15098</v>
      </c>
      <c r="D12351">
        <v>7460000</v>
      </c>
      <c r="E12351" s="2" t="s">
        <v>5379</v>
      </c>
    </row>
    <row r="12352" spans="1:5">
      <c r="A12352" t="str">
        <f>Query13458981011[[#This Row],[Attribute]]&amp;Query13458981011[[#This Row],[ticker]]</f>
        <v>Short Ratio (Oct 13, 2022) 4FE</v>
      </c>
      <c r="B12352">
        <v>15</v>
      </c>
      <c r="C12352" s="2" t="s">
        <v>15099</v>
      </c>
      <c r="D12352">
        <v>1.49</v>
      </c>
      <c r="E12352" s="2" t="s">
        <v>5379</v>
      </c>
    </row>
    <row r="12353" spans="1:5">
      <c r="A12353" t="str">
        <f>Query13458981011[[#This Row],[Attribute]]&amp;Query13458981011[[#This Row],[ticker]]</f>
        <v>Short % of Float (Oct 13, 2022) 4FE</v>
      </c>
      <c r="B12353">
        <v>16</v>
      </c>
      <c r="C12353" s="2" t="s">
        <v>15100</v>
      </c>
      <c r="D12353">
        <v>1.47E-2</v>
      </c>
      <c r="E12353" s="2" t="s">
        <v>5379</v>
      </c>
    </row>
    <row r="12354" spans="1:5">
      <c r="A12354" t="str">
        <f>Query13458981011[[#This Row],[Attribute]]&amp;Query13458981011[[#This Row],[ticker]]</f>
        <v>Short % of Shares Outstanding (Oct 13, 2022) 4FE</v>
      </c>
      <c r="B12354">
        <v>17</v>
      </c>
      <c r="C12354" s="2" t="s">
        <v>15101</v>
      </c>
      <c r="D12354">
        <v>1.2999999999999999E-2</v>
      </c>
      <c r="E12354" s="2" t="s">
        <v>5379</v>
      </c>
    </row>
    <row r="12355" spans="1:5">
      <c r="A12355" t="str">
        <f>Query13458981011[[#This Row],[Attribute]]&amp;Query13458981011[[#This Row],[ticker]]</f>
        <v>Shares Short (prior month Sep 14, 2022) 4FE</v>
      </c>
      <c r="B12355">
        <v>18</v>
      </c>
      <c r="C12355" s="2" t="s">
        <v>15102</v>
      </c>
      <c r="D12355">
        <v>8000000</v>
      </c>
      <c r="E12355" s="2" t="s">
        <v>5379</v>
      </c>
    </row>
    <row r="12356" spans="1:5">
      <c r="A12356" t="str">
        <f>Query13458981011[[#This Row],[Attribute]]&amp;Query13458981011[[#This Row],[ticker]]</f>
        <v>Forward Annual Dividend Rate 4FE</v>
      </c>
      <c r="B12356">
        <v>19</v>
      </c>
      <c r="C12356" s="2" t="s">
        <v>15103</v>
      </c>
      <c r="D12356">
        <v>1.56</v>
      </c>
      <c r="E12356" s="2" t="s">
        <v>5379</v>
      </c>
    </row>
    <row r="12357" spans="1:5">
      <c r="A12357" t="str">
        <f>Query13458981011[[#This Row],[Attribute]]&amp;Query13458981011[[#This Row],[ticker]]</f>
        <v>Forward Annual Dividend Yield 4FE</v>
      </c>
      <c r="B12357">
        <v>20</v>
      </c>
      <c r="C12357" s="2" t="s">
        <v>15104</v>
      </c>
      <c r="D12357">
        <v>4.2900000000000001E-2</v>
      </c>
      <c r="E12357" s="2" t="s">
        <v>5379</v>
      </c>
    </row>
    <row r="12358" spans="1:5">
      <c r="A12358" t="str">
        <f>Query13458981011[[#This Row],[Attribute]]&amp;Query13458981011[[#This Row],[ticker]]</f>
        <v>Trailing Annual Dividend Rate 3FE</v>
      </c>
      <c r="B12358">
        <v>21</v>
      </c>
      <c r="C12358" s="2" t="s">
        <v>15105</v>
      </c>
      <c r="D12358">
        <v>1.56</v>
      </c>
      <c r="E12358" s="2" t="s">
        <v>5379</v>
      </c>
    </row>
    <row r="12359" spans="1:5">
      <c r="A12359" t="str">
        <f>Query13458981011[[#This Row],[Attribute]]&amp;Query13458981011[[#This Row],[ticker]]</f>
        <v>Trailing Annual Dividend Yield 3FE</v>
      </c>
      <c r="B12359">
        <v>22</v>
      </c>
      <c r="C12359" s="2" t="s">
        <v>15106</v>
      </c>
      <c r="D12359">
        <v>3.8100000000000002E-2</v>
      </c>
      <c r="E12359" s="2" t="s">
        <v>5379</v>
      </c>
    </row>
    <row r="12360" spans="1:5">
      <c r="A12360" t="str">
        <f>Query13458981011[[#This Row],[Attribute]]&amp;Query13458981011[[#This Row],[ticker]]</f>
        <v>5 Year Average Dividend Yield 4FE</v>
      </c>
      <c r="B12360">
        <v>23</v>
      </c>
      <c r="C12360" s="2" t="s">
        <v>15107</v>
      </c>
      <c r="D12360">
        <v>4.03</v>
      </c>
      <c r="E12360" s="2" t="s">
        <v>5379</v>
      </c>
    </row>
    <row r="12361" spans="1:5">
      <c r="A12361" t="str">
        <f>Query13458981011[[#This Row],[Attribute]]&amp;Query13458981011[[#This Row],[ticker]]</f>
        <v>Payout Ratio 4FE</v>
      </c>
      <c r="B12361">
        <v>24</v>
      </c>
      <c r="C12361" s="2" t="s">
        <v>15108</v>
      </c>
      <c r="D12361">
        <v>0.70909999999999995</v>
      </c>
      <c r="E12361" s="2" t="s">
        <v>5379</v>
      </c>
    </row>
    <row r="12362" spans="1:5">
      <c r="A12362" t="str">
        <f>Query13458981011[[#This Row],[Attribute]]&amp;Query13458981011[[#This Row],[ticker]]</f>
        <v>Dividend Date 3FE</v>
      </c>
      <c r="B12362">
        <v>25</v>
      </c>
      <c r="C12362" s="2" t="s">
        <v>15109</v>
      </c>
      <c r="D12362">
        <v>44985</v>
      </c>
      <c r="E12362" s="2" t="s">
        <v>5379</v>
      </c>
    </row>
    <row r="12363" spans="1:5">
      <c r="A12363" t="str">
        <f>Query13458981011[[#This Row],[Attribute]]&amp;Query13458981011[[#This Row],[ticker]]</f>
        <v>Ex-Dividend Date 4FE</v>
      </c>
      <c r="B12363">
        <v>26</v>
      </c>
      <c r="C12363" s="2" t="s">
        <v>15110</v>
      </c>
      <c r="D12363">
        <v>44868</v>
      </c>
      <c r="E12363" s="2" t="s">
        <v>5379</v>
      </c>
    </row>
    <row r="12364" spans="1:5">
      <c r="A12364" t="str">
        <f>Query13458981011[[#This Row],[Attribute]]&amp;Query13458981011[[#This Row],[ticker]]</f>
        <v>Last Split Factor 2FE</v>
      </c>
      <c r="B12364">
        <v>27</v>
      </c>
      <c r="C12364" s="2" t="s">
        <v>15111</v>
      </c>
      <c r="D12364">
        <v>4.3750000000000004E-2</v>
      </c>
      <c r="E12364" s="2" t="s">
        <v>5379</v>
      </c>
    </row>
    <row r="12365" spans="1:5">
      <c r="A12365" t="str">
        <f>Query13458981011[[#This Row],[Attribute]]&amp;Query13458981011[[#This Row],[ticker]]</f>
        <v>Last Split Date 3FE</v>
      </c>
      <c r="B12365">
        <v>28</v>
      </c>
      <c r="C12365" s="2" t="s">
        <v>15112</v>
      </c>
      <c r="D12365">
        <v>37714</v>
      </c>
      <c r="E12365" s="2" t="s">
        <v>5379</v>
      </c>
    </row>
    <row r="12366" spans="1:5">
      <c r="A12366" t="str">
        <f>Query13458981011[[#This Row],[Attribute]]&amp;Query13458981011[[#This Row],[ticker]]</f>
        <v>Fiscal Year EndsFE</v>
      </c>
      <c r="B12366">
        <v>29</v>
      </c>
      <c r="C12366" s="2" t="s">
        <v>15113</v>
      </c>
      <c r="D12366">
        <v>44560</v>
      </c>
      <c r="E12366" s="2" t="s">
        <v>5379</v>
      </c>
    </row>
    <row r="12367" spans="1:5">
      <c r="A12367" t="str">
        <f>Query13458981011[[#This Row],[Attribute]]&amp;Query13458981011[[#This Row],[ticker]]</f>
        <v>Most Recent Quarter (mrq)FE</v>
      </c>
      <c r="B12367">
        <v>30</v>
      </c>
      <c r="C12367" s="2" t="s">
        <v>15114</v>
      </c>
      <c r="D12367">
        <v>44833</v>
      </c>
      <c r="E12367" s="2" t="s">
        <v>5379</v>
      </c>
    </row>
    <row r="12368" spans="1:5">
      <c r="A12368" t="str">
        <f>Query13458981011[[#This Row],[Attribute]]&amp;Query13458981011[[#This Row],[ticker]]</f>
        <v>Profit MarginFE</v>
      </c>
      <c r="B12368">
        <v>31</v>
      </c>
      <c r="C12368" s="2" t="s">
        <v>15115</v>
      </c>
      <c r="D12368">
        <v>0.1052</v>
      </c>
      <c r="E12368" s="2" t="s">
        <v>5379</v>
      </c>
    </row>
    <row r="12369" spans="1:5">
      <c r="A12369" t="str">
        <f>Query13458981011[[#This Row],[Attribute]]&amp;Query13458981011[[#This Row],[ticker]]</f>
        <v>Operating Margin (ttm)FE</v>
      </c>
      <c r="B12369">
        <v>32</v>
      </c>
      <c r="C12369" s="2" t="s">
        <v>15116</v>
      </c>
      <c r="D12369">
        <v>0.1774</v>
      </c>
      <c r="E12369" s="2" t="s">
        <v>5379</v>
      </c>
    </row>
    <row r="12370" spans="1:5">
      <c r="A12370" t="str">
        <f>Query13458981011[[#This Row],[Attribute]]&amp;Query13458981011[[#This Row],[ticker]]</f>
        <v>Return on Assets (ttm)FE</v>
      </c>
      <c r="B12370">
        <v>33</v>
      </c>
      <c r="C12370" s="2" t="s">
        <v>15117</v>
      </c>
      <c r="D12370">
        <v>2.9399999999999999E-2</v>
      </c>
      <c r="E12370" s="2" t="s">
        <v>5379</v>
      </c>
    </row>
    <row r="12371" spans="1:5">
      <c r="A12371" t="str">
        <f>Query13458981011[[#This Row],[Attribute]]&amp;Query13458981011[[#This Row],[ticker]]</f>
        <v>Return on Equity (ttm)FE</v>
      </c>
      <c r="B12371">
        <v>34</v>
      </c>
      <c r="C12371" s="2" t="s">
        <v>15118</v>
      </c>
      <c r="D12371">
        <v>0.13400000000000001</v>
      </c>
      <c r="E12371" s="2" t="s">
        <v>5379</v>
      </c>
    </row>
    <row r="12372" spans="1:5">
      <c r="A12372" t="str">
        <f>Query13458981011[[#This Row],[Attribute]]&amp;Query13458981011[[#This Row],[ticker]]</f>
        <v>Revenue (ttm)FE</v>
      </c>
      <c r="B12372">
        <v>35</v>
      </c>
      <c r="C12372" s="2" t="s">
        <v>15119</v>
      </c>
      <c r="D12372">
        <v>11750000000</v>
      </c>
      <c r="E12372" s="2" t="s">
        <v>5379</v>
      </c>
    </row>
    <row r="12373" spans="1:5">
      <c r="A12373" t="str">
        <f>Query13458981011[[#This Row],[Attribute]]&amp;Query13458981011[[#This Row],[ticker]]</f>
        <v>Revenue Per Share (ttm)FE</v>
      </c>
      <c r="B12373">
        <v>36</v>
      </c>
      <c r="C12373" s="2" t="s">
        <v>15120</v>
      </c>
      <c r="D12373">
        <v>20.79</v>
      </c>
      <c r="E12373" s="2" t="s">
        <v>5379</v>
      </c>
    </row>
    <row r="12374" spans="1:5">
      <c r="A12374" t="str">
        <f>Query13458981011[[#This Row],[Attribute]]&amp;Query13458981011[[#This Row],[ticker]]</f>
        <v>Quarterly Revenue Growth (yoy)FE</v>
      </c>
      <c r="B12374">
        <v>37</v>
      </c>
      <c r="C12374" s="2" t="s">
        <v>15121</v>
      </c>
      <c r="D12374">
        <v>0.112</v>
      </c>
      <c r="E12374" s="2" t="s">
        <v>5379</v>
      </c>
    </row>
    <row r="12375" spans="1:5">
      <c r="A12375" t="str">
        <f>Query13458981011[[#This Row],[Attribute]]&amp;Query13458981011[[#This Row],[ticker]]</f>
        <v>Gross Profit (ttm)FE</v>
      </c>
      <c r="B12375">
        <v>38</v>
      </c>
      <c r="C12375" s="2" t="s">
        <v>15122</v>
      </c>
      <c r="D12375">
        <v>7420000000</v>
      </c>
      <c r="E12375" s="2" t="s">
        <v>5379</v>
      </c>
    </row>
    <row r="12376" spans="1:5">
      <c r="A12376" t="str">
        <f>Query13458981011[[#This Row],[Attribute]]&amp;Query13458981011[[#This Row],[ticker]]</f>
        <v>EBITDAFE</v>
      </c>
      <c r="B12376">
        <v>39</v>
      </c>
      <c r="C12376" s="2" t="s">
        <v>6710</v>
      </c>
      <c r="D12376">
        <v>3660000000</v>
      </c>
      <c r="E12376" s="2" t="s">
        <v>5379</v>
      </c>
    </row>
    <row r="12377" spans="1:5">
      <c r="A12377" t="str">
        <f>Query13458981011[[#This Row],[Attribute]]&amp;Query13458981011[[#This Row],[ticker]]</f>
        <v>Net Income Avi to Common (ttm)FE</v>
      </c>
      <c r="B12377">
        <v>40</v>
      </c>
      <c r="C12377" s="2" t="s">
        <v>15123</v>
      </c>
      <c r="D12377">
        <v>1240000000</v>
      </c>
      <c r="E12377" s="2" t="s">
        <v>5379</v>
      </c>
    </row>
    <row r="12378" spans="1:5">
      <c r="A12378" t="str">
        <f>Query13458981011[[#This Row],[Attribute]]&amp;Query13458981011[[#This Row],[ticker]]</f>
        <v>Diluted EPS (ttm)FE</v>
      </c>
      <c r="B12378">
        <v>41</v>
      </c>
      <c r="C12378" s="2" t="s">
        <v>15124</v>
      </c>
      <c r="D12378">
        <v>2.4700000000000002</v>
      </c>
      <c r="E12378" s="2" t="s">
        <v>5379</v>
      </c>
    </row>
    <row r="12379" spans="1:5">
      <c r="A12379" t="str">
        <f>Query13458981011[[#This Row],[Attribute]]&amp;Query13458981011[[#This Row],[ticker]]</f>
        <v>Quarterly Earnings Growth (yoy)FE</v>
      </c>
      <c r="B12379">
        <v>42</v>
      </c>
      <c r="C12379" s="2" t="s">
        <v>15125</v>
      </c>
      <c r="D12379">
        <v>-0.27900000000000003</v>
      </c>
      <c r="E12379" s="2" t="s">
        <v>5379</v>
      </c>
    </row>
    <row r="12380" spans="1:5">
      <c r="A12380" t="str">
        <f>Query13458981011[[#This Row],[Attribute]]&amp;Query13458981011[[#This Row],[ticker]]</f>
        <v>Total Cash (mrq)FE</v>
      </c>
      <c r="B12380">
        <v>43</v>
      </c>
      <c r="C12380" s="2" t="s">
        <v>15126</v>
      </c>
      <c r="D12380">
        <v>251000000</v>
      </c>
      <c r="E12380" s="2" t="s">
        <v>5379</v>
      </c>
    </row>
    <row r="12381" spans="1:5">
      <c r="A12381" t="str">
        <f>Query13458981011[[#This Row],[Attribute]]&amp;Query13458981011[[#This Row],[ticker]]</f>
        <v>Total Cash Per Share (mrq)FE</v>
      </c>
      <c r="B12381">
        <v>44</v>
      </c>
      <c r="C12381" s="2" t="s">
        <v>15127</v>
      </c>
      <c r="D12381">
        <v>0.44</v>
      </c>
      <c r="E12381" s="2" t="s">
        <v>5379</v>
      </c>
    </row>
    <row r="12382" spans="1:5">
      <c r="A12382" t="str">
        <f>Query13458981011[[#This Row],[Attribute]]&amp;Query13458981011[[#This Row],[ticker]]</f>
        <v>Total Debt (mrq)FE</v>
      </c>
      <c r="B12382">
        <v>45</v>
      </c>
      <c r="C12382" s="2" t="s">
        <v>15128</v>
      </c>
      <c r="D12382">
        <v>21260000000</v>
      </c>
      <c r="E12382" s="2" t="s">
        <v>5379</v>
      </c>
    </row>
    <row r="12383" spans="1:5">
      <c r="A12383" t="str">
        <f>Query13458981011[[#This Row],[Attribute]]&amp;Query13458981011[[#This Row],[ticker]]</f>
        <v>Total Debt/Equity (mrq)FE</v>
      </c>
      <c r="B12383">
        <v>46</v>
      </c>
      <c r="C12383" s="2" t="s">
        <v>15129</v>
      </c>
      <c r="D12383">
        <v>189.16</v>
      </c>
      <c r="E12383" s="2" t="s">
        <v>5379</v>
      </c>
    </row>
    <row r="12384" spans="1:5">
      <c r="A12384" t="str">
        <f>Query13458981011[[#This Row],[Attribute]]&amp;Query13458981011[[#This Row],[ticker]]</f>
        <v>Current Ratio (mrq)FE</v>
      </c>
      <c r="B12384">
        <v>47</v>
      </c>
      <c r="C12384" s="2" t="s">
        <v>15130</v>
      </c>
      <c r="D12384">
        <v>0.66</v>
      </c>
      <c r="E12384" s="2" t="s">
        <v>5379</v>
      </c>
    </row>
    <row r="12385" spans="1:5">
      <c r="A12385" t="str">
        <f>Query13458981011[[#This Row],[Attribute]]&amp;Query13458981011[[#This Row],[ticker]]</f>
        <v>Book Value Per Share (mrq)FE</v>
      </c>
      <c r="B12385">
        <v>48</v>
      </c>
      <c r="C12385" s="2" t="s">
        <v>15131</v>
      </c>
      <c r="D12385">
        <v>13.53</v>
      </c>
      <c r="E12385" s="2" t="s">
        <v>5379</v>
      </c>
    </row>
    <row r="12386" spans="1:5">
      <c r="A12386" t="str">
        <f>Query13458981011[[#This Row],[Attribute]]&amp;Query13458981011[[#This Row],[ticker]]</f>
        <v>Operating Cash Flow (ttm)FE</v>
      </c>
      <c r="B12386">
        <v>49</v>
      </c>
      <c r="C12386" s="2" t="s">
        <v>15132</v>
      </c>
      <c r="D12386">
        <v>2540000000</v>
      </c>
      <c r="E12386" s="2" t="s">
        <v>5379</v>
      </c>
    </row>
    <row r="12387" spans="1:5">
      <c r="A12387" t="str">
        <f>Query13458981011[[#This Row],[Attribute]]&amp;Query13458981011[[#This Row],[ticker]]</f>
        <v>Levered Free Cash Flow (ttm)FE</v>
      </c>
      <c r="B12387">
        <v>50</v>
      </c>
      <c r="C12387" s="2" t="s">
        <v>15133</v>
      </c>
      <c r="D12387">
        <v>-128120000</v>
      </c>
      <c r="E12387" s="2" t="s">
        <v>5379</v>
      </c>
    </row>
    <row r="12388" spans="1:5">
      <c r="A12388" t="str">
        <f>Query13458981011[[#This Row],[Attribute]]&amp;Query13458981011[[#This Row],[ticker]]</f>
        <v>Beta (5Y Monthly)FSLR</v>
      </c>
      <c r="B12388">
        <v>0</v>
      </c>
      <c r="C12388" s="2" t="s">
        <v>15084</v>
      </c>
      <c r="D12388">
        <v>1.27</v>
      </c>
      <c r="E12388" s="2" t="s">
        <v>5314</v>
      </c>
    </row>
    <row r="12389" spans="1:5">
      <c r="A12389" t="str">
        <f>Query13458981011[[#This Row],[Attribute]]&amp;Query13458981011[[#This Row],[ticker]]</f>
        <v>52-Week Change 3FSLR</v>
      </c>
      <c r="B12389">
        <v>1</v>
      </c>
      <c r="C12389" s="2" t="s">
        <v>15085</v>
      </c>
      <c r="E12389" s="2" t="s">
        <v>5314</v>
      </c>
    </row>
    <row r="12390" spans="1:5">
      <c r="A12390" t="str">
        <f>Query13458981011[[#This Row],[Attribute]]&amp;Query13458981011[[#This Row],[ticker]]</f>
        <v>S&amp;P500 52-Week Change 3FSLR</v>
      </c>
      <c r="B12390">
        <v>2</v>
      </c>
      <c r="C12390" s="2" t="s">
        <v>15086</v>
      </c>
      <c r="E12390" s="2" t="s">
        <v>5314</v>
      </c>
    </row>
    <row r="12391" spans="1:5">
      <c r="A12391" t="str">
        <f>Query13458981011[[#This Row],[Attribute]]&amp;Query13458981011[[#This Row],[ticker]]</f>
        <v>52 Week High 3FSLR</v>
      </c>
      <c r="B12391">
        <v>3</v>
      </c>
      <c r="C12391" s="2" t="s">
        <v>15087</v>
      </c>
      <c r="D12391">
        <v>185.28</v>
      </c>
      <c r="E12391" s="2" t="s">
        <v>5314</v>
      </c>
    </row>
    <row r="12392" spans="1:5">
      <c r="A12392" t="str">
        <f>Query13458981011[[#This Row],[Attribute]]&amp;Query13458981011[[#This Row],[ticker]]</f>
        <v>52 Week Low 3FSLR</v>
      </c>
      <c r="B12392">
        <v>4</v>
      </c>
      <c r="C12392" s="2" t="s">
        <v>15088</v>
      </c>
      <c r="D12392">
        <v>59.6</v>
      </c>
      <c r="E12392" s="2" t="s">
        <v>5314</v>
      </c>
    </row>
    <row r="12393" spans="1:5">
      <c r="A12393" t="str">
        <f>Query13458981011[[#This Row],[Attribute]]&amp;Query13458981011[[#This Row],[ticker]]</f>
        <v>50-Day Moving Average 3FSLR</v>
      </c>
      <c r="B12393">
        <v>5</v>
      </c>
      <c r="C12393" s="2" t="s">
        <v>15089</v>
      </c>
      <c r="D12393">
        <v>163.1</v>
      </c>
      <c r="E12393" s="2" t="s">
        <v>5314</v>
      </c>
    </row>
    <row r="12394" spans="1:5">
      <c r="A12394" t="str">
        <f>Query13458981011[[#This Row],[Attribute]]&amp;Query13458981011[[#This Row],[ticker]]</f>
        <v>200-Day Moving Average 3FSLR</v>
      </c>
      <c r="B12394">
        <v>6</v>
      </c>
      <c r="C12394" s="2" t="s">
        <v>15090</v>
      </c>
      <c r="D12394">
        <v>116.25</v>
      </c>
      <c r="E12394" s="2" t="s">
        <v>5314</v>
      </c>
    </row>
    <row r="12395" spans="1:5">
      <c r="A12395" t="str">
        <f>Query13458981011[[#This Row],[Attribute]]&amp;Query13458981011[[#This Row],[ticker]]</f>
        <v>Avg Vol (3 month) 3FSLR</v>
      </c>
      <c r="B12395">
        <v>7</v>
      </c>
      <c r="C12395" s="2" t="s">
        <v>15091</v>
      </c>
      <c r="D12395">
        <v>2760000</v>
      </c>
      <c r="E12395" s="2" t="s">
        <v>5314</v>
      </c>
    </row>
    <row r="12396" spans="1:5">
      <c r="A12396" t="str">
        <f>Query13458981011[[#This Row],[Attribute]]&amp;Query13458981011[[#This Row],[ticker]]</f>
        <v>Avg Vol (10 day) 3FSLR</v>
      </c>
      <c r="B12396">
        <v>8</v>
      </c>
      <c r="C12396" s="2" t="s">
        <v>15092</v>
      </c>
      <c r="D12396">
        <v>2060000</v>
      </c>
      <c r="E12396" s="2" t="s">
        <v>5314</v>
      </c>
    </row>
    <row r="12397" spans="1:5">
      <c r="A12397" t="str">
        <f>Query13458981011[[#This Row],[Attribute]]&amp;Query13458981011[[#This Row],[ticker]]</f>
        <v>Shares Outstanding 5FSLR</v>
      </c>
      <c r="B12397">
        <v>9</v>
      </c>
      <c r="C12397" s="2" t="s">
        <v>15093</v>
      </c>
      <c r="D12397">
        <v>106330000</v>
      </c>
      <c r="E12397" s="2" t="s">
        <v>5314</v>
      </c>
    </row>
    <row r="12398" spans="1:5">
      <c r="A12398" t="str">
        <f>Query13458981011[[#This Row],[Attribute]]&amp;Query13458981011[[#This Row],[ticker]]</f>
        <v>Implied Shares Outstanding 6FSLR</v>
      </c>
      <c r="B12398">
        <v>10</v>
      </c>
      <c r="C12398" s="2" t="s">
        <v>15094</v>
      </c>
      <c r="E12398" s="2" t="s">
        <v>5314</v>
      </c>
    </row>
    <row r="12399" spans="1:5">
      <c r="A12399" t="str">
        <f>Query13458981011[[#This Row],[Attribute]]&amp;Query13458981011[[#This Row],[ticker]]</f>
        <v>Float 8FSLR</v>
      </c>
      <c r="B12399">
        <v>11</v>
      </c>
      <c r="C12399" s="2" t="s">
        <v>15095</v>
      </c>
      <c r="D12399">
        <v>100980000</v>
      </c>
      <c r="E12399" s="2" t="s">
        <v>5314</v>
      </c>
    </row>
    <row r="12400" spans="1:5">
      <c r="A12400" t="str">
        <f>Query13458981011[[#This Row],[Attribute]]&amp;Query13458981011[[#This Row],[ticker]]</f>
        <v>% Held by Insiders 1FSLR</v>
      </c>
      <c r="B12400">
        <v>12</v>
      </c>
      <c r="C12400" s="2" t="s">
        <v>15096</v>
      </c>
      <c r="D12400">
        <v>5.1999999999999998E-2</v>
      </c>
      <c r="E12400" s="2" t="s">
        <v>5314</v>
      </c>
    </row>
    <row r="12401" spans="1:5">
      <c r="A12401" t="str">
        <f>Query13458981011[[#This Row],[Attribute]]&amp;Query13458981011[[#This Row],[ticker]]</f>
        <v>% Held by Institutions 1FSLR</v>
      </c>
      <c r="B12401">
        <v>13</v>
      </c>
      <c r="C12401" s="2" t="s">
        <v>15097</v>
      </c>
      <c r="D12401">
        <v>0.80700000000000005</v>
      </c>
      <c r="E12401" s="2" t="s">
        <v>5314</v>
      </c>
    </row>
    <row r="12402" spans="1:5">
      <c r="A12402" t="str">
        <f>Query13458981011[[#This Row],[Attribute]]&amp;Query13458981011[[#This Row],[ticker]]</f>
        <v>Shares Short (Oct 13, 2022) 4FSLR</v>
      </c>
      <c r="B12402">
        <v>14</v>
      </c>
      <c r="C12402" s="2" t="s">
        <v>15098</v>
      </c>
      <c r="D12402">
        <v>4920000</v>
      </c>
      <c r="E12402" s="2" t="s">
        <v>5314</v>
      </c>
    </row>
    <row r="12403" spans="1:5">
      <c r="A12403" t="str">
        <f>Query13458981011[[#This Row],[Attribute]]&amp;Query13458981011[[#This Row],[ticker]]</f>
        <v>Short Ratio (Oct 13, 2022) 4FSLR</v>
      </c>
      <c r="B12403">
        <v>15</v>
      </c>
      <c r="C12403" s="2" t="s">
        <v>15099</v>
      </c>
      <c r="D12403">
        <v>1.61</v>
      </c>
      <c r="E12403" s="2" t="s">
        <v>5314</v>
      </c>
    </row>
    <row r="12404" spans="1:5">
      <c r="A12404" t="str">
        <f>Query13458981011[[#This Row],[Attribute]]&amp;Query13458981011[[#This Row],[ticker]]</f>
        <v>Short % of Float (Oct 13, 2022) 4FSLR</v>
      </c>
      <c r="B12404">
        <v>16</v>
      </c>
      <c r="C12404" s="2" t="s">
        <v>15100</v>
      </c>
      <c r="D12404">
        <v>5.3199999999999997E-2</v>
      </c>
      <c r="E12404" s="2" t="s">
        <v>5314</v>
      </c>
    </row>
    <row r="12405" spans="1:5">
      <c r="A12405" t="str">
        <f>Query13458981011[[#This Row],[Attribute]]&amp;Query13458981011[[#This Row],[ticker]]</f>
        <v>Short % of Shares Outstanding (Oct 13, 2022) 4FSLR</v>
      </c>
      <c r="B12405">
        <v>17</v>
      </c>
      <c r="C12405" s="2" t="s">
        <v>15101</v>
      </c>
      <c r="D12405">
        <v>4.6199999999999998E-2</v>
      </c>
      <c r="E12405" s="2" t="s">
        <v>5314</v>
      </c>
    </row>
    <row r="12406" spans="1:5">
      <c r="A12406" t="str">
        <f>Query13458981011[[#This Row],[Attribute]]&amp;Query13458981011[[#This Row],[ticker]]</f>
        <v>Shares Short (prior month Sep 14, 2022) 4FSLR</v>
      </c>
      <c r="B12406">
        <v>18</v>
      </c>
      <c r="C12406" s="2" t="s">
        <v>15102</v>
      </c>
      <c r="D12406">
        <v>5020000</v>
      </c>
      <c r="E12406" s="2" t="s">
        <v>5314</v>
      </c>
    </row>
    <row r="12407" spans="1:5">
      <c r="A12407" t="str">
        <f>Query13458981011[[#This Row],[Attribute]]&amp;Query13458981011[[#This Row],[ticker]]</f>
        <v>Forward Annual Dividend Rate 4FSLR</v>
      </c>
      <c r="B12407">
        <v>19</v>
      </c>
      <c r="C12407" s="2" t="s">
        <v>15103</v>
      </c>
      <c r="E12407" s="2" t="s">
        <v>5314</v>
      </c>
    </row>
    <row r="12408" spans="1:5">
      <c r="A12408" t="str">
        <f>Query13458981011[[#This Row],[Attribute]]&amp;Query13458981011[[#This Row],[ticker]]</f>
        <v>Forward Annual Dividend Yield 4FSLR</v>
      </c>
      <c r="B12408">
        <v>20</v>
      </c>
      <c r="C12408" s="2" t="s">
        <v>15104</v>
      </c>
      <c r="E12408" s="2" t="s">
        <v>5314</v>
      </c>
    </row>
    <row r="12409" spans="1:5">
      <c r="A12409" t="str">
        <f>Query13458981011[[#This Row],[Attribute]]&amp;Query13458981011[[#This Row],[ticker]]</f>
        <v>Trailing Annual Dividend Rate 3FSLR</v>
      </c>
      <c r="B12409">
        <v>21</v>
      </c>
      <c r="C12409" s="2" t="s">
        <v>15105</v>
      </c>
      <c r="E12409" s="2" t="s">
        <v>5314</v>
      </c>
    </row>
    <row r="12410" spans="1:5">
      <c r="A12410" t="str">
        <f>Query13458981011[[#This Row],[Attribute]]&amp;Query13458981011[[#This Row],[ticker]]</f>
        <v>Trailing Annual Dividend Yield 3FSLR</v>
      </c>
      <c r="B12410">
        <v>22</v>
      </c>
      <c r="C12410" s="2" t="s">
        <v>15106</v>
      </c>
      <c r="E12410" s="2" t="s">
        <v>5314</v>
      </c>
    </row>
    <row r="12411" spans="1:5">
      <c r="A12411" t="str">
        <f>Query13458981011[[#This Row],[Attribute]]&amp;Query13458981011[[#This Row],[ticker]]</f>
        <v>5 Year Average Dividend Yield 4FSLR</v>
      </c>
      <c r="B12411">
        <v>23</v>
      </c>
      <c r="C12411" s="2" t="s">
        <v>15107</v>
      </c>
      <c r="E12411" s="2" t="s">
        <v>5314</v>
      </c>
    </row>
    <row r="12412" spans="1:5">
      <c r="A12412" t="str">
        <f>Query13458981011[[#This Row],[Attribute]]&amp;Query13458981011[[#This Row],[ticker]]</f>
        <v>Payout Ratio 4FSLR</v>
      </c>
      <c r="B12412">
        <v>24</v>
      </c>
      <c r="C12412" s="2" t="s">
        <v>15108</v>
      </c>
      <c r="D12412">
        <v>0</v>
      </c>
      <c r="E12412" s="2" t="s">
        <v>5314</v>
      </c>
    </row>
    <row r="12413" spans="1:5">
      <c r="A12413" t="str">
        <f>Query13458981011[[#This Row],[Attribute]]&amp;Query13458981011[[#This Row],[ticker]]</f>
        <v>Dividend Date 3FSLR</v>
      </c>
      <c r="B12413">
        <v>25</v>
      </c>
      <c r="C12413" s="2" t="s">
        <v>15109</v>
      </c>
      <c r="E12413" s="2" t="s">
        <v>5314</v>
      </c>
    </row>
    <row r="12414" spans="1:5">
      <c r="A12414" t="str">
        <f>Query13458981011[[#This Row],[Attribute]]&amp;Query13458981011[[#This Row],[ticker]]</f>
        <v>Ex-Dividend Date 4FSLR</v>
      </c>
      <c r="B12414">
        <v>26</v>
      </c>
      <c r="C12414" s="2" t="s">
        <v>15110</v>
      </c>
      <c r="E12414" s="2" t="s">
        <v>5314</v>
      </c>
    </row>
    <row r="12415" spans="1:5">
      <c r="A12415" t="str">
        <f>Query13458981011[[#This Row],[Attribute]]&amp;Query13458981011[[#This Row],[ticker]]</f>
        <v>Last Split Factor 2FSLR</v>
      </c>
      <c r="B12415">
        <v>27</v>
      </c>
      <c r="C12415" s="2" t="s">
        <v>15111</v>
      </c>
      <c r="E12415" s="2" t="s">
        <v>5314</v>
      </c>
    </row>
    <row r="12416" spans="1:5">
      <c r="A12416" t="str">
        <f>Query13458981011[[#This Row],[Attribute]]&amp;Query13458981011[[#This Row],[ticker]]</f>
        <v>Last Split Date 3FSLR</v>
      </c>
      <c r="B12416">
        <v>28</v>
      </c>
      <c r="C12416" s="2" t="s">
        <v>15112</v>
      </c>
      <c r="E12416" s="2" t="s">
        <v>5314</v>
      </c>
    </row>
    <row r="12417" spans="1:5">
      <c r="A12417" t="str">
        <f>Query13458981011[[#This Row],[Attribute]]&amp;Query13458981011[[#This Row],[ticker]]</f>
        <v>Fiscal Year EndsFSLR</v>
      </c>
      <c r="B12417">
        <v>29</v>
      </c>
      <c r="C12417" s="2" t="s">
        <v>15113</v>
      </c>
      <c r="D12417">
        <v>44560</v>
      </c>
      <c r="E12417" s="2" t="s">
        <v>5314</v>
      </c>
    </row>
    <row r="12418" spans="1:5">
      <c r="A12418" t="str">
        <f>Query13458981011[[#This Row],[Attribute]]&amp;Query13458981011[[#This Row],[ticker]]</f>
        <v>Most Recent Quarter (mrq)FSLR</v>
      </c>
      <c r="B12418">
        <v>30</v>
      </c>
      <c r="C12418" s="2" t="s">
        <v>15114</v>
      </c>
      <c r="D12418">
        <v>44741</v>
      </c>
      <c r="E12418" s="2" t="s">
        <v>5314</v>
      </c>
    </row>
    <row r="12419" spans="1:5">
      <c r="A12419" t="str">
        <f>Query13458981011[[#This Row],[Attribute]]&amp;Query13458981011[[#This Row],[ticker]]</f>
        <v>Profit MarginFSLR</v>
      </c>
      <c r="B12419">
        <v>31</v>
      </c>
      <c r="C12419" s="2" t="s">
        <v>15115</v>
      </c>
      <c r="D12419">
        <v>7.6300000000000007E-2</v>
      </c>
      <c r="E12419" s="2" t="s">
        <v>5314</v>
      </c>
    </row>
    <row r="12420" spans="1:5">
      <c r="A12420" t="str">
        <f>Query13458981011[[#This Row],[Attribute]]&amp;Query13458981011[[#This Row],[ticker]]</f>
        <v>Operating Margin (ttm)FSLR</v>
      </c>
      <c r="B12420">
        <v>32</v>
      </c>
      <c r="C12420" s="2" t="s">
        <v>15116</v>
      </c>
      <c r="D12420">
        <v>5.0999999999999997E-2</v>
      </c>
      <c r="E12420" s="2" t="s">
        <v>5314</v>
      </c>
    </row>
    <row r="12421" spans="1:5">
      <c r="A12421" t="str">
        <f>Query13458981011[[#This Row],[Attribute]]&amp;Query13458981011[[#This Row],[ticker]]</f>
        <v>Return on Assets (ttm)FSLR</v>
      </c>
      <c r="B12421">
        <v>33</v>
      </c>
      <c r="C12421" s="2" t="s">
        <v>15117</v>
      </c>
      <c r="D12421">
        <v>1.0800000000000001E-2</v>
      </c>
      <c r="E12421" s="2" t="s">
        <v>5314</v>
      </c>
    </row>
    <row r="12422" spans="1:5">
      <c r="A12422" t="str">
        <f>Query13458981011[[#This Row],[Attribute]]&amp;Query13458981011[[#This Row],[ticker]]</f>
        <v>Return on Equity (ttm)FSLR</v>
      </c>
      <c r="B12422">
        <v>34</v>
      </c>
      <c r="C12422" s="2" t="s">
        <v>15118</v>
      </c>
      <c r="D12422">
        <v>3.2399999999999998E-2</v>
      </c>
      <c r="E12422" s="2" t="s">
        <v>5314</v>
      </c>
    </row>
    <row r="12423" spans="1:5">
      <c r="A12423" t="str">
        <f>Query13458981011[[#This Row],[Attribute]]&amp;Query13458981011[[#This Row],[ticker]]</f>
        <v>Revenue (ttm)FSLR</v>
      </c>
      <c r="B12423">
        <v>35</v>
      </c>
      <c r="C12423" s="2" t="s">
        <v>15119</v>
      </c>
      <c r="D12423">
        <v>2480000000</v>
      </c>
      <c r="E12423" s="2" t="s">
        <v>5314</v>
      </c>
    </row>
    <row r="12424" spans="1:5">
      <c r="A12424" t="str">
        <f>Query13458981011[[#This Row],[Attribute]]&amp;Query13458981011[[#This Row],[ticker]]</f>
        <v>Revenue Per Share (ttm)FSLR</v>
      </c>
      <c r="B12424">
        <v>36</v>
      </c>
      <c r="C12424" s="2" t="s">
        <v>15120</v>
      </c>
      <c r="D12424">
        <v>23.29</v>
      </c>
      <c r="E12424" s="2" t="s">
        <v>5314</v>
      </c>
    </row>
    <row r="12425" spans="1:5">
      <c r="A12425" t="str">
        <f>Query13458981011[[#This Row],[Attribute]]&amp;Query13458981011[[#This Row],[ticker]]</f>
        <v>Quarterly Revenue Growth (yoy)FSLR</v>
      </c>
      <c r="B12425">
        <v>37</v>
      </c>
      <c r="C12425" s="2" t="s">
        <v>15121</v>
      </c>
      <c r="D12425">
        <v>-1.2999999999999999E-2</v>
      </c>
      <c r="E12425" s="2" t="s">
        <v>5314</v>
      </c>
    </row>
    <row r="12426" spans="1:5">
      <c r="A12426" t="str">
        <f>Query13458981011[[#This Row],[Attribute]]&amp;Query13458981011[[#This Row],[ticker]]</f>
        <v>Gross Profit (ttm)FSLR</v>
      </c>
      <c r="B12426">
        <v>38</v>
      </c>
      <c r="C12426" s="2" t="s">
        <v>15122</v>
      </c>
      <c r="D12426">
        <v>740150000</v>
      </c>
      <c r="E12426" s="2" t="s">
        <v>5314</v>
      </c>
    </row>
    <row r="12427" spans="1:5">
      <c r="A12427" t="str">
        <f>Query13458981011[[#This Row],[Attribute]]&amp;Query13458981011[[#This Row],[ticker]]</f>
        <v>EBITDAFSLR</v>
      </c>
      <c r="B12427">
        <v>39</v>
      </c>
      <c r="C12427" s="2" t="s">
        <v>6710</v>
      </c>
      <c r="D12427">
        <v>389070000</v>
      </c>
      <c r="E12427" s="2" t="s">
        <v>5314</v>
      </c>
    </row>
    <row r="12428" spans="1:5">
      <c r="A12428" t="str">
        <f>Query13458981011[[#This Row],[Attribute]]&amp;Query13458981011[[#This Row],[ticker]]</f>
        <v>Net Income Avi to Common (ttm)FSLR</v>
      </c>
      <c r="B12428">
        <v>40</v>
      </c>
      <c r="C12428" s="2" t="s">
        <v>15123</v>
      </c>
      <c r="D12428">
        <v>189120000</v>
      </c>
      <c r="E12428" s="2" t="s">
        <v>5314</v>
      </c>
    </row>
    <row r="12429" spans="1:5">
      <c r="A12429" t="str">
        <f>Query13458981011[[#This Row],[Attribute]]&amp;Query13458981011[[#This Row],[ticker]]</f>
        <v>Diluted EPS (ttm)FSLR</v>
      </c>
      <c r="B12429">
        <v>41</v>
      </c>
      <c r="C12429" s="2" t="s">
        <v>15124</v>
      </c>
      <c r="D12429">
        <v>4.84</v>
      </c>
      <c r="E12429" s="2" t="s">
        <v>5314</v>
      </c>
    </row>
    <row r="12430" spans="1:5">
      <c r="A12430" t="str">
        <f>Query13458981011[[#This Row],[Attribute]]&amp;Query13458981011[[#This Row],[ticker]]</f>
        <v>Quarterly Earnings Growth (yoy)FSLR</v>
      </c>
      <c r="B12430">
        <v>42</v>
      </c>
      <c r="C12430" s="2" t="s">
        <v>15125</v>
      </c>
      <c r="D12430">
        <v>-0.32300000000000001</v>
      </c>
      <c r="E12430" s="2" t="s">
        <v>5314</v>
      </c>
    </row>
    <row r="12431" spans="1:5">
      <c r="A12431" t="str">
        <f>Query13458981011[[#This Row],[Attribute]]&amp;Query13458981011[[#This Row],[ticker]]</f>
        <v>Total Cash (mrq)FSLR</v>
      </c>
      <c r="B12431">
        <v>43</v>
      </c>
      <c r="C12431" s="2" t="s">
        <v>15126</v>
      </c>
      <c r="D12431">
        <v>1850000000</v>
      </c>
      <c r="E12431" s="2" t="s">
        <v>5314</v>
      </c>
    </row>
    <row r="12432" spans="1:5">
      <c r="A12432" t="str">
        <f>Query13458981011[[#This Row],[Attribute]]&amp;Query13458981011[[#This Row],[ticker]]</f>
        <v>Total Cash Per Share (mrq)FSLR</v>
      </c>
      <c r="B12432">
        <v>44</v>
      </c>
      <c r="C12432" s="2" t="s">
        <v>15127</v>
      </c>
      <c r="D12432">
        <v>17.309999999999999</v>
      </c>
      <c r="E12432" s="2" t="s">
        <v>5314</v>
      </c>
    </row>
    <row r="12433" spans="1:5">
      <c r="A12433" t="str">
        <f>Query13458981011[[#This Row],[Attribute]]&amp;Query13458981011[[#This Row],[ticker]]</f>
        <v>Total Debt (mrq)FSLR</v>
      </c>
      <c r="B12433">
        <v>45</v>
      </c>
      <c r="C12433" s="2" t="s">
        <v>15128</v>
      </c>
      <c r="D12433">
        <v>232360000</v>
      </c>
      <c r="E12433" s="2" t="s">
        <v>5314</v>
      </c>
    </row>
    <row r="12434" spans="1:5">
      <c r="A12434" t="str">
        <f>Query13458981011[[#This Row],[Attribute]]&amp;Query13458981011[[#This Row],[ticker]]</f>
        <v>Total Debt/Equity (mrq)FSLR</v>
      </c>
      <c r="B12434">
        <v>46</v>
      </c>
      <c r="C12434" s="2" t="s">
        <v>15129</v>
      </c>
      <c r="D12434">
        <v>3.94</v>
      </c>
      <c r="E12434" s="2" t="s">
        <v>5314</v>
      </c>
    </row>
    <row r="12435" spans="1:5">
      <c r="A12435" t="str">
        <f>Query13458981011[[#This Row],[Attribute]]&amp;Query13458981011[[#This Row],[ticker]]</f>
        <v>Current Ratio (mrq)FSLR</v>
      </c>
      <c r="B12435">
        <v>47</v>
      </c>
      <c r="C12435" s="2" t="s">
        <v>15130</v>
      </c>
      <c r="D12435">
        <v>4.21</v>
      </c>
      <c r="E12435" s="2" t="s">
        <v>5314</v>
      </c>
    </row>
    <row r="12436" spans="1:5">
      <c r="A12436" t="str">
        <f>Query13458981011[[#This Row],[Attribute]]&amp;Query13458981011[[#This Row],[ticker]]</f>
        <v>Book Value Per Share (mrq)FSLR</v>
      </c>
      <c r="B12436">
        <v>48</v>
      </c>
      <c r="C12436" s="2" t="s">
        <v>15131</v>
      </c>
      <c r="D12436">
        <v>53.57</v>
      </c>
      <c r="E12436" s="2" t="s">
        <v>5314</v>
      </c>
    </row>
    <row r="12437" spans="1:5">
      <c r="A12437" t="str">
        <f>Query13458981011[[#This Row],[Attribute]]&amp;Query13458981011[[#This Row],[ticker]]</f>
        <v>Operating Cash Flow (ttm)FSLR</v>
      </c>
      <c r="B12437">
        <v>49</v>
      </c>
      <c r="C12437" s="2" t="s">
        <v>15132</v>
      </c>
      <c r="D12437">
        <v>288970000</v>
      </c>
      <c r="E12437" s="2" t="s">
        <v>5314</v>
      </c>
    </row>
    <row r="12438" spans="1:5">
      <c r="A12438" t="str">
        <f>Query13458981011[[#This Row],[Attribute]]&amp;Query13458981011[[#This Row],[ticker]]</f>
        <v>Levered Free Cash Flow (ttm)FSLR</v>
      </c>
      <c r="B12438">
        <v>50</v>
      </c>
      <c r="C12438" s="2" t="s">
        <v>15133</v>
      </c>
      <c r="D12438">
        <v>-360550000</v>
      </c>
      <c r="E12438" s="2" t="s">
        <v>5314</v>
      </c>
    </row>
    <row r="12439" spans="1:5">
      <c r="A12439" t="str">
        <f>Query13458981011[[#This Row],[Attribute]]&amp;Query13458981011[[#This Row],[ticker]]</f>
        <v>Beta (5Y Monthly)FRC</v>
      </c>
      <c r="B12439">
        <v>0</v>
      </c>
      <c r="C12439" s="2" t="s">
        <v>15084</v>
      </c>
      <c r="D12439">
        <v>1.1399999999999999</v>
      </c>
      <c r="E12439" s="2" t="s">
        <v>5339</v>
      </c>
    </row>
    <row r="12440" spans="1:5">
      <c r="A12440" t="str">
        <f>Query13458981011[[#This Row],[Attribute]]&amp;Query13458981011[[#This Row],[ticker]]</f>
        <v>52-Week Change 3FRC</v>
      </c>
      <c r="B12440">
        <v>1</v>
      </c>
      <c r="C12440" s="2" t="s">
        <v>15085</v>
      </c>
      <c r="E12440" s="2" t="s">
        <v>5339</v>
      </c>
    </row>
    <row r="12441" spans="1:5">
      <c r="A12441" t="str">
        <f>Query13458981011[[#This Row],[Attribute]]&amp;Query13458981011[[#This Row],[ticker]]</f>
        <v>S&amp;P500 52-Week Change 3FRC</v>
      </c>
      <c r="B12441">
        <v>2</v>
      </c>
      <c r="C12441" s="2" t="s">
        <v>15086</v>
      </c>
      <c r="E12441" s="2" t="s">
        <v>5339</v>
      </c>
    </row>
    <row r="12442" spans="1:5">
      <c r="A12442" t="str">
        <f>Query13458981011[[#This Row],[Attribute]]&amp;Query13458981011[[#This Row],[ticker]]</f>
        <v>52 Week High 3FRC</v>
      </c>
      <c r="B12442">
        <v>3</v>
      </c>
      <c r="C12442" s="2" t="s">
        <v>15087</v>
      </c>
      <c r="D12442">
        <v>181.75</v>
      </c>
      <c r="E12442" s="2" t="s">
        <v>5339</v>
      </c>
    </row>
    <row r="12443" spans="1:5">
      <c r="A12443" t="str">
        <f>Query13458981011[[#This Row],[Attribute]]&amp;Query13458981011[[#This Row],[ticker]]</f>
        <v>52 Week Low 3FRC</v>
      </c>
      <c r="B12443">
        <v>4</v>
      </c>
      <c r="C12443" s="2" t="s">
        <v>15088</v>
      </c>
      <c r="D12443">
        <v>106.86</v>
      </c>
      <c r="E12443" s="2" t="s">
        <v>5339</v>
      </c>
    </row>
    <row r="12444" spans="1:5">
      <c r="A12444" t="str">
        <f>Query13458981011[[#This Row],[Attribute]]&amp;Query13458981011[[#This Row],[ticker]]</f>
        <v>50-Day Moving Average 3FRC</v>
      </c>
      <c r="B12444">
        <v>5</v>
      </c>
      <c r="C12444" s="2" t="s">
        <v>15089</v>
      </c>
      <c r="D12444">
        <v>125.38</v>
      </c>
      <c r="E12444" s="2" t="s">
        <v>5339</v>
      </c>
    </row>
    <row r="12445" spans="1:5">
      <c r="A12445" t="str">
        <f>Query13458981011[[#This Row],[Attribute]]&amp;Query13458981011[[#This Row],[ticker]]</f>
        <v>200-Day Moving Average 3FRC</v>
      </c>
      <c r="B12445">
        <v>6</v>
      </c>
      <c r="C12445" s="2" t="s">
        <v>15090</v>
      </c>
      <c r="D12445">
        <v>140.05000000000001</v>
      </c>
      <c r="E12445" s="2" t="s">
        <v>5339</v>
      </c>
    </row>
    <row r="12446" spans="1:5">
      <c r="A12446" t="str">
        <f>Query13458981011[[#This Row],[Attribute]]&amp;Query13458981011[[#This Row],[ticker]]</f>
        <v>Avg Vol (3 month) 3FRC</v>
      </c>
      <c r="B12446">
        <v>7</v>
      </c>
      <c r="C12446" s="2" t="s">
        <v>15091</v>
      </c>
      <c r="D12446">
        <v>1690000</v>
      </c>
      <c r="E12446" s="2" t="s">
        <v>5339</v>
      </c>
    </row>
    <row r="12447" spans="1:5">
      <c r="A12447" t="str">
        <f>Query13458981011[[#This Row],[Attribute]]&amp;Query13458981011[[#This Row],[ticker]]</f>
        <v>Avg Vol (10 day) 3FRC</v>
      </c>
      <c r="B12447">
        <v>8</v>
      </c>
      <c r="C12447" s="2" t="s">
        <v>15092</v>
      </c>
      <c r="D12447">
        <v>1510000</v>
      </c>
      <c r="E12447" s="2" t="s">
        <v>5339</v>
      </c>
    </row>
    <row r="12448" spans="1:5">
      <c r="A12448" t="str">
        <f>Query13458981011[[#This Row],[Attribute]]&amp;Query13458981011[[#This Row],[ticker]]</f>
        <v>Shares Outstanding 5FRC</v>
      </c>
      <c r="B12448">
        <v>9</v>
      </c>
      <c r="C12448" s="2" t="s">
        <v>15093</v>
      </c>
      <c r="D12448">
        <v>179290000</v>
      </c>
      <c r="E12448" s="2" t="s">
        <v>5339</v>
      </c>
    </row>
    <row r="12449" spans="1:5">
      <c r="A12449" t="str">
        <f>Query13458981011[[#This Row],[Attribute]]&amp;Query13458981011[[#This Row],[ticker]]</f>
        <v>Implied Shares Outstanding 6FRC</v>
      </c>
      <c r="B12449">
        <v>10</v>
      </c>
      <c r="C12449" s="2" t="s">
        <v>15094</v>
      </c>
      <c r="E12449" s="2" t="s">
        <v>5339</v>
      </c>
    </row>
    <row r="12450" spans="1:5">
      <c r="A12450" t="str">
        <f>Query13458981011[[#This Row],[Attribute]]&amp;Query13458981011[[#This Row],[ticker]]</f>
        <v>Float 8FRC</v>
      </c>
      <c r="B12450">
        <v>11</v>
      </c>
      <c r="C12450" s="2" t="s">
        <v>15095</v>
      </c>
      <c r="D12450">
        <v>181670000</v>
      </c>
      <c r="E12450" s="2" t="s">
        <v>5339</v>
      </c>
    </row>
    <row r="12451" spans="1:5">
      <c r="A12451" t="str">
        <f>Query13458981011[[#This Row],[Attribute]]&amp;Query13458981011[[#This Row],[ticker]]</f>
        <v>% Held by Insiders 1FRC</v>
      </c>
      <c r="B12451">
        <v>12</v>
      </c>
      <c r="C12451" s="2" t="s">
        <v>15096</v>
      </c>
      <c r="D12451">
        <v>6.7000000000000002E-3</v>
      </c>
      <c r="E12451" s="2" t="s">
        <v>5339</v>
      </c>
    </row>
    <row r="12452" spans="1:5">
      <c r="A12452" t="str">
        <f>Query13458981011[[#This Row],[Attribute]]&amp;Query13458981011[[#This Row],[ticker]]</f>
        <v>% Held by Institutions 1FRC</v>
      </c>
      <c r="B12452">
        <v>13</v>
      </c>
      <c r="C12452" s="2" t="s">
        <v>15097</v>
      </c>
      <c r="D12452">
        <v>0.96279999999999999</v>
      </c>
      <c r="E12452" s="2" t="s">
        <v>5339</v>
      </c>
    </row>
    <row r="12453" spans="1:5">
      <c r="A12453" t="str">
        <f>Query13458981011[[#This Row],[Attribute]]&amp;Query13458981011[[#This Row],[ticker]]</f>
        <v>Shares Short (Oct 13, 2022) 4FRC</v>
      </c>
      <c r="B12453">
        <v>14</v>
      </c>
      <c r="C12453" s="2" t="s">
        <v>15098</v>
      </c>
      <c r="D12453">
        <v>2660000</v>
      </c>
      <c r="E12453" s="2" t="s">
        <v>5339</v>
      </c>
    </row>
    <row r="12454" spans="1:5">
      <c r="A12454" t="str">
        <f>Query13458981011[[#This Row],[Attribute]]&amp;Query13458981011[[#This Row],[ticker]]</f>
        <v>Short Ratio (Oct 13, 2022) 4FRC</v>
      </c>
      <c r="B12454">
        <v>15</v>
      </c>
      <c r="C12454" s="2" t="s">
        <v>15099</v>
      </c>
      <c r="D12454">
        <v>1.99</v>
      </c>
      <c r="E12454" s="2" t="s">
        <v>5339</v>
      </c>
    </row>
    <row r="12455" spans="1:5">
      <c r="A12455" t="str">
        <f>Query13458981011[[#This Row],[Attribute]]&amp;Query13458981011[[#This Row],[ticker]]</f>
        <v>Short % of Float (Oct 13, 2022) 4FRC</v>
      </c>
      <c r="B12455">
        <v>16</v>
      </c>
      <c r="C12455" s="2" t="s">
        <v>15100</v>
      </c>
      <c r="D12455">
        <v>1.47E-2</v>
      </c>
      <c r="E12455" s="2" t="s">
        <v>5339</v>
      </c>
    </row>
    <row r="12456" spans="1:5">
      <c r="A12456" t="str">
        <f>Query13458981011[[#This Row],[Attribute]]&amp;Query13458981011[[#This Row],[ticker]]</f>
        <v>Short % of Shares Outstanding (Oct 13, 2022) 4FRC</v>
      </c>
      <c r="B12456">
        <v>17</v>
      </c>
      <c r="C12456" s="2" t="s">
        <v>15101</v>
      </c>
      <c r="D12456">
        <v>1.46E-2</v>
      </c>
      <c r="E12456" s="2" t="s">
        <v>5339</v>
      </c>
    </row>
    <row r="12457" spans="1:5">
      <c r="A12457" t="str">
        <f>Query13458981011[[#This Row],[Attribute]]&amp;Query13458981011[[#This Row],[ticker]]</f>
        <v>Shares Short (prior month Sep 14, 2022) 4FRC</v>
      </c>
      <c r="B12457">
        <v>18</v>
      </c>
      <c r="C12457" s="2" t="s">
        <v>15102</v>
      </c>
      <c r="D12457">
        <v>2120000</v>
      </c>
      <c r="E12457" s="2" t="s">
        <v>5339</v>
      </c>
    </row>
    <row r="12458" spans="1:5">
      <c r="A12458" t="str">
        <f>Query13458981011[[#This Row],[Attribute]]&amp;Query13458981011[[#This Row],[ticker]]</f>
        <v>Forward Annual Dividend Rate 4FRC</v>
      </c>
      <c r="B12458">
        <v>19</v>
      </c>
      <c r="C12458" s="2" t="s">
        <v>15103</v>
      </c>
      <c r="D12458">
        <v>1.08</v>
      </c>
      <c r="E12458" s="2" t="s">
        <v>5339</v>
      </c>
    </row>
    <row r="12459" spans="1:5">
      <c r="A12459" t="str">
        <f>Query13458981011[[#This Row],[Attribute]]&amp;Query13458981011[[#This Row],[ticker]]</f>
        <v>Forward Annual Dividend Yield 4FRC</v>
      </c>
      <c r="B12459">
        <v>20</v>
      </c>
      <c r="C12459" s="2" t="s">
        <v>15104</v>
      </c>
      <c r="D12459">
        <v>9.2999999999999992E-3</v>
      </c>
      <c r="E12459" s="2" t="s">
        <v>5339</v>
      </c>
    </row>
    <row r="12460" spans="1:5">
      <c r="A12460" t="str">
        <f>Query13458981011[[#This Row],[Attribute]]&amp;Query13458981011[[#This Row],[ticker]]</f>
        <v>Trailing Annual Dividend Rate 3FRC</v>
      </c>
      <c r="B12460">
        <v>21</v>
      </c>
      <c r="C12460" s="2" t="s">
        <v>15105</v>
      </c>
      <c r="D12460">
        <v>0.82</v>
      </c>
      <c r="E12460" s="2" t="s">
        <v>5339</v>
      </c>
    </row>
    <row r="12461" spans="1:5">
      <c r="A12461" t="str">
        <f>Query13458981011[[#This Row],[Attribute]]&amp;Query13458981011[[#This Row],[ticker]]</f>
        <v>Trailing Annual Dividend Yield 3FRC</v>
      </c>
      <c r="B12461">
        <v>22</v>
      </c>
      <c r="C12461" s="2" t="s">
        <v>15106</v>
      </c>
      <c r="D12461">
        <v>5.7999999999999996E-3</v>
      </c>
      <c r="E12461" s="2" t="s">
        <v>5339</v>
      </c>
    </row>
    <row r="12462" spans="1:5">
      <c r="A12462" t="str">
        <f>Query13458981011[[#This Row],[Attribute]]&amp;Query13458981011[[#This Row],[ticker]]</f>
        <v>5 Year Average Dividend Yield 4FRC</v>
      </c>
      <c r="B12462">
        <v>23</v>
      </c>
      <c r="C12462" s="2" t="s">
        <v>15107</v>
      </c>
      <c r="D12462">
        <v>0.65</v>
      </c>
      <c r="E12462" s="2" t="s">
        <v>5339</v>
      </c>
    </row>
    <row r="12463" spans="1:5">
      <c r="A12463" t="str">
        <f>Query13458981011[[#This Row],[Attribute]]&amp;Query13458981011[[#This Row],[ticker]]</f>
        <v>Payout Ratio 4FRC</v>
      </c>
      <c r="B12463">
        <v>24</v>
      </c>
      <c r="C12463" s="2" t="s">
        <v>15108</v>
      </c>
      <c r="D12463">
        <v>0.1147</v>
      </c>
      <c r="E12463" s="2" t="s">
        <v>5339</v>
      </c>
    </row>
    <row r="12464" spans="1:5">
      <c r="A12464" t="str">
        <f>Query13458981011[[#This Row],[Attribute]]&amp;Query13458981011[[#This Row],[ticker]]</f>
        <v>Dividend Date 3FRC</v>
      </c>
      <c r="B12464">
        <v>25</v>
      </c>
      <c r="C12464" s="2" t="s">
        <v>15109</v>
      </c>
      <c r="D12464">
        <v>44965</v>
      </c>
      <c r="E12464" s="2" t="s">
        <v>5339</v>
      </c>
    </row>
    <row r="12465" spans="1:5">
      <c r="A12465" t="str">
        <f>Query13458981011[[#This Row],[Attribute]]&amp;Query13458981011[[#This Row],[ticker]]</f>
        <v>Ex-Dividend Date 4FRC</v>
      </c>
      <c r="B12465">
        <v>26</v>
      </c>
      <c r="C12465" s="2" t="s">
        <v>15110</v>
      </c>
      <c r="D12465">
        <v>44859</v>
      </c>
      <c r="E12465" s="2" t="s">
        <v>5339</v>
      </c>
    </row>
    <row r="12466" spans="1:5">
      <c r="A12466" t="str">
        <f>Query13458981011[[#This Row],[Attribute]]&amp;Query13458981011[[#This Row],[ticker]]</f>
        <v>Last Split Factor 2FRC</v>
      </c>
      <c r="B12466">
        <v>27</v>
      </c>
      <c r="C12466" s="2" t="s">
        <v>15111</v>
      </c>
      <c r="E12466" s="2" t="s">
        <v>5339</v>
      </c>
    </row>
    <row r="12467" spans="1:5">
      <c r="A12467" t="str">
        <f>Query13458981011[[#This Row],[Attribute]]&amp;Query13458981011[[#This Row],[ticker]]</f>
        <v>Last Split Date 3FRC</v>
      </c>
      <c r="B12467">
        <v>28</v>
      </c>
      <c r="C12467" s="2" t="s">
        <v>15112</v>
      </c>
      <c r="E12467" s="2" t="s">
        <v>5339</v>
      </c>
    </row>
    <row r="12468" spans="1:5">
      <c r="A12468" t="str">
        <f>Query13458981011[[#This Row],[Attribute]]&amp;Query13458981011[[#This Row],[ticker]]</f>
        <v>Fiscal Year EndsFRC</v>
      </c>
      <c r="B12468">
        <v>29</v>
      </c>
      <c r="C12468" s="2" t="s">
        <v>15113</v>
      </c>
      <c r="D12468">
        <v>44560</v>
      </c>
      <c r="E12468" s="2" t="s">
        <v>5339</v>
      </c>
    </row>
    <row r="12469" spans="1:5">
      <c r="A12469" t="str">
        <f>Query13458981011[[#This Row],[Attribute]]&amp;Query13458981011[[#This Row],[ticker]]</f>
        <v>Most Recent Quarter (mrq)FRC</v>
      </c>
      <c r="B12469">
        <v>30</v>
      </c>
      <c r="C12469" s="2" t="s">
        <v>15114</v>
      </c>
      <c r="D12469">
        <v>44833</v>
      </c>
      <c r="E12469" s="2" t="s">
        <v>5339</v>
      </c>
    </row>
    <row r="12470" spans="1:5">
      <c r="A12470" t="str">
        <f>Query13458981011[[#This Row],[Attribute]]&amp;Query13458981011[[#This Row],[ticker]]</f>
        <v>Profit MarginFRC</v>
      </c>
      <c r="B12470">
        <v>31</v>
      </c>
      <c r="C12470" s="2" t="s">
        <v>15115</v>
      </c>
      <c r="D12470">
        <v>0.2949</v>
      </c>
      <c r="E12470" s="2" t="s">
        <v>5339</v>
      </c>
    </row>
    <row r="12471" spans="1:5">
      <c r="A12471" t="str">
        <f>Query13458981011[[#This Row],[Attribute]]&amp;Query13458981011[[#This Row],[ticker]]</f>
        <v>Operating Margin (ttm)FRC</v>
      </c>
      <c r="B12471">
        <v>32</v>
      </c>
      <c r="C12471" s="2" t="s">
        <v>15116</v>
      </c>
      <c r="D12471">
        <v>0.39019999999999999</v>
      </c>
      <c r="E12471" s="2" t="s">
        <v>5339</v>
      </c>
    </row>
    <row r="12472" spans="1:5">
      <c r="A12472" t="str">
        <f>Query13458981011[[#This Row],[Attribute]]&amp;Query13458981011[[#This Row],[ticker]]</f>
        <v>Return on Assets (ttm)FRC</v>
      </c>
      <c r="B12472">
        <v>33</v>
      </c>
      <c r="C12472" s="2" t="s">
        <v>15117</v>
      </c>
      <c r="D12472">
        <v>8.8999999999999999E-3</v>
      </c>
      <c r="E12472" s="2" t="s">
        <v>5339</v>
      </c>
    </row>
    <row r="12473" spans="1:5">
      <c r="A12473" t="str">
        <f>Query13458981011[[#This Row],[Attribute]]&amp;Query13458981011[[#This Row],[ticker]]</f>
        <v>Return on Equity (ttm)FRC</v>
      </c>
      <c r="B12473">
        <v>34</v>
      </c>
      <c r="C12473" s="2" t="s">
        <v>15118</v>
      </c>
      <c r="D12473">
        <v>0.1052</v>
      </c>
      <c r="E12473" s="2" t="s">
        <v>5339</v>
      </c>
    </row>
    <row r="12474" spans="1:5">
      <c r="A12474" t="str">
        <f>Query13458981011[[#This Row],[Attribute]]&amp;Query13458981011[[#This Row],[ticker]]</f>
        <v>Revenue (ttm)FRC</v>
      </c>
      <c r="B12474">
        <v>35</v>
      </c>
      <c r="C12474" s="2" t="s">
        <v>15119</v>
      </c>
      <c r="D12474">
        <v>5690000000</v>
      </c>
      <c r="E12474" s="2" t="s">
        <v>5339</v>
      </c>
    </row>
    <row r="12475" spans="1:5">
      <c r="A12475" t="str">
        <f>Query13458981011[[#This Row],[Attribute]]&amp;Query13458981011[[#This Row],[ticker]]</f>
        <v>Revenue Per Share (ttm)FRC</v>
      </c>
      <c r="B12475">
        <v>36</v>
      </c>
      <c r="C12475" s="2" t="s">
        <v>15120</v>
      </c>
      <c r="D12475">
        <v>31.63</v>
      </c>
      <c r="E12475" s="2" t="s">
        <v>5339</v>
      </c>
    </row>
    <row r="12476" spans="1:5">
      <c r="A12476" t="str">
        <f>Query13458981011[[#This Row],[Attribute]]&amp;Query13458981011[[#This Row],[ticker]]</f>
        <v>Quarterly Revenue Growth (yoy)FRC</v>
      </c>
      <c r="B12476">
        <v>37</v>
      </c>
      <c r="C12476" s="2" t="s">
        <v>15121</v>
      </c>
      <c r="D12476">
        <v>0.17199999999999999</v>
      </c>
      <c r="E12476" s="2" t="s">
        <v>5339</v>
      </c>
    </row>
    <row r="12477" spans="1:5">
      <c r="A12477" t="str">
        <f>Query13458981011[[#This Row],[Attribute]]&amp;Query13458981011[[#This Row],[ticker]]</f>
        <v>Gross Profit (ttm)FRC</v>
      </c>
      <c r="B12477">
        <v>38</v>
      </c>
      <c r="C12477" s="2" t="s">
        <v>15122</v>
      </c>
      <c r="D12477">
        <v>4970000000</v>
      </c>
      <c r="E12477" s="2" t="s">
        <v>5339</v>
      </c>
    </row>
    <row r="12478" spans="1:5">
      <c r="A12478" t="str">
        <f>Query13458981011[[#This Row],[Attribute]]&amp;Query13458981011[[#This Row],[ticker]]</f>
        <v>EBITDAFRC</v>
      </c>
      <c r="B12478">
        <v>39</v>
      </c>
      <c r="C12478" s="2" t="s">
        <v>6710</v>
      </c>
      <c r="E12478" s="2" t="s">
        <v>5339</v>
      </c>
    </row>
    <row r="12479" spans="1:5">
      <c r="A12479" t="str">
        <f>Query13458981011[[#This Row],[Attribute]]&amp;Query13458981011[[#This Row],[ticker]]</f>
        <v>Net Income Avi to Common (ttm)FRC</v>
      </c>
      <c r="B12479">
        <v>40</v>
      </c>
      <c r="C12479" s="2" t="s">
        <v>15123</v>
      </c>
      <c r="D12479">
        <v>1530000000</v>
      </c>
      <c r="E12479" s="2" t="s">
        <v>5339</v>
      </c>
    </row>
    <row r="12480" spans="1:5">
      <c r="A12480" t="str">
        <f>Query13458981011[[#This Row],[Attribute]]&amp;Query13458981011[[#This Row],[ticker]]</f>
        <v>Diluted EPS (ttm)FRC</v>
      </c>
      <c r="B12480">
        <v>41</v>
      </c>
      <c r="C12480" s="2" t="s">
        <v>15124</v>
      </c>
      <c r="D12480">
        <v>6.4</v>
      </c>
      <c r="E12480" s="2" t="s">
        <v>5339</v>
      </c>
    </row>
    <row r="12481" spans="1:5">
      <c r="A12481" t="str">
        <f>Query13458981011[[#This Row],[Attribute]]&amp;Query13458981011[[#This Row],[ticker]]</f>
        <v>Quarterly Earnings Growth (yoy)FRC</v>
      </c>
      <c r="B12481">
        <v>42</v>
      </c>
      <c r="C12481" s="2" t="s">
        <v>15125</v>
      </c>
      <c r="D12481">
        <v>0.20399999999999999</v>
      </c>
      <c r="E12481" s="2" t="s">
        <v>5339</v>
      </c>
    </row>
    <row r="12482" spans="1:5">
      <c r="A12482" t="str">
        <f>Query13458981011[[#This Row],[Attribute]]&amp;Query13458981011[[#This Row],[ticker]]</f>
        <v>Total Cash (mrq)FRC</v>
      </c>
      <c r="B12482">
        <v>43</v>
      </c>
      <c r="C12482" s="2" t="s">
        <v>15126</v>
      </c>
      <c r="D12482">
        <v>5530000000</v>
      </c>
      <c r="E12482" s="2" t="s">
        <v>5339</v>
      </c>
    </row>
    <row r="12483" spans="1:5">
      <c r="A12483" t="str">
        <f>Query13458981011[[#This Row],[Attribute]]&amp;Query13458981011[[#This Row],[ticker]]</f>
        <v>Total Cash Per Share (mrq)FRC</v>
      </c>
      <c r="B12483">
        <v>44</v>
      </c>
      <c r="C12483" s="2" t="s">
        <v>15127</v>
      </c>
      <c r="D12483">
        <v>30.23</v>
      </c>
      <c r="E12483" s="2" t="s">
        <v>5339</v>
      </c>
    </row>
    <row r="12484" spans="1:5">
      <c r="A12484" t="str">
        <f>Query13458981011[[#This Row],[Attribute]]&amp;Query13458981011[[#This Row],[ticker]]</f>
        <v>Total Debt (mrq)FRC</v>
      </c>
      <c r="B12484">
        <v>45</v>
      </c>
      <c r="C12484" s="2" t="s">
        <v>15128</v>
      </c>
      <c r="D12484">
        <v>12280000000</v>
      </c>
      <c r="E12484" s="2" t="s">
        <v>5339</v>
      </c>
    </row>
    <row r="12485" spans="1:5">
      <c r="A12485" t="str">
        <f>Query13458981011[[#This Row],[Attribute]]&amp;Query13458981011[[#This Row],[ticker]]</f>
        <v>Total Debt/Equity (mrq)FRC</v>
      </c>
      <c r="B12485">
        <v>46</v>
      </c>
      <c r="C12485" s="2" t="s">
        <v>15129</v>
      </c>
      <c r="E12485" s="2" t="s">
        <v>5339</v>
      </c>
    </row>
    <row r="12486" spans="1:5">
      <c r="A12486" t="str">
        <f>Query13458981011[[#This Row],[Attribute]]&amp;Query13458981011[[#This Row],[ticker]]</f>
        <v>Current Ratio (mrq)FRC</v>
      </c>
      <c r="B12486">
        <v>47</v>
      </c>
      <c r="C12486" s="2" t="s">
        <v>15130</v>
      </c>
      <c r="E12486" s="2" t="s">
        <v>5339</v>
      </c>
    </row>
    <row r="12487" spans="1:5">
      <c r="A12487" t="str">
        <f>Query13458981011[[#This Row],[Attribute]]&amp;Query13458981011[[#This Row],[ticker]]</f>
        <v>Book Value Per Share (mrq)FRC</v>
      </c>
      <c r="B12487">
        <v>48</v>
      </c>
      <c r="C12487" s="2" t="s">
        <v>15131</v>
      </c>
      <c r="D12487">
        <v>61.26</v>
      </c>
      <c r="E12487" s="2" t="s">
        <v>5339</v>
      </c>
    </row>
    <row r="12488" spans="1:5">
      <c r="A12488" t="str">
        <f>Query13458981011[[#This Row],[Attribute]]&amp;Query13458981011[[#This Row],[ticker]]</f>
        <v>Operating Cash Flow (ttm)FRC</v>
      </c>
      <c r="B12488">
        <v>49</v>
      </c>
      <c r="C12488" s="2" t="s">
        <v>15132</v>
      </c>
      <c r="E12488" s="2" t="s">
        <v>5339</v>
      </c>
    </row>
    <row r="12489" spans="1:5">
      <c r="A12489" t="str">
        <f>Query13458981011[[#This Row],[Attribute]]&amp;Query13458981011[[#This Row],[ticker]]</f>
        <v>Levered Free Cash Flow (ttm)FRC</v>
      </c>
      <c r="B12489">
        <v>50</v>
      </c>
      <c r="C12489" s="2" t="s">
        <v>15133</v>
      </c>
      <c r="E12489" s="2" t="s">
        <v>5339</v>
      </c>
    </row>
    <row r="12490" spans="1:5">
      <c r="A12490" t="str">
        <f>Query13458981011[[#This Row],[Attribute]]&amp;Query13458981011[[#This Row],[ticker]]</f>
        <v>Beta (5Y Monthly)FITB</v>
      </c>
      <c r="B12490">
        <v>0</v>
      </c>
      <c r="C12490" s="2" t="s">
        <v>15084</v>
      </c>
      <c r="D12490">
        <v>1.23</v>
      </c>
      <c r="E12490" s="2" t="s">
        <v>5275</v>
      </c>
    </row>
    <row r="12491" spans="1:5">
      <c r="A12491" t="str">
        <f>Query13458981011[[#This Row],[Attribute]]&amp;Query13458981011[[#This Row],[ticker]]</f>
        <v>52-Week Change 3FITB</v>
      </c>
      <c r="B12491">
        <v>1</v>
      </c>
      <c r="C12491" s="2" t="s">
        <v>15085</v>
      </c>
      <c r="E12491" s="2" t="s">
        <v>5275</v>
      </c>
    </row>
    <row r="12492" spans="1:5">
      <c r="A12492" t="str">
        <f>Query13458981011[[#This Row],[Attribute]]&amp;Query13458981011[[#This Row],[ticker]]</f>
        <v>S&amp;P500 52-Week Change 3FITB</v>
      </c>
      <c r="B12492">
        <v>2</v>
      </c>
      <c r="C12492" s="2" t="s">
        <v>15086</v>
      </c>
      <c r="E12492" s="2" t="s">
        <v>5275</v>
      </c>
    </row>
    <row r="12493" spans="1:5">
      <c r="A12493" t="str">
        <f>Query13458981011[[#This Row],[Attribute]]&amp;Query13458981011[[#This Row],[ticker]]</f>
        <v>52 Week High 3FITB</v>
      </c>
      <c r="B12493">
        <v>3</v>
      </c>
      <c r="C12493" s="2" t="s">
        <v>15087</v>
      </c>
      <c r="D12493">
        <v>50.13</v>
      </c>
      <c r="E12493" s="2" t="s">
        <v>5275</v>
      </c>
    </row>
    <row r="12494" spans="1:5">
      <c r="A12494" t="str">
        <f>Query13458981011[[#This Row],[Attribute]]&amp;Query13458981011[[#This Row],[ticker]]</f>
        <v>52 Week Low 3FITB</v>
      </c>
      <c r="B12494">
        <v>4</v>
      </c>
      <c r="C12494" s="2" t="s">
        <v>15088</v>
      </c>
      <c r="D12494">
        <v>30.92</v>
      </c>
      <c r="E12494" s="2" t="s">
        <v>5275</v>
      </c>
    </row>
    <row r="12495" spans="1:5">
      <c r="A12495" t="str">
        <f>Query13458981011[[#This Row],[Attribute]]&amp;Query13458981011[[#This Row],[ticker]]</f>
        <v>50-Day Moving Average 3FITB</v>
      </c>
      <c r="B12495">
        <v>5</v>
      </c>
      <c r="C12495" s="2" t="s">
        <v>15089</v>
      </c>
      <c r="D12495">
        <v>34.07</v>
      </c>
      <c r="E12495" s="2" t="s">
        <v>5275</v>
      </c>
    </row>
    <row r="12496" spans="1:5">
      <c r="A12496" t="str">
        <f>Query13458981011[[#This Row],[Attribute]]&amp;Query13458981011[[#This Row],[ticker]]</f>
        <v>200-Day Moving Average 3FITB</v>
      </c>
      <c r="B12496">
        <v>6</v>
      </c>
      <c r="C12496" s="2" t="s">
        <v>15090</v>
      </c>
      <c r="D12496">
        <v>35.06</v>
      </c>
      <c r="E12496" s="2" t="s">
        <v>5275</v>
      </c>
    </row>
    <row r="12497" spans="1:5">
      <c r="A12497" t="str">
        <f>Query13458981011[[#This Row],[Attribute]]&amp;Query13458981011[[#This Row],[ticker]]</f>
        <v>Avg Vol (3 month) 3FITB</v>
      </c>
      <c r="B12497">
        <v>7</v>
      </c>
      <c r="C12497" s="2" t="s">
        <v>15091</v>
      </c>
      <c r="D12497">
        <v>5000000</v>
      </c>
      <c r="E12497" s="2" t="s">
        <v>5275</v>
      </c>
    </row>
    <row r="12498" spans="1:5">
      <c r="A12498" t="str">
        <f>Query13458981011[[#This Row],[Attribute]]&amp;Query13458981011[[#This Row],[ticker]]</f>
        <v>Avg Vol (10 day) 3FITB</v>
      </c>
      <c r="B12498">
        <v>8</v>
      </c>
      <c r="C12498" s="2" t="s">
        <v>15092</v>
      </c>
      <c r="D12498">
        <v>6840000</v>
      </c>
      <c r="E12498" s="2" t="s">
        <v>5275</v>
      </c>
    </row>
    <row r="12499" spans="1:5">
      <c r="A12499" t="str">
        <f>Query13458981011[[#This Row],[Attribute]]&amp;Query13458981011[[#This Row],[ticker]]</f>
        <v>Shares Outstanding 5FITB</v>
      </c>
      <c r="B12499">
        <v>9</v>
      </c>
      <c r="C12499" s="2" t="s">
        <v>15093</v>
      </c>
      <c r="D12499">
        <v>682510000</v>
      </c>
      <c r="E12499" s="2" t="s">
        <v>5275</v>
      </c>
    </row>
    <row r="12500" spans="1:5">
      <c r="A12500" t="str">
        <f>Query13458981011[[#This Row],[Attribute]]&amp;Query13458981011[[#This Row],[ticker]]</f>
        <v>Implied Shares Outstanding 6FITB</v>
      </c>
      <c r="B12500">
        <v>10</v>
      </c>
      <c r="C12500" s="2" t="s">
        <v>15094</v>
      </c>
      <c r="E12500" s="2" t="s">
        <v>5275</v>
      </c>
    </row>
    <row r="12501" spans="1:5">
      <c r="A12501" t="str">
        <f>Query13458981011[[#This Row],[Attribute]]&amp;Query13458981011[[#This Row],[ticker]]</f>
        <v>Float 8FITB</v>
      </c>
      <c r="B12501">
        <v>11</v>
      </c>
      <c r="C12501" s="2" t="s">
        <v>15095</v>
      </c>
      <c r="D12501">
        <v>683230000</v>
      </c>
      <c r="E12501" s="2" t="s">
        <v>5275</v>
      </c>
    </row>
    <row r="12502" spans="1:5">
      <c r="A12502" t="str">
        <f>Query13458981011[[#This Row],[Attribute]]&amp;Query13458981011[[#This Row],[ticker]]</f>
        <v>% Held by Insiders 1FITB</v>
      </c>
      <c r="B12502">
        <v>12</v>
      </c>
      <c r="C12502" s="2" t="s">
        <v>15096</v>
      </c>
      <c r="D12502">
        <v>4.8999999999999998E-3</v>
      </c>
      <c r="E12502" s="2" t="s">
        <v>5275</v>
      </c>
    </row>
    <row r="12503" spans="1:5">
      <c r="A12503" t="str">
        <f>Query13458981011[[#This Row],[Attribute]]&amp;Query13458981011[[#This Row],[ticker]]</f>
        <v>% Held by Institutions 1FITB</v>
      </c>
      <c r="B12503">
        <v>13</v>
      </c>
      <c r="C12503" s="2" t="s">
        <v>15097</v>
      </c>
      <c r="D12503">
        <v>0.83250000000000002</v>
      </c>
      <c r="E12503" s="2" t="s">
        <v>5275</v>
      </c>
    </row>
    <row r="12504" spans="1:5">
      <c r="A12504" t="str">
        <f>Query13458981011[[#This Row],[Attribute]]&amp;Query13458981011[[#This Row],[ticker]]</f>
        <v>Shares Short (Oct 13, 2022) 4FITB</v>
      </c>
      <c r="B12504">
        <v>14</v>
      </c>
      <c r="C12504" s="2" t="s">
        <v>15098</v>
      </c>
      <c r="D12504">
        <v>13560000</v>
      </c>
      <c r="E12504" s="2" t="s">
        <v>5275</v>
      </c>
    </row>
    <row r="12505" spans="1:5">
      <c r="A12505" t="str">
        <f>Query13458981011[[#This Row],[Attribute]]&amp;Query13458981011[[#This Row],[ticker]]</f>
        <v>Short Ratio (Oct 13, 2022) 4FITB</v>
      </c>
      <c r="B12505">
        <v>15</v>
      </c>
      <c r="C12505" s="2" t="s">
        <v>15099</v>
      </c>
      <c r="D12505">
        <v>2.82</v>
      </c>
      <c r="E12505" s="2" t="s">
        <v>5275</v>
      </c>
    </row>
    <row r="12506" spans="1:5">
      <c r="A12506" t="str">
        <f>Query13458981011[[#This Row],[Attribute]]&amp;Query13458981011[[#This Row],[ticker]]</f>
        <v>Short % of Float (Oct 13, 2022) 4FITB</v>
      </c>
      <c r="B12506">
        <v>16</v>
      </c>
      <c r="C12506" s="2" t="s">
        <v>15100</v>
      </c>
      <c r="D12506">
        <v>2.2599999999999999E-2</v>
      </c>
      <c r="E12506" s="2" t="s">
        <v>5275</v>
      </c>
    </row>
    <row r="12507" spans="1:5">
      <c r="A12507" t="str">
        <f>Query13458981011[[#This Row],[Attribute]]&amp;Query13458981011[[#This Row],[ticker]]</f>
        <v>Short % of Shares Outstanding (Oct 13, 2022) 4FITB</v>
      </c>
      <c r="B12507">
        <v>17</v>
      </c>
      <c r="C12507" s="2" t="s">
        <v>15101</v>
      </c>
      <c r="D12507">
        <v>1.9800000000000002E-2</v>
      </c>
      <c r="E12507" s="2" t="s">
        <v>5275</v>
      </c>
    </row>
    <row r="12508" spans="1:5">
      <c r="A12508" t="str">
        <f>Query13458981011[[#This Row],[Attribute]]&amp;Query13458981011[[#This Row],[ticker]]</f>
        <v>Shares Short (prior month Sep 14, 2022) 4FITB</v>
      </c>
      <c r="B12508">
        <v>18</v>
      </c>
      <c r="C12508" s="2" t="s">
        <v>15102</v>
      </c>
      <c r="D12508">
        <v>10830000</v>
      </c>
      <c r="E12508" s="2" t="s">
        <v>5275</v>
      </c>
    </row>
    <row r="12509" spans="1:5">
      <c r="A12509" t="str">
        <f>Query13458981011[[#This Row],[Attribute]]&amp;Query13458981011[[#This Row],[ticker]]</f>
        <v>Forward Annual Dividend Rate 4FITB</v>
      </c>
      <c r="B12509">
        <v>19</v>
      </c>
      <c r="C12509" s="2" t="s">
        <v>15103</v>
      </c>
      <c r="D12509">
        <v>1.32</v>
      </c>
      <c r="E12509" s="2" t="s">
        <v>5275</v>
      </c>
    </row>
    <row r="12510" spans="1:5">
      <c r="A12510" t="str">
        <f>Query13458981011[[#This Row],[Attribute]]&amp;Query13458981011[[#This Row],[ticker]]</f>
        <v>Forward Annual Dividend Yield 4FITB</v>
      </c>
      <c r="B12510">
        <v>20</v>
      </c>
      <c r="C12510" s="2" t="s">
        <v>15104</v>
      </c>
      <c r="D12510">
        <v>3.7199999999999997E-2</v>
      </c>
      <c r="E12510" s="2" t="s">
        <v>5275</v>
      </c>
    </row>
    <row r="12511" spans="1:5">
      <c r="A12511" t="str">
        <f>Query13458981011[[#This Row],[Attribute]]&amp;Query13458981011[[#This Row],[ticker]]</f>
        <v>Trailing Annual Dividend Rate 3FITB</v>
      </c>
      <c r="B12511">
        <v>21</v>
      </c>
      <c r="C12511" s="2" t="s">
        <v>15105</v>
      </c>
      <c r="D12511">
        <v>1.08</v>
      </c>
      <c r="E12511" s="2" t="s">
        <v>5275</v>
      </c>
    </row>
    <row r="12512" spans="1:5">
      <c r="A12512" t="str">
        <f>Query13458981011[[#This Row],[Attribute]]&amp;Query13458981011[[#This Row],[ticker]]</f>
        <v>Trailing Annual Dividend Yield 3FITB</v>
      </c>
      <c r="B12512">
        <v>22</v>
      </c>
      <c r="C12512" s="2" t="s">
        <v>15106</v>
      </c>
      <c r="D12512">
        <v>2.98E-2</v>
      </c>
      <c r="E12512" s="2" t="s">
        <v>5275</v>
      </c>
    </row>
    <row r="12513" spans="1:5">
      <c r="A12513" t="str">
        <f>Query13458981011[[#This Row],[Attribute]]&amp;Query13458981011[[#This Row],[ticker]]</f>
        <v>5 Year Average Dividend Yield 4FITB</v>
      </c>
      <c r="B12513">
        <v>23</v>
      </c>
      <c r="C12513" s="2" t="s">
        <v>15107</v>
      </c>
      <c r="D12513">
        <v>3.13</v>
      </c>
      <c r="E12513" s="2" t="s">
        <v>5275</v>
      </c>
    </row>
    <row r="12514" spans="1:5">
      <c r="A12514" t="str">
        <f>Query13458981011[[#This Row],[Attribute]]&amp;Query13458981011[[#This Row],[ticker]]</f>
        <v>Payout Ratio 4FITB</v>
      </c>
      <c r="B12514">
        <v>24</v>
      </c>
      <c r="C12514" s="2" t="s">
        <v>15108</v>
      </c>
      <c r="D12514">
        <v>0.37959999999999999</v>
      </c>
      <c r="E12514" s="2" t="s">
        <v>5275</v>
      </c>
    </row>
    <row r="12515" spans="1:5">
      <c r="A12515" t="str">
        <f>Query13458981011[[#This Row],[Attribute]]&amp;Query13458981011[[#This Row],[ticker]]</f>
        <v>Dividend Date 3FITB</v>
      </c>
      <c r="B12515">
        <v>25</v>
      </c>
      <c r="C12515" s="2" t="s">
        <v>15109</v>
      </c>
      <c r="D12515">
        <v>44942</v>
      </c>
      <c r="E12515" s="2" t="s">
        <v>5275</v>
      </c>
    </row>
    <row r="12516" spans="1:5">
      <c r="A12516" t="str">
        <f>Query13458981011[[#This Row],[Attribute]]&amp;Query13458981011[[#This Row],[ticker]]</f>
        <v>Ex-Dividend Date 4FITB</v>
      </c>
      <c r="B12516">
        <v>26</v>
      </c>
      <c r="C12516" s="2" t="s">
        <v>15110</v>
      </c>
      <c r="D12516">
        <v>44832</v>
      </c>
      <c r="E12516" s="2" t="s">
        <v>5275</v>
      </c>
    </row>
    <row r="12517" spans="1:5">
      <c r="A12517" t="str">
        <f>Query13458981011[[#This Row],[Attribute]]&amp;Query13458981011[[#This Row],[ticker]]</f>
        <v>Last Split Factor 2FITB</v>
      </c>
      <c r="B12517">
        <v>27</v>
      </c>
      <c r="C12517" s="2" t="s">
        <v>15111</v>
      </c>
      <c r="D12517">
        <v>0.12638888888888888</v>
      </c>
      <c r="E12517" s="2" t="s">
        <v>5275</v>
      </c>
    </row>
    <row r="12518" spans="1:5">
      <c r="A12518" t="str">
        <f>Query13458981011[[#This Row],[Attribute]]&amp;Query13458981011[[#This Row],[ticker]]</f>
        <v>Last Split Date 3FITB</v>
      </c>
      <c r="B12518">
        <v>28</v>
      </c>
      <c r="C12518" s="2" t="s">
        <v>15112</v>
      </c>
      <c r="D12518">
        <v>36723</v>
      </c>
      <c r="E12518" s="2" t="s">
        <v>5275</v>
      </c>
    </row>
    <row r="12519" spans="1:5">
      <c r="A12519" t="str">
        <f>Query13458981011[[#This Row],[Attribute]]&amp;Query13458981011[[#This Row],[ticker]]</f>
        <v>Fiscal Year EndsFITB</v>
      </c>
      <c r="B12519">
        <v>29</v>
      </c>
      <c r="C12519" s="2" t="s">
        <v>15113</v>
      </c>
      <c r="D12519">
        <v>44560</v>
      </c>
      <c r="E12519" s="2" t="s">
        <v>5275</v>
      </c>
    </row>
    <row r="12520" spans="1:5">
      <c r="A12520" t="str">
        <f>Query13458981011[[#This Row],[Attribute]]&amp;Query13458981011[[#This Row],[ticker]]</f>
        <v>Most Recent Quarter (mrq)FITB</v>
      </c>
      <c r="B12520">
        <v>30</v>
      </c>
      <c r="C12520" s="2" t="s">
        <v>15114</v>
      </c>
      <c r="D12520">
        <v>44833</v>
      </c>
      <c r="E12520" s="2" t="s">
        <v>5275</v>
      </c>
    </row>
    <row r="12521" spans="1:5">
      <c r="A12521" t="str">
        <f>Query13458981011[[#This Row],[Attribute]]&amp;Query13458981011[[#This Row],[ticker]]</f>
        <v>Profit MarginFITB</v>
      </c>
      <c r="B12521">
        <v>31</v>
      </c>
      <c r="C12521" s="2" t="s">
        <v>15115</v>
      </c>
      <c r="D12521">
        <v>0.30620000000000003</v>
      </c>
      <c r="E12521" s="2" t="s">
        <v>5275</v>
      </c>
    </row>
    <row r="12522" spans="1:5">
      <c r="A12522" t="str">
        <f>Query13458981011[[#This Row],[Attribute]]&amp;Query13458981011[[#This Row],[ticker]]</f>
        <v>Operating Margin (ttm)FITB</v>
      </c>
      <c r="B12522">
        <v>32</v>
      </c>
      <c r="C12522" s="2" t="s">
        <v>15116</v>
      </c>
      <c r="D12522">
        <v>0.39269999999999999</v>
      </c>
      <c r="E12522" s="2" t="s">
        <v>5275</v>
      </c>
    </row>
    <row r="12523" spans="1:5">
      <c r="A12523" t="str">
        <f>Query13458981011[[#This Row],[Attribute]]&amp;Query13458981011[[#This Row],[ticker]]</f>
        <v>Return on Assets (ttm)FITB</v>
      </c>
      <c r="B12523">
        <v>33</v>
      </c>
      <c r="C12523" s="2" t="s">
        <v>15117</v>
      </c>
      <c r="D12523">
        <v>1.15E-2</v>
      </c>
      <c r="E12523" s="2" t="s">
        <v>5275</v>
      </c>
    </row>
    <row r="12524" spans="1:5">
      <c r="A12524" t="str">
        <f>Query13458981011[[#This Row],[Attribute]]&amp;Query13458981011[[#This Row],[ticker]]</f>
        <v>Return on Equity (ttm)FITB</v>
      </c>
      <c r="B12524">
        <v>34</v>
      </c>
      <c r="C12524" s="2" t="s">
        <v>15118</v>
      </c>
      <c r="D12524">
        <v>0.1208</v>
      </c>
      <c r="E12524" s="2" t="s">
        <v>5275</v>
      </c>
    </row>
    <row r="12525" spans="1:5">
      <c r="A12525" t="str">
        <f>Query13458981011[[#This Row],[Attribute]]&amp;Query13458981011[[#This Row],[ticker]]</f>
        <v>Revenue (ttm)FITB</v>
      </c>
      <c r="B12525">
        <v>35</v>
      </c>
      <c r="C12525" s="2" t="s">
        <v>15119</v>
      </c>
      <c r="D12525">
        <v>7750000000</v>
      </c>
      <c r="E12525" s="2" t="s">
        <v>5275</v>
      </c>
    </row>
    <row r="12526" spans="1:5">
      <c r="A12526" t="str">
        <f>Query13458981011[[#This Row],[Attribute]]&amp;Query13458981011[[#This Row],[ticker]]</f>
        <v>Revenue Per Share (ttm)FITB</v>
      </c>
      <c r="B12526">
        <v>36</v>
      </c>
      <c r="C12526" s="2" t="s">
        <v>15120</v>
      </c>
      <c r="D12526">
        <v>11.25</v>
      </c>
      <c r="E12526" s="2" t="s">
        <v>5275</v>
      </c>
    </row>
    <row r="12527" spans="1:5">
      <c r="A12527" t="str">
        <f>Query13458981011[[#This Row],[Attribute]]&amp;Query13458981011[[#This Row],[ticker]]</f>
        <v>Quarterly Revenue Growth (yoy)FITB</v>
      </c>
      <c r="B12527">
        <v>37</v>
      </c>
      <c r="C12527" s="2" t="s">
        <v>15121</v>
      </c>
      <c r="D12527">
        <v>-2.8000000000000001E-2</v>
      </c>
      <c r="E12527" s="2" t="s">
        <v>5275</v>
      </c>
    </row>
    <row r="12528" spans="1:5">
      <c r="A12528" t="str">
        <f>Query13458981011[[#This Row],[Attribute]]&amp;Query13458981011[[#This Row],[ticker]]</f>
        <v>Gross Profit (ttm)FITB</v>
      </c>
      <c r="B12528">
        <v>38</v>
      </c>
      <c r="C12528" s="2" t="s">
        <v>15122</v>
      </c>
      <c r="D12528">
        <v>8300000000</v>
      </c>
      <c r="E12528" s="2" t="s">
        <v>5275</v>
      </c>
    </row>
    <row r="12529" spans="1:5">
      <c r="A12529" t="str">
        <f>Query13458981011[[#This Row],[Attribute]]&amp;Query13458981011[[#This Row],[ticker]]</f>
        <v>EBITDAFITB</v>
      </c>
      <c r="B12529">
        <v>39</v>
      </c>
      <c r="C12529" s="2" t="s">
        <v>6710</v>
      </c>
      <c r="E12529" s="2" t="s">
        <v>5275</v>
      </c>
    </row>
    <row r="12530" spans="1:5">
      <c r="A12530" t="str">
        <f>Query13458981011[[#This Row],[Attribute]]&amp;Query13458981011[[#This Row],[ticker]]</f>
        <v>Net Income Avi to Common (ttm)FITB</v>
      </c>
      <c r="B12530">
        <v>40</v>
      </c>
      <c r="C12530" s="2" t="s">
        <v>15123</v>
      </c>
      <c r="D12530">
        <v>2260000000</v>
      </c>
      <c r="E12530" s="2" t="s">
        <v>5275</v>
      </c>
    </row>
    <row r="12531" spans="1:5">
      <c r="A12531" t="str">
        <f>Query13458981011[[#This Row],[Attribute]]&amp;Query13458981011[[#This Row],[ticker]]</f>
        <v>Diluted EPS (ttm)FITB</v>
      </c>
      <c r="B12531">
        <v>41</v>
      </c>
      <c r="C12531" s="2" t="s">
        <v>15124</v>
      </c>
      <c r="D12531">
        <v>2.72</v>
      </c>
      <c r="E12531" s="2" t="s">
        <v>5275</v>
      </c>
    </row>
    <row r="12532" spans="1:5">
      <c r="A12532" t="str">
        <f>Query13458981011[[#This Row],[Attribute]]&amp;Query13458981011[[#This Row],[ticker]]</f>
        <v>Quarterly Earnings Growth (yoy)FITB</v>
      </c>
      <c r="B12532">
        <v>42</v>
      </c>
      <c r="C12532" s="2" t="s">
        <v>15125</v>
      </c>
      <c r="D12532">
        <v>-7.1999999999999995E-2</v>
      </c>
      <c r="E12532" s="2" t="s">
        <v>5275</v>
      </c>
    </row>
    <row r="12533" spans="1:5">
      <c r="A12533" t="str">
        <f>Query13458981011[[#This Row],[Attribute]]&amp;Query13458981011[[#This Row],[ticker]]</f>
        <v>Total Cash (mrq)FITB</v>
      </c>
      <c r="B12533">
        <v>43</v>
      </c>
      <c r="C12533" s="2" t="s">
        <v>15126</v>
      </c>
      <c r="D12533">
        <v>3480000000</v>
      </c>
      <c r="E12533" s="2" t="s">
        <v>5275</v>
      </c>
    </row>
    <row r="12534" spans="1:5">
      <c r="A12534" t="str">
        <f>Query13458981011[[#This Row],[Attribute]]&amp;Query13458981011[[#This Row],[ticker]]</f>
        <v>Total Cash Per Share (mrq)FITB</v>
      </c>
      <c r="B12534">
        <v>44</v>
      </c>
      <c r="C12534" s="2" t="s">
        <v>15127</v>
      </c>
      <c r="D12534">
        <v>5.07</v>
      </c>
      <c r="E12534" s="2" t="s">
        <v>5275</v>
      </c>
    </row>
    <row r="12535" spans="1:5">
      <c r="A12535" t="str">
        <f>Query13458981011[[#This Row],[Attribute]]&amp;Query13458981011[[#This Row],[ticker]]</f>
        <v>Total Debt (mrq)FITB</v>
      </c>
      <c r="B12535">
        <v>45</v>
      </c>
      <c r="C12535" s="2" t="s">
        <v>15128</v>
      </c>
      <c r="D12535">
        <v>18300000000</v>
      </c>
      <c r="E12535" s="2" t="s">
        <v>5275</v>
      </c>
    </row>
    <row r="12536" spans="1:5">
      <c r="A12536" t="str">
        <f>Query13458981011[[#This Row],[Attribute]]&amp;Query13458981011[[#This Row],[ticker]]</f>
        <v>Total Debt/Equity (mrq)FITB</v>
      </c>
      <c r="B12536">
        <v>46</v>
      </c>
      <c r="C12536" s="2" t="s">
        <v>15129</v>
      </c>
      <c r="E12536" s="2" t="s">
        <v>5275</v>
      </c>
    </row>
    <row r="12537" spans="1:5">
      <c r="A12537" t="str">
        <f>Query13458981011[[#This Row],[Attribute]]&amp;Query13458981011[[#This Row],[ticker]]</f>
        <v>Current Ratio (mrq)FITB</v>
      </c>
      <c r="B12537">
        <v>47</v>
      </c>
      <c r="C12537" s="2" t="s">
        <v>15130</v>
      </c>
      <c r="E12537" s="2" t="s">
        <v>5275</v>
      </c>
    </row>
    <row r="12538" spans="1:5">
      <c r="A12538" t="str">
        <f>Query13458981011[[#This Row],[Attribute]]&amp;Query13458981011[[#This Row],[ticker]]</f>
        <v>Book Value Per Share (mrq)FITB</v>
      </c>
      <c r="B12538">
        <v>48</v>
      </c>
      <c r="C12538" s="2" t="s">
        <v>15131</v>
      </c>
      <c r="D12538">
        <v>28.78</v>
      </c>
      <c r="E12538" s="2" t="s">
        <v>5275</v>
      </c>
    </row>
    <row r="12539" spans="1:5">
      <c r="A12539" t="str">
        <f>Query13458981011[[#This Row],[Attribute]]&amp;Query13458981011[[#This Row],[ticker]]</f>
        <v>Operating Cash Flow (ttm)FITB</v>
      </c>
      <c r="B12539">
        <v>49</v>
      </c>
      <c r="C12539" s="2" t="s">
        <v>15132</v>
      </c>
      <c r="E12539" s="2" t="s">
        <v>5275</v>
      </c>
    </row>
    <row r="12540" spans="1:5">
      <c r="A12540" t="str">
        <f>Query13458981011[[#This Row],[Attribute]]&amp;Query13458981011[[#This Row],[ticker]]</f>
        <v>Levered Free Cash Flow (ttm)FITB</v>
      </c>
      <c r="B12540">
        <v>50</v>
      </c>
      <c r="C12540" s="2" t="s">
        <v>15133</v>
      </c>
      <c r="E12540" s="2" t="s">
        <v>5275</v>
      </c>
    </row>
    <row r="12541" spans="1:5">
      <c r="A12541" t="str">
        <f>Query13458981011[[#This Row],[Attribute]]&amp;Query13458981011[[#This Row],[ticker]]</f>
        <v>Beta (5Y Monthly)FDX</v>
      </c>
      <c r="B12541">
        <v>0</v>
      </c>
      <c r="C12541" s="2" t="s">
        <v>15084</v>
      </c>
      <c r="D12541">
        <v>1.32</v>
      </c>
      <c r="E12541" s="2" t="s">
        <v>5363</v>
      </c>
    </row>
    <row r="12542" spans="1:5">
      <c r="A12542" t="str">
        <f>Query13458981011[[#This Row],[Attribute]]&amp;Query13458981011[[#This Row],[ticker]]</f>
        <v>52-Week Change 3FDX</v>
      </c>
      <c r="B12542">
        <v>1</v>
      </c>
      <c r="C12542" s="2" t="s">
        <v>15085</v>
      </c>
      <c r="E12542" s="2" t="s">
        <v>5363</v>
      </c>
    </row>
    <row r="12543" spans="1:5">
      <c r="A12543" t="str">
        <f>Query13458981011[[#This Row],[Attribute]]&amp;Query13458981011[[#This Row],[ticker]]</f>
        <v>S&amp;P500 52-Week Change 3FDX</v>
      </c>
      <c r="B12543">
        <v>2</v>
      </c>
      <c r="C12543" s="2" t="s">
        <v>15086</v>
      </c>
      <c r="E12543" s="2" t="s">
        <v>5363</v>
      </c>
    </row>
    <row r="12544" spans="1:5">
      <c r="A12544" t="str">
        <f>Query13458981011[[#This Row],[Attribute]]&amp;Query13458981011[[#This Row],[ticker]]</f>
        <v>52 Week High 3FDX</v>
      </c>
      <c r="B12544">
        <v>3</v>
      </c>
      <c r="C12544" s="2" t="s">
        <v>15087</v>
      </c>
      <c r="D12544">
        <v>251.38</v>
      </c>
      <c r="E12544" s="2" t="s">
        <v>5363</v>
      </c>
    </row>
    <row r="12545" spans="1:5">
      <c r="A12545" t="str">
        <f>Query13458981011[[#This Row],[Attribute]]&amp;Query13458981011[[#This Row],[ticker]]</f>
        <v>52 Week Low 3FDX</v>
      </c>
      <c r="B12545">
        <v>4</v>
      </c>
      <c r="C12545" s="2" t="s">
        <v>15088</v>
      </c>
      <c r="D12545">
        <v>141.91999999999999</v>
      </c>
      <c r="E12545" s="2" t="s">
        <v>5363</v>
      </c>
    </row>
    <row r="12546" spans="1:5">
      <c r="A12546" t="str">
        <f>Query13458981011[[#This Row],[Attribute]]&amp;Query13458981011[[#This Row],[ticker]]</f>
        <v>50-Day Moving Average 3FDX</v>
      </c>
      <c r="B12546">
        <v>5</v>
      </c>
      <c r="C12546" s="2" t="s">
        <v>15089</v>
      </c>
      <c r="D12546">
        <v>179.83</v>
      </c>
      <c r="E12546" s="2" t="s">
        <v>5363</v>
      </c>
    </row>
    <row r="12547" spans="1:5">
      <c r="A12547" t="str">
        <f>Query13458981011[[#This Row],[Attribute]]&amp;Query13458981011[[#This Row],[ticker]]</f>
        <v>200-Day Moving Average 3FDX</v>
      </c>
      <c r="B12547">
        <v>6</v>
      </c>
      <c r="C12547" s="2" t="s">
        <v>15090</v>
      </c>
      <c r="D12547">
        <v>195.42</v>
      </c>
      <c r="E12547" s="2" t="s">
        <v>5363</v>
      </c>
    </row>
    <row r="12548" spans="1:5">
      <c r="A12548" t="str">
        <f>Query13458981011[[#This Row],[Attribute]]&amp;Query13458981011[[#This Row],[ticker]]</f>
        <v>Avg Vol (3 month) 3FDX</v>
      </c>
      <c r="B12548">
        <v>7</v>
      </c>
      <c r="C12548" s="2" t="s">
        <v>15091</v>
      </c>
      <c r="D12548">
        <v>2370000</v>
      </c>
      <c r="E12548" s="2" t="s">
        <v>5363</v>
      </c>
    </row>
    <row r="12549" spans="1:5">
      <c r="A12549" t="str">
        <f>Query13458981011[[#This Row],[Attribute]]&amp;Query13458981011[[#This Row],[ticker]]</f>
        <v>Avg Vol (10 day) 3FDX</v>
      </c>
      <c r="B12549">
        <v>8</v>
      </c>
      <c r="C12549" s="2" t="s">
        <v>15092</v>
      </c>
      <c r="D12549">
        <v>1520000</v>
      </c>
      <c r="E12549" s="2" t="s">
        <v>5363</v>
      </c>
    </row>
    <row r="12550" spans="1:5">
      <c r="A12550" t="str">
        <f>Query13458981011[[#This Row],[Attribute]]&amp;Query13458981011[[#This Row],[ticker]]</f>
        <v>Shares Outstanding 5FDX</v>
      </c>
      <c r="B12550">
        <v>9</v>
      </c>
      <c r="C12550" s="2" t="s">
        <v>15093</v>
      </c>
      <c r="D12550">
        <v>264970000</v>
      </c>
      <c r="E12550" s="2" t="s">
        <v>5363</v>
      </c>
    </row>
    <row r="12551" spans="1:5">
      <c r="A12551" t="str">
        <f>Query13458981011[[#This Row],[Attribute]]&amp;Query13458981011[[#This Row],[ticker]]</f>
        <v>Implied Shares Outstanding 6FDX</v>
      </c>
      <c r="B12551">
        <v>10</v>
      </c>
      <c r="C12551" s="2" t="s">
        <v>15094</v>
      </c>
      <c r="E12551" s="2" t="s">
        <v>5363</v>
      </c>
    </row>
    <row r="12552" spans="1:5">
      <c r="A12552" t="str">
        <f>Query13458981011[[#This Row],[Attribute]]&amp;Query13458981011[[#This Row],[ticker]]</f>
        <v>Float 8FDX</v>
      </c>
      <c r="B12552">
        <v>11</v>
      </c>
      <c r="C12552" s="2" t="s">
        <v>15095</v>
      </c>
      <c r="D12552">
        <v>239820000</v>
      </c>
      <c r="E12552" s="2" t="s">
        <v>5363</v>
      </c>
    </row>
    <row r="12553" spans="1:5">
      <c r="A12553" t="str">
        <f>Query13458981011[[#This Row],[Attribute]]&amp;Query13458981011[[#This Row],[ticker]]</f>
        <v>% Held by Insiders 1FDX</v>
      </c>
      <c r="B12553">
        <v>12</v>
      </c>
      <c r="C12553" s="2" t="s">
        <v>15096</v>
      </c>
      <c r="D12553">
        <v>7.6499999999999999E-2</v>
      </c>
      <c r="E12553" s="2" t="s">
        <v>5363</v>
      </c>
    </row>
    <row r="12554" spans="1:5">
      <c r="A12554" t="str">
        <f>Query13458981011[[#This Row],[Attribute]]&amp;Query13458981011[[#This Row],[ticker]]</f>
        <v>% Held by Institutions 1FDX</v>
      </c>
      <c r="B12554">
        <v>13</v>
      </c>
      <c r="C12554" s="2" t="s">
        <v>15097</v>
      </c>
      <c r="D12554">
        <v>0.73580000000000001</v>
      </c>
      <c r="E12554" s="2" t="s">
        <v>5363</v>
      </c>
    </row>
    <row r="12555" spans="1:5">
      <c r="A12555" t="str">
        <f>Query13458981011[[#This Row],[Attribute]]&amp;Query13458981011[[#This Row],[ticker]]</f>
        <v>Shares Short (Oct 13, 2022) 4FDX</v>
      </c>
      <c r="B12555">
        <v>14</v>
      </c>
      <c r="C12555" s="2" t="s">
        <v>15098</v>
      </c>
      <c r="D12555">
        <v>8770000</v>
      </c>
      <c r="E12555" s="2" t="s">
        <v>5363</v>
      </c>
    </row>
    <row r="12556" spans="1:5">
      <c r="A12556" t="str">
        <f>Query13458981011[[#This Row],[Attribute]]&amp;Query13458981011[[#This Row],[ticker]]</f>
        <v>Short Ratio (Oct 13, 2022) 4FDX</v>
      </c>
      <c r="B12556">
        <v>15</v>
      </c>
      <c r="C12556" s="2" t="s">
        <v>15099</v>
      </c>
      <c r="D12556">
        <v>1.33</v>
      </c>
      <c r="E12556" s="2" t="s">
        <v>5363</v>
      </c>
    </row>
    <row r="12557" spans="1:5">
      <c r="A12557" t="str">
        <f>Query13458981011[[#This Row],[Attribute]]&amp;Query13458981011[[#This Row],[ticker]]</f>
        <v>Short % of Float (Oct 13, 2022) 4FDX</v>
      </c>
      <c r="B12557">
        <v>16</v>
      </c>
      <c r="C12557" s="2" t="s">
        <v>15100</v>
      </c>
      <c r="D12557">
        <v>3.6499999999999998E-2</v>
      </c>
      <c r="E12557" s="2" t="s">
        <v>5363</v>
      </c>
    </row>
    <row r="12558" spans="1:5">
      <c r="A12558" t="str">
        <f>Query13458981011[[#This Row],[Attribute]]&amp;Query13458981011[[#This Row],[ticker]]</f>
        <v>Short % of Shares Outstanding (Oct 13, 2022) 4FDX</v>
      </c>
      <c r="B12558">
        <v>17</v>
      </c>
      <c r="C12558" s="2" t="s">
        <v>15101</v>
      </c>
      <c r="D12558">
        <v>3.3700000000000001E-2</v>
      </c>
      <c r="E12558" s="2" t="s">
        <v>5363</v>
      </c>
    </row>
    <row r="12559" spans="1:5">
      <c r="A12559" t="str">
        <f>Query13458981011[[#This Row],[Attribute]]&amp;Query13458981011[[#This Row],[ticker]]</f>
        <v>Shares Short (prior month Sep 14, 2022) 4FDX</v>
      </c>
      <c r="B12559">
        <v>18</v>
      </c>
      <c r="C12559" s="2" t="s">
        <v>15102</v>
      </c>
      <c r="D12559">
        <v>3610000</v>
      </c>
      <c r="E12559" s="2" t="s">
        <v>5363</v>
      </c>
    </row>
    <row r="12560" spans="1:5">
      <c r="A12560" t="str">
        <f>Query13458981011[[#This Row],[Attribute]]&amp;Query13458981011[[#This Row],[ticker]]</f>
        <v>Forward Annual Dividend Rate 4FDX</v>
      </c>
      <c r="B12560">
        <v>19</v>
      </c>
      <c r="C12560" s="2" t="s">
        <v>15103</v>
      </c>
      <c r="D12560">
        <v>4.5999999999999996</v>
      </c>
      <c r="E12560" s="2" t="s">
        <v>5363</v>
      </c>
    </row>
    <row r="12561" spans="1:5">
      <c r="A12561" t="str">
        <f>Query13458981011[[#This Row],[Attribute]]&amp;Query13458981011[[#This Row],[ticker]]</f>
        <v>Forward Annual Dividend Yield 4FDX</v>
      </c>
      <c r="B12561">
        <v>20</v>
      </c>
      <c r="C12561" s="2" t="s">
        <v>15104</v>
      </c>
      <c r="D12561">
        <v>2.9100000000000001E-2</v>
      </c>
      <c r="E12561" s="2" t="s">
        <v>5363</v>
      </c>
    </row>
    <row r="12562" spans="1:5">
      <c r="A12562" t="str">
        <f>Query13458981011[[#This Row],[Attribute]]&amp;Query13458981011[[#This Row],[ticker]]</f>
        <v>Trailing Annual Dividend Rate 3FDX</v>
      </c>
      <c r="B12562">
        <v>21</v>
      </c>
      <c r="C12562" s="2" t="s">
        <v>15105</v>
      </c>
      <c r="D12562">
        <v>2.6</v>
      </c>
      <c r="E12562" s="2" t="s">
        <v>5363</v>
      </c>
    </row>
    <row r="12563" spans="1:5">
      <c r="A12563" t="str">
        <f>Query13458981011[[#This Row],[Attribute]]&amp;Query13458981011[[#This Row],[ticker]]</f>
        <v>Trailing Annual Dividend Yield 3FDX</v>
      </c>
      <c r="B12563">
        <v>22</v>
      </c>
      <c r="C12563" s="2" t="s">
        <v>15106</v>
      </c>
      <c r="D12563">
        <v>1.34E-2</v>
      </c>
      <c r="E12563" s="2" t="s">
        <v>5363</v>
      </c>
    </row>
    <row r="12564" spans="1:5">
      <c r="A12564" t="str">
        <f>Query13458981011[[#This Row],[Attribute]]&amp;Query13458981011[[#This Row],[ticker]]</f>
        <v>5 Year Average Dividend Yield 4FDX</v>
      </c>
      <c r="B12564">
        <v>23</v>
      </c>
      <c r="C12564" s="2" t="s">
        <v>15107</v>
      </c>
      <c r="D12564">
        <v>1.28</v>
      </c>
      <c r="E12564" s="2" t="s">
        <v>5363</v>
      </c>
    </row>
    <row r="12565" spans="1:5">
      <c r="A12565" t="str">
        <f>Query13458981011[[#This Row],[Attribute]]&amp;Query13458981011[[#This Row],[ticker]]</f>
        <v>Payout Ratio 4FDX</v>
      </c>
      <c r="B12565">
        <v>24</v>
      </c>
      <c r="C12565" s="2" t="s">
        <v>15108</v>
      </c>
      <c r="D12565">
        <v>0.33529999999999999</v>
      </c>
      <c r="E12565" s="2" t="s">
        <v>5363</v>
      </c>
    </row>
    <row r="12566" spans="1:5">
      <c r="A12566" t="str">
        <f>Query13458981011[[#This Row],[Attribute]]&amp;Query13458981011[[#This Row],[ticker]]</f>
        <v>Dividend Date 3FDX</v>
      </c>
      <c r="B12566">
        <v>25</v>
      </c>
      <c r="C12566" s="2" t="s">
        <v>15109</v>
      </c>
      <c r="D12566">
        <v>44928</v>
      </c>
      <c r="E12566" s="2" t="s">
        <v>5363</v>
      </c>
    </row>
    <row r="12567" spans="1:5">
      <c r="A12567" t="str">
        <f>Query13458981011[[#This Row],[Attribute]]&amp;Query13458981011[[#This Row],[ticker]]</f>
        <v>Ex-Dividend Date 4FDX</v>
      </c>
      <c r="B12567">
        <v>26</v>
      </c>
      <c r="C12567" s="2" t="s">
        <v>15110</v>
      </c>
      <c r="D12567">
        <v>44804</v>
      </c>
      <c r="E12567" s="2" t="s">
        <v>5363</v>
      </c>
    </row>
    <row r="12568" spans="1:5">
      <c r="A12568" t="str">
        <f>Query13458981011[[#This Row],[Attribute]]&amp;Query13458981011[[#This Row],[ticker]]</f>
        <v>Last Split Factor 2FDX</v>
      </c>
      <c r="B12568">
        <v>27</v>
      </c>
      <c r="C12568" s="2" t="s">
        <v>15111</v>
      </c>
      <c r="D12568">
        <v>8.4027777777777771E-2</v>
      </c>
      <c r="E12568" s="2" t="s">
        <v>5363</v>
      </c>
    </row>
    <row r="12569" spans="1:5">
      <c r="A12569" t="str">
        <f>Query13458981011[[#This Row],[Attribute]]&amp;Query13458981011[[#This Row],[ticker]]</f>
        <v>Last Split Date 3FDX</v>
      </c>
      <c r="B12569">
        <v>28</v>
      </c>
      <c r="C12569" s="2" t="s">
        <v>15112</v>
      </c>
      <c r="D12569">
        <v>36286</v>
      </c>
      <c r="E12569" s="2" t="s">
        <v>5363</v>
      </c>
    </row>
    <row r="12570" spans="1:5">
      <c r="A12570" t="str">
        <f>Query13458981011[[#This Row],[Attribute]]&amp;Query13458981011[[#This Row],[ticker]]</f>
        <v>Fiscal Year EndsFDX</v>
      </c>
      <c r="B12570">
        <v>29</v>
      </c>
      <c r="C12570" s="2" t="s">
        <v>15113</v>
      </c>
      <c r="D12570">
        <v>44711</v>
      </c>
      <c r="E12570" s="2" t="s">
        <v>5363</v>
      </c>
    </row>
    <row r="12571" spans="1:5">
      <c r="A12571" t="str">
        <f>Query13458981011[[#This Row],[Attribute]]&amp;Query13458981011[[#This Row],[ticker]]</f>
        <v>Most Recent Quarter (mrq)FDX</v>
      </c>
      <c r="B12571">
        <v>30</v>
      </c>
      <c r="C12571" s="2" t="s">
        <v>15114</v>
      </c>
      <c r="D12571">
        <v>44803</v>
      </c>
      <c r="E12571" s="2" t="s">
        <v>5363</v>
      </c>
    </row>
    <row r="12572" spans="1:5">
      <c r="A12572" t="str">
        <f>Query13458981011[[#This Row],[Attribute]]&amp;Query13458981011[[#This Row],[ticker]]</f>
        <v>Profit MarginFDX</v>
      </c>
      <c r="B12572">
        <v>31</v>
      </c>
      <c r="C12572" s="2" t="s">
        <v>15115</v>
      </c>
      <c r="D12572">
        <v>3.7900000000000003E-2</v>
      </c>
      <c r="E12572" s="2" t="s">
        <v>5363</v>
      </c>
    </row>
    <row r="12573" spans="1:5">
      <c r="A12573" t="str">
        <f>Query13458981011[[#This Row],[Attribute]]&amp;Query13458981011[[#This Row],[ticker]]</f>
        <v>Operating Margin (ttm)FDX</v>
      </c>
      <c r="B12573">
        <v>32</v>
      </c>
      <c r="C12573" s="2" t="s">
        <v>15116</v>
      </c>
      <c r="D12573">
        <v>5.9700000000000003E-2</v>
      </c>
      <c r="E12573" s="2" t="s">
        <v>5363</v>
      </c>
    </row>
    <row r="12574" spans="1:5">
      <c r="A12574" t="str">
        <f>Query13458981011[[#This Row],[Attribute]]&amp;Query13458981011[[#This Row],[ticker]]</f>
        <v>Return on Assets (ttm)FDX</v>
      </c>
      <c r="B12574">
        <v>33</v>
      </c>
      <c r="C12574" s="2" t="s">
        <v>15117</v>
      </c>
      <c r="D12574">
        <v>4.2099999999999999E-2</v>
      </c>
      <c r="E12574" s="2" t="s">
        <v>5363</v>
      </c>
    </row>
    <row r="12575" spans="1:5">
      <c r="A12575" t="str">
        <f>Query13458981011[[#This Row],[Attribute]]&amp;Query13458981011[[#This Row],[ticker]]</f>
        <v>Return on Equity (ttm)FDX</v>
      </c>
      <c r="B12575">
        <v>34</v>
      </c>
      <c r="C12575" s="2" t="s">
        <v>15118</v>
      </c>
      <c r="D12575">
        <v>0.14510000000000001</v>
      </c>
      <c r="E12575" s="2" t="s">
        <v>5363</v>
      </c>
    </row>
    <row r="12576" spans="1:5">
      <c r="A12576" t="str">
        <f>Query13458981011[[#This Row],[Attribute]]&amp;Query13458981011[[#This Row],[ticker]]</f>
        <v>Revenue (ttm)FDX</v>
      </c>
      <c r="B12576">
        <v>35</v>
      </c>
      <c r="C12576" s="2" t="s">
        <v>15119</v>
      </c>
      <c r="D12576">
        <v>94750000000</v>
      </c>
      <c r="E12576" s="2" t="s">
        <v>5363</v>
      </c>
    </row>
    <row r="12577" spans="1:5">
      <c r="A12577" t="str">
        <f>Query13458981011[[#This Row],[Attribute]]&amp;Query13458981011[[#This Row],[ticker]]</f>
        <v>Revenue Per Share (ttm)FDX</v>
      </c>
      <c r="B12577">
        <v>36</v>
      </c>
      <c r="C12577" s="2" t="s">
        <v>15120</v>
      </c>
      <c r="D12577">
        <v>362.68</v>
      </c>
      <c r="E12577" s="2" t="s">
        <v>5363</v>
      </c>
    </row>
    <row r="12578" spans="1:5">
      <c r="A12578" t="str">
        <f>Query13458981011[[#This Row],[Attribute]]&amp;Query13458981011[[#This Row],[ticker]]</f>
        <v>Quarterly Revenue Growth (yoy)FDX</v>
      </c>
      <c r="B12578">
        <v>37</v>
      </c>
      <c r="C12578" s="2" t="s">
        <v>15121</v>
      </c>
      <c r="D12578">
        <v>5.6000000000000001E-2</v>
      </c>
      <c r="E12578" s="2" t="s">
        <v>5363</v>
      </c>
    </row>
    <row r="12579" spans="1:5">
      <c r="A12579" t="str">
        <f>Query13458981011[[#This Row],[Attribute]]&amp;Query13458981011[[#This Row],[ticker]]</f>
        <v>Gross Profit (ttm)FDX</v>
      </c>
      <c r="B12579">
        <v>38</v>
      </c>
      <c r="C12579" s="2" t="s">
        <v>15122</v>
      </c>
      <c r="D12579">
        <v>23410000000</v>
      </c>
      <c r="E12579" s="2" t="s">
        <v>5363</v>
      </c>
    </row>
    <row r="12580" spans="1:5">
      <c r="A12580" t="str">
        <f>Query13458981011[[#This Row],[Attribute]]&amp;Query13458981011[[#This Row],[ticker]]</f>
        <v>EBITDAFDX</v>
      </c>
      <c r="B12580">
        <v>39</v>
      </c>
      <c r="C12580" s="2" t="s">
        <v>6710</v>
      </c>
      <c r="D12580">
        <v>9680000000</v>
      </c>
      <c r="E12580" s="2" t="s">
        <v>5363</v>
      </c>
    </row>
    <row r="12581" spans="1:5">
      <c r="A12581" t="str">
        <f>Query13458981011[[#This Row],[Attribute]]&amp;Query13458981011[[#This Row],[ticker]]</f>
        <v>Net Income Avi to Common (ttm)FDX</v>
      </c>
      <c r="B12581">
        <v>40</v>
      </c>
      <c r="C12581" s="2" t="s">
        <v>15123</v>
      </c>
      <c r="D12581">
        <v>3580000000</v>
      </c>
      <c r="E12581" s="2" t="s">
        <v>5363</v>
      </c>
    </row>
    <row r="12582" spans="1:5">
      <c r="A12582" t="str">
        <f>Query13458981011[[#This Row],[Attribute]]&amp;Query13458981011[[#This Row],[ticker]]</f>
        <v>Diluted EPS (ttm)FDX</v>
      </c>
      <c r="B12582">
        <v>41</v>
      </c>
      <c r="C12582" s="2" t="s">
        <v>15124</v>
      </c>
      <c r="D12582">
        <v>11.36</v>
      </c>
      <c r="E12582" s="2" t="s">
        <v>5363</v>
      </c>
    </row>
    <row r="12583" spans="1:5">
      <c r="A12583" t="str">
        <f>Query13458981011[[#This Row],[Attribute]]&amp;Query13458981011[[#This Row],[ticker]]</f>
        <v>Quarterly Earnings Growth (yoy)FDX</v>
      </c>
      <c r="B12583">
        <v>42</v>
      </c>
      <c r="C12583" s="2" t="s">
        <v>15125</v>
      </c>
      <c r="D12583">
        <v>-0.21299999999999999</v>
      </c>
      <c r="E12583" s="2" t="s">
        <v>5363</v>
      </c>
    </row>
    <row r="12584" spans="1:5">
      <c r="A12584" t="str">
        <f>Query13458981011[[#This Row],[Attribute]]&amp;Query13458981011[[#This Row],[ticker]]</f>
        <v>Total Cash (mrq)FDX</v>
      </c>
      <c r="B12584">
        <v>43</v>
      </c>
      <c r="C12584" s="2" t="s">
        <v>15126</v>
      </c>
      <c r="D12584">
        <v>6850000000</v>
      </c>
      <c r="E12584" s="2" t="s">
        <v>5363</v>
      </c>
    </row>
    <row r="12585" spans="1:5">
      <c r="A12585" t="str">
        <f>Query13458981011[[#This Row],[Attribute]]&amp;Query13458981011[[#This Row],[ticker]]</f>
        <v>Total Cash Per Share (mrq)FDX</v>
      </c>
      <c r="B12585">
        <v>44</v>
      </c>
      <c r="C12585" s="2" t="s">
        <v>15127</v>
      </c>
      <c r="D12585">
        <v>26.32</v>
      </c>
      <c r="E12585" s="2" t="s">
        <v>5363</v>
      </c>
    </row>
    <row r="12586" spans="1:5">
      <c r="A12586" t="str">
        <f>Query13458981011[[#This Row],[Attribute]]&amp;Query13458981011[[#This Row],[ticker]]</f>
        <v>Total Debt (mrq)FDX</v>
      </c>
      <c r="B12586">
        <v>45</v>
      </c>
      <c r="C12586" s="2" t="s">
        <v>15128</v>
      </c>
      <c r="D12586">
        <v>37650000000</v>
      </c>
      <c r="E12586" s="2" t="s">
        <v>5363</v>
      </c>
    </row>
    <row r="12587" spans="1:5">
      <c r="A12587" t="str">
        <f>Query13458981011[[#This Row],[Attribute]]&amp;Query13458981011[[#This Row],[ticker]]</f>
        <v>Total Debt/Equity (mrq)FDX</v>
      </c>
      <c r="B12587">
        <v>46</v>
      </c>
      <c r="C12587" s="2" t="s">
        <v>15129</v>
      </c>
      <c r="D12587">
        <v>149.74</v>
      </c>
      <c r="E12587" s="2" t="s">
        <v>5363</v>
      </c>
    </row>
    <row r="12588" spans="1:5">
      <c r="A12588" t="str">
        <f>Query13458981011[[#This Row],[Attribute]]&amp;Query13458981011[[#This Row],[ticker]]</f>
        <v>Current Ratio (mrq)FDX</v>
      </c>
      <c r="B12588">
        <v>47</v>
      </c>
      <c r="C12588" s="2" t="s">
        <v>15130</v>
      </c>
      <c r="D12588">
        <v>1.42</v>
      </c>
      <c r="E12588" s="2" t="s">
        <v>5363</v>
      </c>
    </row>
    <row r="12589" spans="1:5">
      <c r="A12589" t="str">
        <f>Query13458981011[[#This Row],[Attribute]]&amp;Query13458981011[[#This Row],[ticker]]</f>
        <v>Book Value Per Share (mrq)FDX</v>
      </c>
      <c r="B12589">
        <v>48</v>
      </c>
      <c r="C12589" s="2" t="s">
        <v>15131</v>
      </c>
      <c r="D12589">
        <v>82.84</v>
      </c>
      <c r="E12589" s="2" t="s">
        <v>5363</v>
      </c>
    </row>
    <row r="12590" spans="1:5">
      <c r="A12590" t="str">
        <f>Query13458981011[[#This Row],[Attribute]]&amp;Query13458981011[[#This Row],[ticker]]</f>
        <v>Operating Cash Flow (ttm)FDX</v>
      </c>
      <c r="B12590">
        <v>49</v>
      </c>
      <c r="C12590" s="2" t="s">
        <v>15132</v>
      </c>
      <c r="D12590">
        <v>9350000000</v>
      </c>
      <c r="E12590" s="2" t="s">
        <v>5363</v>
      </c>
    </row>
    <row r="12591" spans="1:5">
      <c r="A12591" t="str">
        <f>Query13458981011[[#This Row],[Attribute]]&amp;Query13458981011[[#This Row],[ticker]]</f>
        <v>Levered Free Cash Flow (ttm)FDX</v>
      </c>
      <c r="B12591">
        <v>50</v>
      </c>
      <c r="C12591" s="2" t="s">
        <v>15133</v>
      </c>
      <c r="D12591">
        <v>1420000000</v>
      </c>
      <c r="E12591" s="2" t="s">
        <v>5363</v>
      </c>
    </row>
    <row r="12592" spans="1:5">
      <c r="A12592" t="str">
        <f>Query13458981011[[#This Row],[Attribute]]&amp;Query13458981011[[#This Row],[ticker]]</f>
        <v>Beta (5Y Monthly)FRT</v>
      </c>
      <c r="B12592">
        <v>0</v>
      </c>
      <c r="C12592" s="2" t="s">
        <v>15084</v>
      </c>
      <c r="D12592">
        <v>1.1399999999999999</v>
      </c>
      <c r="E12592" s="2" t="s">
        <v>5367</v>
      </c>
    </row>
    <row r="12593" spans="1:5">
      <c r="A12593" t="str">
        <f>Query13458981011[[#This Row],[Attribute]]&amp;Query13458981011[[#This Row],[ticker]]</f>
        <v>52-Week Change 3FRT</v>
      </c>
      <c r="B12593">
        <v>1</v>
      </c>
      <c r="C12593" s="2" t="s">
        <v>15085</v>
      </c>
      <c r="E12593" s="2" t="s">
        <v>5367</v>
      </c>
    </row>
    <row r="12594" spans="1:5">
      <c r="A12594" t="str">
        <f>Query13458981011[[#This Row],[Attribute]]&amp;Query13458981011[[#This Row],[ticker]]</f>
        <v>S&amp;P500 52-Week Change 3FRT</v>
      </c>
      <c r="B12594">
        <v>2</v>
      </c>
      <c r="C12594" s="2" t="s">
        <v>15086</v>
      </c>
      <c r="E12594" s="2" t="s">
        <v>5367</v>
      </c>
    </row>
    <row r="12595" spans="1:5">
      <c r="A12595" t="str">
        <f>Query13458981011[[#This Row],[Attribute]]&amp;Query13458981011[[#This Row],[ticker]]</f>
        <v>52 Week High 3FRT</v>
      </c>
      <c r="B12595">
        <v>3</v>
      </c>
      <c r="C12595" s="2" t="s">
        <v>15087</v>
      </c>
      <c r="D12595">
        <v>128.13</v>
      </c>
      <c r="E12595" s="2" t="s">
        <v>5367</v>
      </c>
    </row>
    <row r="12596" spans="1:5">
      <c r="A12596" t="str">
        <f>Query13458981011[[#This Row],[Attribute]]&amp;Query13458981011[[#This Row],[ticker]]</f>
        <v>52 Week Low 3FRT</v>
      </c>
      <c r="B12596">
        <v>4</v>
      </c>
      <c r="C12596" s="2" t="s">
        <v>15088</v>
      </c>
      <c r="D12596">
        <v>86.43</v>
      </c>
      <c r="E12596" s="2" t="s">
        <v>5367</v>
      </c>
    </row>
    <row r="12597" spans="1:5">
      <c r="A12597" t="str">
        <f>Query13458981011[[#This Row],[Attribute]]&amp;Query13458981011[[#This Row],[ticker]]</f>
        <v>50-Day Moving Average 3FRT</v>
      </c>
      <c r="B12597">
        <v>5</v>
      </c>
      <c r="C12597" s="2" t="s">
        <v>15089</v>
      </c>
      <c r="D12597">
        <v>106.71</v>
      </c>
      <c r="E12597" s="2" t="s">
        <v>5367</v>
      </c>
    </row>
    <row r="12598" spans="1:5">
      <c r="A12598" t="str">
        <f>Query13458981011[[#This Row],[Attribute]]&amp;Query13458981011[[#This Row],[ticker]]</f>
        <v>200-Day Moving Average 3FRT</v>
      </c>
      <c r="B12598">
        <v>6</v>
      </c>
      <c r="C12598" s="2" t="s">
        <v>15090</v>
      </c>
      <c r="D12598">
        <v>104.5</v>
      </c>
      <c r="E12598" s="2" t="s">
        <v>5367</v>
      </c>
    </row>
    <row r="12599" spans="1:5">
      <c r="A12599" t="str">
        <f>Query13458981011[[#This Row],[Attribute]]&amp;Query13458981011[[#This Row],[ticker]]</f>
        <v>Avg Vol (3 month) 3FRT</v>
      </c>
      <c r="B12599">
        <v>7</v>
      </c>
      <c r="C12599" s="2" t="s">
        <v>15091</v>
      </c>
      <c r="E12599" s="2" t="s">
        <v>5367</v>
      </c>
    </row>
    <row r="12600" spans="1:5">
      <c r="A12600" t="str">
        <f>Query13458981011[[#This Row],[Attribute]]&amp;Query13458981011[[#This Row],[ticker]]</f>
        <v>Avg Vol (10 day) 3FRT</v>
      </c>
      <c r="B12600">
        <v>8</v>
      </c>
      <c r="C12600" s="2" t="s">
        <v>15092</v>
      </c>
      <c r="E12600" s="2" t="s">
        <v>5367</v>
      </c>
    </row>
    <row r="12601" spans="1:5">
      <c r="A12601" t="str">
        <f>Query13458981011[[#This Row],[Attribute]]&amp;Query13458981011[[#This Row],[ticker]]</f>
        <v>Shares Outstanding 5FRT</v>
      </c>
      <c r="B12601">
        <v>9</v>
      </c>
      <c r="C12601" s="2" t="s">
        <v>15093</v>
      </c>
      <c r="D12601">
        <v>77790000</v>
      </c>
      <c r="E12601" s="2" t="s">
        <v>5367</v>
      </c>
    </row>
    <row r="12602" spans="1:5">
      <c r="A12602" t="str">
        <f>Query13458981011[[#This Row],[Attribute]]&amp;Query13458981011[[#This Row],[ticker]]</f>
        <v>Implied Shares Outstanding 6FRT</v>
      </c>
      <c r="B12602">
        <v>10</v>
      </c>
      <c r="C12602" s="2" t="s">
        <v>15094</v>
      </c>
      <c r="E12602" s="2" t="s">
        <v>5367</v>
      </c>
    </row>
    <row r="12603" spans="1:5">
      <c r="A12603" t="str">
        <f>Query13458981011[[#This Row],[Attribute]]&amp;Query13458981011[[#This Row],[ticker]]</f>
        <v>Float 8FRT</v>
      </c>
      <c r="B12603">
        <v>11</v>
      </c>
      <c r="C12603" s="2" t="s">
        <v>15095</v>
      </c>
      <c r="D12603">
        <v>80060000</v>
      </c>
      <c r="E12603" s="2" t="s">
        <v>5367</v>
      </c>
    </row>
    <row r="12604" spans="1:5">
      <c r="A12604" t="str">
        <f>Query13458981011[[#This Row],[Attribute]]&amp;Query13458981011[[#This Row],[ticker]]</f>
        <v>% Held by Insiders 1FRT</v>
      </c>
      <c r="B12604">
        <v>12</v>
      </c>
      <c r="C12604" s="2" t="s">
        <v>15096</v>
      </c>
      <c r="D12604">
        <v>8.6999999999999994E-3</v>
      </c>
      <c r="E12604" s="2" t="s">
        <v>5367</v>
      </c>
    </row>
    <row r="12605" spans="1:5">
      <c r="A12605" t="str">
        <f>Query13458981011[[#This Row],[Attribute]]&amp;Query13458981011[[#This Row],[ticker]]</f>
        <v>% Held by Institutions 1FRT</v>
      </c>
      <c r="B12605">
        <v>13</v>
      </c>
      <c r="C12605" s="2" t="s">
        <v>15097</v>
      </c>
      <c r="D12605">
        <v>0.96289999999999998</v>
      </c>
      <c r="E12605" s="2" t="s">
        <v>5367</v>
      </c>
    </row>
    <row r="12606" spans="1:5">
      <c r="A12606" t="str">
        <f>Query13458981011[[#This Row],[Attribute]]&amp;Query13458981011[[#This Row],[ticker]]</f>
        <v>Shares Short (Oct 13, 2022) 4FRT</v>
      </c>
      <c r="B12606">
        <v>14</v>
      </c>
      <c r="C12606" s="2" t="s">
        <v>15098</v>
      </c>
      <c r="D12606">
        <v>2160000</v>
      </c>
      <c r="E12606" s="2" t="s">
        <v>5367</v>
      </c>
    </row>
    <row r="12607" spans="1:5">
      <c r="A12607" t="str">
        <f>Query13458981011[[#This Row],[Attribute]]&amp;Query13458981011[[#This Row],[ticker]]</f>
        <v>Short Ratio (Oct 13, 2022) 4FRT</v>
      </c>
      <c r="B12607">
        <v>15</v>
      </c>
      <c r="C12607" s="2" t="s">
        <v>15099</v>
      </c>
      <c r="D12607">
        <v>2.62</v>
      </c>
      <c r="E12607" s="2" t="s">
        <v>5367</v>
      </c>
    </row>
    <row r="12608" spans="1:5">
      <c r="A12608" t="str">
        <f>Query13458981011[[#This Row],[Attribute]]&amp;Query13458981011[[#This Row],[ticker]]</f>
        <v>Short % of Float (Oct 13, 2022) 4FRT</v>
      </c>
      <c r="B12608">
        <v>16</v>
      </c>
      <c r="C12608" s="2" t="s">
        <v>15100</v>
      </c>
      <c r="D12608">
        <v>3.1699999999999999E-2</v>
      </c>
      <c r="E12608" s="2" t="s">
        <v>5367</v>
      </c>
    </row>
    <row r="12609" spans="1:5">
      <c r="A12609" t="str">
        <f>Query13458981011[[#This Row],[Attribute]]&amp;Query13458981011[[#This Row],[ticker]]</f>
        <v>Short % of Shares Outstanding (Oct 13, 2022) 4FRT</v>
      </c>
      <c r="B12609">
        <v>17</v>
      </c>
      <c r="C12609" s="2" t="s">
        <v>15101</v>
      </c>
      <c r="D12609">
        <v>2.6700000000000002E-2</v>
      </c>
      <c r="E12609" s="2" t="s">
        <v>5367</v>
      </c>
    </row>
    <row r="12610" spans="1:5">
      <c r="A12610" t="str">
        <f>Query13458981011[[#This Row],[Attribute]]&amp;Query13458981011[[#This Row],[ticker]]</f>
        <v>Shares Short (prior month Sep 14, 2022) 4FRT</v>
      </c>
      <c r="B12610">
        <v>18</v>
      </c>
      <c r="C12610" s="2" t="s">
        <v>15102</v>
      </c>
      <c r="D12610">
        <v>2280000</v>
      </c>
      <c r="E12610" s="2" t="s">
        <v>5367</v>
      </c>
    </row>
    <row r="12611" spans="1:5">
      <c r="A12611" t="str">
        <f>Query13458981011[[#This Row],[Attribute]]&amp;Query13458981011[[#This Row],[ticker]]</f>
        <v>Forward Annual Dividend Rate 4FRT</v>
      </c>
      <c r="B12611">
        <v>19</v>
      </c>
      <c r="C12611" s="2" t="s">
        <v>15103</v>
      </c>
      <c r="D12611">
        <v>4.32</v>
      </c>
      <c r="E12611" s="2" t="s">
        <v>5367</v>
      </c>
    </row>
    <row r="12612" spans="1:5">
      <c r="A12612" t="str">
        <f>Query13458981011[[#This Row],[Attribute]]&amp;Query13458981011[[#This Row],[ticker]]</f>
        <v>Forward Annual Dividend Yield 4FRT</v>
      </c>
      <c r="B12612">
        <v>20</v>
      </c>
      <c r="C12612" s="2" t="s">
        <v>15104</v>
      </c>
      <c r="D12612">
        <v>4.5100000000000001E-2</v>
      </c>
      <c r="E12612" s="2" t="s">
        <v>5367</v>
      </c>
    </row>
    <row r="12613" spans="1:5">
      <c r="A12613" t="str">
        <f>Query13458981011[[#This Row],[Attribute]]&amp;Query13458981011[[#This Row],[ticker]]</f>
        <v>Trailing Annual Dividend Rate 3FRT</v>
      </c>
      <c r="B12613">
        <v>21</v>
      </c>
      <c r="C12613" s="2" t="s">
        <v>15105</v>
      </c>
      <c r="D12613">
        <v>4.22</v>
      </c>
      <c r="E12613" s="2" t="s">
        <v>5367</v>
      </c>
    </row>
    <row r="12614" spans="1:5">
      <c r="A12614" t="str">
        <f>Query13458981011[[#This Row],[Attribute]]&amp;Query13458981011[[#This Row],[ticker]]</f>
        <v>Trailing Annual Dividend Yield 3FRT</v>
      </c>
      <c r="B12614">
        <v>22</v>
      </c>
      <c r="C12614" s="2" t="s">
        <v>15106</v>
      </c>
      <c r="D12614">
        <v>3.78E-2</v>
      </c>
      <c r="E12614" s="2" t="s">
        <v>5367</v>
      </c>
    </row>
    <row r="12615" spans="1:5">
      <c r="A12615" t="str">
        <f>Query13458981011[[#This Row],[Attribute]]&amp;Query13458981011[[#This Row],[ticker]]</f>
        <v>5 Year Average Dividend Yield 4FRT</v>
      </c>
      <c r="B12615">
        <v>23</v>
      </c>
      <c r="C12615" s="2" t="s">
        <v>15107</v>
      </c>
      <c r="D12615">
        <v>3.76</v>
      </c>
      <c r="E12615" s="2" t="s">
        <v>5367</v>
      </c>
    </row>
    <row r="12616" spans="1:5">
      <c r="A12616" t="str">
        <f>Query13458981011[[#This Row],[Attribute]]&amp;Query13458981011[[#This Row],[ticker]]</f>
        <v>Payout Ratio 4FRT</v>
      </c>
      <c r="B12616">
        <v>24</v>
      </c>
      <c r="C12616" s="2" t="s">
        <v>15108</v>
      </c>
      <c r="D12616">
        <v>1.2299</v>
      </c>
      <c r="E12616" s="2" t="s">
        <v>5367</v>
      </c>
    </row>
    <row r="12617" spans="1:5">
      <c r="A12617" t="str">
        <f>Query13458981011[[#This Row],[Attribute]]&amp;Query13458981011[[#This Row],[ticker]]</f>
        <v>Dividend Date 3FRT</v>
      </c>
      <c r="B12617">
        <v>25</v>
      </c>
      <c r="C12617" s="2" t="s">
        <v>15109</v>
      </c>
      <c r="D12617">
        <v>44942</v>
      </c>
      <c r="E12617" s="2" t="s">
        <v>5367</v>
      </c>
    </row>
    <row r="12618" spans="1:5">
      <c r="A12618" t="str">
        <f>Query13458981011[[#This Row],[Attribute]]&amp;Query13458981011[[#This Row],[ticker]]</f>
        <v>Ex-Dividend Date 4FRT</v>
      </c>
      <c r="B12618">
        <v>26</v>
      </c>
      <c r="C12618" s="2" t="s">
        <v>15110</v>
      </c>
      <c r="D12618">
        <v>44824</v>
      </c>
      <c r="E12618" s="2" t="s">
        <v>5367</v>
      </c>
    </row>
    <row r="12619" spans="1:5">
      <c r="A12619" t="str">
        <f>Query13458981011[[#This Row],[Attribute]]&amp;Query13458981011[[#This Row],[ticker]]</f>
        <v>Last Split Factor 2FRT</v>
      </c>
      <c r="B12619">
        <v>27</v>
      </c>
      <c r="C12619" s="2" t="s">
        <v>15111</v>
      </c>
      <c r="D12619">
        <v>0.12638888888888888</v>
      </c>
      <c r="E12619" s="2" t="s">
        <v>5367</v>
      </c>
    </row>
    <row r="12620" spans="1:5">
      <c r="A12620" t="str">
        <f>Query13458981011[[#This Row],[Attribute]]&amp;Query13458981011[[#This Row],[ticker]]</f>
        <v>Last Split Date 3FRT</v>
      </c>
      <c r="B12620">
        <v>28</v>
      </c>
      <c r="C12620" s="2" t="s">
        <v>15112</v>
      </c>
      <c r="D12620">
        <v>31356</v>
      </c>
      <c r="E12620" s="2" t="s">
        <v>5367</v>
      </c>
    </row>
    <row r="12621" spans="1:5">
      <c r="A12621" t="str">
        <f>Query13458981011[[#This Row],[Attribute]]&amp;Query13458981011[[#This Row],[ticker]]</f>
        <v>Fiscal Year EndsFRT</v>
      </c>
      <c r="B12621">
        <v>29</v>
      </c>
      <c r="C12621" s="2" t="s">
        <v>15113</v>
      </c>
      <c r="D12621">
        <v>44560</v>
      </c>
      <c r="E12621" s="2" t="s">
        <v>5367</v>
      </c>
    </row>
    <row r="12622" spans="1:5">
      <c r="A12622" t="str">
        <f>Query13458981011[[#This Row],[Attribute]]&amp;Query13458981011[[#This Row],[ticker]]</f>
        <v>Most Recent Quarter (mrq)FRT</v>
      </c>
      <c r="B12622">
        <v>30</v>
      </c>
      <c r="C12622" s="2" t="s">
        <v>15114</v>
      </c>
      <c r="D12622">
        <v>44741</v>
      </c>
      <c r="E12622" s="2" t="s">
        <v>5367</v>
      </c>
    </row>
    <row r="12623" spans="1:5">
      <c r="A12623" t="str">
        <f>Query13458981011[[#This Row],[Attribute]]&amp;Query13458981011[[#This Row],[ticker]]</f>
        <v>Profit MarginFRT</v>
      </c>
      <c r="B12623">
        <v>31</v>
      </c>
      <c r="C12623" s="2" t="s">
        <v>15115</v>
      </c>
      <c r="D12623">
        <v>0.27310000000000001</v>
      </c>
      <c r="E12623" s="2" t="s">
        <v>5367</v>
      </c>
    </row>
    <row r="12624" spans="1:5">
      <c r="A12624" t="str">
        <f>Query13458981011[[#This Row],[Attribute]]&amp;Query13458981011[[#This Row],[ticker]]</f>
        <v>Operating Margin (ttm)FRT</v>
      </c>
      <c r="B12624">
        <v>32</v>
      </c>
      <c r="C12624" s="2" t="s">
        <v>15116</v>
      </c>
      <c r="D12624">
        <v>0.33629999999999999</v>
      </c>
      <c r="E12624" s="2" t="s">
        <v>5367</v>
      </c>
    </row>
    <row r="12625" spans="1:5">
      <c r="A12625" t="str">
        <f>Query13458981011[[#This Row],[Attribute]]&amp;Query13458981011[[#This Row],[ticker]]</f>
        <v>Return on Assets (ttm)FRT</v>
      </c>
      <c r="B12625">
        <v>33</v>
      </c>
      <c r="C12625" s="2" t="s">
        <v>15117</v>
      </c>
      <c r="D12625">
        <v>2.7900000000000001E-2</v>
      </c>
      <c r="E12625" s="2" t="s">
        <v>5367</v>
      </c>
    </row>
    <row r="12626" spans="1:5">
      <c r="A12626" t="str">
        <f>Query13458981011[[#This Row],[Attribute]]&amp;Query13458981011[[#This Row],[ticker]]</f>
        <v>Return on Equity (ttm)FRT</v>
      </c>
      <c r="B12626">
        <v>34</v>
      </c>
      <c r="C12626" s="2" t="s">
        <v>15118</v>
      </c>
      <c r="D12626">
        <v>9.8900000000000002E-2</v>
      </c>
      <c r="E12626" s="2" t="s">
        <v>5367</v>
      </c>
    </row>
    <row r="12627" spans="1:5">
      <c r="A12627" t="str">
        <f>Query13458981011[[#This Row],[Attribute]]&amp;Query13458981011[[#This Row],[ticker]]</f>
        <v>Revenue (ttm)FRT</v>
      </c>
      <c r="B12627">
        <v>35</v>
      </c>
      <c r="C12627" s="2" t="s">
        <v>15119</v>
      </c>
      <c r="D12627">
        <v>1030000000</v>
      </c>
      <c r="E12627" s="2" t="s">
        <v>5367</v>
      </c>
    </row>
    <row r="12628" spans="1:5">
      <c r="A12628" t="str">
        <f>Query13458981011[[#This Row],[Attribute]]&amp;Query13458981011[[#This Row],[ticker]]</f>
        <v>Revenue Per Share (ttm)FRT</v>
      </c>
      <c r="B12628">
        <v>36</v>
      </c>
      <c r="C12628" s="2" t="s">
        <v>15120</v>
      </c>
      <c r="D12628">
        <v>13.15</v>
      </c>
      <c r="E12628" s="2" t="s">
        <v>5367</v>
      </c>
    </row>
    <row r="12629" spans="1:5">
      <c r="A12629" t="str">
        <f>Query13458981011[[#This Row],[Attribute]]&amp;Query13458981011[[#This Row],[ticker]]</f>
        <v>Quarterly Revenue Growth (yoy)FRT</v>
      </c>
      <c r="B12629">
        <v>37</v>
      </c>
      <c r="C12629" s="2" t="s">
        <v>15121</v>
      </c>
      <c r="D12629">
        <v>0.152</v>
      </c>
      <c r="E12629" s="2" t="s">
        <v>5367</v>
      </c>
    </row>
    <row r="12630" spans="1:5">
      <c r="A12630" t="str">
        <f>Query13458981011[[#This Row],[Attribute]]&amp;Query13458981011[[#This Row],[ticker]]</f>
        <v>Gross Profit (ttm)FRT</v>
      </c>
      <c r="B12630">
        <v>38</v>
      </c>
      <c r="C12630" s="2" t="s">
        <v>15122</v>
      </c>
      <c r="D12630">
        <v>643330000</v>
      </c>
      <c r="E12630" s="2" t="s">
        <v>5367</v>
      </c>
    </row>
    <row r="12631" spans="1:5">
      <c r="A12631" t="str">
        <f>Query13458981011[[#This Row],[Attribute]]&amp;Query13458981011[[#This Row],[ticker]]</f>
        <v>EBITDAFRT</v>
      </c>
      <c r="B12631">
        <v>39</v>
      </c>
      <c r="C12631" s="2" t="s">
        <v>6710</v>
      </c>
      <c r="D12631">
        <v>631690000</v>
      </c>
      <c r="E12631" s="2" t="s">
        <v>5367</v>
      </c>
    </row>
    <row r="12632" spans="1:5">
      <c r="A12632" t="str">
        <f>Query13458981011[[#This Row],[Attribute]]&amp;Query13458981011[[#This Row],[ticker]]</f>
        <v>Net Income Avi to Common (ttm)FRT</v>
      </c>
      <c r="B12632">
        <v>40</v>
      </c>
      <c r="C12632" s="2" t="s">
        <v>15123</v>
      </c>
      <c r="D12632">
        <v>271450000</v>
      </c>
      <c r="E12632" s="2" t="s">
        <v>5367</v>
      </c>
    </row>
    <row r="12633" spans="1:5">
      <c r="A12633" t="str">
        <f>Query13458981011[[#This Row],[Attribute]]&amp;Query13458981011[[#This Row],[ticker]]</f>
        <v>Diluted EPS (ttm)FRT</v>
      </c>
      <c r="B12633">
        <v>41</v>
      </c>
      <c r="C12633" s="2" t="s">
        <v>15124</v>
      </c>
      <c r="D12633">
        <v>1.62</v>
      </c>
      <c r="E12633" s="2" t="s">
        <v>5367</v>
      </c>
    </row>
    <row r="12634" spans="1:5">
      <c r="A12634" t="str">
        <f>Query13458981011[[#This Row],[Attribute]]&amp;Query13458981011[[#This Row],[ticker]]</f>
        <v>Quarterly Earnings Growth (yoy)FRT</v>
      </c>
      <c r="B12634">
        <v>42</v>
      </c>
      <c r="C12634" s="2" t="s">
        <v>15125</v>
      </c>
      <c r="D12634">
        <v>0.33500000000000002</v>
      </c>
      <c r="E12634" s="2" t="s">
        <v>5367</v>
      </c>
    </row>
    <row r="12635" spans="1:5">
      <c r="A12635" t="str">
        <f>Query13458981011[[#This Row],[Attribute]]&amp;Query13458981011[[#This Row],[ticker]]</f>
        <v>Total Cash (mrq)FRT</v>
      </c>
      <c r="B12635">
        <v>43</v>
      </c>
      <c r="C12635" s="2" t="s">
        <v>15126</v>
      </c>
      <c r="D12635">
        <v>180460000</v>
      </c>
      <c r="E12635" s="2" t="s">
        <v>5367</v>
      </c>
    </row>
    <row r="12636" spans="1:5">
      <c r="A12636" t="str">
        <f>Query13458981011[[#This Row],[Attribute]]&amp;Query13458981011[[#This Row],[ticker]]</f>
        <v>Total Cash Per Share (mrq)FRT</v>
      </c>
      <c r="B12636">
        <v>44</v>
      </c>
      <c r="C12636" s="2" t="s">
        <v>15127</v>
      </c>
      <c r="D12636">
        <v>2.23</v>
      </c>
      <c r="E12636" s="2" t="s">
        <v>5367</v>
      </c>
    </row>
    <row r="12637" spans="1:5">
      <c r="A12637" t="str">
        <f>Query13458981011[[#This Row],[Attribute]]&amp;Query13458981011[[#This Row],[ticker]]</f>
        <v>Total Debt (mrq)FRT</v>
      </c>
      <c r="B12637">
        <v>45</v>
      </c>
      <c r="C12637" s="2" t="s">
        <v>15128</v>
      </c>
      <c r="D12637">
        <v>4170000000</v>
      </c>
      <c r="E12637" s="2" t="s">
        <v>5367</v>
      </c>
    </row>
    <row r="12638" spans="1:5">
      <c r="A12638" t="str">
        <f>Query13458981011[[#This Row],[Attribute]]&amp;Query13458981011[[#This Row],[ticker]]</f>
        <v>Total Debt/Equity (mrq)FRT</v>
      </c>
      <c r="B12638">
        <v>46</v>
      </c>
      <c r="C12638" s="2" t="s">
        <v>15129</v>
      </c>
      <c r="D12638">
        <v>135.27000000000001</v>
      </c>
      <c r="E12638" s="2" t="s">
        <v>5367</v>
      </c>
    </row>
    <row r="12639" spans="1:5">
      <c r="A12639" t="str">
        <f>Query13458981011[[#This Row],[Attribute]]&amp;Query13458981011[[#This Row],[ticker]]</f>
        <v>Current Ratio (mrq)FRT</v>
      </c>
      <c r="B12639">
        <v>47</v>
      </c>
      <c r="C12639" s="2" t="s">
        <v>15130</v>
      </c>
      <c r="D12639">
        <v>1.87</v>
      </c>
      <c r="E12639" s="2" t="s">
        <v>5367</v>
      </c>
    </row>
    <row r="12640" spans="1:5">
      <c r="A12640" t="str">
        <f>Query13458981011[[#This Row],[Attribute]]&amp;Query13458981011[[#This Row],[ticker]]</f>
        <v>Book Value Per Share (mrq)FRT</v>
      </c>
      <c r="B12640">
        <v>48</v>
      </c>
      <c r="C12640" s="2" t="s">
        <v>15131</v>
      </c>
      <c r="D12640">
        <v>30.03</v>
      </c>
      <c r="E12640" s="2" t="s">
        <v>5367</v>
      </c>
    </row>
    <row r="12641" spans="1:5">
      <c r="A12641" t="str">
        <f>Query13458981011[[#This Row],[Attribute]]&amp;Query13458981011[[#This Row],[ticker]]</f>
        <v>Operating Cash Flow (ttm)FRT</v>
      </c>
      <c r="B12641">
        <v>49</v>
      </c>
      <c r="C12641" s="2" t="s">
        <v>15132</v>
      </c>
      <c r="D12641">
        <v>484660000</v>
      </c>
      <c r="E12641" s="2" t="s">
        <v>5367</v>
      </c>
    </row>
    <row r="12642" spans="1:5">
      <c r="A12642" t="str">
        <f>Query13458981011[[#This Row],[Attribute]]&amp;Query13458981011[[#This Row],[ticker]]</f>
        <v>Levered Free Cash Flow (ttm)FRT</v>
      </c>
      <c r="B12642">
        <v>50</v>
      </c>
      <c r="C12642" s="2" t="s">
        <v>15133</v>
      </c>
      <c r="D12642">
        <v>304830000</v>
      </c>
      <c r="E12642" s="2" t="s">
        <v>5367</v>
      </c>
    </row>
    <row r="12643" spans="1:5">
      <c r="A12643" t="str">
        <f>Query13458981011[[#This Row],[Attribute]]&amp;Query13458981011[[#This Row],[ticker]]</f>
        <v>Beta (5Y Monthly)FAST</v>
      </c>
      <c r="B12643">
        <v>0</v>
      </c>
      <c r="C12643" s="2" t="s">
        <v>15084</v>
      </c>
      <c r="D12643">
        <v>1.18</v>
      </c>
      <c r="E12643" s="2" t="s">
        <v>5268</v>
      </c>
    </row>
    <row r="12644" spans="1:5">
      <c r="A12644" t="str">
        <f>Query13458981011[[#This Row],[Attribute]]&amp;Query13458981011[[#This Row],[ticker]]</f>
        <v>52-Week Change 3FAST</v>
      </c>
      <c r="B12644">
        <v>1</v>
      </c>
      <c r="C12644" s="2" t="s">
        <v>15085</v>
      </c>
      <c r="E12644" s="2" t="s">
        <v>5268</v>
      </c>
    </row>
    <row r="12645" spans="1:5">
      <c r="A12645" t="str">
        <f>Query13458981011[[#This Row],[Attribute]]&amp;Query13458981011[[#This Row],[ticker]]</f>
        <v>S&amp;P500 52-Week Change 3FAST</v>
      </c>
      <c r="B12645">
        <v>2</v>
      </c>
      <c r="C12645" s="2" t="s">
        <v>15086</v>
      </c>
      <c r="E12645" s="2" t="s">
        <v>5268</v>
      </c>
    </row>
    <row r="12646" spans="1:5">
      <c r="A12646" t="str">
        <f>Query13458981011[[#This Row],[Attribute]]&amp;Query13458981011[[#This Row],[ticker]]</f>
        <v>52 Week High 3FAST</v>
      </c>
      <c r="B12646">
        <v>3</v>
      </c>
      <c r="C12646" s="2" t="s">
        <v>15087</v>
      </c>
      <c r="D12646">
        <v>60.74</v>
      </c>
      <c r="E12646" s="2" t="s">
        <v>5268</v>
      </c>
    </row>
    <row r="12647" spans="1:5">
      <c r="A12647" t="str">
        <f>Query13458981011[[#This Row],[Attribute]]&amp;Query13458981011[[#This Row],[ticker]]</f>
        <v>52 Week Low 3FAST</v>
      </c>
      <c r="B12647">
        <v>4</v>
      </c>
      <c r="C12647" s="2" t="s">
        <v>15088</v>
      </c>
      <c r="D12647">
        <v>43.73</v>
      </c>
      <c r="E12647" s="2" t="s">
        <v>5268</v>
      </c>
    </row>
    <row r="12648" spans="1:5">
      <c r="A12648" t="str">
        <f>Query13458981011[[#This Row],[Attribute]]&amp;Query13458981011[[#This Row],[ticker]]</f>
        <v>50-Day Moving Average 3FAST</v>
      </c>
      <c r="B12648">
        <v>5</v>
      </c>
      <c r="C12648" s="2" t="s">
        <v>15089</v>
      </c>
      <c r="D12648">
        <v>49.38</v>
      </c>
      <c r="E12648" s="2" t="s">
        <v>5268</v>
      </c>
    </row>
    <row r="12649" spans="1:5">
      <c r="A12649" t="str">
        <f>Query13458981011[[#This Row],[Attribute]]&amp;Query13458981011[[#This Row],[ticker]]</f>
        <v>200-Day Moving Average 3FAST</v>
      </c>
      <c r="B12649">
        <v>6</v>
      </c>
      <c r="C12649" s="2" t="s">
        <v>15090</v>
      </c>
      <c r="D12649">
        <v>50.45</v>
      </c>
      <c r="E12649" s="2" t="s">
        <v>5268</v>
      </c>
    </row>
    <row r="12650" spans="1:5">
      <c r="A12650" t="str">
        <f>Query13458981011[[#This Row],[Attribute]]&amp;Query13458981011[[#This Row],[ticker]]</f>
        <v>Avg Vol (3 month) 3FAST</v>
      </c>
      <c r="B12650">
        <v>7</v>
      </c>
      <c r="C12650" s="2" t="s">
        <v>15091</v>
      </c>
      <c r="D12650">
        <v>3400000</v>
      </c>
      <c r="E12650" s="2" t="s">
        <v>5268</v>
      </c>
    </row>
    <row r="12651" spans="1:5">
      <c r="A12651" t="str">
        <f>Query13458981011[[#This Row],[Attribute]]&amp;Query13458981011[[#This Row],[ticker]]</f>
        <v>Avg Vol (10 day) 3FAST</v>
      </c>
      <c r="B12651">
        <v>8</v>
      </c>
      <c r="C12651" s="2" t="s">
        <v>15092</v>
      </c>
      <c r="D12651">
        <v>4300000</v>
      </c>
      <c r="E12651" s="2" t="s">
        <v>5268</v>
      </c>
    </row>
    <row r="12652" spans="1:5">
      <c r="A12652" t="str">
        <f>Query13458981011[[#This Row],[Attribute]]&amp;Query13458981011[[#This Row],[ticker]]</f>
        <v>Shares Outstanding 5FAST</v>
      </c>
      <c r="B12652">
        <v>9</v>
      </c>
      <c r="C12652" s="2" t="s">
        <v>15093</v>
      </c>
      <c r="D12652">
        <v>575160000</v>
      </c>
      <c r="E12652" s="2" t="s">
        <v>5268</v>
      </c>
    </row>
    <row r="12653" spans="1:5">
      <c r="A12653" t="str">
        <f>Query13458981011[[#This Row],[Attribute]]&amp;Query13458981011[[#This Row],[ticker]]</f>
        <v>Implied Shares Outstanding 6FAST</v>
      </c>
      <c r="B12653">
        <v>10</v>
      </c>
      <c r="C12653" s="2" t="s">
        <v>15094</v>
      </c>
      <c r="E12653" s="2" t="s">
        <v>5268</v>
      </c>
    </row>
    <row r="12654" spans="1:5">
      <c r="A12654" t="str">
        <f>Query13458981011[[#This Row],[Attribute]]&amp;Query13458981011[[#This Row],[ticker]]</f>
        <v>Float 8FAST</v>
      </c>
      <c r="B12654">
        <v>11</v>
      </c>
      <c r="C12654" s="2" t="s">
        <v>15095</v>
      </c>
      <c r="D12654">
        <v>570530000</v>
      </c>
      <c r="E12654" s="2" t="s">
        <v>5268</v>
      </c>
    </row>
    <row r="12655" spans="1:5">
      <c r="A12655" t="str">
        <f>Query13458981011[[#This Row],[Attribute]]&amp;Query13458981011[[#This Row],[ticker]]</f>
        <v>% Held by Insiders 1FAST</v>
      </c>
      <c r="B12655">
        <v>12</v>
      </c>
      <c r="C12655" s="2" t="s">
        <v>15096</v>
      </c>
      <c r="D12655">
        <v>1.8E-3</v>
      </c>
      <c r="E12655" s="2" t="s">
        <v>5268</v>
      </c>
    </row>
    <row r="12656" spans="1:5">
      <c r="A12656" t="str">
        <f>Query13458981011[[#This Row],[Attribute]]&amp;Query13458981011[[#This Row],[ticker]]</f>
        <v>% Held by Institutions 1FAST</v>
      </c>
      <c r="B12656">
        <v>13</v>
      </c>
      <c r="C12656" s="2" t="s">
        <v>15097</v>
      </c>
      <c r="D12656">
        <v>0.79330000000000001</v>
      </c>
      <c r="E12656" s="2" t="s">
        <v>5268</v>
      </c>
    </row>
    <row r="12657" spans="1:5">
      <c r="A12657" t="str">
        <f>Query13458981011[[#This Row],[Attribute]]&amp;Query13458981011[[#This Row],[ticker]]</f>
        <v>Shares Short (Oct 13, 2022) 4FAST</v>
      </c>
      <c r="B12657">
        <v>14</v>
      </c>
      <c r="C12657" s="2" t="s">
        <v>15098</v>
      </c>
      <c r="D12657">
        <v>12060000</v>
      </c>
      <c r="E12657" s="2" t="s">
        <v>5268</v>
      </c>
    </row>
    <row r="12658" spans="1:5">
      <c r="A12658" t="str">
        <f>Query13458981011[[#This Row],[Attribute]]&amp;Query13458981011[[#This Row],[ticker]]</f>
        <v>Short Ratio (Oct 13, 2022) 4FAST</v>
      </c>
      <c r="B12658">
        <v>15</v>
      </c>
      <c r="C12658" s="2" t="s">
        <v>15099</v>
      </c>
      <c r="D12658">
        <v>2.92</v>
      </c>
      <c r="E12658" s="2" t="s">
        <v>5268</v>
      </c>
    </row>
    <row r="12659" spans="1:5">
      <c r="A12659" t="str">
        <f>Query13458981011[[#This Row],[Attribute]]&amp;Query13458981011[[#This Row],[ticker]]</f>
        <v>Short % of Float (Oct 13, 2022) 4FAST</v>
      </c>
      <c r="B12659">
        <v>16</v>
      </c>
      <c r="C12659" s="2" t="s">
        <v>15100</v>
      </c>
      <c r="D12659">
        <v>2.3900000000000001E-2</v>
      </c>
      <c r="E12659" s="2" t="s">
        <v>5268</v>
      </c>
    </row>
    <row r="12660" spans="1:5">
      <c r="A12660" t="str">
        <f>Query13458981011[[#This Row],[Attribute]]&amp;Query13458981011[[#This Row],[ticker]]</f>
        <v>Short % of Shares Outstanding (Oct 13, 2022) 4FAST</v>
      </c>
      <c r="B12660">
        <v>17</v>
      </c>
      <c r="C12660" s="2" t="s">
        <v>15101</v>
      </c>
      <c r="D12660">
        <v>2.1100000000000001E-2</v>
      </c>
      <c r="E12660" s="2" t="s">
        <v>5268</v>
      </c>
    </row>
    <row r="12661" spans="1:5">
      <c r="A12661" t="str">
        <f>Query13458981011[[#This Row],[Attribute]]&amp;Query13458981011[[#This Row],[ticker]]</f>
        <v>Shares Short (prior month Sep 14, 2022) 4FAST</v>
      </c>
      <c r="B12661">
        <v>18</v>
      </c>
      <c r="C12661" s="2" t="s">
        <v>15102</v>
      </c>
      <c r="D12661">
        <v>12960000</v>
      </c>
      <c r="E12661" s="2" t="s">
        <v>5268</v>
      </c>
    </row>
    <row r="12662" spans="1:5">
      <c r="A12662" t="str">
        <f>Query13458981011[[#This Row],[Attribute]]&amp;Query13458981011[[#This Row],[ticker]]</f>
        <v>Forward Annual Dividend Rate 4FAST</v>
      </c>
      <c r="B12662">
        <v>19</v>
      </c>
      <c r="C12662" s="2" t="s">
        <v>15103</v>
      </c>
      <c r="D12662">
        <v>1.24</v>
      </c>
      <c r="E12662" s="2" t="s">
        <v>5268</v>
      </c>
    </row>
    <row r="12663" spans="1:5">
      <c r="A12663" t="str">
        <f>Query13458981011[[#This Row],[Attribute]]&amp;Query13458981011[[#This Row],[ticker]]</f>
        <v>Forward Annual Dividend Yield 4FAST</v>
      </c>
      <c r="B12663">
        <v>20</v>
      </c>
      <c r="C12663" s="2" t="s">
        <v>15104</v>
      </c>
      <c r="D12663">
        <v>2.6599999999999999E-2</v>
      </c>
      <c r="E12663" s="2" t="s">
        <v>5268</v>
      </c>
    </row>
    <row r="12664" spans="1:5">
      <c r="A12664" t="str">
        <f>Query13458981011[[#This Row],[Attribute]]&amp;Query13458981011[[#This Row],[ticker]]</f>
        <v>Trailing Annual Dividend Rate 3FAST</v>
      </c>
      <c r="B12664">
        <v>21</v>
      </c>
      <c r="C12664" s="2" t="s">
        <v>15105</v>
      </c>
      <c r="D12664">
        <v>1.03</v>
      </c>
      <c r="E12664" s="2" t="s">
        <v>5268</v>
      </c>
    </row>
    <row r="12665" spans="1:5">
      <c r="A12665" t="str">
        <f>Query13458981011[[#This Row],[Attribute]]&amp;Query13458981011[[#This Row],[ticker]]</f>
        <v>Trailing Annual Dividend Yield 3FAST</v>
      </c>
      <c r="B12665">
        <v>22</v>
      </c>
      <c r="C12665" s="2" t="s">
        <v>15106</v>
      </c>
      <c r="D12665">
        <v>2.0500000000000001E-2</v>
      </c>
      <c r="E12665" s="2" t="s">
        <v>5268</v>
      </c>
    </row>
    <row r="12666" spans="1:5">
      <c r="A12666" t="str">
        <f>Query13458981011[[#This Row],[Attribute]]&amp;Query13458981011[[#This Row],[ticker]]</f>
        <v>5 Year Average Dividend Yield 4FAST</v>
      </c>
      <c r="B12666">
        <v>23</v>
      </c>
      <c r="C12666" s="2" t="s">
        <v>15107</v>
      </c>
      <c r="D12666">
        <v>2.37</v>
      </c>
      <c r="E12666" s="2" t="s">
        <v>5268</v>
      </c>
    </row>
    <row r="12667" spans="1:5">
      <c r="A12667" t="str">
        <f>Query13458981011[[#This Row],[Attribute]]&amp;Query13458981011[[#This Row],[ticker]]</f>
        <v>Payout Ratio 4FAST</v>
      </c>
      <c r="B12667">
        <v>24</v>
      </c>
      <c r="C12667" s="2" t="s">
        <v>15108</v>
      </c>
      <c r="D12667">
        <v>0.65049999999999997</v>
      </c>
      <c r="E12667" s="2" t="s">
        <v>5268</v>
      </c>
    </row>
    <row r="12668" spans="1:5">
      <c r="A12668" t="str">
        <f>Query13458981011[[#This Row],[Attribute]]&amp;Query13458981011[[#This Row],[ticker]]</f>
        <v>Dividend Date 3FAST</v>
      </c>
      <c r="B12668">
        <v>25</v>
      </c>
      <c r="C12668" s="2" t="s">
        <v>15109</v>
      </c>
      <c r="D12668">
        <v>44986</v>
      </c>
      <c r="E12668" s="2" t="s">
        <v>5268</v>
      </c>
    </row>
    <row r="12669" spans="1:5">
      <c r="A12669" t="str">
        <f>Query13458981011[[#This Row],[Attribute]]&amp;Query13458981011[[#This Row],[ticker]]</f>
        <v>Ex-Dividend Date 4FAST</v>
      </c>
      <c r="B12669">
        <v>26</v>
      </c>
      <c r="C12669" s="2" t="s">
        <v>15110</v>
      </c>
      <c r="D12669">
        <v>44859</v>
      </c>
      <c r="E12669" s="2" t="s">
        <v>5268</v>
      </c>
    </row>
    <row r="12670" spans="1:5">
      <c r="A12670" t="str">
        <f>Query13458981011[[#This Row],[Attribute]]&amp;Query13458981011[[#This Row],[ticker]]</f>
        <v>Last Split Factor 2FAST</v>
      </c>
      <c r="B12670">
        <v>27</v>
      </c>
      <c r="C12670" s="2" t="s">
        <v>15111</v>
      </c>
      <c r="D12670">
        <v>8.4027777777777771E-2</v>
      </c>
      <c r="E12670" s="2" t="s">
        <v>5268</v>
      </c>
    </row>
    <row r="12671" spans="1:5">
      <c r="A12671" t="str">
        <f>Query13458981011[[#This Row],[Attribute]]&amp;Query13458981011[[#This Row],[ticker]]</f>
        <v>Last Split Date 3FAST</v>
      </c>
      <c r="B12671">
        <v>28</v>
      </c>
      <c r="C12671" s="2" t="s">
        <v>15112</v>
      </c>
      <c r="D12671">
        <v>43607</v>
      </c>
      <c r="E12671" s="2" t="s">
        <v>5268</v>
      </c>
    </row>
    <row r="12672" spans="1:5">
      <c r="A12672" t="str">
        <f>Query13458981011[[#This Row],[Attribute]]&amp;Query13458981011[[#This Row],[ticker]]</f>
        <v>Fiscal Year EndsFAST</v>
      </c>
      <c r="B12672">
        <v>29</v>
      </c>
      <c r="C12672" s="2" t="s">
        <v>15113</v>
      </c>
      <c r="D12672">
        <v>44560</v>
      </c>
      <c r="E12672" s="2" t="s">
        <v>5268</v>
      </c>
    </row>
    <row r="12673" spans="1:5">
      <c r="A12673" t="str">
        <f>Query13458981011[[#This Row],[Attribute]]&amp;Query13458981011[[#This Row],[ticker]]</f>
        <v>Most Recent Quarter (mrq)FAST</v>
      </c>
      <c r="B12673">
        <v>30</v>
      </c>
      <c r="C12673" s="2" t="s">
        <v>15114</v>
      </c>
      <c r="D12673">
        <v>44833</v>
      </c>
      <c r="E12673" s="2" t="s">
        <v>5268</v>
      </c>
    </row>
    <row r="12674" spans="1:5">
      <c r="A12674" t="str">
        <f>Query13458981011[[#This Row],[Attribute]]&amp;Query13458981011[[#This Row],[ticker]]</f>
        <v>Profit MarginFAST</v>
      </c>
      <c r="B12674">
        <v>31</v>
      </c>
      <c r="C12674" s="2" t="s">
        <v>15115</v>
      </c>
      <c r="D12674">
        <v>0.1573</v>
      </c>
      <c r="E12674" s="2" t="s">
        <v>5268</v>
      </c>
    </row>
    <row r="12675" spans="1:5">
      <c r="A12675" t="str">
        <f>Query13458981011[[#This Row],[Attribute]]&amp;Query13458981011[[#This Row],[ticker]]</f>
        <v>Operating Margin (ttm)FAST</v>
      </c>
      <c r="B12675">
        <v>32</v>
      </c>
      <c r="C12675" s="2" t="s">
        <v>15116</v>
      </c>
      <c r="D12675">
        <v>0.20849999999999999</v>
      </c>
      <c r="E12675" s="2" t="s">
        <v>5268</v>
      </c>
    </row>
    <row r="12676" spans="1:5">
      <c r="A12676" t="str">
        <f>Query13458981011[[#This Row],[Attribute]]&amp;Query13458981011[[#This Row],[ticker]]</f>
        <v>Return on Assets (ttm)FAST</v>
      </c>
      <c r="B12676">
        <v>33</v>
      </c>
      <c r="C12676" s="2" t="s">
        <v>15117</v>
      </c>
      <c r="D12676">
        <v>0.20080000000000001</v>
      </c>
      <c r="E12676" s="2" t="s">
        <v>5268</v>
      </c>
    </row>
    <row r="12677" spans="1:5">
      <c r="A12677" t="str">
        <f>Query13458981011[[#This Row],[Attribute]]&amp;Query13458981011[[#This Row],[ticker]]</f>
        <v>Return on Equity (ttm)FAST</v>
      </c>
      <c r="B12677">
        <v>34</v>
      </c>
      <c r="C12677" s="2" t="s">
        <v>15118</v>
      </c>
      <c r="D12677">
        <v>0.35010000000000002</v>
      </c>
      <c r="E12677" s="2" t="s">
        <v>5268</v>
      </c>
    </row>
    <row r="12678" spans="1:5">
      <c r="A12678" t="str">
        <f>Query13458981011[[#This Row],[Attribute]]&amp;Query13458981011[[#This Row],[ticker]]</f>
        <v>Revenue (ttm)FAST</v>
      </c>
      <c r="B12678">
        <v>35</v>
      </c>
      <c r="C12678" s="2" t="s">
        <v>15119</v>
      </c>
      <c r="D12678">
        <v>6820000000</v>
      </c>
      <c r="E12678" s="2" t="s">
        <v>5268</v>
      </c>
    </row>
    <row r="12679" spans="1:5">
      <c r="A12679" t="str">
        <f>Query13458981011[[#This Row],[Attribute]]&amp;Query13458981011[[#This Row],[ticker]]</f>
        <v>Revenue Per Share (ttm)FAST</v>
      </c>
      <c r="B12679">
        <v>36</v>
      </c>
      <c r="C12679" s="2" t="s">
        <v>15120</v>
      </c>
      <c r="D12679">
        <v>11.86</v>
      </c>
      <c r="E12679" s="2" t="s">
        <v>5268</v>
      </c>
    </row>
    <row r="12680" spans="1:5">
      <c r="A12680" t="str">
        <f>Query13458981011[[#This Row],[Attribute]]&amp;Query13458981011[[#This Row],[ticker]]</f>
        <v>Quarterly Revenue Growth (yoy)FAST</v>
      </c>
      <c r="B12680">
        <v>37</v>
      </c>
      <c r="C12680" s="2" t="s">
        <v>15121</v>
      </c>
      <c r="D12680">
        <v>0.16</v>
      </c>
      <c r="E12680" s="2" t="s">
        <v>5268</v>
      </c>
    </row>
    <row r="12681" spans="1:5">
      <c r="A12681" t="str">
        <f>Query13458981011[[#This Row],[Attribute]]&amp;Query13458981011[[#This Row],[ticker]]</f>
        <v>Gross Profit (ttm)FAST</v>
      </c>
      <c r="B12681">
        <v>38</v>
      </c>
      <c r="C12681" s="2" t="s">
        <v>15122</v>
      </c>
      <c r="D12681">
        <v>2780000000</v>
      </c>
      <c r="E12681" s="2" t="s">
        <v>5268</v>
      </c>
    </row>
    <row r="12682" spans="1:5">
      <c r="A12682" t="str">
        <f>Query13458981011[[#This Row],[Attribute]]&amp;Query13458981011[[#This Row],[ticker]]</f>
        <v>EBITDAFAST</v>
      </c>
      <c r="B12682">
        <v>39</v>
      </c>
      <c r="C12682" s="2" t="s">
        <v>6710</v>
      </c>
      <c r="D12682">
        <v>1600000000</v>
      </c>
      <c r="E12682" s="2" t="s">
        <v>5268</v>
      </c>
    </row>
    <row r="12683" spans="1:5">
      <c r="A12683" t="str">
        <f>Query13458981011[[#This Row],[Attribute]]&amp;Query13458981011[[#This Row],[ticker]]</f>
        <v>Net Income Avi to Common (ttm)FAST</v>
      </c>
      <c r="B12683">
        <v>40</v>
      </c>
      <c r="C12683" s="2" t="s">
        <v>15123</v>
      </c>
      <c r="D12683">
        <v>1070000000</v>
      </c>
      <c r="E12683" s="2" t="s">
        <v>5268</v>
      </c>
    </row>
    <row r="12684" spans="1:5">
      <c r="A12684" t="str">
        <f>Query13458981011[[#This Row],[Attribute]]&amp;Query13458981011[[#This Row],[ticker]]</f>
        <v>Diluted EPS (ttm)FAST</v>
      </c>
      <c r="B12684">
        <v>41</v>
      </c>
      <c r="C12684" s="2" t="s">
        <v>15124</v>
      </c>
      <c r="D12684">
        <v>1.51</v>
      </c>
      <c r="E12684" s="2" t="s">
        <v>5268</v>
      </c>
    </row>
    <row r="12685" spans="1:5">
      <c r="A12685" t="str">
        <f>Query13458981011[[#This Row],[Attribute]]&amp;Query13458981011[[#This Row],[ticker]]</f>
        <v>Quarterly Earnings Growth (yoy)FAST</v>
      </c>
      <c r="B12685">
        <v>42</v>
      </c>
      <c r="C12685" s="2" t="s">
        <v>15125</v>
      </c>
      <c r="D12685">
        <v>0.16900000000000001</v>
      </c>
      <c r="E12685" s="2" t="s">
        <v>5268</v>
      </c>
    </row>
    <row r="12686" spans="1:5">
      <c r="A12686" t="str">
        <f>Query13458981011[[#This Row],[Attribute]]&amp;Query13458981011[[#This Row],[ticker]]</f>
        <v>Total Cash (mrq)FAST</v>
      </c>
      <c r="B12686">
        <v>43</v>
      </c>
      <c r="C12686" s="2" t="s">
        <v>15126</v>
      </c>
      <c r="D12686">
        <v>231500000</v>
      </c>
      <c r="E12686" s="2" t="s">
        <v>5268</v>
      </c>
    </row>
    <row r="12687" spans="1:5">
      <c r="A12687" t="str">
        <f>Query13458981011[[#This Row],[Attribute]]&amp;Query13458981011[[#This Row],[ticker]]</f>
        <v>Total Cash Per Share (mrq)FAST</v>
      </c>
      <c r="B12687">
        <v>44</v>
      </c>
      <c r="C12687" s="2" t="s">
        <v>15127</v>
      </c>
      <c r="D12687">
        <v>0.4</v>
      </c>
      <c r="E12687" s="2" t="s">
        <v>5268</v>
      </c>
    </row>
    <row r="12688" spans="1:5">
      <c r="A12688" t="str">
        <f>Query13458981011[[#This Row],[Attribute]]&amp;Query13458981011[[#This Row],[ticker]]</f>
        <v>Total Debt (mrq)FAST</v>
      </c>
      <c r="B12688">
        <v>45</v>
      </c>
      <c r="C12688" s="2" t="s">
        <v>15128</v>
      </c>
      <c r="D12688">
        <v>808900000</v>
      </c>
      <c r="E12688" s="2" t="s">
        <v>5268</v>
      </c>
    </row>
    <row r="12689" spans="1:5">
      <c r="A12689" t="str">
        <f>Query13458981011[[#This Row],[Attribute]]&amp;Query13458981011[[#This Row],[ticker]]</f>
        <v>Total Debt/Equity (mrq)FAST</v>
      </c>
      <c r="B12689">
        <v>46</v>
      </c>
      <c r="C12689" s="2" t="s">
        <v>15129</v>
      </c>
      <c r="D12689">
        <v>25.59</v>
      </c>
      <c r="E12689" s="2" t="s">
        <v>5268</v>
      </c>
    </row>
    <row r="12690" spans="1:5">
      <c r="A12690" t="str">
        <f>Query13458981011[[#This Row],[Attribute]]&amp;Query13458981011[[#This Row],[ticker]]</f>
        <v>Current Ratio (mrq)FAST</v>
      </c>
      <c r="B12690">
        <v>47</v>
      </c>
      <c r="C12690" s="2" t="s">
        <v>15130</v>
      </c>
      <c r="D12690">
        <v>3.98</v>
      </c>
      <c r="E12690" s="2" t="s">
        <v>5268</v>
      </c>
    </row>
    <row r="12691" spans="1:5">
      <c r="A12691" t="str">
        <f>Query13458981011[[#This Row],[Attribute]]&amp;Query13458981011[[#This Row],[ticker]]</f>
        <v>Book Value Per Share (mrq)FAST</v>
      </c>
      <c r="B12691">
        <v>48</v>
      </c>
      <c r="C12691" s="2" t="s">
        <v>15131</v>
      </c>
      <c r="D12691">
        <v>4.8499999999999996</v>
      </c>
      <c r="E12691" s="2" t="s">
        <v>5268</v>
      </c>
    </row>
    <row r="12692" spans="1:5">
      <c r="A12692" t="str">
        <f>Query13458981011[[#This Row],[Attribute]]&amp;Query13458981011[[#This Row],[ticker]]</f>
        <v>Operating Cash Flow (ttm)FAST</v>
      </c>
      <c r="B12692">
        <v>49</v>
      </c>
      <c r="C12692" s="2" t="s">
        <v>15132</v>
      </c>
      <c r="D12692">
        <v>795500000</v>
      </c>
      <c r="E12692" s="2" t="s">
        <v>5268</v>
      </c>
    </row>
    <row r="12693" spans="1:5">
      <c r="A12693" t="str">
        <f>Query13458981011[[#This Row],[Attribute]]&amp;Query13458981011[[#This Row],[ticker]]</f>
        <v>Levered Free Cash Flow (ttm)FAST</v>
      </c>
      <c r="B12693">
        <v>50</v>
      </c>
      <c r="C12693" s="2" t="s">
        <v>15133</v>
      </c>
      <c r="D12693">
        <v>469890000</v>
      </c>
      <c r="E12693" s="2" t="s">
        <v>5268</v>
      </c>
    </row>
    <row r="12694" spans="1:5">
      <c r="A12694" t="str">
        <f>Query13458981011[[#This Row],[Attribute]]&amp;Query13458981011[[#This Row],[ticker]]</f>
        <v>Beta (5Y Monthly)FDS</v>
      </c>
      <c r="B12694">
        <v>0</v>
      </c>
      <c r="C12694" s="2" t="s">
        <v>15084</v>
      </c>
      <c r="D12694">
        <v>0.78</v>
      </c>
      <c r="E12694" s="2" t="s">
        <v>5332</v>
      </c>
    </row>
    <row r="12695" spans="1:5">
      <c r="A12695" t="str">
        <f>Query13458981011[[#This Row],[Attribute]]&amp;Query13458981011[[#This Row],[ticker]]</f>
        <v>52-Week Change 3FDS</v>
      </c>
      <c r="B12695">
        <v>1</v>
      </c>
      <c r="C12695" s="2" t="s">
        <v>15085</v>
      </c>
      <c r="E12695" s="2" t="s">
        <v>5332</v>
      </c>
    </row>
    <row r="12696" spans="1:5">
      <c r="A12696" t="str">
        <f>Query13458981011[[#This Row],[Attribute]]&amp;Query13458981011[[#This Row],[ticker]]</f>
        <v>S&amp;P500 52-Week Change 3FDS</v>
      </c>
      <c r="B12696">
        <v>2</v>
      </c>
      <c r="C12696" s="2" t="s">
        <v>15086</v>
      </c>
      <c r="E12696" s="2" t="s">
        <v>5332</v>
      </c>
    </row>
    <row r="12697" spans="1:5">
      <c r="A12697" t="str">
        <f>Query13458981011[[#This Row],[Attribute]]&amp;Query13458981011[[#This Row],[ticker]]</f>
        <v>52 Week High 3FDS</v>
      </c>
      <c r="B12697">
        <v>3</v>
      </c>
      <c r="C12697" s="2" t="s">
        <v>15087</v>
      </c>
      <c r="D12697">
        <v>474.13</v>
      </c>
      <c r="E12697" s="2" t="s">
        <v>5332</v>
      </c>
    </row>
    <row r="12698" spans="1:5">
      <c r="A12698" t="str">
        <f>Query13458981011[[#This Row],[Attribute]]&amp;Query13458981011[[#This Row],[ticker]]</f>
        <v>52 Week Low 3FDS</v>
      </c>
      <c r="B12698">
        <v>4</v>
      </c>
      <c r="C12698" s="2" t="s">
        <v>15088</v>
      </c>
      <c r="D12698">
        <v>345.92</v>
      </c>
      <c r="E12698" s="2" t="s">
        <v>5332</v>
      </c>
    </row>
    <row r="12699" spans="1:5">
      <c r="A12699" t="str">
        <f>Query13458981011[[#This Row],[Attribute]]&amp;Query13458981011[[#This Row],[ticker]]</f>
        <v>50-Day Moving Average 3FDS</v>
      </c>
      <c r="B12699">
        <v>5</v>
      </c>
      <c r="C12699" s="2" t="s">
        <v>15089</v>
      </c>
      <c r="D12699">
        <v>428.17</v>
      </c>
      <c r="E12699" s="2" t="s">
        <v>5332</v>
      </c>
    </row>
    <row r="12700" spans="1:5">
      <c r="A12700" t="str">
        <f>Query13458981011[[#This Row],[Attribute]]&amp;Query13458981011[[#This Row],[ticker]]</f>
        <v>200-Day Moving Average 3FDS</v>
      </c>
      <c r="B12700">
        <v>6</v>
      </c>
      <c r="C12700" s="2" t="s">
        <v>15090</v>
      </c>
      <c r="D12700">
        <v>413</v>
      </c>
      <c r="E12700" s="2" t="s">
        <v>5332</v>
      </c>
    </row>
    <row r="12701" spans="1:5">
      <c r="A12701" t="str">
        <f>Query13458981011[[#This Row],[Attribute]]&amp;Query13458981011[[#This Row],[ticker]]</f>
        <v>Avg Vol (3 month) 3FDS</v>
      </c>
      <c r="B12701">
        <v>7</v>
      </c>
      <c r="C12701" s="2" t="s">
        <v>15091</v>
      </c>
      <c r="E12701" s="2" t="s">
        <v>5332</v>
      </c>
    </row>
    <row r="12702" spans="1:5">
      <c r="A12702" t="str">
        <f>Query13458981011[[#This Row],[Attribute]]&amp;Query13458981011[[#This Row],[ticker]]</f>
        <v>Avg Vol (10 day) 3FDS</v>
      </c>
      <c r="B12702">
        <v>8</v>
      </c>
      <c r="C12702" s="2" t="s">
        <v>15092</v>
      </c>
      <c r="E12702" s="2" t="s">
        <v>5332</v>
      </c>
    </row>
    <row r="12703" spans="1:5">
      <c r="A12703" t="str">
        <f>Query13458981011[[#This Row],[Attribute]]&amp;Query13458981011[[#This Row],[ticker]]</f>
        <v>Shares Outstanding 5FDS</v>
      </c>
      <c r="B12703">
        <v>9</v>
      </c>
      <c r="C12703" s="2" t="s">
        <v>15093</v>
      </c>
      <c r="D12703">
        <v>37800000</v>
      </c>
      <c r="E12703" s="2" t="s">
        <v>5332</v>
      </c>
    </row>
    <row r="12704" spans="1:5">
      <c r="A12704" t="str">
        <f>Query13458981011[[#This Row],[Attribute]]&amp;Query13458981011[[#This Row],[ticker]]</f>
        <v>Implied Shares Outstanding 6FDS</v>
      </c>
      <c r="B12704">
        <v>10</v>
      </c>
      <c r="C12704" s="2" t="s">
        <v>15094</v>
      </c>
      <c r="E12704" s="2" t="s">
        <v>5332</v>
      </c>
    </row>
    <row r="12705" spans="1:5">
      <c r="A12705" t="str">
        <f>Query13458981011[[#This Row],[Attribute]]&amp;Query13458981011[[#This Row],[ticker]]</f>
        <v>Float 8FDS</v>
      </c>
      <c r="B12705">
        <v>11</v>
      </c>
      <c r="C12705" s="2" t="s">
        <v>15095</v>
      </c>
      <c r="D12705">
        <v>38040000</v>
      </c>
      <c r="E12705" s="2" t="s">
        <v>5332</v>
      </c>
    </row>
    <row r="12706" spans="1:5">
      <c r="A12706" t="str">
        <f>Query13458981011[[#This Row],[Attribute]]&amp;Query13458981011[[#This Row],[ticker]]</f>
        <v>% Held by Insiders 1FDS</v>
      </c>
      <c r="B12706">
        <v>12</v>
      </c>
      <c r="C12706" s="2" t="s">
        <v>15096</v>
      </c>
      <c r="D12706">
        <v>1.1000000000000001E-3</v>
      </c>
      <c r="E12706" s="2" t="s">
        <v>5332</v>
      </c>
    </row>
    <row r="12707" spans="1:5">
      <c r="A12707" t="str">
        <f>Query13458981011[[#This Row],[Attribute]]&amp;Query13458981011[[#This Row],[ticker]]</f>
        <v>% Held by Institutions 1FDS</v>
      </c>
      <c r="B12707">
        <v>13</v>
      </c>
      <c r="C12707" s="2" t="s">
        <v>15097</v>
      </c>
      <c r="D12707">
        <v>0.91500000000000004</v>
      </c>
      <c r="E12707" s="2" t="s">
        <v>5332</v>
      </c>
    </row>
    <row r="12708" spans="1:5">
      <c r="A12708" t="str">
        <f>Query13458981011[[#This Row],[Attribute]]&amp;Query13458981011[[#This Row],[ticker]]</f>
        <v>Shares Short (Oct 13, 2022) 4FDS</v>
      </c>
      <c r="B12708">
        <v>14</v>
      </c>
      <c r="C12708" s="2" t="s">
        <v>15098</v>
      </c>
      <c r="E12708" s="2" t="s">
        <v>5332</v>
      </c>
    </row>
    <row r="12709" spans="1:5">
      <c r="A12709" t="str">
        <f>Query13458981011[[#This Row],[Attribute]]&amp;Query13458981011[[#This Row],[ticker]]</f>
        <v>Short Ratio (Oct 13, 2022) 4FDS</v>
      </c>
      <c r="B12709">
        <v>15</v>
      </c>
      <c r="C12709" s="2" t="s">
        <v>15099</v>
      </c>
      <c r="D12709">
        <v>1.79</v>
      </c>
      <c r="E12709" s="2" t="s">
        <v>5332</v>
      </c>
    </row>
    <row r="12710" spans="1:5">
      <c r="A12710" t="str">
        <f>Query13458981011[[#This Row],[Attribute]]&amp;Query13458981011[[#This Row],[ticker]]</f>
        <v>Short % of Float (Oct 13, 2022) 4FDS</v>
      </c>
      <c r="B12710">
        <v>16</v>
      </c>
      <c r="C12710" s="2" t="s">
        <v>15100</v>
      </c>
      <c r="D12710">
        <v>2.0899999999999998E-2</v>
      </c>
      <c r="E12710" s="2" t="s">
        <v>5332</v>
      </c>
    </row>
    <row r="12711" spans="1:5">
      <c r="A12711" t="str">
        <f>Query13458981011[[#This Row],[Attribute]]&amp;Query13458981011[[#This Row],[ticker]]</f>
        <v>Short % of Shares Outstanding (Oct 13, 2022) 4FDS</v>
      </c>
      <c r="B12711">
        <v>17</v>
      </c>
      <c r="C12711" s="2" t="s">
        <v>15101</v>
      </c>
      <c r="D12711">
        <v>1.6299999999999999E-2</v>
      </c>
      <c r="E12711" s="2" t="s">
        <v>5332</v>
      </c>
    </row>
    <row r="12712" spans="1:5">
      <c r="A12712" t="str">
        <f>Query13458981011[[#This Row],[Attribute]]&amp;Query13458981011[[#This Row],[ticker]]</f>
        <v>Shares Short (prior month Sep 14, 2022) 4FDS</v>
      </c>
      <c r="B12712">
        <v>18</v>
      </c>
      <c r="C12712" s="2" t="s">
        <v>15102</v>
      </c>
      <c r="E12712" s="2" t="s">
        <v>5332</v>
      </c>
    </row>
    <row r="12713" spans="1:5">
      <c r="A12713" t="str">
        <f>Query13458981011[[#This Row],[Attribute]]&amp;Query13458981011[[#This Row],[ticker]]</f>
        <v>Forward Annual Dividend Rate 4FDS</v>
      </c>
      <c r="B12713">
        <v>19</v>
      </c>
      <c r="C12713" s="2" t="s">
        <v>15103</v>
      </c>
      <c r="D12713">
        <v>3.56</v>
      </c>
      <c r="E12713" s="2" t="s">
        <v>5332</v>
      </c>
    </row>
    <row r="12714" spans="1:5">
      <c r="A12714" t="str">
        <f>Query13458981011[[#This Row],[Attribute]]&amp;Query13458981011[[#This Row],[ticker]]</f>
        <v>Forward Annual Dividend Yield 4FDS</v>
      </c>
      <c r="B12714">
        <v>20</v>
      </c>
      <c r="C12714" s="2" t="s">
        <v>15104</v>
      </c>
      <c r="D12714">
        <v>8.5000000000000006E-3</v>
      </c>
      <c r="E12714" s="2" t="s">
        <v>5332</v>
      </c>
    </row>
    <row r="12715" spans="1:5">
      <c r="A12715" t="str">
        <f>Query13458981011[[#This Row],[Attribute]]&amp;Query13458981011[[#This Row],[ticker]]</f>
        <v>Trailing Annual Dividend Rate 3FDS</v>
      </c>
      <c r="B12715">
        <v>21</v>
      </c>
      <c r="C12715" s="2" t="s">
        <v>15105</v>
      </c>
      <c r="D12715">
        <v>3.08</v>
      </c>
      <c r="E12715" s="2" t="s">
        <v>5332</v>
      </c>
    </row>
    <row r="12716" spans="1:5">
      <c r="A12716" t="str">
        <f>Query13458981011[[#This Row],[Attribute]]&amp;Query13458981011[[#This Row],[ticker]]</f>
        <v>Trailing Annual Dividend Yield 3FDS</v>
      </c>
      <c r="B12716">
        <v>22</v>
      </c>
      <c r="C12716" s="2" t="s">
        <v>15106</v>
      </c>
      <c r="D12716">
        <v>7.3000000000000001E-3</v>
      </c>
      <c r="E12716" s="2" t="s">
        <v>5332</v>
      </c>
    </row>
    <row r="12717" spans="1:5">
      <c r="A12717" t="str">
        <f>Query13458981011[[#This Row],[Attribute]]&amp;Query13458981011[[#This Row],[ticker]]</f>
        <v>5 Year Average Dividend Yield 4FDS</v>
      </c>
      <c r="B12717">
        <v>23</v>
      </c>
      <c r="C12717" s="2" t="s">
        <v>15107</v>
      </c>
      <c r="D12717">
        <v>0.97</v>
      </c>
      <c r="E12717" s="2" t="s">
        <v>5332</v>
      </c>
    </row>
    <row r="12718" spans="1:5">
      <c r="A12718" t="str">
        <f>Query13458981011[[#This Row],[Attribute]]&amp;Query13458981011[[#This Row],[ticker]]</f>
        <v>Payout Ratio 4FDS</v>
      </c>
      <c r="B12718">
        <v>24</v>
      </c>
      <c r="C12718" s="2" t="s">
        <v>15108</v>
      </c>
      <c r="D12718">
        <v>0.3337</v>
      </c>
      <c r="E12718" s="2" t="s">
        <v>5332</v>
      </c>
    </row>
    <row r="12719" spans="1:5">
      <c r="A12719" t="str">
        <f>Query13458981011[[#This Row],[Attribute]]&amp;Query13458981011[[#This Row],[ticker]]</f>
        <v>Dividend Date 3FDS</v>
      </c>
      <c r="B12719">
        <v>25</v>
      </c>
      <c r="C12719" s="2" t="s">
        <v>15109</v>
      </c>
      <c r="D12719">
        <v>44909</v>
      </c>
      <c r="E12719" s="2" t="s">
        <v>5332</v>
      </c>
    </row>
    <row r="12720" spans="1:5">
      <c r="A12720" t="str">
        <f>Query13458981011[[#This Row],[Attribute]]&amp;Query13458981011[[#This Row],[ticker]]</f>
        <v>Ex-Dividend Date 4FDS</v>
      </c>
      <c r="B12720">
        <v>26</v>
      </c>
      <c r="C12720" s="2" t="s">
        <v>15110</v>
      </c>
      <c r="D12720">
        <v>44802</v>
      </c>
      <c r="E12720" s="2" t="s">
        <v>5332</v>
      </c>
    </row>
    <row r="12721" spans="1:5">
      <c r="A12721" t="str">
        <f>Query13458981011[[#This Row],[Attribute]]&amp;Query13458981011[[#This Row],[ticker]]</f>
        <v>Last Split Factor 2FDS</v>
      </c>
      <c r="B12721">
        <v>27</v>
      </c>
      <c r="C12721" s="2" t="s">
        <v>15111</v>
      </c>
      <c r="D12721">
        <v>0.12638888888888888</v>
      </c>
      <c r="E12721" s="2" t="s">
        <v>5332</v>
      </c>
    </row>
    <row r="12722" spans="1:5">
      <c r="A12722" t="str">
        <f>Query13458981011[[#This Row],[Attribute]]&amp;Query13458981011[[#This Row],[ticker]]</f>
        <v>Last Split Date 3FDS</v>
      </c>
      <c r="B12722">
        <v>28</v>
      </c>
      <c r="C12722" s="2" t="s">
        <v>15112</v>
      </c>
      <c r="D12722">
        <v>38389</v>
      </c>
      <c r="E12722" s="2" t="s">
        <v>5332</v>
      </c>
    </row>
    <row r="12723" spans="1:5">
      <c r="A12723" t="str">
        <f>Query13458981011[[#This Row],[Attribute]]&amp;Query13458981011[[#This Row],[ticker]]</f>
        <v>Fiscal Year EndsFDS</v>
      </c>
      <c r="B12723">
        <v>29</v>
      </c>
      <c r="C12723" s="2" t="s">
        <v>15113</v>
      </c>
      <c r="D12723">
        <v>44803</v>
      </c>
      <c r="E12723" s="2" t="s">
        <v>5332</v>
      </c>
    </row>
    <row r="12724" spans="1:5">
      <c r="A12724" t="str">
        <f>Query13458981011[[#This Row],[Attribute]]&amp;Query13458981011[[#This Row],[ticker]]</f>
        <v>Most Recent Quarter (mrq)FDS</v>
      </c>
      <c r="B12724">
        <v>30</v>
      </c>
      <c r="C12724" s="2" t="s">
        <v>15114</v>
      </c>
      <c r="D12724">
        <v>44803</v>
      </c>
      <c r="E12724" s="2" t="s">
        <v>5332</v>
      </c>
    </row>
    <row r="12725" spans="1:5">
      <c r="A12725" t="str">
        <f>Query13458981011[[#This Row],[Attribute]]&amp;Query13458981011[[#This Row],[ticker]]</f>
        <v>Profit MarginFDS</v>
      </c>
      <c r="B12725">
        <v>31</v>
      </c>
      <c r="C12725" s="2" t="s">
        <v>15115</v>
      </c>
      <c r="D12725">
        <v>0.21529999999999999</v>
      </c>
      <c r="E12725" s="2" t="s">
        <v>5332</v>
      </c>
    </row>
    <row r="12726" spans="1:5">
      <c r="A12726" t="str">
        <f>Query13458981011[[#This Row],[Attribute]]&amp;Query13458981011[[#This Row],[ticker]]</f>
        <v>Operating Margin (ttm)FDS</v>
      </c>
      <c r="B12726">
        <v>32</v>
      </c>
      <c r="C12726" s="2" t="s">
        <v>15116</v>
      </c>
      <c r="D12726">
        <v>0.29270000000000002</v>
      </c>
      <c r="E12726" s="2" t="s">
        <v>5332</v>
      </c>
    </row>
    <row r="12727" spans="1:5">
      <c r="A12727" t="str">
        <f>Query13458981011[[#This Row],[Attribute]]&amp;Query13458981011[[#This Row],[ticker]]</f>
        <v>Return on Assets (ttm)FDS</v>
      </c>
      <c r="B12727">
        <v>33</v>
      </c>
      <c r="C12727" s="2" t="s">
        <v>15117</v>
      </c>
      <c r="D12727">
        <v>0.1081</v>
      </c>
      <c r="E12727" s="2" t="s">
        <v>5332</v>
      </c>
    </row>
    <row r="12728" spans="1:5">
      <c r="A12728" t="str">
        <f>Query13458981011[[#This Row],[Attribute]]&amp;Query13458981011[[#This Row],[ticker]]</f>
        <v>Return on Equity (ttm)FDS</v>
      </c>
      <c r="B12728">
        <v>34</v>
      </c>
      <c r="C12728" s="2" t="s">
        <v>15118</v>
      </c>
      <c r="D12728">
        <v>0.33810000000000001</v>
      </c>
      <c r="E12728" s="2" t="s">
        <v>5332</v>
      </c>
    </row>
    <row r="12729" spans="1:5">
      <c r="A12729" t="str">
        <f>Query13458981011[[#This Row],[Attribute]]&amp;Query13458981011[[#This Row],[ticker]]</f>
        <v>Revenue (ttm)FDS</v>
      </c>
      <c r="B12729">
        <v>35</v>
      </c>
      <c r="C12729" s="2" t="s">
        <v>15119</v>
      </c>
      <c r="D12729">
        <v>1840000000</v>
      </c>
      <c r="E12729" s="2" t="s">
        <v>5332</v>
      </c>
    </row>
    <row r="12730" spans="1:5">
      <c r="A12730" t="str">
        <f>Query13458981011[[#This Row],[Attribute]]&amp;Query13458981011[[#This Row],[ticker]]</f>
        <v>Revenue Per Share (ttm)FDS</v>
      </c>
      <c r="B12730">
        <v>36</v>
      </c>
      <c r="C12730" s="2" t="s">
        <v>15120</v>
      </c>
      <c r="D12730">
        <v>48.7</v>
      </c>
      <c r="E12730" s="2" t="s">
        <v>5332</v>
      </c>
    </row>
    <row r="12731" spans="1:5">
      <c r="A12731" t="str">
        <f>Query13458981011[[#This Row],[Attribute]]&amp;Query13458981011[[#This Row],[ticker]]</f>
        <v>Quarterly Revenue Growth (yoy)FDS</v>
      </c>
      <c r="B12731">
        <v>37</v>
      </c>
      <c r="C12731" s="2" t="s">
        <v>15121</v>
      </c>
      <c r="D12731">
        <v>0.21199999999999999</v>
      </c>
      <c r="E12731" s="2" t="s">
        <v>5332</v>
      </c>
    </row>
    <row r="12732" spans="1:5">
      <c r="A12732" t="str">
        <f>Query13458981011[[#This Row],[Attribute]]&amp;Query13458981011[[#This Row],[ticker]]</f>
        <v>Gross Profit (ttm)FDS</v>
      </c>
      <c r="B12732">
        <v>38</v>
      </c>
      <c r="C12732" s="2" t="s">
        <v>15122</v>
      </c>
      <c r="D12732">
        <v>972790000</v>
      </c>
      <c r="E12732" s="2" t="s">
        <v>5332</v>
      </c>
    </row>
    <row r="12733" spans="1:5">
      <c r="A12733" t="str">
        <f>Query13458981011[[#This Row],[Attribute]]&amp;Query13458981011[[#This Row],[ticker]]</f>
        <v>EBITDAFDS</v>
      </c>
      <c r="B12733">
        <v>39</v>
      </c>
      <c r="C12733" s="2" t="s">
        <v>6710</v>
      </c>
      <c r="D12733">
        <v>626440000</v>
      </c>
      <c r="E12733" s="2" t="s">
        <v>5332</v>
      </c>
    </row>
    <row r="12734" spans="1:5">
      <c r="A12734" t="str">
        <f>Query13458981011[[#This Row],[Attribute]]&amp;Query13458981011[[#This Row],[ticker]]</f>
        <v>Net Income Avi to Common (ttm)FDS</v>
      </c>
      <c r="B12734">
        <v>40</v>
      </c>
      <c r="C12734" s="2" t="s">
        <v>15123</v>
      </c>
      <c r="D12734">
        <v>396920000</v>
      </c>
      <c r="E12734" s="2" t="s">
        <v>5332</v>
      </c>
    </row>
    <row r="12735" spans="1:5">
      <c r="A12735" t="str">
        <f>Query13458981011[[#This Row],[Attribute]]&amp;Query13458981011[[#This Row],[ticker]]</f>
        <v>Diluted EPS (ttm)FDS</v>
      </c>
      <c r="B12735">
        <v>41</v>
      </c>
      <c r="C12735" s="2" t="s">
        <v>15124</v>
      </c>
      <c r="D12735">
        <v>10.039999999999999</v>
      </c>
      <c r="E12735" s="2" t="s">
        <v>5332</v>
      </c>
    </row>
    <row r="12736" spans="1:5">
      <c r="A12736" t="str">
        <f>Query13458981011[[#This Row],[Attribute]]&amp;Query13458981011[[#This Row],[ticker]]</f>
        <v>Quarterly Earnings Growth (yoy)FDS</v>
      </c>
      <c r="B12736">
        <v>42</v>
      </c>
      <c r="C12736" s="2" t="s">
        <v>15125</v>
      </c>
      <c r="D12736">
        <v>3.3000000000000002E-2</v>
      </c>
      <c r="E12736" s="2" t="s">
        <v>5332</v>
      </c>
    </row>
    <row r="12737" spans="1:5">
      <c r="A12737" t="str">
        <f>Query13458981011[[#This Row],[Attribute]]&amp;Query13458981011[[#This Row],[ticker]]</f>
        <v>Total Cash (mrq)FDS</v>
      </c>
      <c r="B12737">
        <v>43</v>
      </c>
      <c r="C12737" s="2" t="s">
        <v>15126</v>
      </c>
      <c r="D12737">
        <v>547110000</v>
      </c>
      <c r="E12737" s="2" t="s">
        <v>5332</v>
      </c>
    </row>
    <row r="12738" spans="1:5">
      <c r="A12738" t="str">
        <f>Query13458981011[[#This Row],[Attribute]]&amp;Query13458981011[[#This Row],[ticker]]</f>
        <v>Total Cash Per Share (mrq)FDS</v>
      </c>
      <c r="B12738">
        <v>44</v>
      </c>
      <c r="C12738" s="2" t="s">
        <v>15127</v>
      </c>
      <c r="D12738">
        <v>14.37</v>
      </c>
      <c r="E12738" s="2" t="s">
        <v>5332</v>
      </c>
    </row>
    <row r="12739" spans="1:5">
      <c r="A12739" t="str">
        <f>Query13458981011[[#This Row],[Attribute]]&amp;Query13458981011[[#This Row],[ticker]]</f>
        <v>Total Debt (mrq)FDS</v>
      </c>
      <c r="B12739">
        <v>45</v>
      </c>
      <c r="C12739" s="2" t="s">
        <v>15128</v>
      </c>
      <c r="D12739">
        <v>2220000000</v>
      </c>
      <c r="E12739" s="2" t="s">
        <v>5332</v>
      </c>
    </row>
    <row r="12740" spans="1:5">
      <c r="A12740" t="str">
        <f>Query13458981011[[#This Row],[Attribute]]&amp;Query13458981011[[#This Row],[ticker]]</f>
        <v>Total Debt/Equity (mrq)FDS</v>
      </c>
      <c r="B12740">
        <v>46</v>
      </c>
      <c r="C12740" s="2" t="s">
        <v>15129</v>
      </c>
      <c r="D12740">
        <v>166.76</v>
      </c>
      <c r="E12740" s="2" t="s">
        <v>5332</v>
      </c>
    </row>
    <row r="12741" spans="1:5">
      <c r="A12741" t="str">
        <f>Query13458981011[[#This Row],[Attribute]]&amp;Query13458981011[[#This Row],[ticker]]</f>
        <v>Current Ratio (mrq)FDS</v>
      </c>
      <c r="B12741">
        <v>47</v>
      </c>
      <c r="C12741" s="2" t="s">
        <v>15130</v>
      </c>
      <c r="D12741">
        <v>1.99</v>
      </c>
      <c r="E12741" s="2" t="s">
        <v>5332</v>
      </c>
    </row>
    <row r="12742" spans="1:5">
      <c r="A12742" t="str">
        <f>Query13458981011[[#This Row],[Attribute]]&amp;Query13458981011[[#This Row],[ticker]]</f>
        <v>Book Value Per Share (mrq)FDS</v>
      </c>
      <c r="B12742">
        <v>48</v>
      </c>
      <c r="C12742" s="2" t="s">
        <v>15131</v>
      </c>
      <c r="D12742">
        <v>25.91</v>
      </c>
      <c r="E12742" s="2" t="s">
        <v>5332</v>
      </c>
    </row>
    <row r="12743" spans="1:5">
      <c r="A12743" t="str">
        <f>Query13458981011[[#This Row],[Attribute]]&amp;Query13458981011[[#This Row],[ticker]]</f>
        <v>Operating Cash Flow (ttm)FDS</v>
      </c>
      <c r="B12743">
        <v>49</v>
      </c>
      <c r="C12743" s="2" t="s">
        <v>15132</v>
      </c>
      <c r="D12743">
        <v>538280000</v>
      </c>
      <c r="E12743" s="2" t="s">
        <v>5332</v>
      </c>
    </row>
    <row r="12744" spans="1:5">
      <c r="A12744" t="str">
        <f>Query13458981011[[#This Row],[Attribute]]&amp;Query13458981011[[#This Row],[ticker]]</f>
        <v>Levered Free Cash Flow (ttm)FDS</v>
      </c>
      <c r="B12744">
        <v>50</v>
      </c>
      <c r="C12744" s="2" t="s">
        <v>15133</v>
      </c>
      <c r="D12744">
        <v>469310000</v>
      </c>
      <c r="E12744" s="2" t="s">
        <v>5332</v>
      </c>
    </row>
    <row r="12745" spans="1:5">
      <c r="A12745" t="str">
        <f>Query13458981011[[#This Row],[Attribute]]&amp;Query13458981011[[#This Row],[ticker]]</f>
        <v>Beta (5Y Monthly)FFIV</v>
      </c>
      <c r="B12745">
        <v>0</v>
      </c>
      <c r="C12745" s="2" t="s">
        <v>15084</v>
      </c>
      <c r="D12745">
        <v>1.1399999999999999</v>
      </c>
      <c r="E12745" s="2" t="s">
        <v>5306</v>
      </c>
    </row>
    <row r="12746" spans="1:5">
      <c r="A12746" t="str">
        <f>Query13458981011[[#This Row],[Attribute]]&amp;Query13458981011[[#This Row],[ticker]]</f>
        <v>52-Week Change 3FFIV</v>
      </c>
      <c r="B12746">
        <v>1</v>
      </c>
      <c r="C12746" s="2" t="s">
        <v>15085</v>
      </c>
      <c r="E12746" s="2" t="s">
        <v>5306</v>
      </c>
    </row>
    <row r="12747" spans="1:5">
      <c r="A12747" t="str">
        <f>Query13458981011[[#This Row],[Attribute]]&amp;Query13458981011[[#This Row],[ticker]]</f>
        <v>S&amp;P500 52-Week Change 3FFIV</v>
      </c>
      <c r="B12747">
        <v>2</v>
      </c>
      <c r="C12747" s="2" t="s">
        <v>15086</v>
      </c>
      <c r="E12747" s="2" t="s">
        <v>5306</v>
      </c>
    </row>
    <row r="12748" spans="1:5">
      <c r="A12748" t="str">
        <f>Query13458981011[[#This Row],[Attribute]]&amp;Query13458981011[[#This Row],[ticker]]</f>
        <v>52 Week High 3FFIV</v>
      </c>
      <c r="B12748">
        <v>3</v>
      </c>
      <c r="C12748" s="2" t="s">
        <v>15087</v>
      </c>
      <c r="D12748">
        <v>217.41</v>
      </c>
      <c r="E12748" s="2" t="s">
        <v>5306</v>
      </c>
    </row>
    <row r="12749" spans="1:5">
      <c r="A12749" t="str">
        <f>Query13458981011[[#This Row],[Attribute]]&amp;Query13458981011[[#This Row],[ticker]]</f>
        <v>52 Week Low 3FFIV</v>
      </c>
      <c r="B12749">
        <v>4</v>
      </c>
      <c r="C12749" s="2" t="s">
        <v>15088</v>
      </c>
      <c r="D12749">
        <v>133.68</v>
      </c>
      <c r="E12749" s="2" t="s">
        <v>5306</v>
      </c>
    </row>
    <row r="12750" spans="1:5">
      <c r="A12750" t="str">
        <f>Query13458981011[[#This Row],[Attribute]]&amp;Query13458981011[[#This Row],[ticker]]</f>
        <v>50-Day Moving Average 3FFIV</v>
      </c>
      <c r="B12750">
        <v>5</v>
      </c>
      <c r="C12750" s="2" t="s">
        <v>15089</v>
      </c>
      <c r="D12750">
        <v>147.27000000000001</v>
      </c>
      <c r="E12750" s="2" t="s">
        <v>5306</v>
      </c>
    </row>
    <row r="12751" spans="1:5">
      <c r="A12751" t="str">
        <f>Query13458981011[[#This Row],[Attribute]]&amp;Query13458981011[[#This Row],[ticker]]</f>
        <v>200-Day Moving Average 3FFIV</v>
      </c>
      <c r="B12751">
        <v>6</v>
      </c>
      <c r="C12751" s="2" t="s">
        <v>15090</v>
      </c>
      <c r="D12751">
        <v>155.77000000000001</v>
      </c>
      <c r="E12751" s="2" t="s">
        <v>5306</v>
      </c>
    </row>
    <row r="12752" spans="1:5">
      <c r="A12752" t="str">
        <f>Query13458981011[[#This Row],[Attribute]]&amp;Query13458981011[[#This Row],[ticker]]</f>
        <v>Avg Vol (3 month) 3FFIV</v>
      </c>
      <c r="B12752">
        <v>7</v>
      </c>
      <c r="C12752" s="2" t="s">
        <v>15091</v>
      </c>
      <c r="E12752" s="2" t="s">
        <v>5306</v>
      </c>
    </row>
    <row r="12753" spans="1:5">
      <c r="A12753" t="str">
        <f>Query13458981011[[#This Row],[Attribute]]&amp;Query13458981011[[#This Row],[ticker]]</f>
        <v>Avg Vol (10 day) 3FFIV</v>
      </c>
      <c r="B12753">
        <v>8</v>
      </c>
      <c r="C12753" s="2" t="s">
        <v>15092</v>
      </c>
      <c r="E12753" s="2" t="s">
        <v>5306</v>
      </c>
    </row>
    <row r="12754" spans="1:5">
      <c r="A12754" t="str">
        <f>Query13458981011[[#This Row],[Attribute]]&amp;Query13458981011[[#This Row],[ticker]]</f>
        <v>Shares Outstanding 5FFIV</v>
      </c>
      <c r="B12754">
        <v>9</v>
      </c>
      <c r="C12754" s="2" t="s">
        <v>15093</v>
      </c>
      <c r="D12754">
        <v>61230000</v>
      </c>
      <c r="E12754" s="2" t="s">
        <v>5306</v>
      </c>
    </row>
    <row r="12755" spans="1:5">
      <c r="A12755" t="str">
        <f>Query13458981011[[#This Row],[Attribute]]&amp;Query13458981011[[#This Row],[ticker]]</f>
        <v>Implied Shares Outstanding 6FFIV</v>
      </c>
      <c r="B12755">
        <v>10</v>
      </c>
      <c r="C12755" s="2" t="s">
        <v>15094</v>
      </c>
      <c r="E12755" s="2" t="s">
        <v>5306</v>
      </c>
    </row>
    <row r="12756" spans="1:5">
      <c r="A12756" t="str">
        <f>Query13458981011[[#This Row],[Attribute]]&amp;Query13458981011[[#This Row],[ticker]]</f>
        <v>Float 8FFIV</v>
      </c>
      <c r="B12756">
        <v>11</v>
      </c>
      <c r="C12756" s="2" t="s">
        <v>15095</v>
      </c>
      <c r="D12756">
        <v>55590000</v>
      </c>
      <c r="E12756" s="2" t="s">
        <v>5306</v>
      </c>
    </row>
    <row r="12757" spans="1:5">
      <c r="A12757" t="str">
        <f>Query13458981011[[#This Row],[Attribute]]&amp;Query13458981011[[#This Row],[ticker]]</f>
        <v>% Held by Insiders 1FFIV</v>
      </c>
      <c r="B12757">
        <v>12</v>
      </c>
      <c r="C12757" s="2" t="s">
        <v>15096</v>
      </c>
      <c r="D12757">
        <v>4.1000000000000003E-3</v>
      </c>
      <c r="E12757" s="2" t="s">
        <v>5306</v>
      </c>
    </row>
    <row r="12758" spans="1:5">
      <c r="A12758" t="str">
        <f>Query13458981011[[#This Row],[Attribute]]&amp;Query13458981011[[#This Row],[ticker]]</f>
        <v>% Held by Institutions 1FFIV</v>
      </c>
      <c r="B12758">
        <v>13</v>
      </c>
      <c r="C12758" s="2" t="s">
        <v>15097</v>
      </c>
      <c r="D12758">
        <v>0.96899999999999997</v>
      </c>
      <c r="E12758" s="2" t="s">
        <v>5306</v>
      </c>
    </row>
    <row r="12759" spans="1:5">
      <c r="A12759" t="str">
        <f>Query13458981011[[#This Row],[Attribute]]&amp;Query13458981011[[#This Row],[ticker]]</f>
        <v>Shares Short (Oct 13, 2022) 4FFIV</v>
      </c>
      <c r="B12759">
        <v>14</v>
      </c>
      <c r="C12759" s="2" t="s">
        <v>15098</v>
      </c>
      <c r="D12759">
        <v>2410000</v>
      </c>
      <c r="E12759" s="2" t="s">
        <v>5306</v>
      </c>
    </row>
    <row r="12760" spans="1:5">
      <c r="A12760" t="str">
        <f>Query13458981011[[#This Row],[Attribute]]&amp;Query13458981011[[#This Row],[ticker]]</f>
        <v>Short Ratio (Oct 13, 2022) 4FFIV</v>
      </c>
      <c r="B12760">
        <v>15</v>
      </c>
      <c r="C12760" s="2" t="s">
        <v>15099</v>
      </c>
      <c r="D12760">
        <v>4.5</v>
      </c>
      <c r="E12760" s="2" t="s">
        <v>5306</v>
      </c>
    </row>
    <row r="12761" spans="1:5">
      <c r="A12761" t="str">
        <f>Query13458981011[[#This Row],[Attribute]]&amp;Query13458981011[[#This Row],[ticker]]</f>
        <v>Short % of Float (Oct 13, 2022) 4FFIV</v>
      </c>
      <c r="B12761">
        <v>16</v>
      </c>
      <c r="C12761" s="2" t="s">
        <v>15100</v>
      </c>
      <c r="D12761">
        <v>4.58E-2</v>
      </c>
      <c r="E12761" s="2" t="s">
        <v>5306</v>
      </c>
    </row>
    <row r="12762" spans="1:5">
      <c r="A12762" t="str">
        <f>Query13458981011[[#This Row],[Attribute]]&amp;Query13458981011[[#This Row],[ticker]]</f>
        <v>Short % of Shares Outstanding (Oct 13, 2022) 4FFIV</v>
      </c>
      <c r="B12762">
        <v>17</v>
      </c>
      <c r="C12762" s="2" t="s">
        <v>15101</v>
      </c>
      <c r="D12762">
        <v>4.0399999999999998E-2</v>
      </c>
      <c r="E12762" s="2" t="s">
        <v>5306</v>
      </c>
    </row>
    <row r="12763" spans="1:5">
      <c r="A12763" t="str">
        <f>Query13458981011[[#This Row],[Attribute]]&amp;Query13458981011[[#This Row],[ticker]]</f>
        <v>Shares Short (prior month Sep 14, 2022) 4FFIV</v>
      </c>
      <c r="B12763">
        <v>18</v>
      </c>
      <c r="C12763" s="2" t="s">
        <v>15102</v>
      </c>
      <c r="D12763">
        <v>2440000</v>
      </c>
      <c r="E12763" s="2" t="s">
        <v>5306</v>
      </c>
    </row>
    <row r="12764" spans="1:5">
      <c r="A12764" t="str">
        <f>Query13458981011[[#This Row],[Attribute]]&amp;Query13458981011[[#This Row],[ticker]]</f>
        <v>Forward Annual Dividend Rate 4FFIV</v>
      </c>
      <c r="B12764">
        <v>19</v>
      </c>
      <c r="C12764" s="2" t="s">
        <v>15103</v>
      </c>
      <c r="E12764" s="2" t="s">
        <v>5306</v>
      </c>
    </row>
    <row r="12765" spans="1:5">
      <c r="A12765" t="str">
        <f>Query13458981011[[#This Row],[Attribute]]&amp;Query13458981011[[#This Row],[ticker]]</f>
        <v>Forward Annual Dividend Yield 4FFIV</v>
      </c>
      <c r="B12765">
        <v>20</v>
      </c>
      <c r="C12765" s="2" t="s">
        <v>15104</v>
      </c>
      <c r="E12765" s="2" t="s">
        <v>5306</v>
      </c>
    </row>
    <row r="12766" spans="1:5">
      <c r="A12766" t="str">
        <f>Query13458981011[[#This Row],[Attribute]]&amp;Query13458981011[[#This Row],[ticker]]</f>
        <v>Trailing Annual Dividend Rate 3FFIV</v>
      </c>
      <c r="B12766">
        <v>21</v>
      </c>
      <c r="C12766" s="2" t="s">
        <v>15105</v>
      </c>
      <c r="E12766" s="2" t="s">
        <v>5306</v>
      </c>
    </row>
    <row r="12767" spans="1:5">
      <c r="A12767" t="str">
        <f>Query13458981011[[#This Row],[Attribute]]&amp;Query13458981011[[#This Row],[ticker]]</f>
        <v>Trailing Annual Dividend Yield 3FFIV</v>
      </c>
      <c r="B12767">
        <v>22</v>
      </c>
      <c r="C12767" s="2" t="s">
        <v>15106</v>
      </c>
      <c r="E12767" s="2" t="s">
        <v>5306</v>
      </c>
    </row>
    <row r="12768" spans="1:5">
      <c r="A12768" t="str">
        <f>Query13458981011[[#This Row],[Attribute]]&amp;Query13458981011[[#This Row],[ticker]]</f>
        <v>5 Year Average Dividend Yield 4FFIV</v>
      </c>
      <c r="B12768">
        <v>23</v>
      </c>
      <c r="C12768" s="2" t="s">
        <v>15107</v>
      </c>
      <c r="E12768" s="2" t="s">
        <v>5306</v>
      </c>
    </row>
    <row r="12769" spans="1:5">
      <c r="A12769" t="str">
        <f>Query13458981011[[#This Row],[Attribute]]&amp;Query13458981011[[#This Row],[ticker]]</f>
        <v>Payout Ratio 4FFIV</v>
      </c>
      <c r="B12769">
        <v>24</v>
      </c>
      <c r="C12769" s="2" t="s">
        <v>15108</v>
      </c>
      <c r="D12769">
        <v>0</v>
      </c>
      <c r="E12769" s="2" t="s">
        <v>5306</v>
      </c>
    </row>
    <row r="12770" spans="1:5">
      <c r="A12770" t="str">
        <f>Query13458981011[[#This Row],[Attribute]]&amp;Query13458981011[[#This Row],[ticker]]</f>
        <v>Dividend Date 3FFIV</v>
      </c>
      <c r="B12770">
        <v>25</v>
      </c>
      <c r="C12770" s="2" t="s">
        <v>15109</v>
      </c>
      <c r="E12770" s="2" t="s">
        <v>5306</v>
      </c>
    </row>
    <row r="12771" spans="1:5">
      <c r="A12771" t="str">
        <f>Query13458981011[[#This Row],[Attribute]]&amp;Query13458981011[[#This Row],[ticker]]</f>
        <v>Ex-Dividend Date 4FFIV</v>
      </c>
      <c r="B12771">
        <v>26</v>
      </c>
      <c r="C12771" s="2" t="s">
        <v>15110</v>
      </c>
      <c r="E12771" s="2" t="s">
        <v>5306</v>
      </c>
    </row>
    <row r="12772" spans="1:5">
      <c r="A12772" t="str">
        <f>Query13458981011[[#This Row],[Attribute]]&amp;Query13458981011[[#This Row],[ticker]]</f>
        <v>Last Split Factor 2FFIV</v>
      </c>
      <c r="B12772">
        <v>27</v>
      </c>
      <c r="C12772" s="2" t="s">
        <v>15111</v>
      </c>
      <c r="D12772">
        <v>8.4027777777777771E-2</v>
      </c>
      <c r="E12772" s="2" t="s">
        <v>5306</v>
      </c>
    </row>
    <row r="12773" spans="1:5">
      <c r="A12773" t="str">
        <f>Query13458981011[[#This Row],[Attribute]]&amp;Query13458981011[[#This Row],[ticker]]</f>
        <v>Last Split Date 3FFIV</v>
      </c>
      <c r="B12773">
        <v>28</v>
      </c>
      <c r="C12773" s="2" t="s">
        <v>15112</v>
      </c>
      <c r="D12773">
        <v>39314</v>
      </c>
      <c r="E12773" s="2" t="s">
        <v>5306</v>
      </c>
    </row>
    <row r="12774" spans="1:5">
      <c r="A12774" t="str">
        <f>Query13458981011[[#This Row],[Attribute]]&amp;Query13458981011[[#This Row],[ticker]]</f>
        <v>Fiscal Year EndsFFIV</v>
      </c>
      <c r="B12774">
        <v>29</v>
      </c>
      <c r="C12774" s="2" t="s">
        <v>15113</v>
      </c>
      <c r="D12774">
        <v>44833</v>
      </c>
      <c r="E12774" s="2" t="s">
        <v>5306</v>
      </c>
    </row>
    <row r="12775" spans="1:5">
      <c r="A12775" t="str">
        <f>Query13458981011[[#This Row],[Attribute]]&amp;Query13458981011[[#This Row],[ticker]]</f>
        <v>Most Recent Quarter (mrq)FFIV</v>
      </c>
      <c r="B12775">
        <v>30</v>
      </c>
      <c r="C12775" s="2" t="s">
        <v>15114</v>
      </c>
      <c r="D12775">
        <v>44833</v>
      </c>
      <c r="E12775" s="2" t="s">
        <v>5306</v>
      </c>
    </row>
    <row r="12776" spans="1:5">
      <c r="A12776" t="str">
        <f>Query13458981011[[#This Row],[Attribute]]&amp;Query13458981011[[#This Row],[ticker]]</f>
        <v>Profit MarginFFIV</v>
      </c>
      <c r="B12776">
        <v>31</v>
      </c>
      <c r="C12776" s="2" t="s">
        <v>15115</v>
      </c>
      <c r="D12776">
        <v>0.1195</v>
      </c>
      <c r="E12776" s="2" t="s">
        <v>5306</v>
      </c>
    </row>
    <row r="12777" spans="1:5">
      <c r="A12777" t="str">
        <f>Query13458981011[[#This Row],[Attribute]]&amp;Query13458981011[[#This Row],[ticker]]</f>
        <v>Operating Margin (ttm)FFIV</v>
      </c>
      <c r="B12777">
        <v>32</v>
      </c>
      <c r="C12777" s="2" t="s">
        <v>15116</v>
      </c>
      <c r="D12777">
        <v>0.1749</v>
      </c>
      <c r="E12777" s="2" t="s">
        <v>5306</v>
      </c>
    </row>
    <row r="12778" spans="1:5">
      <c r="A12778" t="str">
        <f>Query13458981011[[#This Row],[Attribute]]&amp;Query13458981011[[#This Row],[ticker]]</f>
        <v>Return on Assets (ttm)FFIV</v>
      </c>
      <c r="B12778">
        <v>33</v>
      </c>
      <c r="C12778" s="2" t="s">
        <v>15117</v>
      </c>
      <c r="D12778">
        <v>5.74E-2</v>
      </c>
      <c r="E12778" s="2" t="s">
        <v>5306</v>
      </c>
    </row>
    <row r="12779" spans="1:5">
      <c r="A12779" t="str">
        <f>Query13458981011[[#This Row],[Attribute]]&amp;Query13458981011[[#This Row],[ticker]]</f>
        <v>Return on Equity (ttm)FFIV</v>
      </c>
      <c r="B12779">
        <v>34</v>
      </c>
      <c r="C12779" s="2" t="s">
        <v>15118</v>
      </c>
      <c r="D12779">
        <v>0.13339999999999999</v>
      </c>
      <c r="E12779" s="2" t="s">
        <v>5306</v>
      </c>
    </row>
    <row r="12780" spans="1:5">
      <c r="A12780" t="str">
        <f>Query13458981011[[#This Row],[Attribute]]&amp;Query13458981011[[#This Row],[ticker]]</f>
        <v>Revenue (ttm)FFIV</v>
      </c>
      <c r="B12780">
        <v>35</v>
      </c>
      <c r="C12780" s="2" t="s">
        <v>15119</v>
      </c>
      <c r="D12780">
        <v>2700000000</v>
      </c>
      <c r="E12780" s="2" t="s">
        <v>5306</v>
      </c>
    </row>
    <row r="12781" spans="1:5">
      <c r="A12781" t="str">
        <f>Query13458981011[[#This Row],[Attribute]]&amp;Query13458981011[[#This Row],[ticker]]</f>
        <v>Revenue Per Share (ttm)FFIV</v>
      </c>
      <c r="B12781">
        <v>36</v>
      </c>
      <c r="C12781" s="2" t="s">
        <v>15120</v>
      </c>
      <c r="D12781">
        <v>44.73</v>
      </c>
      <c r="E12781" s="2" t="s">
        <v>5306</v>
      </c>
    </row>
    <row r="12782" spans="1:5">
      <c r="A12782" t="str">
        <f>Query13458981011[[#This Row],[Attribute]]&amp;Query13458981011[[#This Row],[ticker]]</f>
        <v>Quarterly Revenue Growth (yoy)FFIV</v>
      </c>
      <c r="B12782">
        <v>37</v>
      </c>
      <c r="C12782" s="2" t="s">
        <v>15121</v>
      </c>
      <c r="D12782">
        <v>2.5999999999999999E-2</v>
      </c>
      <c r="E12782" s="2" t="s">
        <v>5306</v>
      </c>
    </row>
    <row r="12783" spans="1:5">
      <c r="A12783" t="str">
        <f>Query13458981011[[#This Row],[Attribute]]&amp;Query13458981011[[#This Row],[ticker]]</f>
        <v>Gross Profit (ttm)FFIV</v>
      </c>
      <c r="B12783">
        <v>38</v>
      </c>
      <c r="C12783" s="2" t="s">
        <v>15122</v>
      </c>
      <c r="D12783">
        <v>2160000000</v>
      </c>
      <c r="E12783" s="2" t="s">
        <v>5306</v>
      </c>
    </row>
    <row r="12784" spans="1:5">
      <c r="A12784" t="str">
        <f>Query13458981011[[#This Row],[Attribute]]&amp;Query13458981011[[#This Row],[ticker]]</f>
        <v>EBITDAFFIV</v>
      </c>
      <c r="B12784">
        <v>39</v>
      </c>
      <c r="C12784" s="2" t="s">
        <v>6710</v>
      </c>
      <c r="D12784">
        <v>587040000</v>
      </c>
      <c r="E12784" s="2" t="s">
        <v>5306</v>
      </c>
    </row>
    <row r="12785" spans="1:5">
      <c r="A12785" t="str">
        <f>Query13458981011[[#This Row],[Attribute]]&amp;Query13458981011[[#This Row],[ticker]]</f>
        <v>Net Income Avi to Common (ttm)FFIV</v>
      </c>
      <c r="B12785">
        <v>40</v>
      </c>
      <c r="C12785" s="2" t="s">
        <v>15123</v>
      </c>
      <c r="D12785">
        <v>322160000</v>
      </c>
      <c r="E12785" s="2" t="s">
        <v>5306</v>
      </c>
    </row>
    <row r="12786" spans="1:5">
      <c r="A12786" t="str">
        <f>Query13458981011[[#This Row],[Attribute]]&amp;Query13458981011[[#This Row],[ticker]]</f>
        <v>Diluted EPS (ttm)FFIV</v>
      </c>
      <c r="B12786">
        <v>41</v>
      </c>
      <c r="C12786" s="2" t="s">
        <v>15124</v>
      </c>
      <c r="D12786">
        <v>4.49</v>
      </c>
      <c r="E12786" s="2" t="s">
        <v>5306</v>
      </c>
    </row>
    <row r="12787" spans="1:5">
      <c r="A12787" t="str">
        <f>Query13458981011[[#This Row],[Attribute]]&amp;Query13458981011[[#This Row],[ticker]]</f>
        <v>Quarterly Earnings Growth (yoy)FFIV</v>
      </c>
      <c r="B12787">
        <v>42</v>
      </c>
      <c r="C12787" s="2" t="s">
        <v>15125</v>
      </c>
      <c r="D12787">
        <v>-0.193</v>
      </c>
      <c r="E12787" s="2" t="s">
        <v>5306</v>
      </c>
    </row>
    <row r="12788" spans="1:5">
      <c r="A12788" t="str">
        <f>Query13458981011[[#This Row],[Attribute]]&amp;Query13458981011[[#This Row],[ticker]]</f>
        <v>Total Cash (mrq)FFIV</v>
      </c>
      <c r="B12788">
        <v>43</v>
      </c>
      <c r="C12788" s="2" t="s">
        <v>15126</v>
      </c>
      <c r="D12788">
        <v>884570000</v>
      </c>
      <c r="E12788" s="2" t="s">
        <v>5306</v>
      </c>
    </row>
    <row r="12789" spans="1:5">
      <c r="A12789" t="str">
        <f>Query13458981011[[#This Row],[Attribute]]&amp;Query13458981011[[#This Row],[ticker]]</f>
        <v>Total Cash Per Share (mrq)FFIV</v>
      </c>
      <c r="B12789">
        <v>44</v>
      </c>
      <c r="C12789" s="2" t="s">
        <v>15127</v>
      </c>
      <c r="D12789">
        <v>14.78</v>
      </c>
      <c r="E12789" s="2" t="s">
        <v>5306</v>
      </c>
    </row>
    <row r="12790" spans="1:5">
      <c r="A12790" t="str">
        <f>Query13458981011[[#This Row],[Attribute]]&amp;Query13458981011[[#This Row],[ticker]]</f>
        <v>Total Debt (mrq)FFIV</v>
      </c>
      <c r="B12790">
        <v>45</v>
      </c>
      <c r="C12790" s="2" t="s">
        <v>15128</v>
      </c>
      <c r="D12790">
        <v>622150000</v>
      </c>
      <c r="E12790" s="2" t="s">
        <v>5306</v>
      </c>
    </row>
    <row r="12791" spans="1:5">
      <c r="A12791" t="str">
        <f>Query13458981011[[#This Row],[Attribute]]&amp;Query13458981011[[#This Row],[ticker]]</f>
        <v>Total Debt/Equity (mrq)FFIV</v>
      </c>
      <c r="B12791">
        <v>46</v>
      </c>
      <c r="C12791" s="2" t="s">
        <v>15129</v>
      </c>
      <c r="D12791">
        <v>25.2</v>
      </c>
      <c r="E12791" s="2" t="s">
        <v>5306</v>
      </c>
    </row>
    <row r="12792" spans="1:5">
      <c r="A12792" t="str">
        <f>Query13458981011[[#This Row],[Attribute]]&amp;Query13458981011[[#This Row],[ticker]]</f>
        <v>Current Ratio (mrq)FFIV</v>
      </c>
      <c r="B12792">
        <v>47</v>
      </c>
      <c r="C12792" s="2" t="s">
        <v>15130</v>
      </c>
      <c r="D12792">
        <v>1.04</v>
      </c>
      <c r="E12792" s="2" t="s">
        <v>5306</v>
      </c>
    </row>
    <row r="12793" spans="1:5">
      <c r="A12793" t="str">
        <f>Query13458981011[[#This Row],[Attribute]]&amp;Query13458981011[[#This Row],[ticker]]</f>
        <v>Book Value Per Share (mrq)FFIV</v>
      </c>
      <c r="B12793">
        <v>48</v>
      </c>
      <c r="C12793" s="2" t="s">
        <v>15131</v>
      </c>
      <c r="D12793">
        <v>33.44</v>
      </c>
      <c r="E12793" s="2" t="s">
        <v>5306</v>
      </c>
    </row>
    <row r="12794" spans="1:5">
      <c r="A12794" t="str">
        <f>Query13458981011[[#This Row],[Attribute]]&amp;Query13458981011[[#This Row],[ticker]]</f>
        <v>Operating Cash Flow (ttm)FFIV</v>
      </c>
      <c r="B12794">
        <v>49</v>
      </c>
      <c r="C12794" s="2" t="s">
        <v>15132</v>
      </c>
      <c r="D12794">
        <v>442630000</v>
      </c>
      <c r="E12794" s="2" t="s">
        <v>5306</v>
      </c>
    </row>
    <row r="12795" spans="1:5">
      <c r="A12795" t="str">
        <f>Query13458981011[[#This Row],[Attribute]]&amp;Query13458981011[[#This Row],[ticker]]</f>
        <v>Levered Free Cash Flow (ttm)FFIV</v>
      </c>
      <c r="B12795">
        <v>50</v>
      </c>
      <c r="C12795" s="2" t="s">
        <v>15133</v>
      </c>
      <c r="D12795">
        <v>394110000</v>
      </c>
      <c r="E12795" s="2" t="s">
        <v>5306</v>
      </c>
    </row>
    <row r="12796" spans="1:5">
      <c r="A12796" t="str">
        <f>Query13458981011[[#This Row],[Attribute]]&amp;Query13458981011[[#This Row],[ticker]]</f>
        <v>Beta (5Y Monthly)XOM</v>
      </c>
      <c r="B12796">
        <v>0</v>
      </c>
      <c r="C12796" s="2" t="s">
        <v>15084</v>
      </c>
      <c r="D12796">
        <v>1.05</v>
      </c>
      <c r="E12796" s="2" t="s">
        <v>5260</v>
      </c>
    </row>
    <row r="12797" spans="1:5">
      <c r="A12797" t="str">
        <f>Query13458981011[[#This Row],[Attribute]]&amp;Query13458981011[[#This Row],[ticker]]</f>
        <v>52-Week Change 3XOM</v>
      </c>
      <c r="B12797">
        <v>1</v>
      </c>
      <c r="C12797" s="2" t="s">
        <v>15085</v>
      </c>
      <c r="E12797" s="2" t="s">
        <v>5260</v>
      </c>
    </row>
    <row r="12798" spans="1:5">
      <c r="A12798" t="str">
        <f>Query13458981011[[#This Row],[Attribute]]&amp;Query13458981011[[#This Row],[ticker]]</f>
        <v>S&amp;P500 52-Week Change 3XOM</v>
      </c>
      <c r="B12798">
        <v>2</v>
      </c>
      <c r="C12798" s="2" t="s">
        <v>15086</v>
      </c>
      <c r="E12798" s="2" t="s">
        <v>5260</v>
      </c>
    </row>
    <row r="12799" spans="1:5">
      <c r="A12799" t="str">
        <f>Query13458981011[[#This Row],[Attribute]]&amp;Query13458981011[[#This Row],[ticker]]</f>
        <v>52 Week High 3XOM</v>
      </c>
      <c r="B12799">
        <v>3</v>
      </c>
      <c r="C12799" s="2" t="s">
        <v>15087</v>
      </c>
      <c r="D12799">
        <v>117.78</v>
      </c>
      <c r="E12799" s="2" t="s">
        <v>5260</v>
      </c>
    </row>
    <row r="12800" spans="1:5">
      <c r="A12800" t="str">
        <f>Query13458981011[[#This Row],[Attribute]]&amp;Query13458981011[[#This Row],[ticker]]</f>
        <v>52 Week Low 3XOM</v>
      </c>
      <c r="B12800">
        <v>4</v>
      </c>
      <c r="C12800" s="2" t="s">
        <v>15088</v>
      </c>
      <c r="D12800">
        <v>74.03</v>
      </c>
      <c r="E12800" s="2" t="s">
        <v>5260</v>
      </c>
    </row>
    <row r="12801" spans="1:5">
      <c r="A12801" t="str">
        <f>Query13458981011[[#This Row],[Attribute]]&amp;Query13458981011[[#This Row],[ticker]]</f>
        <v>50-Day Moving Average 3XOM</v>
      </c>
      <c r="B12801">
        <v>5</v>
      </c>
      <c r="C12801" s="2" t="s">
        <v>15089</v>
      </c>
      <c r="D12801">
        <v>109.89</v>
      </c>
      <c r="E12801" s="2" t="s">
        <v>5260</v>
      </c>
    </row>
    <row r="12802" spans="1:5">
      <c r="A12802" t="str">
        <f>Query13458981011[[#This Row],[Attribute]]&amp;Query13458981011[[#This Row],[ticker]]</f>
        <v>200-Day Moving Average 3XOM</v>
      </c>
      <c r="B12802">
        <v>6</v>
      </c>
      <c r="C12802" s="2" t="s">
        <v>15090</v>
      </c>
      <c r="D12802">
        <v>98.32</v>
      </c>
      <c r="E12802" s="2" t="s">
        <v>5260</v>
      </c>
    </row>
    <row r="12803" spans="1:5">
      <c r="A12803" t="str">
        <f>Query13458981011[[#This Row],[Attribute]]&amp;Query13458981011[[#This Row],[ticker]]</f>
        <v>Avg Vol (3 month) 3XOM</v>
      </c>
      <c r="B12803">
        <v>7</v>
      </c>
      <c r="C12803" s="2" t="s">
        <v>15091</v>
      </c>
      <c r="D12803">
        <v>17190000</v>
      </c>
      <c r="E12803" s="2" t="s">
        <v>5260</v>
      </c>
    </row>
    <row r="12804" spans="1:5">
      <c r="A12804" t="str">
        <f>Query13458981011[[#This Row],[Attribute]]&amp;Query13458981011[[#This Row],[ticker]]</f>
        <v>Avg Vol (10 day) 3XOM</v>
      </c>
      <c r="B12804">
        <v>8</v>
      </c>
      <c r="C12804" s="2" t="s">
        <v>15092</v>
      </c>
      <c r="D12804">
        <v>17060000</v>
      </c>
      <c r="E12804" s="2" t="s">
        <v>5260</v>
      </c>
    </row>
    <row r="12805" spans="1:5">
      <c r="A12805" t="str">
        <f>Query13458981011[[#This Row],[Attribute]]&amp;Query13458981011[[#This Row],[ticker]]</f>
        <v>Shares Outstanding 5XOM</v>
      </c>
      <c r="B12805">
        <v>9</v>
      </c>
      <c r="C12805" s="2" t="s">
        <v>15093</v>
      </c>
      <c r="D12805">
        <v>4230000000</v>
      </c>
      <c r="E12805" s="2" t="s">
        <v>5260</v>
      </c>
    </row>
    <row r="12806" spans="1:5">
      <c r="A12806" t="str">
        <f>Query13458981011[[#This Row],[Attribute]]&amp;Query13458981011[[#This Row],[ticker]]</f>
        <v>Implied Shares Outstanding 6XOM</v>
      </c>
      <c r="B12806">
        <v>10</v>
      </c>
      <c r="C12806" s="2" t="s">
        <v>15094</v>
      </c>
      <c r="E12806" s="2" t="s">
        <v>5260</v>
      </c>
    </row>
    <row r="12807" spans="1:5">
      <c r="A12807" t="str">
        <f>Query13458981011[[#This Row],[Attribute]]&amp;Query13458981011[[#This Row],[ticker]]</f>
        <v>Float 8XOM</v>
      </c>
      <c r="B12807">
        <v>11</v>
      </c>
      <c r="C12807" s="2" t="s">
        <v>15095</v>
      </c>
      <c r="D12807">
        <v>4160000000</v>
      </c>
      <c r="E12807" s="2" t="s">
        <v>5260</v>
      </c>
    </row>
    <row r="12808" spans="1:5">
      <c r="A12808" t="str">
        <f>Query13458981011[[#This Row],[Attribute]]&amp;Query13458981011[[#This Row],[ticker]]</f>
        <v>% Held by Insiders 1XOM</v>
      </c>
      <c r="B12808">
        <v>12</v>
      </c>
      <c r="C12808" s="2" t="s">
        <v>15096</v>
      </c>
      <c r="D12808">
        <v>6.9999999999999999E-4</v>
      </c>
      <c r="E12808" s="2" t="s">
        <v>5260</v>
      </c>
    </row>
    <row r="12809" spans="1:5">
      <c r="A12809" t="str">
        <f>Query13458981011[[#This Row],[Attribute]]&amp;Query13458981011[[#This Row],[ticker]]</f>
        <v>% Held by Institutions 1XOM</v>
      </c>
      <c r="B12809">
        <v>13</v>
      </c>
      <c r="C12809" s="2" t="s">
        <v>15097</v>
      </c>
      <c r="D12809">
        <v>0.5887</v>
      </c>
      <c r="E12809" s="2" t="s">
        <v>5260</v>
      </c>
    </row>
    <row r="12810" spans="1:5">
      <c r="A12810" t="str">
        <f>Query13458981011[[#This Row],[Attribute]]&amp;Query13458981011[[#This Row],[ticker]]</f>
        <v>Shares Short (Oct 13, 2022) 4XOM</v>
      </c>
      <c r="B12810">
        <v>14</v>
      </c>
      <c r="C12810" s="2" t="s">
        <v>15098</v>
      </c>
      <c r="D12810">
        <v>41540000</v>
      </c>
      <c r="E12810" s="2" t="s">
        <v>5260</v>
      </c>
    </row>
    <row r="12811" spans="1:5">
      <c r="A12811" t="str">
        <f>Query13458981011[[#This Row],[Attribute]]&amp;Query13458981011[[#This Row],[ticker]]</f>
        <v>Short Ratio (Oct 13, 2022) 4XOM</v>
      </c>
      <c r="B12811">
        <v>15</v>
      </c>
      <c r="C12811" s="2" t="s">
        <v>15099</v>
      </c>
      <c r="D12811">
        <v>1.95</v>
      </c>
      <c r="E12811" s="2" t="s">
        <v>5260</v>
      </c>
    </row>
    <row r="12812" spans="1:5">
      <c r="A12812" t="str">
        <f>Query13458981011[[#This Row],[Attribute]]&amp;Query13458981011[[#This Row],[ticker]]</f>
        <v>Short % of Float (Oct 13, 2022) 4XOM</v>
      </c>
      <c r="B12812">
        <v>16</v>
      </c>
      <c r="C12812" s="2" t="s">
        <v>15100</v>
      </c>
      <c r="D12812">
        <v>0.01</v>
      </c>
      <c r="E12812" s="2" t="s">
        <v>5260</v>
      </c>
    </row>
    <row r="12813" spans="1:5">
      <c r="A12813" t="str">
        <f>Query13458981011[[#This Row],[Attribute]]&amp;Query13458981011[[#This Row],[ticker]]</f>
        <v>Short % of Shares Outstanding (Oct 13, 2022) 4XOM</v>
      </c>
      <c r="B12813">
        <v>17</v>
      </c>
      <c r="C12813" s="2" t="s">
        <v>15101</v>
      </c>
      <c r="D12813">
        <v>0.01</v>
      </c>
      <c r="E12813" s="2" t="s">
        <v>5260</v>
      </c>
    </row>
    <row r="12814" spans="1:5">
      <c r="A12814" t="str">
        <f>Query13458981011[[#This Row],[Attribute]]&amp;Query13458981011[[#This Row],[ticker]]</f>
        <v>Shares Short (prior month Sep 14, 2022) 4XOM</v>
      </c>
      <c r="B12814">
        <v>18</v>
      </c>
      <c r="C12814" s="2" t="s">
        <v>15102</v>
      </c>
      <c r="D12814">
        <v>38970000</v>
      </c>
      <c r="E12814" s="2" t="s">
        <v>5260</v>
      </c>
    </row>
    <row r="12815" spans="1:5">
      <c r="A12815" t="str">
        <f>Query13458981011[[#This Row],[Attribute]]&amp;Query13458981011[[#This Row],[ticker]]</f>
        <v>Forward Annual Dividend Rate 4XOM</v>
      </c>
      <c r="B12815">
        <v>19</v>
      </c>
      <c r="C12815" s="2" t="s">
        <v>15103</v>
      </c>
      <c r="D12815">
        <v>3.52</v>
      </c>
      <c r="E12815" s="2" t="s">
        <v>5260</v>
      </c>
    </row>
    <row r="12816" spans="1:5">
      <c r="A12816" t="str">
        <f>Query13458981011[[#This Row],[Attribute]]&amp;Query13458981011[[#This Row],[ticker]]</f>
        <v>Forward Annual Dividend Yield 4XOM</v>
      </c>
      <c r="B12816">
        <v>20</v>
      </c>
      <c r="C12816" s="2" t="s">
        <v>15104</v>
      </c>
      <c r="D12816">
        <v>3.32E-2</v>
      </c>
      <c r="E12816" s="2" t="s">
        <v>5260</v>
      </c>
    </row>
    <row r="12817" spans="1:5">
      <c r="A12817" t="str">
        <f>Query13458981011[[#This Row],[Attribute]]&amp;Query13458981011[[#This Row],[ticker]]</f>
        <v>Trailing Annual Dividend Rate 3XOM</v>
      </c>
      <c r="B12817">
        <v>21</v>
      </c>
      <c r="C12817" s="2" t="s">
        <v>15105</v>
      </c>
      <c r="D12817">
        <v>3.48</v>
      </c>
      <c r="E12817" s="2" t="s">
        <v>5260</v>
      </c>
    </row>
    <row r="12818" spans="1:5">
      <c r="A12818" t="str">
        <f>Query13458981011[[#This Row],[Attribute]]&amp;Query13458981011[[#This Row],[ticker]]</f>
        <v>Trailing Annual Dividend Yield 3XOM</v>
      </c>
      <c r="B12818">
        <v>22</v>
      </c>
      <c r="C12818" s="2" t="s">
        <v>15106</v>
      </c>
      <c r="D12818">
        <v>0.03</v>
      </c>
      <c r="E12818" s="2" t="s">
        <v>5260</v>
      </c>
    </row>
    <row r="12819" spans="1:5">
      <c r="A12819" t="str">
        <f>Query13458981011[[#This Row],[Attribute]]&amp;Query13458981011[[#This Row],[ticker]]</f>
        <v>5 Year Average Dividend Yield 4XOM</v>
      </c>
      <c r="B12819">
        <v>23</v>
      </c>
      <c r="C12819" s="2" t="s">
        <v>15107</v>
      </c>
      <c r="D12819">
        <v>5.38</v>
      </c>
      <c r="E12819" s="2" t="s">
        <v>5260</v>
      </c>
    </row>
    <row r="12820" spans="1:5">
      <c r="A12820" t="str">
        <f>Query13458981011[[#This Row],[Attribute]]&amp;Query13458981011[[#This Row],[ticker]]</f>
        <v>Payout Ratio 4XOM</v>
      </c>
      <c r="B12820">
        <v>24</v>
      </c>
      <c r="C12820" s="2" t="s">
        <v>15108</v>
      </c>
      <c r="D12820">
        <v>0.38400000000000001</v>
      </c>
      <c r="E12820" s="2" t="s">
        <v>5260</v>
      </c>
    </row>
    <row r="12821" spans="1:5">
      <c r="A12821" t="str">
        <f>Query13458981011[[#This Row],[Attribute]]&amp;Query13458981011[[#This Row],[ticker]]</f>
        <v>Dividend Date 3XOM</v>
      </c>
      <c r="B12821">
        <v>25</v>
      </c>
      <c r="C12821" s="2" t="s">
        <v>15109</v>
      </c>
      <c r="D12821">
        <v>44903</v>
      </c>
      <c r="E12821" s="2" t="s">
        <v>5260</v>
      </c>
    </row>
    <row r="12822" spans="1:5">
      <c r="A12822" t="str">
        <f>Query13458981011[[#This Row],[Attribute]]&amp;Query13458981011[[#This Row],[ticker]]</f>
        <v>Ex-Dividend Date 4XOM</v>
      </c>
      <c r="B12822">
        <v>26</v>
      </c>
      <c r="C12822" s="2" t="s">
        <v>15110</v>
      </c>
      <c r="D12822">
        <v>44783</v>
      </c>
      <c r="E12822" s="2" t="s">
        <v>5260</v>
      </c>
    </row>
    <row r="12823" spans="1:5">
      <c r="A12823" t="str">
        <f>Query13458981011[[#This Row],[Attribute]]&amp;Query13458981011[[#This Row],[ticker]]</f>
        <v>Last Split Factor 2XOM</v>
      </c>
      <c r="B12823">
        <v>27</v>
      </c>
      <c r="C12823" s="2" t="s">
        <v>15111</v>
      </c>
      <c r="D12823">
        <v>8.4027777777777771E-2</v>
      </c>
      <c r="E12823" s="2" t="s">
        <v>5260</v>
      </c>
    </row>
    <row r="12824" spans="1:5">
      <c r="A12824" t="str">
        <f>Query13458981011[[#This Row],[Attribute]]&amp;Query13458981011[[#This Row],[ticker]]</f>
        <v>Last Split Date 3XOM</v>
      </c>
      <c r="B12824">
        <v>28</v>
      </c>
      <c r="C12824" s="2" t="s">
        <v>15112</v>
      </c>
      <c r="D12824">
        <v>37090</v>
      </c>
      <c r="E12824" s="2" t="s">
        <v>5260</v>
      </c>
    </row>
    <row r="12825" spans="1:5">
      <c r="A12825" t="str">
        <f>Query13458981011[[#This Row],[Attribute]]&amp;Query13458981011[[#This Row],[ticker]]</f>
        <v>Fiscal Year EndsXOM</v>
      </c>
      <c r="B12825">
        <v>29</v>
      </c>
      <c r="C12825" s="2" t="s">
        <v>15113</v>
      </c>
      <c r="D12825">
        <v>44560</v>
      </c>
      <c r="E12825" s="2" t="s">
        <v>5260</v>
      </c>
    </row>
    <row r="12826" spans="1:5">
      <c r="A12826" t="str">
        <f>Query13458981011[[#This Row],[Attribute]]&amp;Query13458981011[[#This Row],[ticker]]</f>
        <v>Most Recent Quarter (mrq)XOM</v>
      </c>
      <c r="B12826">
        <v>30</v>
      </c>
      <c r="C12826" s="2" t="s">
        <v>15114</v>
      </c>
      <c r="D12826">
        <v>44741</v>
      </c>
      <c r="E12826" s="2" t="s">
        <v>5260</v>
      </c>
    </row>
    <row r="12827" spans="1:5">
      <c r="A12827" t="str">
        <f>Query13458981011[[#This Row],[Attribute]]&amp;Query13458981011[[#This Row],[ticker]]</f>
        <v>Profit MarginXOM</v>
      </c>
      <c r="B12827">
        <v>31</v>
      </c>
      <c r="C12827" s="2" t="s">
        <v>15115</v>
      </c>
      <c r="D12827">
        <v>0.10970000000000001</v>
      </c>
      <c r="E12827" s="2" t="s">
        <v>5260</v>
      </c>
    </row>
    <row r="12828" spans="1:5">
      <c r="A12828" t="str">
        <f>Query13458981011[[#This Row],[Attribute]]&amp;Query13458981011[[#This Row],[ticker]]</f>
        <v>Operating Margin (ttm)XOM</v>
      </c>
      <c r="B12828">
        <v>32</v>
      </c>
      <c r="C12828" s="2" t="s">
        <v>15116</v>
      </c>
      <c r="D12828">
        <v>0.1406</v>
      </c>
      <c r="E12828" s="2" t="s">
        <v>5260</v>
      </c>
    </row>
    <row r="12829" spans="1:5">
      <c r="A12829" t="str">
        <f>Query13458981011[[#This Row],[Attribute]]&amp;Query13458981011[[#This Row],[ticker]]</f>
        <v>Return on Assets (ttm)XOM</v>
      </c>
      <c r="B12829">
        <v>33</v>
      </c>
      <c r="C12829" s="2" t="s">
        <v>15117</v>
      </c>
      <c r="D12829">
        <v>8.8499999999999995E-2</v>
      </c>
      <c r="E12829" s="2" t="s">
        <v>5260</v>
      </c>
    </row>
    <row r="12830" spans="1:5">
      <c r="A12830" t="str">
        <f>Query13458981011[[#This Row],[Attribute]]&amp;Query13458981011[[#This Row],[ticker]]</f>
        <v>Return on Equity (ttm)XOM</v>
      </c>
      <c r="B12830">
        <v>34</v>
      </c>
      <c r="C12830" s="2" t="s">
        <v>15118</v>
      </c>
      <c r="D12830">
        <v>0.23050000000000001</v>
      </c>
      <c r="E12830" s="2" t="s">
        <v>5260</v>
      </c>
    </row>
    <row r="12831" spans="1:5">
      <c r="A12831" t="str">
        <f>Query13458981011[[#This Row],[Attribute]]&amp;Query13458981011[[#This Row],[ticker]]</f>
        <v>Revenue (ttm)XOM</v>
      </c>
      <c r="B12831">
        <v>35</v>
      </c>
      <c r="C12831" s="2" t="s">
        <v>15119</v>
      </c>
      <c r="D12831">
        <v>354960000000</v>
      </c>
      <c r="E12831" s="2" t="s">
        <v>5260</v>
      </c>
    </row>
    <row r="12832" spans="1:5">
      <c r="A12832" t="str">
        <f>Query13458981011[[#This Row],[Attribute]]&amp;Query13458981011[[#This Row],[ticker]]</f>
        <v>Revenue Per Share (ttm)XOM</v>
      </c>
      <c r="B12832">
        <v>36</v>
      </c>
      <c r="C12832" s="2" t="s">
        <v>15120</v>
      </c>
      <c r="D12832">
        <v>83.28</v>
      </c>
      <c r="E12832" s="2" t="s">
        <v>5260</v>
      </c>
    </row>
    <row r="12833" spans="1:5">
      <c r="A12833" t="str">
        <f>Query13458981011[[#This Row],[Attribute]]&amp;Query13458981011[[#This Row],[ticker]]</f>
        <v>Quarterly Revenue Growth (yoy)XOM</v>
      </c>
      <c r="B12833">
        <v>37</v>
      </c>
      <c r="C12833" s="2" t="s">
        <v>15121</v>
      </c>
      <c r="D12833">
        <v>0.68899999999999995</v>
      </c>
      <c r="E12833" s="2" t="s">
        <v>5260</v>
      </c>
    </row>
    <row r="12834" spans="1:5">
      <c r="A12834" t="str">
        <f>Query13458981011[[#This Row],[Attribute]]&amp;Query13458981011[[#This Row],[ticker]]</f>
        <v>Gross Profit (ttm)XOM</v>
      </c>
      <c r="B12834">
        <v>38</v>
      </c>
      <c r="C12834" s="2" t="s">
        <v>15122</v>
      </c>
      <c r="D12834">
        <v>90050000000</v>
      </c>
      <c r="E12834" s="2" t="s">
        <v>5260</v>
      </c>
    </row>
    <row r="12835" spans="1:5">
      <c r="A12835" t="str">
        <f>Query13458981011[[#This Row],[Attribute]]&amp;Query13458981011[[#This Row],[ticker]]</f>
        <v>EBITDAXOM</v>
      </c>
      <c r="B12835">
        <v>39</v>
      </c>
      <c r="C12835" s="2" t="s">
        <v>6710</v>
      </c>
      <c r="D12835">
        <v>69710000000</v>
      </c>
      <c r="E12835" s="2" t="s">
        <v>5260</v>
      </c>
    </row>
    <row r="12836" spans="1:5">
      <c r="A12836" t="str">
        <f>Query13458981011[[#This Row],[Attribute]]&amp;Query13458981011[[#This Row],[ticker]]</f>
        <v>Net Income Avi to Common (ttm)XOM</v>
      </c>
      <c r="B12836">
        <v>40</v>
      </c>
      <c r="C12836" s="2" t="s">
        <v>15123</v>
      </c>
      <c r="D12836">
        <v>38950000000</v>
      </c>
      <c r="E12836" s="2" t="s">
        <v>5260</v>
      </c>
    </row>
    <row r="12837" spans="1:5">
      <c r="A12837" t="str">
        <f>Query13458981011[[#This Row],[Attribute]]&amp;Query13458981011[[#This Row],[ticker]]</f>
        <v>Diluted EPS (ttm)XOM</v>
      </c>
      <c r="B12837">
        <v>41</v>
      </c>
      <c r="C12837" s="2" t="s">
        <v>15124</v>
      </c>
      <c r="D12837">
        <v>-4.47</v>
      </c>
      <c r="E12837" s="2" t="s">
        <v>5260</v>
      </c>
    </row>
    <row r="12838" spans="1:5">
      <c r="A12838" t="str">
        <f>Query13458981011[[#This Row],[Attribute]]&amp;Query13458981011[[#This Row],[ticker]]</f>
        <v>Quarterly Earnings Growth (yoy)XOM</v>
      </c>
      <c r="B12838">
        <v>42</v>
      </c>
      <c r="C12838" s="2" t="s">
        <v>15125</v>
      </c>
      <c r="D12838">
        <v>2.806</v>
      </c>
      <c r="E12838" s="2" t="s">
        <v>5260</v>
      </c>
    </row>
    <row r="12839" spans="1:5">
      <c r="A12839" t="str">
        <f>Query13458981011[[#This Row],[Attribute]]&amp;Query13458981011[[#This Row],[ticker]]</f>
        <v>Total Cash (mrq)XOM</v>
      </c>
      <c r="B12839">
        <v>43</v>
      </c>
      <c r="C12839" s="2" t="s">
        <v>15126</v>
      </c>
      <c r="D12839">
        <v>18860000000</v>
      </c>
      <c r="E12839" s="2" t="s">
        <v>5260</v>
      </c>
    </row>
    <row r="12840" spans="1:5">
      <c r="A12840" t="str">
        <f>Query13458981011[[#This Row],[Attribute]]&amp;Query13458981011[[#This Row],[ticker]]</f>
        <v>Total Cash Per Share (mrq)XOM</v>
      </c>
      <c r="B12840">
        <v>44</v>
      </c>
      <c r="C12840" s="2" t="s">
        <v>15127</v>
      </c>
      <c r="D12840">
        <v>4.53</v>
      </c>
      <c r="E12840" s="2" t="s">
        <v>5260</v>
      </c>
    </row>
    <row r="12841" spans="1:5">
      <c r="A12841" t="str">
        <f>Query13458981011[[#This Row],[Attribute]]&amp;Query13458981011[[#This Row],[ticker]]</f>
        <v>Total Debt (mrq)XOM</v>
      </c>
      <c r="B12841">
        <v>45</v>
      </c>
      <c r="C12841" s="2" t="s">
        <v>15128</v>
      </c>
      <c r="D12841">
        <v>46880000000</v>
      </c>
      <c r="E12841" s="2" t="s">
        <v>5260</v>
      </c>
    </row>
    <row r="12842" spans="1:5">
      <c r="A12842" t="str">
        <f>Query13458981011[[#This Row],[Attribute]]&amp;Query13458981011[[#This Row],[ticker]]</f>
        <v>Total Debt/Equity (mrq)XOM</v>
      </c>
      <c r="B12842">
        <v>46</v>
      </c>
      <c r="C12842" s="2" t="s">
        <v>15129</v>
      </c>
      <c r="D12842">
        <v>25.41</v>
      </c>
      <c r="E12842" s="2" t="s">
        <v>5260</v>
      </c>
    </row>
    <row r="12843" spans="1:5">
      <c r="A12843" t="str">
        <f>Query13458981011[[#This Row],[Attribute]]&amp;Query13458981011[[#This Row],[ticker]]</f>
        <v>Current Ratio (mrq)XOM</v>
      </c>
      <c r="B12843">
        <v>47</v>
      </c>
      <c r="C12843" s="2" t="s">
        <v>15130</v>
      </c>
      <c r="D12843">
        <v>1.1599999999999999</v>
      </c>
      <c r="E12843" s="2" t="s">
        <v>5260</v>
      </c>
    </row>
    <row r="12844" spans="1:5">
      <c r="A12844" t="str">
        <f>Query13458981011[[#This Row],[Attribute]]&amp;Query13458981011[[#This Row],[ticker]]</f>
        <v>Book Value Per Share (mrq)XOM</v>
      </c>
      <c r="B12844">
        <v>48</v>
      </c>
      <c r="C12844" s="2" t="s">
        <v>15131</v>
      </c>
      <c r="D12844">
        <v>37.119999999999997</v>
      </c>
      <c r="E12844" s="2" t="s">
        <v>5260</v>
      </c>
    </row>
    <row r="12845" spans="1:5">
      <c r="A12845" t="str">
        <f>Query13458981011[[#This Row],[Attribute]]&amp;Query13458981011[[#This Row],[ticker]]</f>
        <v>Operating Cash Flow (ttm)XOM</v>
      </c>
      <c r="B12845">
        <v>49</v>
      </c>
      <c r="C12845" s="2" t="s">
        <v>15132</v>
      </c>
      <c r="D12845">
        <v>63970000000</v>
      </c>
      <c r="E12845" s="2" t="s">
        <v>5260</v>
      </c>
    </row>
    <row r="12846" spans="1:5">
      <c r="A12846" t="str">
        <f>Query13458981011[[#This Row],[Attribute]]&amp;Query13458981011[[#This Row],[ticker]]</f>
        <v>Levered Free Cash Flow (ttm)XOM</v>
      </c>
      <c r="B12846">
        <v>50</v>
      </c>
      <c r="C12846" s="2" t="s">
        <v>15133</v>
      </c>
      <c r="D12846">
        <v>37290000000</v>
      </c>
      <c r="E12846" s="2" t="s">
        <v>5260</v>
      </c>
    </row>
    <row r="12847" spans="1:5">
      <c r="A12847" t="str">
        <f>Query13458981011[[#This Row],[Attribute]]&amp;Query13458981011[[#This Row],[ticker]]</f>
        <v>Beta (5Y Monthly)EXR</v>
      </c>
      <c r="B12847">
        <v>0</v>
      </c>
      <c r="C12847" s="2" t="s">
        <v>15084</v>
      </c>
      <c r="D12847">
        <v>0.55000000000000004</v>
      </c>
      <c r="E12847" s="2" t="s">
        <v>5199</v>
      </c>
    </row>
    <row r="12848" spans="1:5">
      <c r="A12848" t="str">
        <f>Query13458981011[[#This Row],[Attribute]]&amp;Query13458981011[[#This Row],[ticker]]</f>
        <v>52-Week Change 3EXR</v>
      </c>
      <c r="B12848">
        <v>1</v>
      </c>
      <c r="C12848" s="2" t="s">
        <v>15085</v>
      </c>
      <c r="E12848" s="2" t="s">
        <v>5199</v>
      </c>
    </row>
    <row r="12849" spans="1:5">
      <c r="A12849" t="str">
        <f>Query13458981011[[#This Row],[Attribute]]&amp;Query13458981011[[#This Row],[ticker]]</f>
        <v>S&amp;P500 52-Week Change 3EXR</v>
      </c>
      <c r="B12849">
        <v>2</v>
      </c>
      <c r="C12849" s="2" t="s">
        <v>15086</v>
      </c>
      <c r="E12849" s="2" t="s">
        <v>5199</v>
      </c>
    </row>
    <row r="12850" spans="1:5">
      <c r="A12850" t="str">
        <f>Query13458981011[[#This Row],[Attribute]]&amp;Query13458981011[[#This Row],[ticker]]</f>
        <v>52 Week High 3EXR</v>
      </c>
      <c r="B12850">
        <v>3</v>
      </c>
      <c r="C12850" s="2" t="s">
        <v>15087</v>
      </c>
      <c r="D12850">
        <v>222.36</v>
      </c>
      <c r="E12850" s="2" t="s">
        <v>5199</v>
      </c>
    </row>
    <row r="12851" spans="1:5">
      <c r="A12851" t="str">
        <f>Query13458981011[[#This Row],[Attribute]]&amp;Query13458981011[[#This Row],[ticker]]</f>
        <v>52 Week Low 3EXR</v>
      </c>
      <c r="B12851">
        <v>4</v>
      </c>
      <c r="C12851" s="2" t="s">
        <v>15088</v>
      </c>
      <c r="D12851">
        <v>139.97</v>
      </c>
      <c r="E12851" s="2" t="s">
        <v>5199</v>
      </c>
    </row>
    <row r="12852" spans="1:5">
      <c r="A12852" t="str">
        <f>Query13458981011[[#This Row],[Attribute]]&amp;Query13458981011[[#This Row],[ticker]]</f>
        <v>50-Day Moving Average 3EXR</v>
      </c>
      <c r="B12852">
        <v>5</v>
      </c>
      <c r="C12852" s="2" t="s">
        <v>15089</v>
      </c>
      <c r="D12852">
        <v>152.41</v>
      </c>
      <c r="E12852" s="2" t="s">
        <v>5199</v>
      </c>
    </row>
    <row r="12853" spans="1:5">
      <c r="A12853" t="str">
        <f>Query13458981011[[#This Row],[Attribute]]&amp;Query13458981011[[#This Row],[ticker]]</f>
        <v>200-Day Moving Average 3EXR</v>
      </c>
      <c r="B12853">
        <v>6</v>
      </c>
      <c r="C12853" s="2" t="s">
        <v>15090</v>
      </c>
      <c r="D12853">
        <v>173.86</v>
      </c>
      <c r="E12853" s="2" t="s">
        <v>5199</v>
      </c>
    </row>
    <row r="12854" spans="1:5">
      <c r="A12854" t="str">
        <f>Query13458981011[[#This Row],[Attribute]]&amp;Query13458981011[[#This Row],[ticker]]</f>
        <v>Avg Vol (3 month) 3EXR</v>
      </c>
      <c r="B12854">
        <v>7</v>
      </c>
      <c r="C12854" s="2" t="s">
        <v>15091</v>
      </c>
      <c r="D12854">
        <v>1040000</v>
      </c>
      <c r="E12854" s="2" t="s">
        <v>5199</v>
      </c>
    </row>
    <row r="12855" spans="1:5">
      <c r="A12855" t="str">
        <f>Query13458981011[[#This Row],[Attribute]]&amp;Query13458981011[[#This Row],[ticker]]</f>
        <v>Avg Vol (10 day) 3EXR</v>
      </c>
      <c r="B12855">
        <v>8</v>
      </c>
      <c r="C12855" s="2" t="s">
        <v>15092</v>
      </c>
      <c r="D12855">
        <v>1100000</v>
      </c>
      <c r="E12855" s="2" t="s">
        <v>5199</v>
      </c>
    </row>
    <row r="12856" spans="1:5">
      <c r="A12856" t="str">
        <f>Query13458981011[[#This Row],[Attribute]]&amp;Query13458981011[[#This Row],[ticker]]</f>
        <v>Shares Outstanding 5EXR</v>
      </c>
      <c r="B12856">
        <v>9</v>
      </c>
      <c r="C12856" s="2" t="s">
        <v>15093</v>
      </c>
      <c r="D12856">
        <v>133889999.999999</v>
      </c>
      <c r="E12856" s="2" t="s">
        <v>5199</v>
      </c>
    </row>
    <row r="12857" spans="1:5">
      <c r="A12857" t="str">
        <f>Query13458981011[[#This Row],[Attribute]]&amp;Query13458981011[[#This Row],[ticker]]</f>
        <v>Implied Shares Outstanding 6EXR</v>
      </c>
      <c r="B12857">
        <v>10</v>
      </c>
      <c r="C12857" s="2" t="s">
        <v>15094</v>
      </c>
      <c r="E12857" s="2" t="s">
        <v>5199</v>
      </c>
    </row>
    <row r="12858" spans="1:5">
      <c r="A12858" t="str">
        <f>Query13458981011[[#This Row],[Attribute]]&amp;Query13458981011[[#This Row],[ticker]]</f>
        <v>Float 8EXR</v>
      </c>
      <c r="B12858">
        <v>11</v>
      </c>
      <c r="C12858" s="2" t="s">
        <v>15095</v>
      </c>
      <c r="D12858">
        <v>131770000</v>
      </c>
      <c r="E12858" s="2" t="s">
        <v>5199</v>
      </c>
    </row>
    <row r="12859" spans="1:5">
      <c r="A12859" t="str">
        <f>Query13458981011[[#This Row],[Attribute]]&amp;Query13458981011[[#This Row],[ticker]]</f>
        <v>% Held by Insiders 1EXR</v>
      </c>
      <c r="B12859">
        <v>12</v>
      </c>
      <c r="C12859" s="2" t="s">
        <v>15096</v>
      </c>
      <c r="D12859">
        <v>1.52E-2</v>
      </c>
      <c r="E12859" s="2" t="s">
        <v>5199</v>
      </c>
    </row>
    <row r="12860" spans="1:5">
      <c r="A12860" t="str">
        <f>Query13458981011[[#This Row],[Attribute]]&amp;Query13458981011[[#This Row],[ticker]]</f>
        <v>% Held by Institutions 1EXR</v>
      </c>
      <c r="B12860">
        <v>13</v>
      </c>
      <c r="C12860" s="2" t="s">
        <v>15097</v>
      </c>
      <c r="D12860">
        <v>0.98509999999999998</v>
      </c>
      <c r="E12860" s="2" t="s">
        <v>5199</v>
      </c>
    </row>
    <row r="12861" spans="1:5">
      <c r="A12861" t="str">
        <f>Query13458981011[[#This Row],[Attribute]]&amp;Query13458981011[[#This Row],[ticker]]</f>
        <v>Shares Short (Oct 13, 2022) 4EXR</v>
      </c>
      <c r="B12861">
        <v>14</v>
      </c>
      <c r="C12861" s="2" t="s">
        <v>15098</v>
      </c>
      <c r="D12861">
        <v>3560000</v>
      </c>
      <c r="E12861" s="2" t="s">
        <v>5199</v>
      </c>
    </row>
    <row r="12862" spans="1:5">
      <c r="A12862" t="str">
        <f>Query13458981011[[#This Row],[Attribute]]&amp;Query13458981011[[#This Row],[ticker]]</f>
        <v>Short Ratio (Oct 13, 2022) 4EXR</v>
      </c>
      <c r="B12862">
        <v>15</v>
      </c>
      <c r="C12862" s="2" t="s">
        <v>15099</v>
      </c>
      <c r="D12862">
        <v>3.84</v>
      </c>
      <c r="E12862" s="2" t="s">
        <v>5199</v>
      </c>
    </row>
    <row r="12863" spans="1:5">
      <c r="A12863" t="str">
        <f>Query13458981011[[#This Row],[Attribute]]&amp;Query13458981011[[#This Row],[ticker]]</f>
        <v>Short % of Float (Oct 13, 2022) 4EXR</v>
      </c>
      <c r="B12863">
        <v>16</v>
      </c>
      <c r="C12863" s="2" t="s">
        <v>15100</v>
      </c>
      <c r="D12863">
        <v>3.7600000000000001E-2</v>
      </c>
      <c r="E12863" s="2" t="s">
        <v>5199</v>
      </c>
    </row>
    <row r="12864" spans="1:5">
      <c r="A12864" t="str">
        <f>Query13458981011[[#This Row],[Attribute]]&amp;Query13458981011[[#This Row],[ticker]]</f>
        <v>Short % of Shares Outstanding (Oct 13, 2022) 4EXR</v>
      </c>
      <c r="B12864">
        <v>17</v>
      </c>
      <c r="C12864" s="2" t="s">
        <v>15101</v>
      </c>
      <c r="D12864">
        <v>2.6599999999999999E-2</v>
      </c>
      <c r="E12864" s="2" t="s">
        <v>5199</v>
      </c>
    </row>
    <row r="12865" spans="1:5">
      <c r="A12865" t="str">
        <f>Query13458981011[[#This Row],[Attribute]]&amp;Query13458981011[[#This Row],[ticker]]</f>
        <v>Shares Short (prior month Sep 14, 2022) 4EXR</v>
      </c>
      <c r="B12865">
        <v>18</v>
      </c>
      <c r="C12865" s="2" t="s">
        <v>15102</v>
      </c>
      <c r="D12865">
        <v>3100000</v>
      </c>
      <c r="E12865" s="2" t="s">
        <v>5199</v>
      </c>
    </row>
    <row r="12866" spans="1:5">
      <c r="A12866" t="str">
        <f>Query13458981011[[#This Row],[Attribute]]&amp;Query13458981011[[#This Row],[ticker]]</f>
        <v>Forward Annual Dividend Rate 4EXR</v>
      </c>
      <c r="B12866">
        <v>19</v>
      </c>
      <c r="C12866" s="2" t="s">
        <v>15103</v>
      </c>
      <c r="D12866">
        <v>6</v>
      </c>
      <c r="E12866" s="2" t="s">
        <v>5199</v>
      </c>
    </row>
    <row r="12867" spans="1:5">
      <c r="A12867" t="str">
        <f>Query13458981011[[#This Row],[Attribute]]&amp;Query13458981011[[#This Row],[ticker]]</f>
        <v>Forward Annual Dividend Yield 4EXR</v>
      </c>
      <c r="B12867">
        <v>20</v>
      </c>
      <c r="C12867" s="2" t="s">
        <v>15104</v>
      </c>
      <c r="D12867">
        <v>3.5000000000000003E-2</v>
      </c>
      <c r="E12867" s="2" t="s">
        <v>5199</v>
      </c>
    </row>
    <row r="12868" spans="1:5">
      <c r="A12868" t="str">
        <f>Query13458981011[[#This Row],[Attribute]]&amp;Query13458981011[[#This Row],[ticker]]</f>
        <v>Trailing Annual Dividend Rate 3EXR</v>
      </c>
      <c r="B12868">
        <v>21</v>
      </c>
      <c r="C12868" s="2" t="s">
        <v>15105</v>
      </c>
      <c r="D12868">
        <v>3.7</v>
      </c>
      <c r="E12868" s="2" t="s">
        <v>5199</v>
      </c>
    </row>
    <row r="12869" spans="1:5">
      <c r="A12869" t="str">
        <f>Query13458981011[[#This Row],[Attribute]]&amp;Query13458981011[[#This Row],[ticker]]</f>
        <v>Trailing Annual Dividend Yield 3EXR</v>
      </c>
      <c r="B12869">
        <v>22</v>
      </c>
      <c r="C12869" s="2" t="s">
        <v>15106</v>
      </c>
      <c r="D12869">
        <v>2.3400000000000001E-2</v>
      </c>
      <c r="E12869" s="2" t="s">
        <v>5199</v>
      </c>
    </row>
    <row r="12870" spans="1:5">
      <c r="A12870" t="str">
        <f>Query13458981011[[#This Row],[Attribute]]&amp;Query13458981011[[#This Row],[ticker]]</f>
        <v>5 Year Average Dividend Yield 4EXR</v>
      </c>
      <c r="B12870">
        <v>23</v>
      </c>
      <c r="C12870" s="2" t="s">
        <v>15107</v>
      </c>
      <c r="D12870">
        <v>3.13</v>
      </c>
      <c r="E12870" s="2" t="s">
        <v>5199</v>
      </c>
    </row>
    <row r="12871" spans="1:5">
      <c r="A12871" t="str">
        <f>Query13458981011[[#This Row],[Attribute]]&amp;Query13458981011[[#This Row],[ticker]]</f>
        <v>Payout Ratio 4EXR</v>
      </c>
      <c r="B12871">
        <v>24</v>
      </c>
      <c r="C12871" s="2" t="s">
        <v>15108</v>
      </c>
      <c r="D12871">
        <v>0.82830000000000004</v>
      </c>
      <c r="E12871" s="2" t="s">
        <v>5199</v>
      </c>
    </row>
    <row r="12872" spans="1:5">
      <c r="A12872" t="str">
        <f>Query13458981011[[#This Row],[Attribute]]&amp;Query13458981011[[#This Row],[ticker]]</f>
        <v>Dividend Date 3EXR</v>
      </c>
      <c r="B12872">
        <v>25</v>
      </c>
      <c r="C12872" s="2" t="s">
        <v>15109</v>
      </c>
      <c r="D12872">
        <v>44924</v>
      </c>
      <c r="E12872" s="2" t="s">
        <v>5199</v>
      </c>
    </row>
    <row r="12873" spans="1:5">
      <c r="A12873" t="str">
        <f>Query13458981011[[#This Row],[Attribute]]&amp;Query13458981011[[#This Row],[ticker]]</f>
        <v>Ex-Dividend Date 4EXR</v>
      </c>
      <c r="B12873">
        <v>26</v>
      </c>
      <c r="C12873" s="2" t="s">
        <v>15110</v>
      </c>
      <c r="D12873">
        <v>44817</v>
      </c>
      <c r="E12873" s="2" t="s">
        <v>5199</v>
      </c>
    </row>
    <row r="12874" spans="1:5">
      <c r="A12874" t="str">
        <f>Query13458981011[[#This Row],[Attribute]]&amp;Query13458981011[[#This Row],[ticker]]</f>
        <v>Last Split Factor 2EXR</v>
      </c>
      <c r="B12874">
        <v>27</v>
      </c>
      <c r="C12874" s="2" t="s">
        <v>15111</v>
      </c>
      <c r="E12874" s="2" t="s">
        <v>5199</v>
      </c>
    </row>
    <row r="12875" spans="1:5">
      <c r="A12875" t="str">
        <f>Query13458981011[[#This Row],[Attribute]]&amp;Query13458981011[[#This Row],[ticker]]</f>
        <v>Last Split Date 3EXR</v>
      </c>
      <c r="B12875">
        <v>28</v>
      </c>
      <c r="C12875" s="2" t="s">
        <v>15112</v>
      </c>
      <c r="E12875" s="2" t="s">
        <v>5199</v>
      </c>
    </row>
    <row r="12876" spans="1:5">
      <c r="A12876" t="str">
        <f>Query13458981011[[#This Row],[Attribute]]&amp;Query13458981011[[#This Row],[ticker]]</f>
        <v>Fiscal Year EndsEXR</v>
      </c>
      <c r="B12876">
        <v>29</v>
      </c>
      <c r="C12876" s="2" t="s">
        <v>15113</v>
      </c>
      <c r="D12876">
        <v>44560</v>
      </c>
      <c r="E12876" s="2" t="s">
        <v>5199</v>
      </c>
    </row>
    <row r="12877" spans="1:5">
      <c r="A12877" t="str">
        <f>Query13458981011[[#This Row],[Attribute]]&amp;Query13458981011[[#This Row],[ticker]]</f>
        <v>Most Recent Quarter (mrq)EXR</v>
      </c>
      <c r="B12877">
        <v>30</v>
      </c>
      <c r="C12877" s="2" t="s">
        <v>15114</v>
      </c>
      <c r="D12877">
        <v>44741</v>
      </c>
      <c r="E12877" s="2" t="s">
        <v>5199</v>
      </c>
    </row>
    <row r="12878" spans="1:5">
      <c r="A12878" t="str">
        <f>Query13458981011[[#This Row],[Attribute]]&amp;Query13458981011[[#This Row],[ticker]]</f>
        <v>Profit MarginEXR</v>
      </c>
      <c r="B12878">
        <v>31</v>
      </c>
      <c r="C12878" s="2" t="s">
        <v>15115</v>
      </c>
      <c r="D12878">
        <v>0.49719999999999998</v>
      </c>
      <c r="E12878" s="2" t="s">
        <v>5199</v>
      </c>
    </row>
    <row r="12879" spans="1:5">
      <c r="A12879" t="str">
        <f>Query13458981011[[#This Row],[Attribute]]&amp;Query13458981011[[#This Row],[ticker]]</f>
        <v>Operating Margin (ttm)EXR</v>
      </c>
      <c r="B12879">
        <v>32</v>
      </c>
      <c r="C12879" s="2" t="s">
        <v>15116</v>
      </c>
      <c r="D12879">
        <v>0.55400000000000005</v>
      </c>
      <c r="E12879" s="2" t="s">
        <v>5199</v>
      </c>
    </row>
    <row r="12880" spans="1:5">
      <c r="A12880" t="str">
        <f>Query13458981011[[#This Row],[Attribute]]&amp;Query13458981011[[#This Row],[ticker]]</f>
        <v>Return on Assets (ttm)EXR</v>
      </c>
      <c r="B12880">
        <v>33</v>
      </c>
      <c r="C12880" s="2" t="s">
        <v>15117</v>
      </c>
      <c r="D12880">
        <v>6.0600000000000001E-2</v>
      </c>
      <c r="E12880" s="2" t="s">
        <v>5199</v>
      </c>
    </row>
    <row r="12881" spans="1:5">
      <c r="A12881" t="str">
        <f>Query13458981011[[#This Row],[Attribute]]&amp;Query13458981011[[#This Row],[ticker]]</f>
        <v>Return on Equity (ttm)EXR</v>
      </c>
      <c r="B12881">
        <v>34</v>
      </c>
      <c r="C12881" s="2" t="s">
        <v>15118</v>
      </c>
      <c r="D12881">
        <v>0.26169999999999999</v>
      </c>
      <c r="E12881" s="2" t="s">
        <v>5199</v>
      </c>
    </row>
    <row r="12882" spans="1:5">
      <c r="A12882" t="str">
        <f>Query13458981011[[#This Row],[Attribute]]&amp;Query13458981011[[#This Row],[ticker]]</f>
        <v>Revenue (ttm)EXR</v>
      </c>
      <c r="B12882">
        <v>35</v>
      </c>
      <c r="C12882" s="2" t="s">
        <v>15119</v>
      </c>
      <c r="D12882">
        <v>1790000000</v>
      </c>
      <c r="E12882" s="2" t="s">
        <v>5199</v>
      </c>
    </row>
    <row r="12883" spans="1:5">
      <c r="A12883" t="str">
        <f>Query13458981011[[#This Row],[Attribute]]&amp;Query13458981011[[#This Row],[ticker]]</f>
        <v>Revenue Per Share (ttm)EXR</v>
      </c>
      <c r="B12883">
        <v>36</v>
      </c>
      <c r="C12883" s="2" t="s">
        <v>15120</v>
      </c>
      <c r="D12883">
        <v>13.39</v>
      </c>
      <c r="E12883" s="2" t="s">
        <v>5199</v>
      </c>
    </row>
    <row r="12884" spans="1:5">
      <c r="A12884" t="str">
        <f>Query13458981011[[#This Row],[Attribute]]&amp;Query13458981011[[#This Row],[ticker]]</f>
        <v>Quarterly Revenue Growth (yoy)EXR</v>
      </c>
      <c r="B12884">
        <v>37</v>
      </c>
      <c r="C12884" s="2" t="s">
        <v>15121</v>
      </c>
      <c r="D12884">
        <v>0.254</v>
      </c>
      <c r="E12884" s="2" t="s">
        <v>5199</v>
      </c>
    </row>
    <row r="12885" spans="1:5">
      <c r="A12885" t="str">
        <f>Query13458981011[[#This Row],[Attribute]]&amp;Query13458981011[[#This Row],[ticker]]</f>
        <v>Gross Profit (ttm)EXR</v>
      </c>
      <c r="B12885">
        <v>38</v>
      </c>
      <c r="C12885" s="2" t="s">
        <v>15122</v>
      </c>
      <c r="D12885">
        <v>1230000000</v>
      </c>
      <c r="E12885" s="2" t="s">
        <v>5199</v>
      </c>
    </row>
    <row r="12886" spans="1:5">
      <c r="A12886" t="str">
        <f>Query13458981011[[#This Row],[Attribute]]&amp;Query13458981011[[#This Row],[ticker]]</f>
        <v>EBITDAEXR</v>
      </c>
      <c r="B12886">
        <v>39</v>
      </c>
      <c r="C12886" s="2" t="s">
        <v>6710</v>
      </c>
      <c r="D12886">
        <v>1250000000</v>
      </c>
      <c r="E12886" s="2" t="s">
        <v>5199</v>
      </c>
    </row>
    <row r="12887" spans="1:5">
      <c r="A12887" t="str">
        <f>Query13458981011[[#This Row],[Attribute]]&amp;Query13458981011[[#This Row],[ticker]]</f>
        <v>Net Income Avi to Common (ttm)EXR</v>
      </c>
      <c r="B12887">
        <v>40</v>
      </c>
      <c r="C12887" s="2" t="s">
        <v>15123</v>
      </c>
      <c r="D12887">
        <v>891170000</v>
      </c>
      <c r="E12887" s="2" t="s">
        <v>5199</v>
      </c>
    </row>
    <row r="12888" spans="1:5">
      <c r="A12888" t="str">
        <f>Query13458981011[[#This Row],[Attribute]]&amp;Query13458981011[[#This Row],[ticker]]</f>
        <v>Diluted EPS (ttm)EXR</v>
      </c>
      <c r="B12888">
        <v>41</v>
      </c>
      <c r="C12888" s="2" t="s">
        <v>15124</v>
      </c>
      <c r="D12888">
        <v>4.42</v>
      </c>
      <c r="E12888" s="2" t="s">
        <v>5199</v>
      </c>
    </row>
    <row r="12889" spans="1:5">
      <c r="A12889" t="str">
        <f>Query13458981011[[#This Row],[Attribute]]&amp;Query13458981011[[#This Row],[ticker]]</f>
        <v>Quarterly Earnings Growth (yoy)EXR</v>
      </c>
      <c r="B12889">
        <v>42</v>
      </c>
      <c r="C12889" s="2" t="s">
        <v>15125</v>
      </c>
      <c r="D12889">
        <v>0.38200000000000001</v>
      </c>
      <c r="E12889" s="2" t="s">
        <v>5199</v>
      </c>
    </row>
    <row r="12890" spans="1:5">
      <c r="A12890" t="str">
        <f>Query13458981011[[#This Row],[Attribute]]&amp;Query13458981011[[#This Row],[ticker]]</f>
        <v>Total Cash (mrq)EXR</v>
      </c>
      <c r="B12890">
        <v>43</v>
      </c>
      <c r="C12890" s="2" t="s">
        <v>15126</v>
      </c>
      <c r="D12890">
        <v>90060000</v>
      </c>
      <c r="E12890" s="2" t="s">
        <v>5199</v>
      </c>
    </row>
    <row r="12891" spans="1:5">
      <c r="A12891" t="str">
        <f>Query13458981011[[#This Row],[Attribute]]&amp;Query13458981011[[#This Row],[ticker]]</f>
        <v>Total Cash Per Share (mrq)EXR</v>
      </c>
      <c r="B12891">
        <v>44</v>
      </c>
      <c r="C12891" s="2" t="s">
        <v>15127</v>
      </c>
      <c r="D12891">
        <v>0.67</v>
      </c>
      <c r="E12891" s="2" t="s">
        <v>5199</v>
      </c>
    </row>
    <row r="12892" spans="1:5">
      <c r="A12892" t="str">
        <f>Query13458981011[[#This Row],[Attribute]]&amp;Query13458981011[[#This Row],[ticker]]</f>
        <v>Total Debt (mrq)EXR</v>
      </c>
      <c r="B12892">
        <v>45</v>
      </c>
      <c r="C12892" s="2" t="s">
        <v>15128</v>
      </c>
      <c r="D12892">
        <v>6630000000</v>
      </c>
      <c r="E12892" s="2" t="s">
        <v>5199</v>
      </c>
    </row>
    <row r="12893" spans="1:5">
      <c r="A12893" t="str">
        <f>Query13458981011[[#This Row],[Attribute]]&amp;Query13458981011[[#This Row],[ticker]]</f>
        <v>Total Debt/Equity (mrq)EXR</v>
      </c>
      <c r="B12893">
        <v>46</v>
      </c>
      <c r="C12893" s="2" t="s">
        <v>15129</v>
      </c>
      <c r="D12893">
        <v>170.19</v>
      </c>
      <c r="E12893" s="2" t="s">
        <v>5199</v>
      </c>
    </row>
    <row r="12894" spans="1:5">
      <c r="A12894" t="str">
        <f>Query13458981011[[#This Row],[Attribute]]&amp;Query13458981011[[#This Row],[ticker]]</f>
        <v>Current Ratio (mrq)EXR</v>
      </c>
      <c r="B12894">
        <v>47</v>
      </c>
      <c r="C12894" s="2" t="s">
        <v>15130</v>
      </c>
      <c r="D12894">
        <v>2.59</v>
      </c>
      <c r="E12894" s="2" t="s">
        <v>5199</v>
      </c>
    </row>
    <row r="12895" spans="1:5">
      <c r="A12895" t="str">
        <f>Query13458981011[[#This Row],[Attribute]]&amp;Query13458981011[[#This Row],[ticker]]</f>
        <v>Book Value Per Share (mrq)EXR</v>
      </c>
      <c r="B12895">
        <v>48</v>
      </c>
      <c r="C12895" s="2" t="s">
        <v>15131</v>
      </c>
      <c r="D12895">
        <v>21.86</v>
      </c>
      <c r="E12895" s="2" t="s">
        <v>5199</v>
      </c>
    </row>
    <row r="12896" spans="1:5">
      <c r="A12896" t="str">
        <f>Query13458981011[[#This Row],[Attribute]]&amp;Query13458981011[[#This Row],[ticker]]</f>
        <v>Operating Cash Flow (ttm)EXR</v>
      </c>
      <c r="B12896">
        <v>49</v>
      </c>
      <c r="C12896" s="2" t="s">
        <v>15132</v>
      </c>
      <c r="D12896">
        <v>1130000000</v>
      </c>
      <c r="E12896" s="2" t="s">
        <v>5199</v>
      </c>
    </row>
    <row r="12897" spans="1:5">
      <c r="A12897" t="str">
        <f>Query13458981011[[#This Row],[Attribute]]&amp;Query13458981011[[#This Row],[ticker]]</f>
        <v>Levered Free Cash Flow (ttm)EXR</v>
      </c>
      <c r="B12897">
        <v>50</v>
      </c>
      <c r="C12897" s="2" t="s">
        <v>15133</v>
      </c>
      <c r="D12897">
        <v>562470000</v>
      </c>
      <c r="E12897" s="2" t="s">
        <v>5199</v>
      </c>
    </row>
    <row r="12898" spans="1:5">
      <c r="A12898" t="str">
        <f>Query13458981011[[#This Row],[Attribute]]&amp;Query13458981011[[#This Row],[ticker]]</f>
        <v>Beta (5Y Monthly)EXPD</v>
      </c>
      <c r="B12898">
        <v>0</v>
      </c>
      <c r="C12898" s="2" t="s">
        <v>15084</v>
      </c>
      <c r="D12898">
        <v>0.91</v>
      </c>
      <c r="E12898" s="2" t="s">
        <v>5138</v>
      </c>
    </row>
    <row r="12899" spans="1:5">
      <c r="A12899" t="str">
        <f>Query13458981011[[#This Row],[Attribute]]&amp;Query13458981011[[#This Row],[ticker]]</f>
        <v>52-Week Change 3EXPD</v>
      </c>
      <c r="B12899">
        <v>1</v>
      </c>
      <c r="C12899" s="2" t="s">
        <v>15085</v>
      </c>
      <c r="E12899" s="2" t="s">
        <v>5138</v>
      </c>
    </row>
    <row r="12900" spans="1:5">
      <c r="A12900" t="str">
        <f>Query13458981011[[#This Row],[Attribute]]&amp;Query13458981011[[#This Row],[ticker]]</f>
        <v>S&amp;P500 52-Week Change 3EXPD</v>
      </c>
      <c r="B12900">
        <v>2</v>
      </c>
      <c r="C12900" s="2" t="s">
        <v>15086</v>
      </c>
      <c r="E12900" s="2" t="s">
        <v>5138</v>
      </c>
    </row>
    <row r="12901" spans="1:5">
      <c r="A12901" t="str">
        <f>Query13458981011[[#This Row],[Attribute]]&amp;Query13458981011[[#This Row],[ticker]]</f>
        <v>52 Week High 3EXPD</v>
      </c>
      <c r="B12901">
        <v>3</v>
      </c>
      <c r="C12901" s="2" t="s">
        <v>15087</v>
      </c>
      <c r="D12901">
        <v>116.97</v>
      </c>
      <c r="E12901" s="2" t="s">
        <v>5138</v>
      </c>
    </row>
    <row r="12902" spans="1:5">
      <c r="A12902" t="str">
        <f>Query13458981011[[#This Row],[Attribute]]&amp;Query13458981011[[#This Row],[ticker]]</f>
        <v>52 Week Low 3EXPD</v>
      </c>
      <c r="B12902">
        <v>4</v>
      </c>
      <c r="C12902" s="2" t="s">
        <v>15088</v>
      </c>
      <c r="D12902">
        <v>86.08</v>
      </c>
      <c r="E12902" s="2" t="s">
        <v>5138</v>
      </c>
    </row>
    <row r="12903" spans="1:5">
      <c r="A12903" t="str">
        <f>Query13458981011[[#This Row],[Attribute]]&amp;Query13458981011[[#This Row],[ticker]]</f>
        <v>50-Day Moving Average 3EXPD</v>
      </c>
      <c r="B12903">
        <v>5</v>
      </c>
      <c r="C12903" s="2" t="s">
        <v>15089</v>
      </c>
      <c r="D12903">
        <v>109.27</v>
      </c>
      <c r="E12903" s="2" t="s">
        <v>5138</v>
      </c>
    </row>
    <row r="12904" spans="1:5">
      <c r="A12904" t="str">
        <f>Query13458981011[[#This Row],[Attribute]]&amp;Query13458981011[[#This Row],[ticker]]</f>
        <v>200-Day Moving Average 3EXPD</v>
      </c>
      <c r="B12904">
        <v>6</v>
      </c>
      <c r="C12904" s="2" t="s">
        <v>15090</v>
      </c>
      <c r="D12904">
        <v>102.63</v>
      </c>
      <c r="E12904" s="2" t="s">
        <v>5138</v>
      </c>
    </row>
    <row r="12905" spans="1:5">
      <c r="A12905" t="str">
        <f>Query13458981011[[#This Row],[Attribute]]&amp;Query13458981011[[#This Row],[ticker]]</f>
        <v>Avg Vol (3 month) 3EXPD</v>
      </c>
      <c r="B12905">
        <v>7</v>
      </c>
      <c r="C12905" s="2" t="s">
        <v>15091</v>
      </c>
      <c r="D12905">
        <v>1620000</v>
      </c>
      <c r="E12905" s="2" t="s">
        <v>5138</v>
      </c>
    </row>
    <row r="12906" spans="1:5">
      <c r="A12906" t="str">
        <f>Query13458981011[[#This Row],[Attribute]]&amp;Query13458981011[[#This Row],[ticker]]</f>
        <v>Avg Vol (10 day) 3EXPD</v>
      </c>
      <c r="B12906">
        <v>8</v>
      </c>
      <c r="C12906" s="2" t="s">
        <v>15092</v>
      </c>
      <c r="D12906">
        <v>1590000</v>
      </c>
      <c r="E12906" s="2" t="s">
        <v>5138</v>
      </c>
    </row>
    <row r="12907" spans="1:5">
      <c r="A12907" t="str">
        <f>Query13458981011[[#This Row],[Attribute]]&amp;Query13458981011[[#This Row],[ticker]]</f>
        <v>Shares Outstanding 5EXPD</v>
      </c>
      <c r="B12907">
        <v>9</v>
      </c>
      <c r="C12907" s="2" t="s">
        <v>15093</v>
      </c>
      <c r="D12907">
        <v>169400000</v>
      </c>
      <c r="E12907" s="2" t="s">
        <v>5138</v>
      </c>
    </row>
    <row r="12908" spans="1:5">
      <c r="A12908" t="str">
        <f>Query13458981011[[#This Row],[Attribute]]&amp;Query13458981011[[#This Row],[ticker]]</f>
        <v>Implied Shares Outstanding 6EXPD</v>
      </c>
      <c r="B12908">
        <v>10</v>
      </c>
      <c r="C12908" s="2" t="s">
        <v>15094</v>
      </c>
      <c r="E12908" s="2" t="s">
        <v>5138</v>
      </c>
    </row>
    <row r="12909" spans="1:5">
      <c r="A12909" t="str">
        <f>Query13458981011[[#This Row],[Attribute]]&amp;Query13458981011[[#This Row],[ticker]]</f>
        <v>Float 8EXPD</v>
      </c>
      <c r="B12909">
        <v>11</v>
      </c>
      <c r="C12909" s="2" t="s">
        <v>15095</v>
      </c>
      <c r="D12909">
        <v>162590000</v>
      </c>
      <c r="E12909" s="2" t="s">
        <v>5138</v>
      </c>
    </row>
    <row r="12910" spans="1:5">
      <c r="A12910" t="str">
        <f>Query13458981011[[#This Row],[Attribute]]&amp;Query13458981011[[#This Row],[ticker]]</f>
        <v>% Held by Insiders 1EXPD</v>
      </c>
      <c r="B12910">
        <v>12</v>
      </c>
      <c r="C12910" s="2" t="s">
        <v>15096</v>
      </c>
      <c r="D12910">
        <v>5.7999999999999996E-3</v>
      </c>
      <c r="E12910" s="2" t="s">
        <v>5138</v>
      </c>
    </row>
    <row r="12911" spans="1:5">
      <c r="A12911" t="str">
        <f>Query13458981011[[#This Row],[Attribute]]&amp;Query13458981011[[#This Row],[ticker]]</f>
        <v>% Held by Institutions 1EXPD</v>
      </c>
      <c r="B12911">
        <v>13</v>
      </c>
      <c r="C12911" s="2" t="s">
        <v>15097</v>
      </c>
      <c r="D12911">
        <v>0.95740000000000003</v>
      </c>
      <c r="E12911" s="2" t="s">
        <v>5138</v>
      </c>
    </row>
    <row r="12912" spans="1:5">
      <c r="A12912" t="str">
        <f>Query13458981011[[#This Row],[Attribute]]&amp;Query13458981011[[#This Row],[ticker]]</f>
        <v>Shares Short (Oct 13, 2022) 4EXPD</v>
      </c>
      <c r="B12912">
        <v>14</v>
      </c>
      <c r="C12912" s="2" t="s">
        <v>15098</v>
      </c>
      <c r="D12912">
        <v>7100000</v>
      </c>
      <c r="E12912" s="2" t="s">
        <v>5138</v>
      </c>
    </row>
    <row r="12913" spans="1:5">
      <c r="A12913" t="str">
        <f>Query13458981011[[#This Row],[Attribute]]&amp;Query13458981011[[#This Row],[ticker]]</f>
        <v>Short Ratio (Oct 13, 2022) 4EXPD</v>
      </c>
      <c r="B12913">
        <v>15</v>
      </c>
      <c r="C12913" s="2" t="s">
        <v>15099</v>
      </c>
      <c r="D12913">
        <v>4.7</v>
      </c>
      <c r="E12913" s="2" t="s">
        <v>5138</v>
      </c>
    </row>
    <row r="12914" spans="1:5">
      <c r="A12914" t="str">
        <f>Query13458981011[[#This Row],[Attribute]]&amp;Query13458981011[[#This Row],[ticker]]</f>
        <v>Short % of Float (Oct 13, 2022) 4EXPD</v>
      </c>
      <c r="B12914">
        <v>16</v>
      </c>
      <c r="C12914" s="2" t="s">
        <v>15100</v>
      </c>
      <c r="D12914">
        <v>5.8999999999999997E-2</v>
      </c>
      <c r="E12914" s="2" t="s">
        <v>5138</v>
      </c>
    </row>
    <row r="12915" spans="1:5">
      <c r="A12915" t="str">
        <f>Query13458981011[[#This Row],[Attribute]]&amp;Query13458981011[[#This Row],[ticker]]</f>
        <v>Short % of Shares Outstanding (Oct 13, 2022) 4EXPD</v>
      </c>
      <c r="B12915">
        <v>17</v>
      </c>
      <c r="C12915" s="2" t="s">
        <v>15101</v>
      </c>
      <c r="D12915">
        <v>4.3400000000000001E-2</v>
      </c>
      <c r="E12915" s="2" t="s">
        <v>5138</v>
      </c>
    </row>
    <row r="12916" spans="1:5">
      <c r="A12916" t="str">
        <f>Query13458981011[[#This Row],[Attribute]]&amp;Query13458981011[[#This Row],[ticker]]</f>
        <v>Shares Short (prior month Sep 14, 2022) 4EXPD</v>
      </c>
      <c r="B12916">
        <v>18</v>
      </c>
      <c r="C12916" s="2" t="s">
        <v>15102</v>
      </c>
      <c r="D12916">
        <v>4980000</v>
      </c>
      <c r="E12916" s="2" t="s">
        <v>5138</v>
      </c>
    </row>
    <row r="12917" spans="1:5">
      <c r="A12917" t="str">
        <f>Query13458981011[[#This Row],[Attribute]]&amp;Query13458981011[[#This Row],[ticker]]</f>
        <v>Forward Annual Dividend Rate 4EXPD</v>
      </c>
      <c r="B12917">
        <v>19</v>
      </c>
      <c r="C12917" s="2" t="s">
        <v>15103</v>
      </c>
      <c r="D12917">
        <v>1.34</v>
      </c>
      <c r="E12917" s="2" t="s">
        <v>5138</v>
      </c>
    </row>
    <row r="12918" spans="1:5">
      <c r="A12918" t="str">
        <f>Query13458981011[[#This Row],[Attribute]]&amp;Query13458981011[[#This Row],[ticker]]</f>
        <v>Forward Annual Dividend Yield 4EXPD</v>
      </c>
      <c r="B12918">
        <v>20</v>
      </c>
      <c r="C12918" s="2" t="s">
        <v>15104</v>
      </c>
      <c r="D12918">
        <v>1.3899999999999999E-2</v>
      </c>
      <c r="E12918" s="2" t="s">
        <v>5138</v>
      </c>
    </row>
    <row r="12919" spans="1:5">
      <c r="A12919" t="str">
        <f>Query13458981011[[#This Row],[Attribute]]&amp;Query13458981011[[#This Row],[ticker]]</f>
        <v>Trailing Annual Dividend Rate 3EXPD</v>
      </c>
      <c r="B12919">
        <v>21</v>
      </c>
      <c r="C12919" s="2" t="s">
        <v>15105</v>
      </c>
      <c r="D12919">
        <v>1.04</v>
      </c>
      <c r="E12919" s="2" t="s">
        <v>5138</v>
      </c>
    </row>
    <row r="12920" spans="1:5">
      <c r="A12920" t="str">
        <f>Query13458981011[[#This Row],[Attribute]]&amp;Query13458981011[[#This Row],[ticker]]</f>
        <v>Trailing Annual Dividend Yield 3EXPD</v>
      </c>
      <c r="B12920">
        <v>22</v>
      </c>
      <c r="C12920" s="2" t="s">
        <v>15106</v>
      </c>
      <c r="D12920">
        <v>9.5999999999999992E-3</v>
      </c>
      <c r="E12920" s="2" t="s">
        <v>5138</v>
      </c>
    </row>
    <row r="12921" spans="1:5">
      <c r="A12921" t="str">
        <f>Query13458981011[[#This Row],[Attribute]]&amp;Query13458981011[[#This Row],[ticker]]</f>
        <v>5 Year Average Dividend Yield 4EXPD</v>
      </c>
      <c r="B12921">
        <v>23</v>
      </c>
      <c r="C12921" s="2" t="s">
        <v>15107</v>
      </c>
      <c r="D12921">
        <v>1.19</v>
      </c>
      <c r="E12921" s="2" t="s">
        <v>5138</v>
      </c>
    </row>
    <row r="12922" spans="1:5">
      <c r="A12922" t="str">
        <f>Query13458981011[[#This Row],[Attribute]]&amp;Query13458981011[[#This Row],[ticker]]</f>
        <v>Payout Ratio 4EXPD</v>
      </c>
      <c r="B12922">
        <v>24</v>
      </c>
      <c r="C12922" s="2" t="s">
        <v>15108</v>
      </c>
      <c r="D12922">
        <v>0.13800000000000001</v>
      </c>
      <c r="E12922" s="2" t="s">
        <v>5138</v>
      </c>
    </row>
    <row r="12923" spans="1:5">
      <c r="A12923" t="str">
        <f>Query13458981011[[#This Row],[Attribute]]&amp;Query13458981011[[#This Row],[ticker]]</f>
        <v>Dividend Date 3EXPD</v>
      </c>
      <c r="B12923">
        <v>25</v>
      </c>
      <c r="C12923" s="2" t="s">
        <v>15109</v>
      </c>
      <c r="D12923">
        <v>44909</v>
      </c>
      <c r="E12923" s="2" t="s">
        <v>5138</v>
      </c>
    </row>
    <row r="12924" spans="1:5">
      <c r="A12924" t="str">
        <f>Query13458981011[[#This Row],[Attribute]]&amp;Query13458981011[[#This Row],[ticker]]</f>
        <v>Ex-Dividend Date 4EXPD</v>
      </c>
      <c r="B12924">
        <v>26</v>
      </c>
      <c r="C12924" s="2" t="s">
        <v>15110</v>
      </c>
      <c r="D12924">
        <v>44711</v>
      </c>
      <c r="E12924" s="2" t="s">
        <v>5138</v>
      </c>
    </row>
    <row r="12925" spans="1:5">
      <c r="A12925" t="str">
        <f>Query13458981011[[#This Row],[Attribute]]&amp;Query13458981011[[#This Row],[ticker]]</f>
        <v>Last Split Factor 2EXPD</v>
      </c>
      <c r="B12925">
        <v>27</v>
      </c>
      <c r="C12925" s="2" t="s">
        <v>15111</v>
      </c>
      <c r="D12925">
        <v>8.4027777777777771E-2</v>
      </c>
      <c r="E12925" s="2" t="s">
        <v>5138</v>
      </c>
    </row>
    <row r="12926" spans="1:5">
      <c r="A12926" t="str">
        <f>Query13458981011[[#This Row],[Attribute]]&amp;Query13458981011[[#This Row],[ticker]]</f>
        <v>Last Split Date 3EXPD</v>
      </c>
      <c r="B12926">
        <v>28</v>
      </c>
      <c r="C12926" s="2" t="s">
        <v>15112</v>
      </c>
      <c r="D12926">
        <v>38893</v>
      </c>
      <c r="E12926" s="2" t="s">
        <v>5138</v>
      </c>
    </row>
    <row r="12927" spans="1:5">
      <c r="A12927" t="str">
        <f>Query13458981011[[#This Row],[Attribute]]&amp;Query13458981011[[#This Row],[ticker]]</f>
        <v>Fiscal Year EndsEXPD</v>
      </c>
      <c r="B12927">
        <v>29</v>
      </c>
      <c r="C12927" s="2" t="s">
        <v>15113</v>
      </c>
      <c r="D12927">
        <v>44560</v>
      </c>
      <c r="E12927" s="2" t="s">
        <v>5138</v>
      </c>
    </row>
    <row r="12928" spans="1:5">
      <c r="A12928" t="str">
        <f>Query13458981011[[#This Row],[Attribute]]&amp;Query13458981011[[#This Row],[ticker]]</f>
        <v>Most Recent Quarter (mrq)EXPD</v>
      </c>
      <c r="B12928">
        <v>30</v>
      </c>
      <c r="C12928" s="2" t="s">
        <v>15114</v>
      </c>
      <c r="D12928">
        <v>44741</v>
      </c>
      <c r="E12928" s="2" t="s">
        <v>5138</v>
      </c>
    </row>
    <row r="12929" spans="1:5">
      <c r="A12929" t="str">
        <f>Query13458981011[[#This Row],[Attribute]]&amp;Query13458981011[[#This Row],[ticker]]</f>
        <v>Profit MarginEXPD</v>
      </c>
      <c r="B12929">
        <v>31</v>
      </c>
      <c r="C12929" s="2" t="s">
        <v>15115</v>
      </c>
      <c r="D12929">
        <v>8.09E-2</v>
      </c>
      <c r="E12929" s="2" t="s">
        <v>5138</v>
      </c>
    </row>
    <row r="12930" spans="1:5">
      <c r="A12930" t="str">
        <f>Query13458981011[[#This Row],[Attribute]]&amp;Query13458981011[[#This Row],[ticker]]</f>
        <v>Operating Margin (ttm)EXPD</v>
      </c>
      <c r="B12930">
        <v>32</v>
      </c>
      <c r="C12930" s="2" t="s">
        <v>15116</v>
      </c>
      <c r="D12930">
        <v>0.1143</v>
      </c>
      <c r="E12930" s="2" t="s">
        <v>5138</v>
      </c>
    </row>
    <row r="12931" spans="1:5">
      <c r="A12931" t="str">
        <f>Query13458981011[[#This Row],[Attribute]]&amp;Query13458981011[[#This Row],[ticker]]</f>
        <v>Return on Assets (ttm)EXPD</v>
      </c>
      <c r="B12931">
        <v>33</v>
      </c>
      <c r="C12931" s="2" t="s">
        <v>15117</v>
      </c>
      <c r="D12931">
        <v>0.2036</v>
      </c>
      <c r="E12931" s="2" t="s">
        <v>5138</v>
      </c>
    </row>
    <row r="12932" spans="1:5">
      <c r="A12932" t="str">
        <f>Query13458981011[[#This Row],[Attribute]]&amp;Query13458981011[[#This Row],[ticker]]</f>
        <v>Return on Equity (ttm)EXPD</v>
      </c>
      <c r="B12932">
        <v>34</v>
      </c>
      <c r="C12932" s="2" t="s">
        <v>15118</v>
      </c>
      <c r="D12932">
        <v>0.46700000000000003</v>
      </c>
      <c r="E12932" s="2" t="s">
        <v>5138</v>
      </c>
    </row>
    <row r="12933" spans="1:5">
      <c r="A12933" t="str">
        <f>Query13458981011[[#This Row],[Attribute]]&amp;Query13458981011[[#This Row],[ticker]]</f>
        <v>Revenue (ttm)EXPD</v>
      </c>
      <c r="B12933">
        <v>35</v>
      </c>
      <c r="C12933" s="2" t="s">
        <v>15119</v>
      </c>
      <c r="D12933">
        <v>18980000000</v>
      </c>
      <c r="E12933" s="2" t="s">
        <v>5138</v>
      </c>
    </row>
    <row r="12934" spans="1:5">
      <c r="A12934" t="str">
        <f>Query13458981011[[#This Row],[Attribute]]&amp;Query13458981011[[#This Row],[ticker]]</f>
        <v>Revenue Per Share (ttm)EXPD</v>
      </c>
      <c r="B12934">
        <v>36</v>
      </c>
      <c r="C12934" s="2" t="s">
        <v>15120</v>
      </c>
      <c r="D12934">
        <v>113.14</v>
      </c>
      <c r="E12934" s="2" t="s">
        <v>5138</v>
      </c>
    </row>
    <row r="12935" spans="1:5">
      <c r="A12935" t="str">
        <f>Query13458981011[[#This Row],[Attribute]]&amp;Query13458981011[[#This Row],[ticker]]</f>
        <v>Quarterly Revenue Growth (yoy)EXPD</v>
      </c>
      <c r="B12935">
        <v>37</v>
      </c>
      <c r="C12935" s="2" t="s">
        <v>15121</v>
      </c>
      <c r="D12935">
        <v>0.27500000000000002</v>
      </c>
      <c r="E12935" s="2" t="s">
        <v>5138</v>
      </c>
    </row>
    <row r="12936" spans="1:5">
      <c r="A12936" t="str">
        <f>Query13458981011[[#This Row],[Attribute]]&amp;Query13458981011[[#This Row],[ticker]]</f>
        <v>Gross Profit (ttm)EXPD</v>
      </c>
      <c r="B12936">
        <v>38</v>
      </c>
      <c r="C12936" s="2" t="s">
        <v>15122</v>
      </c>
      <c r="D12936">
        <v>2220000000</v>
      </c>
      <c r="E12936" s="2" t="s">
        <v>5138</v>
      </c>
    </row>
    <row r="12937" spans="1:5">
      <c r="A12937" t="str">
        <f>Query13458981011[[#This Row],[Attribute]]&amp;Query13458981011[[#This Row],[ticker]]</f>
        <v>EBITDAEXPD</v>
      </c>
      <c r="B12937">
        <v>39</v>
      </c>
      <c r="C12937" s="2" t="s">
        <v>6710</v>
      </c>
      <c r="D12937">
        <v>2220000000</v>
      </c>
      <c r="E12937" s="2" t="s">
        <v>5138</v>
      </c>
    </row>
    <row r="12938" spans="1:5">
      <c r="A12938" t="str">
        <f>Query13458981011[[#This Row],[Attribute]]&amp;Query13458981011[[#This Row],[ticker]]</f>
        <v>Net Income Avi to Common (ttm)EXPD</v>
      </c>
      <c r="B12938">
        <v>40</v>
      </c>
      <c r="C12938" s="2" t="s">
        <v>15123</v>
      </c>
      <c r="D12938">
        <v>1540000000</v>
      </c>
      <c r="E12938" s="2" t="s">
        <v>5138</v>
      </c>
    </row>
    <row r="12939" spans="1:5">
      <c r="A12939" t="str">
        <f>Query13458981011[[#This Row],[Attribute]]&amp;Query13458981011[[#This Row],[ticker]]</f>
        <v>Diluted EPS (ttm)EXPD</v>
      </c>
      <c r="B12939">
        <v>41</v>
      </c>
      <c r="C12939" s="2" t="s">
        <v>15124</v>
      </c>
      <c r="D12939">
        <v>4.07</v>
      </c>
      <c r="E12939" s="2" t="s">
        <v>5138</v>
      </c>
    </row>
    <row r="12940" spans="1:5">
      <c r="A12940" t="str">
        <f>Query13458981011[[#This Row],[Attribute]]&amp;Query13458981011[[#This Row],[ticker]]</f>
        <v>Quarterly Earnings Growth (yoy)EXPD</v>
      </c>
      <c r="B12940">
        <v>42</v>
      </c>
      <c r="C12940" s="2" t="s">
        <v>15125</v>
      </c>
      <c r="D12940">
        <v>0.19400000000000001</v>
      </c>
      <c r="E12940" s="2" t="s">
        <v>5138</v>
      </c>
    </row>
    <row r="12941" spans="1:5">
      <c r="A12941" t="str">
        <f>Query13458981011[[#This Row],[Attribute]]&amp;Query13458981011[[#This Row],[ticker]]</f>
        <v>Total Cash (mrq)EXPD</v>
      </c>
      <c r="B12941">
        <v>43</v>
      </c>
      <c r="C12941" s="2" t="s">
        <v>15126</v>
      </c>
      <c r="D12941">
        <v>1980000000</v>
      </c>
      <c r="E12941" s="2" t="s">
        <v>5138</v>
      </c>
    </row>
    <row r="12942" spans="1:5">
      <c r="A12942" t="str">
        <f>Query13458981011[[#This Row],[Attribute]]&amp;Query13458981011[[#This Row],[ticker]]</f>
        <v>Total Cash Per Share (mrq)EXPD</v>
      </c>
      <c r="B12942">
        <v>44</v>
      </c>
      <c r="C12942" s="2" t="s">
        <v>15127</v>
      </c>
      <c r="D12942">
        <v>12.09</v>
      </c>
      <c r="E12942" s="2" t="s">
        <v>5138</v>
      </c>
    </row>
    <row r="12943" spans="1:5">
      <c r="A12943" t="str">
        <f>Query13458981011[[#This Row],[Attribute]]&amp;Query13458981011[[#This Row],[ticker]]</f>
        <v>Total Debt (mrq)EXPD</v>
      </c>
      <c r="B12943">
        <v>45</v>
      </c>
      <c r="C12943" s="2" t="s">
        <v>15128</v>
      </c>
      <c r="D12943">
        <v>502920000</v>
      </c>
      <c r="E12943" s="2" t="s">
        <v>5138</v>
      </c>
    </row>
    <row r="12944" spans="1:5">
      <c r="A12944" t="str">
        <f>Query13458981011[[#This Row],[Attribute]]&amp;Query13458981011[[#This Row],[ticker]]</f>
        <v>Total Debt/Equity (mrq)EXPD</v>
      </c>
      <c r="B12944">
        <v>46</v>
      </c>
      <c r="C12944" s="2" t="s">
        <v>15129</v>
      </c>
      <c r="D12944">
        <v>14.23</v>
      </c>
      <c r="E12944" s="2" t="s">
        <v>5138</v>
      </c>
    </row>
    <row r="12945" spans="1:5">
      <c r="A12945" t="str">
        <f>Query13458981011[[#This Row],[Attribute]]&amp;Query13458981011[[#This Row],[ticker]]</f>
        <v>Current Ratio (mrq)EXPD</v>
      </c>
      <c r="B12945">
        <v>47</v>
      </c>
      <c r="C12945" s="2" t="s">
        <v>15130</v>
      </c>
      <c r="D12945">
        <v>1.86</v>
      </c>
      <c r="E12945" s="2" t="s">
        <v>5138</v>
      </c>
    </row>
    <row r="12946" spans="1:5">
      <c r="A12946" t="str">
        <f>Query13458981011[[#This Row],[Attribute]]&amp;Query13458981011[[#This Row],[ticker]]</f>
        <v>Book Value Per Share (mrq)EXPD</v>
      </c>
      <c r="B12946">
        <v>48</v>
      </c>
      <c r="C12946" s="2" t="s">
        <v>15131</v>
      </c>
      <c r="D12946">
        <v>15.71</v>
      </c>
      <c r="E12946" s="2" t="s">
        <v>5138</v>
      </c>
    </row>
    <row r="12947" spans="1:5">
      <c r="A12947" t="str">
        <f>Query13458981011[[#This Row],[Attribute]]&amp;Query13458981011[[#This Row],[ticker]]</f>
        <v>Operating Cash Flow (ttm)EXPD</v>
      </c>
      <c r="B12947">
        <v>49</v>
      </c>
      <c r="C12947" s="2" t="s">
        <v>15132</v>
      </c>
      <c r="D12947">
        <v>1450000000</v>
      </c>
      <c r="E12947" s="2" t="s">
        <v>5138</v>
      </c>
    </row>
    <row r="12948" spans="1:5">
      <c r="A12948" t="str">
        <f>Query13458981011[[#This Row],[Attribute]]&amp;Query13458981011[[#This Row],[ticker]]</f>
        <v>Levered Free Cash Flow (ttm)EXPD</v>
      </c>
      <c r="B12948">
        <v>50</v>
      </c>
      <c r="C12948" s="2" t="s">
        <v>15133</v>
      </c>
      <c r="D12948">
        <v>1270000000</v>
      </c>
      <c r="E12948" s="2" t="s">
        <v>5138</v>
      </c>
    </row>
    <row r="12949" spans="1:5">
      <c r="A12949" t="str">
        <f>Query13458981011[[#This Row],[Attribute]]&amp;Query13458981011[[#This Row],[ticker]]</f>
        <v>Beta (5Y Monthly)EXPE</v>
      </c>
      <c r="B12949">
        <v>0</v>
      </c>
      <c r="C12949" s="2" t="s">
        <v>15084</v>
      </c>
      <c r="D12949">
        <v>1.56</v>
      </c>
      <c r="E12949" s="2" t="s">
        <v>5134</v>
      </c>
    </row>
    <row r="12950" spans="1:5">
      <c r="A12950" t="str">
        <f>Query13458981011[[#This Row],[Attribute]]&amp;Query13458981011[[#This Row],[ticker]]</f>
        <v>52-Week Change 3EXPE</v>
      </c>
      <c r="B12950">
        <v>1</v>
      </c>
      <c r="C12950" s="2" t="s">
        <v>15085</v>
      </c>
      <c r="E12950" s="2" t="s">
        <v>5134</v>
      </c>
    </row>
    <row r="12951" spans="1:5">
      <c r="A12951" t="str">
        <f>Query13458981011[[#This Row],[Attribute]]&amp;Query13458981011[[#This Row],[ticker]]</f>
        <v>S&amp;P500 52-Week Change 3EXPE</v>
      </c>
      <c r="B12951">
        <v>2</v>
      </c>
      <c r="C12951" s="2" t="s">
        <v>15086</v>
      </c>
      <c r="E12951" s="2" t="s">
        <v>5134</v>
      </c>
    </row>
    <row r="12952" spans="1:5">
      <c r="A12952" t="str">
        <f>Query13458981011[[#This Row],[Attribute]]&amp;Query13458981011[[#This Row],[ticker]]</f>
        <v>52 Week High 3EXPE</v>
      </c>
      <c r="B12952">
        <v>3</v>
      </c>
      <c r="C12952" s="2" t="s">
        <v>15087</v>
      </c>
      <c r="D12952">
        <v>217.72</v>
      </c>
      <c r="E12952" s="2" t="s">
        <v>5134</v>
      </c>
    </row>
    <row r="12953" spans="1:5">
      <c r="A12953" t="str">
        <f>Query13458981011[[#This Row],[Attribute]]&amp;Query13458981011[[#This Row],[ticker]]</f>
        <v>52 Week Low 3EXPE</v>
      </c>
      <c r="B12953">
        <v>4</v>
      </c>
      <c r="C12953" s="2" t="s">
        <v>15088</v>
      </c>
      <c r="D12953">
        <v>82.39</v>
      </c>
      <c r="E12953" s="2" t="s">
        <v>5134</v>
      </c>
    </row>
    <row r="12954" spans="1:5">
      <c r="A12954" t="str">
        <f>Query13458981011[[#This Row],[Attribute]]&amp;Query13458981011[[#This Row],[ticker]]</f>
        <v>50-Day Moving Average 3EXPE</v>
      </c>
      <c r="B12954">
        <v>5</v>
      </c>
      <c r="C12954" s="2" t="s">
        <v>15089</v>
      </c>
      <c r="D12954">
        <v>98.52</v>
      </c>
      <c r="E12954" s="2" t="s">
        <v>5134</v>
      </c>
    </row>
    <row r="12955" spans="1:5">
      <c r="A12955" t="str">
        <f>Query13458981011[[#This Row],[Attribute]]&amp;Query13458981011[[#This Row],[ticker]]</f>
        <v>200-Day Moving Average 3EXPE</v>
      </c>
      <c r="B12955">
        <v>6</v>
      </c>
      <c r="C12955" s="2" t="s">
        <v>15090</v>
      </c>
      <c r="D12955">
        <v>108.5</v>
      </c>
      <c r="E12955" s="2" t="s">
        <v>5134</v>
      </c>
    </row>
    <row r="12956" spans="1:5">
      <c r="A12956" t="str">
        <f>Query13458981011[[#This Row],[Attribute]]&amp;Query13458981011[[#This Row],[ticker]]</f>
        <v>Avg Vol (3 month) 3EXPE</v>
      </c>
      <c r="B12956">
        <v>7</v>
      </c>
      <c r="C12956" s="2" t="s">
        <v>15091</v>
      </c>
      <c r="D12956">
        <v>2500000</v>
      </c>
      <c r="E12956" s="2" t="s">
        <v>5134</v>
      </c>
    </row>
    <row r="12957" spans="1:5">
      <c r="A12957" t="str">
        <f>Query13458981011[[#This Row],[Attribute]]&amp;Query13458981011[[#This Row],[ticker]]</f>
        <v>Avg Vol (10 day) 3EXPE</v>
      </c>
      <c r="B12957">
        <v>8</v>
      </c>
      <c r="C12957" s="2" t="s">
        <v>15092</v>
      </c>
      <c r="D12957">
        <v>2320000</v>
      </c>
      <c r="E12957" s="2" t="s">
        <v>5134</v>
      </c>
    </row>
    <row r="12958" spans="1:5">
      <c r="A12958" t="str">
        <f>Query13458981011[[#This Row],[Attribute]]&amp;Query13458981011[[#This Row],[ticker]]</f>
        <v>Shares Outstanding 5EXPE</v>
      </c>
      <c r="B12958">
        <v>9</v>
      </c>
      <c r="C12958" s="2" t="s">
        <v>15093</v>
      </c>
      <c r="D12958">
        <v>146000000</v>
      </c>
      <c r="E12958" s="2" t="s">
        <v>5134</v>
      </c>
    </row>
    <row r="12959" spans="1:5">
      <c r="A12959" t="str">
        <f>Query13458981011[[#This Row],[Attribute]]&amp;Query13458981011[[#This Row],[ticker]]</f>
        <v>Implied Shares Outstanding 6EXPE</v>
      </c>
      <c r="B12959">
        <v>10</v>
      </c>
      <c r="C12959" s="2" t="s">
        <v>15094</v>
      </c>
      <c r="E12959" s="2" t="s">
        <v>5134</v>
      </c>
    </row>
    <row r="12960" spans="1:5">
      <c r="A12960" t="str">
        <f>Query13458981011[[#This Row],[Attribute]]&amp;Query13458981011[[#This Row],[ticker]]</f>
        <v>Float 8EXPE</v>
      </c>
      <c r="B12960">
        <v>11</v>
      </c>
      <c r="C12960" s="2" t="s">
        <v>15095</v>
      </c>
      <c r="D12960">
        <v>151200000</v>
      </c>
      <c r="E12960" s="2" t="s">
        <v>5134</v>
      </c>
    </row>
    <row r="12961" spans="1:5">
      <c r="A12961" t="str">
        <f>Query13458981011[[#This Row],[Attribute]]&amp;Query13458981011[[#This Row],[ticker]]</f>
        <v>% Held by Insiders 1EXPE</v>
      </c>
      <c r="B12961">
        <v>12</v>
      </c>
      <c r="C12961" s="2" t="s">
        <v>15096</v>
      </c>
      <c r="D12961">
        <v>4.7000000000000002E-3</v>
      </c>
      <c r="E12961" s="2" t="s">
        <v>5134</v>
      </c>
    </row>
    <row r="12962" spans="1:5">
      <c r="A12962" t="str">
        <f>Query13458981011[[#This Row],[Attribute]]&amp;Query13458981011[[#This Row],[ticker]]</f>
        <v>% Held by Institutions 1EXPE</v>
      </c>
      <c r="B12962">
        <v>13</v>
      </c>
      <c r="C12962" s="2" t="s">
        <v>15097</v>
      </c>
      <c r="D12962">
        <v>0.97799999999999998</v>
      </c>
      <c r="E12962" s="2" t="s">
        <v>5134</v>
      </c>
    </row>
    <row r="12963" spans="1:5">
      <c r="A12963" t="str">
        <f>Query13458981011[[#This Row],[Attribute]]&amp;Query13458981011[[#This Row],[ticker]]</f>
        <v>Shares Short (Oct 13, 2022) 4EXPE</v>
      </c>
      <c r="B12963">
        <v>14</v>
      </c>
      <c r="C12963" s="2" t="s">
        <v>15098</v>
      </c>
      <c r="D12963">
        <v>6010000</v>
      </c>
      <c r="E12963" s="2" t="s">
        <v>5134</v>
      </c>
    </row>
    <row r="12964" spans="1:5">
      <c r="A12964" t="str">
        <f>Query13458981011[[#This Row],[Attribute]]&amp;Query13458981011[[#This Row],[ticker]]</f>
        <v>Short Ratio (Oct 13, 2022) 4EXPE</v>
      </c>
      <c r="B12964">
        <v>15</v>
      </c>
      <c r="C12964" s="2" t="s">
        <v>15099</v>
      </c>
      <c r="D12964">
        <v>2.33</v>
      </c>
      <c r="E12964" s="2" t="s">
        <v>5134</v>
      </c>
    </row>
    <row r="12965" spans="1:5">
      <c r="A12965" t="str">
        <f>Query13458981011[[#This Row],[Attribute]]&amp;Query13458981011[[#This Row],[ticker]]</f>
        <v>Short % of Float (Oct 13, 2022) 4EXPE</v>
      </c>
      <c r="B12965">
        <v>16</v>
      </c>
      <c r="C12965" s="2" t="s">
        <v>15100</v>
      </c>
      <c r="D12965">
        <v>4.4200000000000003E-2</v>
      </c>
      <c r="E12965" s="2" t="s">
        <v>5134</v>
      </c>
    </row>
    <row r="12966" spans="1:5">
      <c r="A12966" t="str">
        <f>Query13458981011[[#This Row],[Attribute]]&amp;Query13458981011[[#This Row],[ticker]]</f>
        <v>Short % of Shares Outstanding (Oct 13, 2022) 4EXPE</v>
      </c>
      <c r="B12966">
        <v>17</v>
      </c>
      <c r="C12966" s="2" t="s">
        <v>15101</v>
      </c>
      <c r="D12966">
        <v>3.8199999999999998E-2</v>
      </c>
      <c r="E12966" s="2" t="s">
        <v>5134</v>
      </c>
    </row>
    <row r="12967" spans="1:5">
      <c r="A12967" t="str">
        <f>Query13458981011[[#This Row],[Attribute]]&amp;Query13458981011[[#This Row],[ticker]]</f>
        <v>Shares Short (prior month Sep 14, 2022) 4EXPE</v>
      </c>
      <c r="B12967">
        <v>18</v>
      </c>
      <c r="C12967" s="2" t="s">
        <v>15102</v>
      </c>
      <c r="D12967">
        <v>7210000</v>
      </c>
      <c r="E12967" s="2" t="s">
        <v>5134</v>
      </c>
    </row>
    <row r="12968" spans="1:5">
      <c r="A12968" t="str">
        <f>Query13458981011[[#This Row],[Attribute]]&amp;Query13458981011[[#This Row],[ticker]]</f>
        <v>Forward Annual Dividend Rate 4EXPE</v>
      </c>
      <c r="B12968">
        <v>19</v>
      </c>
      <c r="C12968" s="2" t="s">
        <v>15103</v>
      </c>
      <c r="E12968" s="2" t="s">
        <v>5134</v>
      </c>
    </row>
    <row r="12969" spans="1:5">
      <c r="A12969" t="str">
        <f>Query13458981011[[#This Row],[Attribute]]&amp;Query13458981011[[#This Row],[ticker]]</f>
        <v>Forward Annual Dividend Yield 4EXPE</v>
      </c>
      <c r="B12969">
        <v>20</v>
      </c>
      <c r="C12969" s="2" t="s">
        <v>15104</v>
      </c>
      <c r="E12969" s="2" t="s">
        <v>5134</v>
      </c>
    </row>
    <row r="12970" spans="1:5">
      <c r="A12970" t="str">
        <f>Query13458981011[[#This Row],[Attribute]]&amp;Query13458981011[[#This Row],[ticker]]</f>
        <v>Trailing Annual Dividend Rate 3EXPE</v>
      </c>
      <c r="B12970">
        <v>21</v>
      </c>
      <c r="C12970" s="2" t="s">
        <v>15105</v>
      </c>
      <c r="D12970">
        <v>0.34</v>
      </c>
      <c r="E12970" s="2" t="s">
        <v>5134</v>
      </c>
    </row>
    <row r="12971" spans="1:5">
      <c r="A12971" t="str">
        <f>Query13458981011[[#This Row],[Attribute]]&amp;Query13458981011[[#This Row],[ticker]]</f>
        <v>Trailing Annual Dividend Yield 3EXPE</v>
      </c>
      <c r="B12971">
        <v>22</v>
      </c>
      <c r="C12971" s="2" t="s">
        <v>15106</v>
      </c>
      <c r="D12971">
        <v>3.0000000000000001E-3</v>
      </c>
      <c r="E12971" s="2" t="s">
        <v>5134</v>
      </c>
    </row>
    <row r="12972" spans="1:5">
      <c r="A12972" t="str">
        <f>Query13458981011[[#This Row],[Attribute]]&amp;Query13458981011[[#This Row],[ticker]]</f>
        <v>5 Year Average Dividend Yield 4EXPE</v>
      </c>
      <c r="B12972">
        <v>23</v>
      </c>
      <c r="C12972" s="2" t="s">
        <v>15107</v>
      </c>
      <c r="E12972" s="2" t="s">
        <v>5134</v>
      </c>
    </row>
    <row r="12973" spans="1:5">
      <c r="A12973" t="str">
        <f>Query13458981011[[#This Row],[Attribute]]&amp;Query13458981011[[#This Row],[ticker]]</f>
        <v>Payout Ratio 4EXPE</v>
      </c>
      <c r="B12973">
        <v>24</v>
      </c>
      <c r="C12973" s="2" t="s">
        <v>15108</v>
      </c>
      <c r="D12973">
        <v>0</v>
      </c>
      <c r="E12973" s="2" t="s">
        <v>5134</v>
      </c>
    </row>
    <row r="12974" spans="1:5">
      <c r="A12974" t="str">
        <f>Query13458981011[[#This Row],[Attribute]]&amp;Query13458981011[[#This Row],[ticker]]</f>
        <v>Dividend Date 3EXPE</v>
      </c>
      <c r="B12974">
        <v>25</v>
      </c>
      <c r="C12974" s="2" t="s">
        <v>15109</v>
      </c>
      <c r="D12974">
        <v>43915</v>
      </c>
      <c r="E12974" s="2" t="s">
        <v>5134</v>
      </c>
    </row>
    <row r="12975" spans="1:5">
      <c r="A12975" t="str">
        <f>Query13458981011[[#This Row],[Attribute]]&amp;Query13458981011[[#This Row],[ticker]]</f>
        <v>Ex-Dividend Date 4EXPE</v>
      </c>
      <c r="B12975">
        <v>26</v>
      </c>
      <c r="C12975" s="2" t="s">
        <v>15110</v>
      </c>
      <c r="D12975">
        <v>43898</v>
      </c>
      <c r="E12975" s="2" t="s">
        <v>5134</v>
      </c>
    </row>
    <row r="12976" spans="1:5">
      <c r="A12976" t="str">
        <f>Query13458981011[[#This Row],[Attribute]]&amp;Query13458981011[[#This Row],[ticker]]</f>
        <v>Last Split Factor 2EXPE</v>
      </c>
      <c r="B12976">
        <v>27</v>
      </c>
      <c r="C12976" s="2" t="s">
        <v>15111</v>
      </c>
      <c r="D12976">
        <v>4.3055555555555562E-2</v>
      </c>
      <c r="E12976" s="2" t="s">
        <v>5134</v>
      </c>
    </row>
    <row r="12977" spans="1:5">
      <c r="A12977" t="str">
        <f>Query13458981011[[#This Row],[Attribute]]&amp;Query13458981011[[#This Row],[ticker]]</f>
        <v>Last Split Date 3EXPE</v>
      </c>
      <c r="B12977">
        <v>28</v>
      </c>
      <c r="C12977" s="2" t="s">
        <v>15112</v>
      </c>
      <c r="D12977">
        <v>40897</v>
      </c>
      <c r="E12977" s="2" t="s">
        <v>5134</v>
      </c>
    </row>
    <row r="12978" spans="1:5">
      <c r="A12978" t="str">
        <f>Query13458981011[[#This Row],[Attribute]]&amp;Query13458981011[[#This Row],[ticker]]</f>
        <v>Fiscal Year EndsEXPE</v>
      </c>
      <c r="B12978">
        <v>29</v>
      </c>
      <c r="C12978" s="2" t="s">
        <v>15113</v>
      </c>
      <c r="D12978">
        <v>44560</v>
      </c>
      <c r="E12978" s="2" t="s">
        <v>5134</v>
      </c>
    </row>
    <row r="12979" spans="1:5">
      <c r="A12979" t="str">
        <f>Query13458981011[[#This Row],[Attribute]]&amp;Query13458981011[[#This Row],[ticker]]</f>
        <v>Most Recent Quarter (mrq)EXPE</v>
      </c>
      <c r="B12979">
        <v>30</v>
      </c>
      <c r="C12979" s="2" t="s">
        <v>15114</v>
      </c>
      <c r="D12979">
        <v>44741</v>
      </c>
      <c r="E12979" s="2" t="s">
        <v>5134</v>
      </c>
    </row>
    <row r="12980" spans="1:5">
      <c r="A12980" t="str">
        <f>Query13458981011[[#This Row],[Attribute]]&amp;Query13458981011[[#This Row],[ticker]]</f>
        <v>Profit MarginEXPE</v>
      </c>
      <c r="B12980">
        <v>31</v>
      </c>
      <c r="C12980" s="2" t="s">
        <v>15115</v>
      </c>
      <c r="D12980">
        <v>4.2599999999999999E-2</v>
      </c>
      <c r="E12980" s="2" t="s">
        <v>5134</v>
      </c>
    </row>
    <row r="12981" spans="1:5">
      <c r="A12981" t="str">
        <f>Query13458981011[[#This Row],[Attribute]]&amp;Query13458981011[[#This Row],[ticker]]</f>
        <v>Operating Margin (ttm)EXPE</v>
      </c>
      <c r="B12981">
        <v>32</v>
      </c>
      <c r="C12981" s="2" t="s">
        <v>15116</v>
      </c>
      <c r="D12981">
        <v>9.2999999999999999E-2</v>
      </c>
      <c r="E12981" s="2" t="s">
        <v>5134</v>
      </c>
    </row>
    <row r="12982" spans="1:5">
      <c r="A12982" t="str">
        <f>Query13458981011[[#This Row],[Attribute]]&amp;Query13458981011[[#This Row],[ticker]]</f>
        <v>Return on Assets (ttm)EXPE</v>
      </c>
      <c r="B12982">
        <v>33</v>
      </c>
      <c r="C12982" s="2" t="s">
        <v>15117</v>
      </c>
      <c r="D12982">
        <v>2.53E-2</v>
      </c>
      <c r="E12982" s="2" t="s">
        <v>5134</v>
      </c>
    </row>
    <row r="12983" spans="1:5">
      <c r="A12983" t="str">
        <f>Query13458981011[[#This Row],[Attribute]]&amp;Query13458981011[[#This Row],[ticker]]</f>
        <v>Return on Equity (ttm)EXPE</v>
      </c>
      <c r="B12983">
        <v>34</v>
      </c>
      <c r="C12983" s="2" t="s">
        <v>15118</v>
      </c>
      <c r="D12983">
        <v>0.14360000000000001</v>
      </c>
      <c r="E12983" s="2" t="s">
        <v>5134</v>
      </c>
    </row>
    <row r="12984" spans="1:5">
      <c r="A12984" t="str">
        <f>Query13458981011[[#This Row],[Attribute]]&amp;Query13458981011[[#This Row],[ticker]]</f>
        <v>Revenue (ttm)EXPE</v>
      </c>
      <c r="B12984">
        <v>35</v>
      </c>
      <c r="C12984" s="2" t="s">
        <v>15119</v>
      </c>
      <c r="D12984">
        <v>10670000000</v>
      </c>
      <c r="E12984" s="2" t="s">
        <v>5134</v>
      </c>
    </row>
    <row r="12985" spans="1:5">
      <c r="A12985" t="str">
        <f>Query13458981011[[#This Row],[Attribute]]&amp;Query13458981011[[#This Row],[ticker]]</f>
        <v>Revenue Per Share (ttm)EXPE</v>
      </c>
      <c r="B12985">
        <v>36</v>
      </c>
      <c r="C12985" s="2" t="s">
        <v>15120</v>
      </c>
      <c r="D12985">
        <v>69.03</v>
      </c>
      <c r="E12985" s="2" t="s">
        <v>5134</v>
      </c>
    </row>
    <row r="12986" spans="1:5">
      <c r="A12986" t="str">
        <f>Query13458981011[[#This Row],[Attribute]]&amp;Query13458981011[[#This Row],[ticker]]</f>
        <v>Quarterly Revenue Growth (yoy)EXPE</v>
      </c>
      <c r="B12986">
        <v>37</v>
      </c>
      <c r="C12986" s="2" t="s">
        <v>15121</v>
      </c>
      <c r="D12986">
        <v>0.50700000000000001</v>
      </c>
      <c r="E12986" s="2" t="s">
        <v>5134</v>
      </c>
    </row>
    <row r="12987" spans="1:5">
      <c r="A12987" t="str">
        <f>Query13458981011[[#This Row],[Attribute]]&amp;Query13458981011[[#This Row],[ticker]]</f>
        <v>Gross Profit (ttm)EXPE</v>
      </c>
      <c r="B12987">
        <v>38</v>
      </c>
      <c r="C12987" s="2" t="s">
        <v>15122</v>
      </c>
      <c r="D12987">
        <v>7080000000</v>
      </c>
      <c r="E12987" s="2" t="s">
        <v>5134</v>
      </c>
    </row>
    <row r="12988" spans="1:5">
      <c r="A12988" t="str">
        <f>Query13458981011[[#This Row],[Attribute]]&amp;Query13458981011[[#This Row],[ticker]]</f>
        <v>EBITDAEXPE</v>
      </c>
      <c r="B12988">
        <v>39</v>
      </c>
      <c r="C12988" s="2" t="s">
        <v>6710</v>
      </c>
      <c r="D12988">
        <v>1200000000</v>
      </c>
      <c r="E12988" s="2" t="s">
        <v>5134</v>
      </c>
    </row>
    <row r="12989" spans="1:5">
      <c r="A12989" t="str">
        <f>Query13458981011[[#This Row],[Attribute]]&amp;Query13458981011[[#This Row],[ticker]]</f>
        <v>Net Income Avi to Common (ttm)EXPE</v>
      </c>
      <c r="B12989">
        <v>40</v>
      </c>
      <c r="C12989" s="2" t="s">
        <v>15123</v>
      </c>
      <c r="D12989">
        <v>331000000</v>
      </c>
      <c r="E12989" s="2" t="s">
        <v>5134</v>
      </c>
    </row>
    <row r="12990" spans="1:5">
      <c r="A12990" t="str">
        <f>Query13458981011[[#This Row],[Attribute]]&amp;Query13458981011[[#This Row],[ticker]]</f>
        <v>Diluted EPS (ttm)EXPE</v>
      </c>
      <c r="B12990">
        <v>41</v>
      </c>
      <c r="C12990" s="2" t="s">
        <v>15124</v>
      </c>
      <c r="D12990">
        <v>-19</v>
      </c>
      <c r="E12990" s="2" t="s">
        <v>5134</v>
      </c>
    </row>
    <row r="12991" spans="1:5">
      <c r="A12991" t="str">
        <f>Query13458981011[[#This Row],[Attribute]]&amp;Query13458981011[[#This Row],[ticker]]</f>
        <v>Quarterly Earnings Growth (yoy)EXPE</v>
      </c>
      <c r="B12991">
        <v>42</v>
      </c>
      <c r="C12991" s="2" t="s">
        <v>15125</v>
      </c>
      <c r="E12991" s="2" t="s">
        <v>5134</v>
      </c>
    </row>
    <row r="12992" spans="1:5">
      <c r="A12992" t="str">
        <f>Query13458981011[[#This Row],[Attribute]]&amp;Query13458981011[[#This Row],[ticker]]</f>
        <v>Total Cash (mrq)EXPE</v>
      </c>
      <c r="B12992">
        <v>43</v>
      </c>
      <c r="C12992" s="2" t="s">
        <v>15126</v>
      </c>
      <c r="D12992">
        <v>5590000000</v>
      </c>
      <c r="E12992" s="2" t="s">
        <v>5134</v>
      </c>
    </row>
    <row r="12993" spans="1:5">
      <c r="A12993" t="str">
        <f>Query13458981011[[#This Row],[Attribute]]&amp;Query13458981011[[#This Row],[ticker]]</f>
        <v>Total Cash Per Share (mrq)EXPE</v>
      </c>
      <c r="B12993">
        <v>44</v>
      </c>
      <c r="C12993" s="2" t="s">
        <v>15127</v>
      </c>
      <c r="D12993">
        <v>35.5</v>
      </c>
      <c r="E12993" s="2" t="s">
        <v>5134</v>
      </c>
    </row>
    <row r="12994" spans="1:5">
      <c r="A12994" t="str">
        <f>Query13458981011[[#This Row],[Attribute]]&amp;Query13458981011[[#This Row],[ticker]]</f>
        <v>Total Debt (mrq)EXPE</v>
      </c>
      <c r="B12994">
        <v>45</v>
      </c>
      <c r="C12994" s="2" t="s">
        <v>15128</v>
      </c>
      <c r="D12994">
        <v>7060000000</v>
      </c>
      <c r="E12994" s="2" t="s">
        <v>5134</v>
      </c>
    </row>
    <row r="12995" spans="1:5">
      <c r="A12995" t="str">
        <f>Query13458981011[[#This Row],[Attribute]]&amp;Query13458981011[[#This Row],[ticker]]</f>
        <v>Total Debt/Equity (mrq)EXPE</v>
      </c>
      <c r="B12995">
        <v>46</v>
      </c>
      <c r="C12995" s="2" t="s">
        <v>15129</v>
      </c>
      <c r="D12995">
        <v>208.84</v>
      </c>
      <c r="E12995" s="2" t="s">
        <v>5134</v>
      </c>
    </row>
    <row r="12996" spans="1:5">
      <c r="A12996" t="str">
        <f>Query13458981011[[#This Row],[Attribute]]&amp;Query13458981011[[#This Row],[ticker]]</f>
        <v>Current Ratio (mrq)EXPE</v>
      </c>
      <c r="B12996">
        <v>47</v>
      </c>
      <c r="C12996" s="2" t="s">
        <v>15130</v>
      </c>
      <c r="D12996">
        <v>0.85</v>
      </c>
      <c r="E12996" s="2" t="s">
        <v>5134</v>
      </c>
    </row>
    <row r="12997" spans="1:5">
      <c r="A12997" t="str">
        <f>Query13458981011[[#This Row],[Attribute]]&amp;Query13458981011[[#This Row],[ticker]]</f>
        <v>Book Value Per Share (mrq)EXPE</v>
      </c>
      <c r="B12997">
        <v>48</v>
      </c>
      <c r="C12997" s="2" t="s">
        <v>15131</v>
      </c>
      <c r="D12997">
        <v>10.52</v>
      </c>
      <c r="E12997" s="2" t="s">
        <v>5134</v>
      </c>
    </row>
    <row r="12998" spans="1:5">
      <c r="A12998" t="str">
        <f>Query13458981011[[#This Row],[Attribute]]&amp;Query13458981011[[#This Row],[ticker]]</f>
        <v>Operating Cash Flow (ttm)EXPE</v>
      </c>
      <c r="B12998">
        <v>49</v>
      </c>
      <c r="C12998" s="2" t="s">
        <v>15132</v>
      </c>
      <c r="D12998">
        <v>3680000000</v>
      </c>
      <c r="E12998" s="2" t="s">
        <v>5134</v>
      </c>
    </row>
    <row r="12999" spans="1:5">
      <c r="A12999" t="str">
        <f>Query13458981011[[#This Row],[Attribute]]&amp;Query13458981011[[#This Row],[ticker]]</f>
        <v>Levered Free Cash Flow (ttm)EXPE</v>
      </c>
      <c r="B12999">
        <v>50</v>
      </c>
      <c r="C12999" s="2" t="s">
        <v>15133</v>
      </c>
      <c r="D12999">
        <v>2540000000</v>
      </c>
      <c r="E12999" s="2" t="s">
        <v>5134</v>
      </c>
    </row>
    <row r="13000" spans="1:5">
      <c r="A13000" t="str">
        <f>Query13458981011[[#This Row],[Attribute]]&amp;Query13458981011[[#This Row],[ticker]]</f>
        <v>Beta (5Y Monthly)EXC</v>
      </c>
      <c r="B13000">
        <v>0</v>
      </c>
      <c r="C13000" s="2" t="s">
        <v>15084</v>
      </c>
      <c r="D13000">
        <v>0.63</v>
      </c>
      <c r="E13000" s="2" t="s">
        <v>5109</v>
      </c>
    </row>
    <row r="13001" spans="1:5">
      <c r="A13001" t="str">
        <f>Query13458981011[[#This Row],[Attribute]]&amp;Query13458981011[[#This Row],[ticker]]</f>
        <v>52-Week Change 3EXC</v>
      </c>
      <c r="B13001">
        <v>1</v>
      </c>
      <c r="C13001" s="2" t="s">
        <v>15085</v>
      </c>
      <c r="E13001" s="2" t="s">
        <v>5109</v>
      </c>
    </row>
    <row r="13002" spans="1:5">
      <c r="A13002" t="str">
        <f>Query13458981011[[#This Row],[Attribute]]&amp;Query13458981011[[#This Row],[ticker]]</f>
        <v>S&amp;P500 52-Week Change 3EXC</v>
      </c>
      <c r="B13002">
        <v>2</v>
      </c>
      <c r="C13002" s="2" t="s">
        <v>15086</v>
      </c>
      <c r="E13002" s="2" t="s">
        <v>5109</v>
      </c>
    </row>
    <row r="13003" spans="1:5">
      <c r="A13003" t="str">
        <f>Query13458981011[[#This Row],[Attribute]]&amp;Query13458981011[[#This Row],[ticker]]</f>
        <v>52 Week High 3EXC</v>
      </c>
      <c r="B13003">
        <v>3</v>
      </c>
      <c r="C13003" s="2" t="s">
        <v>15087</v>
      </c>
      <c r="D13003">
        <v>50.71</v>
      </c>
      <c r="E13003" s="2" t="s">
        <v>5109</v>
      </c>
    </row>
    <row r="13004" spans="1:5">
      <c r="A13004" t="str">
        <f>Query13458981011[[#This Row],[Attribute]]&amp;Query13458981011[[#This Row],[ticker]]</f>
        <v>52 Week Low 3EXC</v>
      </c>
      <c r="B13004">
        <v>4</v>
      </c>
      <c r="C13004" s="2" t="s">
        <v>15088</v>
      </c>
      <c r="D13004">
        <v>35.19</v>
      </c>
      <c r="E13004" s="2" t="s">
        <v>5109</v>
      </c>
    </row>
    <row r="13005" spans="1:5">
      <c r="A13005" t="str">
        <f>Query13458981011[[#This Row],[Attribute]]&amp;Query13458981011[[#This Row],[ticker]]</f>
        <v>50-Day Moving Average 3EXC</v>
      </c>
      <c r="B13005">
        <v>5</v>
      </c>
      <c r="C13005" s="2" t="s">
        <v>15089</v>
      </c>
      <c r="D13005">
        <v>41.99</v>
      </c>
      <c r="E13005" s="2" t="s">
        <v>5109</v>
      </c>
    </row>
    <row r="13006" spans="1:5">
      <c r="A13006" t="str">
        <f>Query13458981011[[#This Row],[Attribute]]&amp;Query13458981011[[#This Row],[ticker]]</f>
        <v>200-Day Moving Average 3EXC</v>
      </c>
      <c r="B13006">
        <v>6</v>
      </c>
      <c r="C13006" s="2" t="s">
        <v>15090</v>
      </c>
      <c r="D13006">
        <v>43.25</v>
      </c>
      <c r="E13006" s="2" t="s">
        <v>5109</v>
      </c>
    </row>
    <row r="13007" spans="1:5">
      <c r="A13007" t="str">
        <f>Query13458981011[[#This Row],[Attribute]]&amp;Query13458981011[[#This Row],[ticker]]</f>
        <v>Avg Vol (3 month) 3EXC</v>
      </c>
      <c r="B13007">
        <v>7</v>
      </c>
      <c r="C13007" s="2" t="s">
        <v>15091</v>
      </c>
      <c r="D13007">
        <v>7280000</v>
      </c>
      <c r="E13007" s="2" t="s">
        <v>5109</v>
      </c>
    </row>
    <row r="13008" spans="1:5">
      <c r="A13008" t="str">
        <f>Query13458981011[[#This Row],[Attribute]]&amp;Query13458981011[[#This Row],[ticker]]</f>
        <v>Avg Vol (10 day) 3EXC</v>
      </c>
      <c r="B13008">
        <v>8</v>
      </c>
      <c r="C13008" s="2" t="s">
        <v>15092</v>
      </c>
      <c r="D13008">
        <v>4680000</v>
      </c>
      <c r="E13008" s="2" t="s">
        <v>5109</v>
      </c>
    </row>
    <row r="13009" spans="1:5">
      <c r="A13009" t="str">
        <f>Query13458981011[[#This Row],[Attribute]]&amp;Query13458981011[[#This Row],[ticker]]</f>
        <v>Shares Outstanding 5EXC</v>
      </c>
      <c r="B13009">
        <v>9</v>
      </c>
      <c r="C13009" s="2" t="s">
        <v>15093</v>
      </c>
      <c r="D13009">
        <v>978320000</v>
      </c>
      <c r="E13009" s="2" t="s">
        <v>5109</v>
      </c>
    </row>
    <row r="13010" spans="1:5">
      <c r="A13010" t="str">
        <f>Query13458981011[[#This Row],[Attribute]]&amp;Query13458981011[[#This Row],[ticker]]</f>
        <v>Implied Shares Outstanding 6EXC</v>
      </c>
      <c r="B13010">
        <v>10</v>
      </c>
      <c r="C13010" s="2" t="s">
        <v>15094</v>
      </c>
      <c r="E13010" s="2" t="s">
        <v>5109</v>
      </c>
    </row>
    <row r="13011" spans="1:5">
      <c r="A13011" t="str">
        <f>Query13458981011[[#This Row],[Attribute]]&amp;Query13458981011[[#This Row],[ticker]]</f>
        <v>Float 8EXC</v>
      </c>
      <c r="B13011">
        <v>11</v>
      </c>
      <c r="C13011" s="2" t="s">
        <v>15095</v>
      </c>
      <c r="D13011">
        <v>978660000</v>
      </c>
      <c r="E13011" s="2" t="s">
        <v>5109</v>
      </c>
    </row>
    <row r="13012" spans="1:5">
      <c r="A13012" t="str">
        <f>Query13458981011[[#This Row],[Attribute]]&amp;Query13458981011[[#This Row],[ticker]]</f>
        <v>% Held by Insiders 1EXC</v>
      </c>
      <c r="B13012">
        <v>12</v>
      </c>
      <c r="C13012" s="2" t="s">
        <v>15096</v>
      </c>
      <c r="D13012">
        <v>2.3999999999999998E-3</v>
      </c>
      <c r="E13012" s="2" t="s">
        <v>5109</v>
      </c>
    </row>
    <row r="13013" spans="1:5">
      <c r="A13013" t="str">
        <f>Query13458981011[[#This Row],[Attribute]]&amp;Query13458981011[[#This Row],[ticker]]</f>
        <v>% Held by Institutions 1EXC</v>
      </c>
      <c r="B13013">
        <v>13</v>
      </c>
      <c r="C13013" s="2" t="s">
        <v>15097</v>
      </c>
      <c r="D13013">
        <v>0.83560000000000001</v>
      </c>
      <c r="E13013" s="2" t="s">
        <v>5109</v>
      </c>
    </row>
    <row r="13014" spans="1:5">
      <c r="A13014" t="str">
        <f>Query13458981011[[#This Row],[Attribute]]&amp;Query13458981011[[#This Row],[ticker]]</f>
        <v>Shares Short (Oct 13, 2022) 4EXC</v>
      </c>
      <c r="B13014">
        <v>14</v>
      </c>
      <c r="C13014" s="2" t="s">
        <v>15098</v>
      </c>
      <c r="D13014">
        <v>12850000</v>
      </c>
      <c r="E13014" s="2" t="s">
        <v>5109</v>
      </c>
    </row>
    <row r="13015" spans="1:5">
      <c r="A13015" t="str">
        <f>Query13458981011[[#This Row],[Attribute]]&amp;Query13458981011[[#This Row],[ticker]]</f>
        <v>Short Ratio (Oct 13, 2022) 4EXC</v>
      </c>
      <c r="B13015">
        <v>15</v>
      </c>
      <c r="C13015" s="2" t="s">
        <v>15099</v>
      </c>
      <c r="D13015">
        <v>1.48</v>
      </c>
      <c r="E13015" s="2" t="s">
        <v>5109</v>
      </c>
    </row>
    <row r="13016" spans="1:5">
      <c r="A13016" t="str">
        <f>Query13458981011[[#This Row],[Attribute]]&amp;Query13458981011[[#This Row],[ticker]]</f>
        <v>Short % of Float (Oct 13, 2022) 4EXC</v>
      </c>
      <c r="B13016">
        <v>16</v>
      </c>
      <c r="C13016" s="2" t="s">
        <v>15100</v>
      </c>
      <c r="D13016">
        <v>1.2999999999999999E-2</v>
      </c>
      <c r="E13016" s="2" t="s">
        <v>5109</v>
      </c>
    </row>
    <row r="13017" spans="1:5">
      <c r="A13017" t="str">
        <f>Query13458981011[[#This Row],[Attribute]]&amp;Query13458981011[[#This Row],[ticker]]</f>
        <v>Short % of Shares Outstanding (Oct 13, 2022) 4EXC</v>
      </c>
      <c r="B13017">
        <v>17</v>
      </c>
      <c r="C13017" s="2" t="s">
        <v>15101</v>
      </c>
      <c r="D13017">
        <v>1.29E-2</v>
      </c>
      <c r="E13017" s="2" t="s">
        <v>5109</v>
      </c>
    </row>
    <row r="13018" spans="1:5">
      <c r="A13018" t="str">
        <f>Query13458981011[[#This Row],[Attribute]]&amp;Query13458981011[[#This Row],[ticker]]</f>
        <v>Shares Short (prior month Sep 14, 2022) 4EXC</v>
      </c>
      <c r="B13018">
        <v>18</v>
      </c>
      <c r="C13018" s="2" t="s">
        <v>15102</v>
      </c>
      <c r="D13018">
        <v>12450000</v>
      </c>
      <c r="E13018" s="2" t="s">
        <v>5109</v>
      </c>
    </row>
    <row r="13019" spans="1:5">
      <c r="A13019" t="str">
        <f>Query13458981011[[#This Row],[Attribute]]&amp;Query13458981011[[#This Row],[ticker]]</f>
        <v>Forward Annual Dividend Rate 4EXC</v>
      </c>
      <c r="B13019">
        <v>19</v>
      </c>
      <c r="C13019" s="2" t="s">
        <v>15103</v>
      </c>
      <c r="D13019">
        <v>1.35</v>
      </c>
      <c r="E13019" s="2" t="s">
        <v>5109</v>
      </c>
    </row>
    <row r="13020" spans="1:5">
      <c r="A13020" t="str">
        <f>Query13458981011[[#This Row],[Attribute]]&amp;Query13458981011[[#This Row],[ticker]]</f>
        <v>Forward Annual Dividend Yield 4EXC</v>
      </c>
      <c r="B13020">
        <v>20</v>
      </c>
      <c r="C13020" s="2" t="s">
        <v>15104</v>
      </c>
      <c r="D13020">
        <v>3.5799999999999998E-2</v>
      </c>
      <c r="E13020" s="2" t="s">
        <v>5109</v>
      </c>
    </row>
    <row r="13021" spans="1:5">
      <c r="A13021" t="str">
        <f>Query13458981011[[#This Row],[Attribute]]&amp;Query13458981011[[#This Row],[ticker]]</f>
        <v>Trailing Annual Dividend Rate 3EXC</v>
      </c>
      <c r="B13021">
        <v>21</v>
      </c>
      <c r="C13021" s="2" t="s">
        <v>15105</v>
      </c>
      <c r="D13021">
        <v>1.53</v>
      </c>
      <c r="E13021" s="2" t="s">
        <v>5109</v>
      </c>
    </row>
    <row r="13022" spans="1:5">
      <c r="A13022" t="str">
        <f>Query13458981011[[#This Row],[Attribute]]&amp;Query13458981011[[#This Row],[ticker]]</f>
        <v>Trailing Annual Dividend Yield 3EXC</v>
      </c>
      <c r="B13022">
        <v>22</v>
      </c>
      <c r="C13022" s="2" t="s">
        <v>15106</v>
      </c>
      <c r="D13022">
        <v>3.6299999999999999E-2</v>
      </c>
      <c r="E13022" s="2" t="s">
        <v>5109</v>
      </c>
    </row>
    <row r="13023" spans="1:5">
      <c r="A13023" t="str">
        <f>Query13458981011[[#This Row],[Attribute]]&amp;Query13458981011[[#This Row],[ticker]]</f>
        <v>5 Year Average Dividend Yield 4EXC</v>
      </c>
      <c r="B13023">
        <v>23</v>
      </c>
      <c r="C13023" s="2" t="s">
        <v>15107</v>
      </c>
      <c r="D13023">
        <v>3.3</v>
      </c>
      <c r="E13023" s="2" t="s">
        <v>5109</v>
      </c>
    </row>
    <row r="13024" spans="1:5">
      <c r="A13024" t="str">
        <f>Query13458981011[[#This Row],[Attribute]]&amp;Query13458981011[[#This Row],[ticker]]</f>
        <v>Payout Ratio 4EXC</v>
      </c>
      <c r="B13024">
        <v>24</v>
      </c>
      <c r="C13024" s="2" t="s">
        <v>15108</v>
      </c>
      <c r="D13024">
        <v>0.78690000000000004</v>
      </c>
      <c r="E13024" s="2" t="s">
        <v>5109</v>
      </c>
    </row>
    <row r="13025" spans="1:5">
      <c r="A13025" t="str">
        <f>Query13458981011[[#This Row],[Attribute]]&amp;Query13458981011[[#This Row],[ticker]]</f>
        <v>Dividend Date 3EXC</v>
      </c>
      <c r="B13025">
        <v>25</v>
      </c>
      <c r="C13025" s="2" t="s">
        <v>15109</v>
      </c>
      <c r="D13025">
        <v>44903</v>
      </c>
      <c r="E13025" s="2" t="s">
        <v>5109</v>
      </c>
    </row>
    <row r="13026" spans="1:5">
      <c r="A13026" t="str">
        <f>Query13458981011[[#This Row],[Attribute]]&amp;Query13458981011[[#This Row],[ticker]]</f>
        <v>Ex-Dividend Date 4EXC</v>
      </c>
      <c r="B13026">
        <v>26</v>
      </c>
      <c r="C13026" s="2" t="s">
        <v>15110</v>
      </c>
      <c r="D13026">
        <v>44784</v>
      </c>
      <c r="E13026" s="2" t="s">
        <v>5109</v>
      </c>
    </row>
    <row r="13027" spans="1:5">
      <c r="A13027" t="str">
        <f>Query13458981011[[#This Row],[Attribute]]&amp;Query13458981011[[#This Row],[ticker]]</f>
        <v>Last Split Factor 2EXC</v>
      </c>
      <c r="B13027">
        <v>27</v>
      </c>
      <c r="C13027" s="2" t="s">
        <v>15111</v>
      </c>
      <c r="D13027">
        <v>8.4027777777777771E-2</v>
      </c>
      <c r="E13027" s="2" t="s">
        <v>5109</v>
      </c>
    </row>
    <row r="13028" spans="1:5">
      <c r="A13028" t="str">
        <f>Query13458981011[[#This Row],[Attribute]]&amp;Query13458981011[[#This Row],[ticker]]</f>
        <v>Last Split Date 3EXC</v>
      </c>
      <c r="B13028">
        <v>28</v>
      </c>
      <c r="C13028" s="2" t="s">
        <v>15112</v>
      </c>
      <c r="D13028">
        <v>38112</v>
      </c>
      <c r="E13028" s="2" t="s">
        <v>5109</v>
      </c>
    </row>
    <row r="13029" spans="1:5">
      <c r="A13029" t="str">
        <f>Query13458981011[[#This Row],[Attribute]]&amp;Query13458981011[[#This Row],[ticker]]</f>
        <v>Fiscal Year EndsEXC</v>
      </c>
      <c r="B13029">
        <v>29</v>
      </c>
      <c r="C13029" s="2" t="s">
        <v>15113</v>
      </c>
      <c r="D13029">
        <v>44560</v>
      </c>
      <c r="E13029" s="2" t="s">
        <v>5109</v>
      </c>
    </row>
    <row r="13030" spans="1:5">
      <c r="A13030" t="str">
        <f>Query13458981011[[#This Row],[Attribute]]&amp;Query13458981011[[#This Row],[ticker]]</f>
        <v>Most Recent Quarter (mrq)EXC</v>
      </c>
      <c r="B13030">
        <v>30</v>
      </c>
      <c r="C13030" s="2" t="s">
        <v>15114</v>
      </c>
      <c r="D13030">
        <v>44741</v>
      </c>
      <c r="E13030" s="2" t="s">
        <v>5109</v>
      </c>
    </row>
    <row r="13031" spans="1:5">
      <c r="A13031" t="str">
        <f>Query13458981011[[#This Row],[Attribute]]&amp;Query13458981011[[#This Row],[ticker]]</f>
        <v>Profit MarginEXC</v>
      </c>
      <c r="B13031">
        <v>31</v>
      </c>
      <c r="C13031" s="2" t="s">
        <v>15115</v>
      </c>
      <c r="D13031">
        <v>7.1300000000000002E-2</v>
      </c>
      <c r="E13031" s="2" t="s">
        <v>5109</v>
      </c>
    </row>
    <row r="13032" spans="1:5">
      <c r="A13032" t="str">
        <f>Query13458981011[[#This Row],[Attribute]]&amp;Query13458981011[[#This Row],[ticker]]</f>
        <v>Operating Margin (ttm)EXC</v>
      </c>
      <c r="B13032">
        <v>32</v>
      </c>
      <c r="C13032" s="2" t="s">
        <v>15116</v>
      </c>
      <c r="D13032">
        <v>0.1239</v>
      </c>
      <c r="E13032" s="2" t="s">
        <v>5109</v>
      </c>
    </row>
    <row r="13033" spans="1:5">
      <c r="A13033" t="str">
        <f>Query13458981011[[#This Row],[Attribute]]&amp;Query13458981011[[#This Row],[ticker]]</f>
        <v>Return on Assets (ttm)EXC</v>
      </c>
      <c r="B13033">
        <v>33</v>
      </c>
      <c r="C13033" s="2" t="s">
        <v>15117</v>
      </c>
      <c r="D13033">
        <v>2.5999999999999999E-2</v>
      </c>
      <c r="E13033" s="2" t="s">
        <v>5109</v>
      </c>
    </row>
    <row r="13034" spans="1:5">
      <c r="A13034" t="str">
        <f>Query13458981011[[#This Row],[Attribute]]&amp;Query13458981011[[#This Row],[ticker]]</f>
        <v>Return on Equity (ttm)EXC</v>
      </c>
      <c r="B13034">
        <v>34</v>
      </c>
      <c r="C13034" s="2" t="s">
        <v>15118</v>
      </c>
      <c r="D13034">
        <v>6.6199999999999995E-2</v>
      </c>
      <c r="E13034" s="2" t="s">
        <v>5109</v>
      </c>
    </row>
    <row r="13035" spans="1:5">
      <c r="A13035" t="str">
        <f>Query13458981011[[#This Row],[Attribute]]&amp;Query13458981011[[#This Row],[ticker]]</f>
        <v>Revenue (ttm)EXC</v>
      </c>
      <c r="B13035">
        <v>35</v>
      </c>
      <c r="C13035" s="2" t="s">
        <v>15119</v>
      </c>
      <c r="D13035">
        <v>37260000000</v>
      </c>
      <c r="E13035" s="2" t="s">
        <v>5109</v>
      </c>
    </row>
    <row r="13036" spans="1:5">
      <c r="A13036" t="str">
        <f>Query13458981011[[#This Row],[Attribute]]&amp;Query13458981011[[#This Row],[ticker]]</f>
        <v>Revenue Per Share (ttm)EXC</v>
      </c>
      <c r="B13036">
        <v>36</v>
      </c>
      <c r="C13036" s="2" t="s">
        <v>15120</v>
      </c>
      <c r="D13036">
        <v>38</v>
      </c>
      <c r="E13036" s="2" t="s">
        <v>5109</v>
      </c>
    </row>
    <row r="13037" spans="1:5">
      <c r="A13037" t="str">
        <f>Query13458981011[[#This Row],[Attribute]]&amp;Query13458981011[[#This Row],[ticker]]</f>
        <v>Quarterly Revenue Growth (yoy)EXC</v>
      </c>
      <c r="B13037">
        <v>37</v>
      </c>
      <c r="C13037" s="2" t="s">
        <v>15121</v>
      </c>
      <c r="D13037">
        <v>5.3999999999999999E-2</v>
      </c>
      <c r="E13037" s="2" t="s">
        <v>5109</v>
      </c>
    </row>
    <row r="13038" spans="1:5">
      <c r="A13038" t="str">
        <f>Query13458981011[[#This Row],[Attribute]]&amp;Query13458981011[[#This Row],[ticker]]</f>
        <v>Gross Profit (ttm)EXC</v>
      </c>
      <c r="B13038">
        <v>38</v>
      </c>
      <c r="C13038" s="2" t="s">
        <v>15122</v>
      </c>
      <c r="D13038">
        <v>10180000000</v>
      </c>
      <c r="E13038" s="2" t="s">
        <v>5109</v>
      </c>
    </row>
    <row r="13039" spans="1:5">
      <c r="A13039" t="str">
        <f>Query13458981011[[#This Row],[Attribute]]&amp;Query13458981011[[#This Row],[ticker]]</f>
        <v>EBITDAEXC</v>
      </c>
      <c r="B13039">
        <v>39</v>
      </c>
      <c r="C13039" s="2" t="s">
        <v>6710</v>
      </c>
      <c r="D13039">
        <v>7250000000</v>
      </c>
      <c r="E13039" s="2" t="s">
        <v>5109</v>
      </c>
    </row>
    <row r="13040" spans="1:5">
      <c r="A13040" t="str">
        <f>Query13458981011[[#This Row],[Attribute]]&amp;Query13458981011[[#This Row],[ticker]]</f>
        <v>Net Income Avi to Common (ttm)EXC</v>
      </c>
      <c r="B13040">
        <v>40</v>
      </c>
      <c r="C13040" s="2" t="s">
        <v>15123</v>
      </c>
      <c r="D13040">
        <v>1900000000</v>
      </c>
      <c r="E13040" s="2" t="s">
        <v>5109</v>
      </c>
    </row>
    <row r="13041" spans="1:5">
      <c r="A13041" t="str">
        <f>Query13458981011[[#This Row],[Attribute]]&amp;Query13458981011[[#This Row],[ticker]]</f>
        <v>Diluted EPS (ttm)EXC</v>
      </c>
      <c r="B13041">
        <v>41</v>
      </c>
      <c r="C13041" s="2" t="s">
        <v>15124</v>
      </c>
      <c r="D13041">
        <v>2.0099999999999998</v>
      </c>
      <c r="E13041" s="2" t="s">
        <v>5109</v>
      </c>
    </row>
    <row r="13042" spans="1:5">
      <c r="A13042" t="str">
        <f>Query13458981011[[#This Row],[Attribute]]&amp;Query13458981011[[#This Row],[ticker]]</f>
        <v>Quarterly Earnings Growth (yoy)EXC</v>
      </c>
      <c r="B13042">
        <v>42</v>
      </c>
      <c r="C13042" s="2" t="s">
        <v>15125</v>
      </c>
      <c r="D13042">
        <v>0.16</v>
      </c>
      <c r="E13042" s="2" t="s">
        <v>5109</v>
      </c>
    </row>
    <row r="13043" spans="1:5">
      <c r="A13043" t="str">
        <f>Query13458981011[[#This Row],[Attribute]]&amp;Query13458981011[[#This Row],[ticker]]</f>
        <v>Total Cash (mrq)EXC</v>
      </c>
      <c r="B13043">
        <v>43</v>
      </c>
      <c r="C13043" s="2" t="s">
        <v>15126</v>
      </c>
      <c r="D13043">
        <v>816000000</v>
      </c>
      <c r="E13043" s="2" t="s">
        <v>5109</v>
      </c>
    </row>
    <row r="13044" spans="1:5">
      <c r="A13044" t="str">
        <f>Query13458981011[[#This Row],[Attribute]]&amp;Query13458981011[[#This Row],[ticker]]</f>
        <v>Total Cash Per Share (mrq)EXC</v>
      </c>
      <c r="B13044">
        <v>44</v>
      </c>
      <c r="C13044" s="2" t="s">
        <v>15127</v>
      </c>
      <c r="D13044">
        <v>0.83</v>
      </c>
      <c r="E13044" s="2" t="s">
        <v>5109</v>
      </c>
    </row>
    <row r="13045" spans="1:5">
      <c r="A13045" t="str">
        <f>Query13458981011[[#This Row],[Attribute]]&amp;Query13458981011[[#This Row],[ticker]]</f>
        <v>Total Debt (mrq)EXC</v>
      </c>
      <c r="B13045">
        <v>45</v>
      </c>
      <c r="C13045" s="2" t="s">
        <v>15128</v>
      </c>
      <c r="D13045">
        <v>38690000000</v>
      </c>
      <c r="E13045" s="2" t="s">
        <v>5109</v>
      </c>
    </row>
    <row r="13046" spans="1:5">
      <c r="A13046" t="str">
        <f>Query13458981011[[#This Row],[Attribute]]&amp;Query13458981011[[#This Row],[ticker]]</f>
        <v>Total Debt/Equity (mrq)EXC</v>
      </c>
      <c r="B13046">
        <v>46</v>
      </c>
      <c r="C13046" s="2" t="s">
        <v>15129</v>
      </c>
      <c r="D13046">
        <v>163.54</v>
      </c>
      <c r="E13046" s="2" t="s">
        <v>5109</v>
      </c>
    </row>
    <row r="13047" spans="1:5">
      <c r="A13047" t="str">
        <f>Query13458981011[[#This Row],[Attribute]]&amp;Query13458981011[[#This Row],[ticker]]</f>
        <v>Current Ratio (mrq)EXC</v>
      </c>
      <c r="B13047">
        <v>47</v>
      </c>
      <c r="C13047" s="2" t="s">
        <v>15130</v>
      </c>
      <c r="D13047">
        <v>0.91</v>
      </c>
      <c r="E13047" s="2" t="s">
        <v>5109</v>
      </c>
    </row>
    <row r="13048" spans="1:5">
      <c r="A13048" t="str">
        <f>Query13458981011[[#This Row],[Attribute]]&amp;Query13458981011[[#This Row],[ticker]]</f>
        <v>Book Value Per Share (mrq)EXC</v>
      </c>
      <c r="B13048">
        <v>48</v>
      </c>
      <c r="C13048" s="2" t="s">
        <v>15131</v>
      </c>
      <c r="D13048">
        <v>33.39</v>
      </c>
      <c r="E13048" s="2" t="s">
        <v>5109</v>
      </c>
    </row>
    <row r="13049" spans="1:5">
      <c r="A13049" t="str">
        <f>Query13458981011[[#This Row],[Attribute]]&amp;Query13458981011[[#This Row],[ticker]]</f>
        <v>Operating Cash Flow (ttm)EXC</v>
      </c>
      <c r="B13049">
        <v>49</v>
      </c>
      <c r="C13049" s="2" t="s">
        <v>15132</v>
      </c>
      <c r="D13049">
        <v>5110000000</v>
      </c>
      <c r="E13049" s="2" t="s">
        <v>5109</v>
      </c>
    </row>
    <row r="13050" spans="1:5">
      <c r="A13050" t="str">
        <f>Query13458981011[[#This Row],[Attribute]]&amp;Query13458981011[[#This Row],[ticker]]</f>
        <v>Levered Free Cash Flow (ttm)EXC</v>
      </c>
      <c r="B13050">
        <v>50</v>
      </c>
      <c r="C13050" s="2" t="s">
        <v>15133</v>
      </c>
      <c r="D13050">
        <v>-796630000</v>
      </c>
      <c r="E13050" s="2" t="s">
        <v>5109</v>
      </c>
    </row>
    <row r="13051" spans="1:5">
      <c r="A13051" t="str">
        <f>Query13458981011[[#This Row],[Attribute]]&amp;Query13458981011[[#This Row],[ticker]]</f>
        <v>Beta (5Y Monthly)ES</v>
      </c>
      <c r="B13051">
        <v>0</v>
      </c>
      <c r="C13051" s="2" t="s">
        <v>15084</v>
      </c>
      <c r="D13051">
        <v>0.51</v>
      </c>
      <c r="E13051" s="2" t="s">
        <v>5194</v>
      </c>
    </row>
    <row r="13052" spans="1:5">
      <c r="A13052" t="str">
        <f>Query13458981011[[#This Row],[Attribute]]&amp;Query13458981011[[#This Row],[ticker]]</f>
        <v>52-Week Change 3ES</v>
      </c>
      <c r="B13052">
        <v>1</v>
      </c>
      <c r="C13052" s="2" t="s">
        <v>15085</v>
      </c>
      <c r="E13052" s="2" t="s">
        <v>5194</v>
      </c>
    </row>
    <row r="13053" spans="1:5">
      <c r="A13053" t="str">
        <f>Query13458981011[[#This Row],[Attribute]]&amp;Query13458981011[[#This Row],[ticker]]</f>
        <v>S&amp;P500 52-Week Change 3ES</v>
      </c>
      <c r="B13053">
        <v>2</v>
      </c>
      <c r="C13053" s="2" t="s">
        <v>15086</v>
      </c>
      <c r="E13053" s="2" t="s">
        <v>5194</v>
      </c>
    </row>
    <row r="13054" spans="1:5">
      <c r="A13054" t="str">
        <f>Query13458981011[[#This Row],[Attribute]]&amp;Query13458981011[[#This Row],[ticker]]</f>
        <v>52 Week High 3ES</v>
      </c>
      <c r="B13054">
        <v>3</v>
      </c>
      <c r="C13054" s="2" t="s">
        <v>15087</v>
      </c>
      <c r="D13054">
        <v>94.63</v>
      </c>
      <c r="E13054" s="2" t="s">
        <v>5194</v>
      </c>
    </row>
    <row r="13055" spans="1:5">
      <c r="A13055" t="str">
        <f>Query13458981011[[#This Row],[Attribute]]&amp;Query13458981011[[#This Row],[ticker]]</f>
        <v>52 Week Low 3ES</v>
      </c>
      <c r="B13055">
        <v>4</v>
      </c>
      <c r="C13055" s="2" t="s">
        <v>15088</v>
      </c>
      <c r="D13055">
        <v>70.540000000000006</v>
      </c>
      <c r="E13055" s="2" t="s">
        <v>5194</v>
      </c>
    </row>
    <row r="13056" spans="1:5">
      <c r="A13056" t="str">
        <f>Query13458981011[[#This Row],[Attribute]]&amp;Query13458981011[[#This Row],[ticker]]</f>
        <v>50-Day Moving Average 3ES</v>
      </c>
      <c r="B13056">
        <v>5</v>
      </c>
      <c r="C13056" s="2" t="s">
        <v>15089</v>
      </c>
      <c r="D13056">
        <v>83.02</v>
      </c>
      <c r="E13056" s="2" t="s">
        <v>5194</v>
      </c>
    </row>
    <row r="13057" spans="1:5">
      <c r="A13057" t="str">
        <f>Query13458981011[[#This Row],[Attribute]]&amp;Query13458981011[[#This Row],[ticker]]</f>
        <v>200-Day Moving Average 3ES</v>
      </c>
      <c r="B13057">
        <v>6</v>
      </c>
      <c r="C13057" s="2" t="s">
        <v>15090</v>
      </c>
      <c r="D13057">
        <v>84.89</v>
      </c>
      <c r="E13057" s="2" t="s">
        <v>5194</v>
      </c>
    </row>
    <row r="13058" spans="1:5">
      <c r="A13058" t="str">
        <f>Query13458981011[[#This Row],[Attribute]]&amp;Query13458981011[[#This Row],[ticker]]</f>
        <v>Avg Vol (3 month) 3ES</v>
      </c>
      <c r="B13058">
        <v>7</v>
      </c>
      <c r="C13058" s="2" t="s">
        <v>15091</v>
      </c>
      <c r="D13058">
        <v>1530000</v>
      </c>
      <c r="E13058" s="2" t="s">
        <v>5194</v>
      </c>
    </row>
    <row r="13059" spans="1:5">
      <c r="A13059" t="str">
        <f>Query13458981011[[#This Row],[Attribute]]&amp;Query13458981011[[#This Row],[ticker]]</f>
        <v>Avg Vol (10 day) 3ES</v>
      </c>
      <c r="B13059">
        <v>8</v>
      </c>
      <c r="C13059" s="2" t="s">
        <v>15092</v>
      </c>
      <c r="D13059">
        <v>1660000</v>
      </c>
      <c r="E13059" s="2" t="s">
        <v>5194</v>
      </c>
    </row>
    <row r="13060" spans="1:5">
      <c r="A13060" t="str">
        <f>Query13458981011[[#This Row],[Attribute]]&amp;Query13458981011[[#This Row],[ticker]]</f>
        <v>Shares Outstanding 5ES</v>
      </c>
      <c r="B13060">
        <v>9</v>
      </c>
      <c r="C13060" s="2" t="s">
        <v>15093</v>
      </c>
      <c r="D13060">
        <v>343810000</v>
      </c>
      <c r="E13060" s="2" t="s">
        <v>5194</v>
      </c>
    </row>
    <row r="13061" spans="1:5">
      <c r="A13061" t="str">
        <f>Query13458981011[[#This Row],[Attribute]]&amp;Query13458981011[[#This Row],[ticker]]</f>
        <v>Implied Shares Outstanding 6ES</v>
      </c>
      <c r="B13061">
        <v>10</v>
      </c>
      <c r="C13061" s="2" t="s">
        <v>15094</v>
      </c>
      <c r="E13061" s="2" t="s">
        <v>5194</v>
      </c>
    </row>
    <row r="13062" spans="1:5">
      <c r="A13062" t="str">
        <f>Query13458981011[[#This Row],[Attribute]]&amp;Query13458981011[[#This Row],[ticker]]</f>
        <v>Float 8ES</v>
      </c>
      <c r="B13062">
        <v>11</v>
      </c>
      <c r="C13062" s="2" t="s">
        <v>15095</v>
      </c>
      <c r="D13062">
        <v>345260000</v>
      </c>
      <c r="E13062" s="2" t="s">
        <v>5194</v>
      </c>
    </row>
    <row r="13063" spans="1:5">
      <c r="A13063" t="str">
        <f>Query13458981011[[#This Row],[Attribute]]&amp;Query13458981011[[#This Row],[ticker]]</f>
        <v>% Held by Insiders 1ES</v>
      </c>
      <c r="B13063">
        <v>12</v>
      </c>
      <c r="C13063" s="2" t="s">
        <v>15096</v>
      </c>
      <c r="D13063">
        <v>3.8E-3</v>
      </c>
      <c r="E13063" s="2" t="s">
        <v>5194</v>
      </c>
    </row>
    <row r="13064" spans="1:5">
      <c r="A13064" t="str">
        <f>Query13458981011[[#This Row],[Attribute]]&amp;Query13458981011[[#This Row],[ticker]]</f>
        <v>% Held by Institutions 1ES</v>
      </c>
      <c r="B13064">
        <v>13</v>
      </c>
      <c r="C13064" s="2" t="s">
        <v>15097</v>
      </c>
      <c r="D13064">
        <v>0.81799999999999995</v>
      </c>
      <c r="E13064" s="2" t="s">
        <v>5194</v>
      </c>
    </row>
    <row r="13065" spans="1:5">
      <c r="A13065" t="str">
        <f>Query13458981011[[#This Row],[Attribute]]&amp;Query13458981011[[#This Row],[ticker]]</f>
        <v>Shares Short (Oct 13, 2022) 4ES</v>
      </c>
      <c r="B13065">
        <v>14</v>
      </c>
      <c r="C13065" s="2" t="s">
        <v>15098</v>
      </c>
      <c r="D13065">
        <v>4260000</v>
      </c>
      <c r="E13065" s="2" t="s">
        <v>5194</v>
      </c>
    </row>
    <row r="13066" spans="1:5">
      <c r="A13066" t="str">
        <f>Query13458981011[[#This Row],[Attribute]]&amp;Query13458981011[[#This Row],[ticker]]</f>
        <v>Short Ratio (Oct 13, 2022) 4ES</v>
      </c>
      <c r="B13066">
        <v>15</v>
      </c>
      <c r="C13066" s="2" t="s">
        <v>15099</v>
      </c>
      <c r="D13066">
        <v>2.37</v>
      </c>
      <c r="E13066" s="2" t="s">
        <v>5194</v>
      </c>
    </row>
    <row r="13067" spans="1:5">
      <c r="A13067" t="str">
        <f>Query13458981011[[#This Row],[Attribute]]&amp;Query13458981011[[#This Row],[ticker]]</f>
        <v>Short % of Float (Oct 13, 2022) 4ES</v>
      </c>
      <c r="B13067">
        <v>16</v>
      </c>
      <c r="C13067" s="2" t="s">
        <v>15100</v>
      </c>
      <c r="D13067">
        <v>1.6199999999999999E-2</v>
      </c>
      <c r="E13067" s="2" t="s">
        <v>5194</v>
      </c>
    </row>
    <row r="13068" spans="1:5">
      <c r="A13068" t="str">
        <f>Query13458981011[[#This Row],[Attribute]]&amp;Query13458981011[[#This Row],[ticker]]</f>
        <v>Short % of Shares Outstanding (Oct 13, 2022) 4ES</v>
      </c>
      <c r="B13068">
        <v>17</v>
      </c>
      <c r="C13068" s="2" t="s">
        <v>15101</v>
      </c>
      <c r="D13068">
        <v>1.23E-2</v>
      </c>
      <c r="E13068" s="2" t="s">
        <v>5194</v>
      </c>
    </row>
    <row r="13069" spans="1:5">
      <c r="A13069" t="str">
        <f>Query13458981011[[#This Row],[Attribute]]&amp;Query13458981011[[#This Row],[ticker]]</f>
        <v>Shares Short (prior month Sep 14, 2022) 4ES</v>
      </c>
      <c r="B13069">
        <v>18</v>
      </c>
      <c r="C13069" s="2" t="s">
        <v>15102</v>
      </c>
      <c r="D13069">
        <v>4090000</v>
      </c>
      <c r="E13069" s="2" t="s">
        <v>5194</v>
      </c>
    </row>
    <row r="13070" spans="1:5">
      <c r="A13070" t="str">
        <f>Query13458981011[[#This Row],[Attribute]]&amp;Query13458981011[[#This Row],[ticker]]</f>
        <v>Forward Annual Dividend Rate 4ES</v>
      </c>
      <c r="B13070">
        <v>19</v>
      </c>
      <c r="C13070" s="2" t="s">
        <v>15103</v>
      </c>
      <c r="D13070">
        <v>2.5499999999999998</v>
      </c>
      <c r="E13070" s="2" t="s">
        <v>5194</v>
      </c>
    </row>
    <row r="13071" spans="1:5">
      <c r="A13071" t="str">
        <f>Query13458981011[[#This Row],[Attribute]]&amp;Query13458981011[[#This Row],[ticker]]</f>
        <v>Forward Annual Dividend Yield 4ES</v>
      </c>
      <c r="B13071">
        <v>20</v>
      </c>
      <c r="C13071" s="2" t="s">
        <v>15104</v>
      </c>
      <c r="D13071">
        <v>3.4200000000000001E-2</v>
      </c>
      <c r="E13071" s="2" t="s">
        <v>5194</v>
      </c>
    </row>
    <row r="13072" spans="1:5">
      <c r="A13072" t="str">
        <f>Query13458981011[[#This Row],[Attribute]]&amp;Query13458981011[[#This Row],[ticker]]</f>
        <v>Trailing Annual Dividend Rate 3ES</v>
      </c>
      <c r="B13072">
        <v>21</v>
      </c>
      <c r="C13072" s="2" t="s">
        <v>15105</v>
      </c>
      <c r="D13072">
        <v>2.27</v>
      </c>
      <c r="E13072" s="2" t="s">
        <v>5194</v>
      </c>
    </row>
    <row r="13073" spans="1:5">
      <c r="A13073" t="str">
        <f>Query13458981011[[#This Row],[Attribute]]&amp;Query13458981011[[#This Row],[ticker]]</f>
        <v>Trailing Annual Dividend Yield 3ES</v>
      </c>
      <c r="B13073">
        <v>22</v>
      </c>
      <c r="C13073" s="2" t="s">
        <v>15106</v>
      </c>
      <c r="D13073">
        <v>2.76E-2</v>
      </c>
      <c r="E13073" s="2" t="s">
        <v>5194</v>
      </c>
    </row>
    <row r="13074" spans="1:5">
      <c r="A13074" t="str">
        <f>Query13458981011[[#This Row],[Attribute]]&amp;Query13458981011[[#This Row],[ticker]]</f>
        <v>5 Year Average Dividend Yield 4ES</v>
      </c>
      <c r="B13074">
        <v>23</v>
      </c>
      <c r="C13074" s="2" t="s">
        <v>15107</v>
      </c>
      <c r="D13074">
        <v>2.77</v>
      </c>
      <c r="E13074" s="2" t="s">
        <v>5194</v>
      </c>
    </row>
    <row r="13075" spans="1:5">
      <c r="A13075" t="str">
        <f>Query13458981011[[#This Row],[Attribute]]&amp;Query13458981011[[#This Row],[ticker]]</f>
        <v>Payout Ratio 4ES</v>
      </c>
      <c r="B13075">
        <v>24</v>
      </c>
      <c r="C13075" s="2" t="s">
        <v>15108</v>
      </c>
      <c r="D13075">
        <v>0.64580000000000004</v>
      </c>
      <c r="E13075" s="2" t="s">
        <v>5194</v>
      </c>
    </row>
    <row r="13076" spans="1:5">
      <c r="A13076" t="str">
        <f>Query13458981011[[#This Row],[Attribute]]&amp;Query13458981011[[#This Row],[ticker]]</f>
        <v>Dividend Date 3ES</v>
      </c>
      <c r="B13076">
        <v>25</v>
      </c>
      <c r="C13076" s="2" t="s">
        <v>15109</v>
      </c>
      <c r="D13076">
        <v>44924</v>
      </c>
      <c r="E13076" s="2" t="s">
        <v>5194</v>
      </c>
    </row>
    <row r="13077" spans="1:5">
      <c r="A13077" t="str">
        <f>Query13458981011[[#This Row],[Attribute]]&amp;Query13458981011[[#This Row],[ticker]]</f>
        <v>Ex-Dividend Date 4ES</v>
      </c>
      <c r="B13077">
        <v>26</v>
      </c>
      <c r="C13077" s="2" t="s">
        <v>15110</v>
      </c>
      <c r="D13077">
        <v>44826</v>
      </c>
      <c r="E13077" s="2" t="s">
        <v>5194</v>
      </c>
    </row>
    <row r="13078" spans="1:5">
      <c r="A13078" t="str">
        <f>Query13458981011[[#This Row],[Attribute]]&amp;Query13458981011[[#This Row],[ticker]]</f>
        <v>Last Split Factor 2ES</v>
      </c>
      <c r="B13078">
        <v>27</v>
      </c>
      <c r="C13078" s="2" t="s">
        <v>15111</v>
      </c>
      <c r="D13078">
        <v>8.4027777777777771E-2</v>
      </c>
      <c r="E13078" s="2" t="s">
        <v>5194</v>
      </c>
    </row>
    <row r="13079" spans="1:5">
      <c r="A13079" t="str">
        <f>Query13458981011[[#This Row],[Attribute]]&amp;Query13458981011[[#This Row],[ticker]]</f>
        <v>Last Split Date 3ES</v>
      </c>
      <c r="B13079">
        <v>28</v>
      </c>
      <c r="C13079" s="2" t="s">
        <v>15112</v>
      </c>
      <c r="D13079">
        <v>41393</v>
      </c>
      <c r="E13079" s="2" t="s">
        <v>5194</v>
      </c>
    </row>
    <row r="13080" spans="1:5">
      <c r="A13080" t="str">
        <f>Query13458981011[[#This Row],[Attribute]]&amp;Query13458981011[[#This Row],[ticker]]</f>
        <v>Fiscal Year EndsES</v>
      </c>
      <c r="B13080">
        <v>29</v>
      </c>
      <c r="C13080" s="2" t="s">
        <v>15113</v>
      </c>
      <c r="D13080">
        <v>44560</v>
      </c>
      <c r="E13080" s="2" t="s">
        <v>5194</v>
      </c>
    </row>
    <row r="13081" spans="1:5">
      <c r="A13081" t="str">
        <f>Query13458981011[[#This Row],[Attribute]]&amp;Query13458981011[[#This Row],[ticker]]</f>
        <v>Most Recent Quarter (mrq)ES</v>
      </c>
      <c r="B13081">
        <v>30</v>
      </c>
      <c r="C13081" s="2" t="s">
        <v>15114</v>
      </c>
      <c r="D13081">
        <v>44741</v>
      </c>
      <c r="E13081" s="2" t="s">
        <v>5194</v>
      </c>
    </row>
    <row r="13082" spans="1:5">
      <c r="A13082" t="str">
        <f>Query13458981011[[#This Row],[Attribute]]&amp;Query13458981011[[#This Row],[ticker]]</f>
        <v>Profit MarginES</v>
      </c>
      <c r="B13082">
        <v>31</v>
      </c>
      <c r="C13082" s="2" t="s">
        <v>15115</v>
      </c>
      <c r="D13082">
        <v>0.12089999999999999</v>
      </c>
      <c r="E13082" s="2" t="s">
        <v>5194</v>
      </c>
    </row>
    <row r="13083" spans="1:5">
      <c r="A13083" t="str">
        <f>Query13458981011[[#This Row],[Attribute]]&amp;Query13458981011[[#This Row],[ticker]]</f>
        <v>Operating Margin (ttm)ES</v>
      </c>
      <c r="B13083">
        <v>32</v>
      </c>
      <c r="C13083" s="2" t="s">
        <v>15116</v>
      </c>
      <c r="D13083">
        <v>0.2031</v>
      </c>
      <c r="E13083" s="2" t="s">
        <v>5194</v>
      </c>
    </row>
    <row r="13084" spans="1:5">
      <c r="A13084" t="str">
        <f>Query13458981011[[#This Row],[Attribute]]&amp;Query13458981011[[#This Row],[ticker]]</f>
        <v>Return on Assets (ttm)ES</v>
      </c>
      <c r="B13084">
        <v>33</v>
      </c>
      <c r="C13084" s="2" t="s">
        <v>15117</v>
      </c>
      <c r="D13084">
        <v>2.86E-2</v>
      </c>
      <c r="E13084" s="2" t="s">
        <v>5194</v>
      </c>
    </row>
    <row r="13085" spans="1:5">
      <c r="A13085" t="str">
        <f>Query13458981011[[#This Row],[Attribute]]&amp;Query13458981011[[#This Row],[ticker]]</f>
        <v>Return on Equity (ttm)ES</v>
      </c>
      <c r="B13085">
        <v>34</v>
      </c>
      <c r="C13085" s="2" t="s">
        <v>15118</v>
      </c>
      <c r="D13085">
        <v>8.9800000000000005E-2</v>
      </c>
      <c r="E13085" s="2" t="s">
        <v>5194</v>
      </c>
    </row>
    <row r="13086" spans="1:5">
      <c r="A13086" t="str">
        <f>Query13458981011[[#This Row],[Attribute]]&amp;Query13458981011[[#This Row],[ticker]]</f>
        <v>Revenue (ttm)ES</v>
      </c>
      <c r="B13086">
        <v>35</v>
      </c>
      <c r="C13086" s="2" t="s">
        <v>15119</v>
      </c>
      <c r="D13086">
        <v>10960000000</v>
      </c>
      <c r="E13086" s="2" t="s">
        <v>5194</v>
      </c>
    </row>
    <row r="13087" spans="1:5">
      <c r="A13087" t="str">
        <f>Query13458981011[[#This Row],[Attribute]]&amp;Query13458981011[[#This Row],[ticker]]</f>
        <v>Revenue Per Share (ttm)ES</v>
      </c>
      <c r="B13087">
        <v>36</v>
      </c>
      <c r="C13087" s="2" t="s">
        <v>15120</v>
      </c>
      <c r="D13087">
        <v>31.78</v>
      </c>
      <c r="E13087" s="2" t="s">
        <v>5194</v>
      </c>
    </row>
    <row r="13088" spans="1:5">
      <c r="A13088" t="str">
        <f>Query13458981011[[#This Row],[Attribute]]&amp;Query13458981011[[#This Row],[ticker]]</f>
        <v>Quarterly Revenue Growth (yoy)ES</v>
      </c>
      <c r="B13088">
        <v>37</v>
      </c>
      <c r="C13088" s="2" t="s">
        <v>15121</v>
      </c>
      <c r="D13088">
        <v>0.21199999999999999</v>
      </c>
      <c r="E13088" s="2" t="s">
        <v>5194</v>
      </c>
    </row>
    <row r="13089" spans="1:5">
      <c r="A13089" t="str">
        <f>Query13458981011[[#This Row],[Attribute]]&amp;Query13458981011[[#This Row],[ticker]]</f>
        <v>Gross Profit (ttm)ES</v>
      </c>
      <c r="B13089">
        <v>38</v>
      </c>
      <c r="C13089" s="2" t="s">
        <v>15122</v>
      </c>
      <c r="D13089">
        <v>4750000000</v>
      </c>
      <c r="E13089" s="2" t="s">
        <v>5194</v>
      </c>
    </row>
    <row r="13090" spans="1:5">
      <c r="A13090" t="str">
        <f>Query13458981011[[#This Row],[Attribute]]&amp;Query13458981011[[#This Row],[ticker]]</f>
        <v>EBITDAES</v>
      </c>
      <c r="B13090">
        <v>39</v>
      </c>
      <c r="C13090" s="2" t="s">
        <v>6710</v>
      </c>
      <c r="D13090">
        <v>3370000000</v>
      </c>
      <c r="E13090" s="2" t="s">
        <v>5194</v>
      </c>
    </row>
    <row r="13091" spans="1:5">
      <c r="A13091" t="str">
        <f>Query13458981011[[#This Row],[Attribute]]&amp;Query13458981011[[#This Row],[ticker]]</f>
        <v>Net Income Avi to Common (ttm)ES</v>
      </c>
      <c r="B13091">
        <v>40</v>
      </c>
      <c r="C13091" s="2" t="s">
        <v>15123</v>
      </c>
      <c r="D13091">
        <v>1330000000</v>
      </c>
      <c r="E13091" s="2" t="s">
        <v>5194</v>
      </c>
    </row>
    <row r="13092" spans="1:5">
      <c r="A13092" t="str">
        <f>Query13458981011[[#This Row],[Attribute]]&amp;Query13458981011[[#This Row],[ticker]]</f>
        <v>Diluted EPS (ttm)ES</v>
      </c>
      <c r="B13092">
        <v>41</v>
      </c>
      <c r="C13092" s="2" t="s">
        <v>15124</v>
      </c>
      <c r="D13092">
        <v>3.55</v>
      </c>
      <c r="E13092" s="2" t="s">
        <v>5194</v>
      </c>
    </row>
    <row r="13093" spans="1:5">
      <c r="A13093" t="str">
        <f>Query13458981011[[#This Row],[Attribute]]&amp;Query13458981011[[#This Row],[ticker]]</f>
        <v>Quarterly Earnings Growth (yoy)ES</v>
      </c>
      <c r="B13093">
        <v>42</v>
      </c>
      <c r="C13093" s="2" t="s">
        <v>15125</v>
      </c>
      <c r="D13093">
        <v>0.10299999999999999</v>
      </c>
      <c r="E13093" s="2" t="s">
        <v>5194</v>
      </c>
    </row>
    <row r="13094" spans="1:5">
      <c r="A13094" t="str">
        <f>Query13458981011[[#This Row],[Attribute]]&amp;Query13458981011[[#This Row],[ticker]]</f>
        <v>Total Cash (mrq)ES</v>
      </c>
      <c r="B13094">
        <v>43</v>
      </c>
      <c r="C13094" s="2" t="s">
        <v>15126</v>
      </c>
      <c r="D13094">
        <v>29540000</v>
      </c>
      <c r="E13094" s="2" t="s">
        <v>5194</v>
      </c>
    </row>
    <row r="13095" spans="1:5">
      <c r="A13095" t="str">
        <f>Query13458981011[[#This Row],[Attribute]]&amp;Query13458981011[[#This Row],[ticker]]</f>
        <v>Total Cash Per Share (mrq)ES</v>
      </c>
      <c r="B13095">
        <v>44</v>
      </c>
      <c r="C13095" s="2" t="s">
        <v>15127</v>
      </c>
      <c r="D13095">
        <v>0.09</v>
      </c>
      <c r="E13095" s="2" t="s">
        <v>5194</v>
      </c>
    </row>
    <row r="13096" spans="1:5">
      <c r="A13096" t="str">
        <f>Query13458981011[[#This Row],[Attribute]]&amp;Query13458981011[[#This Row],[ticker]]</f>
        <v>Total Debt (mrq)ES</v>
      </c>
      <c r="B13096">
        <v>45</v>
      </c>
      <c r="C13096" s="2" t="s">
        <v>15128</v>
      </c>
      <c r="D13096">
        <v>21420000000</v>
      </c>
      <c r="E13096" s="2" t="s">
        <v>5194</v>
      </c>
    </row>
    <row r="13097" spans="1:5">
      <c r="A13097" t="str">
        <f>Query13458981011[[#This Row],[Attribute]]&amp;Query13458981011[[#This Row],[ticker]]</f>
        <v>Total Debt/Equity (mrq)ES</v>
      </c>
      <c r="B13097">
        <v>46</v>
      </c>
      <c r="C13097" s="2" t="s">
        <v>15129</v>
      </c>
      <c r="D13097">
        <v>140.82</v>
      </c>
      <c r="E13097" s="2" t="s">
        <v>5194</v>
      </c>
    </row>
    <row r="13098" spans="1:5">
      <c r="A13098" t="str">
        <f>Query13458981011[[#This Row],[Attribute]]&amp;Query13458981011[[#This Row],[ticker]]</f>
        <v>Current Ratio (mrq)ES</v>
      </c>
      <c r="B13098">
        <v>47</v>
      </c>
      <c r="C13098" s="2" t="s">
        <v>15130</v>
      </c>
      <c r="D13098">
        <v>0.77</v>
      </c>
      <c r="E13098" s="2" t="s">
        <v>5194</v>
      </c>
    </row>
    <row r="13099" spans="1:5">
      <c r="A13099" t="str">
        <f>Query13458981011[[#This Row],[Attribute]]&amp;Query13458981011[[#This Row],[ticker]]</f>
        <v>Book Value Per Share (mrq)ES</v>
      </c>
      <c r="B13099">
        <v>48</v>
      </c>
      <c r="C13099" s="2" t="s">
        <v>15131</v>
      </c>
      <c r="D13099">
        <v>41.01</v>
      </c>
      <c r="E13099" s="2" t="s">
        <v>5194</v>
      </c>
    </row>
    <row r="13100" spans="1:5">
      <c r="A13100" t="str">
        <f>Query13458981011[[#This Row],[Attribute]]&amp;Query13458981011[[#This Row],[ticker]]</f>
        <v>Operating Cash Flow (ttm)ES</v>
      </c>
      <c r="B13100">
        <v>49</v>
      </c>
      <c r="C13100" s="2" t="s">
        <v>15132</v>
      </c>
      <c r="D13100">
        <v>2000000000</v>
      </c>
      <c r="E13100" s="2" t="s">
        <v>5194</v>
      </c>
    </row>
    <row r="13101" spans="1:5">
      <c r="A13101" t="str">
        <f>Query13458981011[[#This Row],[Attribute]]&amp;Query13458981011[[#This Row],[ticker]]</f>
        <v>Levered Free Cash Flow (ttm)ES</v>
      </c>
      <c r="B13101">
        <v>50</v>
      </c>
      <c r="C13101" s="2" t="s">
        <v>15133</v>
      </c>
      <c r="D13101">
        <v>-290240000</v>
      </c>
      <c r="E13101" s="2" t="s">
        <v>5194</v>
      </c>
    </row>
    <row r="13102" spans="1:5">
      <c r="A13102" t="str">
        <f>Query13458981011[[#This Row],[Attribute]]&amp;Query13458981011[[#This Row],[ticker]]</f>
        <v>Beta (5Y Monthly)EVRG</v>
      </c>
      <c r="B13102">
        <v>0</v>
      </c>
      <c r="C13102" s="2" t="s">
        <v>15084</v>
      </c>
      <c r="D13102">
        <v>0.54</v>
      </c>
      <c r="E13102" s="2" t="s">
        <v>5192</v>
      </c>
    </row>
    <row r="13103" spans="1:5">
      <c r="A13103" t="str">
        <f>Query13458981011[[#This Row],[Attribute]]&amp;Query13458981011[[#This Row],[ticker]]</f>
        <v>52-Week Change 3EVRG</v>
      </c>
      <c r="B13103">
        <v>1</v>
      </c>
      <c r="C13103" s="2" t="s">
        <v>15085</v>
      </c>
      <c r="E13103" s="2" t="s">
        <v>5192</v>
      </c>
    </row>
    <row r="13104" spans="1:5">
      <c r="A13104" t="str">
        <f>Query13458981011[[#This Row],[Attribute]]&amp;Query13458981011[[#This Row],[ticker]]</f>
        <v>S&amp;P500 52-Week Change 3EVRG</v>
      </c>
      <c r="B13104">
        <v>2</v>
      </c>
      <c r="C13104" s="2" t="s">
        <v>15086</v>
      </c>
      <c r="E13104" s="2" t="s">
        <v>5192</v>
      </c>
    </row>
    <row r="13105" spans="1:5">
      <c r="A13105" t="str">
        <f>Query13458981011[[#This Row],[Attribute]]&amp;Query13458981011[[#This Row],[ticker]]</f>
        <v>52 Week High 3EVRG</v>
      </c>
      <c r="B13105">
        <v>3</v>
      </c>
      <c r="C13105" s="2" t="s">
        <v>15087</v>
      </c>
      <c r="D13105">
        <v>73.13</v>
      </c>
      <c r="E13105" s="2" t="s">
        <v>5192</v>
      </c>
    </row>
    <row r="13106" spans="1:5">
      <c r="A13106" t="str">
        <f>Query13458981011[[#This Row],[Attribute]]&amp;Query13458981011[[#This Row],[ticker]]</f>
        <v>52 Week Low 3EVRG</v>
      </c>
      <c r="B13106">
        <v>4</v>
      </c>
      <c r="C13106" s="2" t="s">
        <v>15088</v>
      </c>
      <c r="D13106">
        <v>54.12</v>
      </c>
      <c r="E13106" s="2" t="s">
        <v>5192</v>
      </c>
    </row>
    <row r="13107" spans="1:5">
      <c r="A13107" t="str">
        <f>Query13458981011[[#This Row],[Attribute]]&amp;Query13458981011[[#This Row],[ticker]]</f>
        <v>50-Day Moving Average 3EVRG</v>
      </c>
      <c r="B13107">
        <v>5</v>
      </c>
      <c r="C13107" s="2" t="s">
        <v>15089</v>
      </c>
      <c r="D13107">
        <v>61.46</v>
      </c>
      <c r="E13107" s="2" t="s">
        <v>5192</v>
      </c>
    </row>
    <row r="13108" spans="1:5">
      <c r="A13108" t="str">
        <f>Query13458981011[[#This Row],[Attribute]]&amp;Query13458981011[[#This Row],[ticker]]</f>
        <v>200-Day Moving Average 3EVRG</v>
      </c>
      <c r="B13108">
        <v>6</v>
      </c>
      <c r="C13108" s="2" t="s">
        <v>15090</v>
      </c>
      <c r="D13108">
        <v>64.55</v>
      </c>
      <c r="E13108" s="2" t="s">
        <v>5192</v>
      </c>
    </row>
    <row r="13109" spans="1:5">
      <c r="A13109" t="str">
        <f>Query13458981011[[#This Row],[Attribute]]&amp;Query13458981011[[#This Row],[ticker]]</f>
        <v>Avg Vol (3 month) 3EVRG</v>
      </c>
      <c r="B13109">
        <v>7</v>
      </c>
      <c r="C13109" s="2" t="s">
        <v>15091</v>
      </c>
      <c r="D13109">
        <v>2180000</v>
      </c>
      <c r="E13109" s="2" t="s">
        <v>5192</v>
      </c>
    </row>
    <row r="13110" spans="1:5">
      <c r="A13110" t="str">
        <f>Query13458981011[[#This Row],[Attribute]]&amp;Query13458981011[[#This Row],[ticker]]</f>
        <v>Avg Vol (10 day) 3EVRG</v>
      </c>
      <c r="B13110">
        <v>8</v>
      </c>
      <c r="C13110" s="2" t="s">
        <v>15092</v>
      </c>
      <c r="D13110">
        <v>1530000</v>
      </c>
      <c r="E13110" s="2" t="s">
        <v>5192</v>
      </c>
    </row>
    <row r="13111" spans="1:5">
      <c r="A13111" t="str">
        <f>Query13458981011[[#This Row],[Attribute]]&amp;Query13458981011[[#This Row],[ticker]]</f>
        <v>Shares Outstanding 5EVRG</v>
      </c>
      <c r="B13111">
        <v>9</v>
      </c>
      <c r="C13111" s="2" t="s">
        <v>15093</v>
      </c>
      <c r="D13111">
        <v>229300000</v>
      </c>
      <c r="E13111" s="2" t="s">
        <v>5192</v>
      </c>
    </row>
    <row r="13112" spans="1:5">
      <c r="A13112" t="str">
        <f>Query13458981011[[#This Row],[Attribute]]&amp;Query13458981011[[#This Row],[ticker]]</f>
        <v>Implied Shares Outstanding 6EVRG</v>
      </c>
      <c r="B13112">
        <v>10</v>
      </c>
      <c r="C13112" s="2" t="s">
        <v>15094</v>
      </c>
      <c r="E13112" s="2" t="s">
        <v>5192</v>
      </c>
    </row>
    <row r="13113" spans="1:5">
      <c r="A13113" t="str">
        <f>Query13458981011[[#This Row],[Attribute]]&amp;Query13458981011[[#This Row],[ticker]]</f>
        <v>Float 8EVRG</v>
      </c>
      <c r="B13113">
        <v>11</v>
      </c>
      <c r="C13113" s="2" t="s">
        <v>15095</v>
      </c>
      <c r="D13113">
        <v>228600000</v>
      </c>
      <c r="E13113" s="2" t="s">
        <v>5192</v>
      </c>
    </row>
    <row r="13114" spans="1:5">
      <c r="A13114" t="str">
        <f>Query13458981011[[#This Row],[Attribute]]&amp;Query13458981011[[#This Row],[ticker]]</f>
        <v>% Held by Insiders 1EVRG</v>
      </c>
      <c r="B13114">
        <v>12</v>
      </c>
      <c r="C13114" s="2" t="s">
        <v>15096</v>
      </c>
      <c r="D13114">
        <v>2.2000000000000001E-3</v>
      </c>
      <c r="E13114" s="2" t="s">
        <v>5192</v>
      </c>
    </row>
    <row r="13115" spans="1:5">
      <c r="A13115" t="str">
        <f>Query13458981011[[#This Row],[Attribute]]&amp;Query13458981011[[#This Row],[ticker]]</f>
        <v>% Held by Institutions 1EVRG</v>
      </c>
      <c r="B13115">
        <v>13</v>
      </c>
      <c r="C13115" s="2" t="s">
        <v>15097</v>
      </c>
      <c r="D13115">
        <v>0.86480000000000001</v>
      </c>
      <c r="E13115" s="2" t="s">
        <v>5192</v>
      </c>
    </row>
    <row r="13116" spans="1:5">
      <c r="A13116" t="str">
        <f>Query13458981011[[#This Row],[Attribute]]&amp;Query13458981011[[#This Row],[ticker]]</f>
        <v>Shares Short (Oct 13, 2022) 4EVRG</v>
      </c>
      <c r="B13116">
        <v>14</v>
      </c>
      <c r="C13116" s="2" t="s">
        <v>15098</v>
      </c>
      <c r="D13116">
        <v>2650000</v>
      </c>
      <c r="E13116" s="2" t="s">
        <v>5192</v>
      </c>
    </row>
    <row r="13117" spans="1:5">
      <c r="A13117" t="str">
        <f>Query13458981011[[#This Row],[Attribute]]&amp;Query13458981011[[#This Row],[ticker]]</f>
        <v>Short Ratio (Oct 13, 2022) 4EVRG</v>
      </c>
      <c r="B13117">
        <v>15</v>
      </c>
      <c r="C13117" s="2" t="s">
        <v>15099</v>
      </c>
      <c r="D13117">
        <v>1.99</v>
      </c>
      <c r="E13117" s="2" t="s">
        <v>5192</v>
      </c>
    </row>
    <row r="13118" spans="1:5">
      <c r="A13118" t="str">
        <f>Query13458981011[[#This Row],[Attribute]]&amp;Query13458981011[[#This Row],[ticker]]</f>
        <v>Short % of Float (Oct 13, 2022) 4EVRG</v>
      </c>
      <c r="B13118">
        <v>16</v>
      </c>
      <c r="C13118" s="2" t="s">
        <v>15100</v>
      </c>
      <c r="D13118">
        <v>1.37E-2</v>
      </c>
      <c r="E13118" s="2" t="s">
        <v>5192</v>
      </c>
    </row>
    <row r="13119" spans="1:5">
      <c r="A13119" t="str">
        <f>Query13458981011[[#This Row],[Attribute]]&amp;Query13458981011[[#This Row],[ticker]]</f>
        <v>Short % of Shares Outstanding (Oct 13, 2022) 4EVRG</v>
      </c>
      <c r="B13119">
        <v>17</v>
      </c>
      <c r="C13119" s="2" t="s">
        <v>15101</v>
      </c>
      <c r="D13119">
        <v>1.1599999999999999E-2</v>
      </c>
      <c r="E13119" s="2" t="s">
        <v>5192</v>
      </c>
    </row>
    <row r="13120" spans="1:5">
      <c r="A13120" t="str">
        <f>Query13458981011[[#This Row],[Attribute]]&amp;Query13458981011[[#This Row],[ticker]]</f>
        <v>Shares Short (prior month Sep 14, 2022) 4EVRG</v>
      </c>
      <c r="B13120">
        <v>18</v>
      </c>
      <c r="C13120" s="2" t="s">
        <v>15102</v>
      </c>
      <c r="D13120">
        <v>2420000</v>
      </c>
      <c r="E13120" s="2" t="s">
        <v>5192</v>
      </c>
    </row>
    <row r="13121" spans="1:5">
      <c r="A13121" t="str">
        <f>Query13458981011[[#This Row],[Attribute]]&amp;Query13458981011[[#This Row],[ticker]]</f>
        <v>Forward Annual Dividend Rate 4EVRG</v>
      </c>
      <c r="B13121">
        <v>19</v>
      </c>
      <c r="C13121" s="2" t="s">
        <v>15103</v>
      </c>
      <c r="D13121">
        <v>2.29</v>
      </c>
      <c r="E13121" s="2" t="s">
        <v>5192</v>
      </c>
    </row>
    <row r="13122" spans="1:5">
      <c r="A13122" t="str">
        <f>Query13458981011[[#This Row],[Attribute]]&amp;Query13458981011[[#This Row],[ticker]]</f>
        <v>Forward Annual Dividend Yield 4EVRG</v>
      </c>
      <c r="B13122">
        <v>20</v>
      </c>
      <c r="C13122" s="2" t="s">
        <v>15104</v>
      </c>
      <c r="D13122">
        <v>3.85E-2</v>
      </c>
      <c r="E13122" s="2" t="s">
        <v>5192</v>
      </c>
    </row>
    <row r="13123" spans="1:5">
      <c r="A13123" t="str">
        <f>Query13458981011[[#This Row],[Attribute]]&amp;Query13458981011[[#This Row],[ticker]]</f>
        <v>Trailing Annual Dividend Rate 3EVRG</v>
      </c>
      <c r="B13123">
        <v>21</v>
      </c>
      <c r="C13123" s="2" t="s">
        <v>15105</v>
      </c>
      <c r="D13123">
        <v>2.0499999999999998</v>
      </c>
      <c r="E13123" s="2" t="s">
        <v>5192</v>
      </c>
    </row>
    <row r="13124" spans="1:5">
      <c r="A13124" t="str">
        <f>Query13458981011[[#This Row],[Attribute]]&amp;Query13458981011[[#This Row],[ticker]]</f>
        <v>Trailing Annual Dividend Yield 3EVRG</v>
      </c>
      <c r="B13124">
        <v>22</v>
      </c>
      <c r="C13124" s="2" t="s">
        <v>15106</v>
      </c>
      <c r="D13124">
        <v>3.27E-2</v>
      </c>
      <c r="E13124" s="2" t="s">
        <v>5192</v>
      </c>
    </row>
    <row r="13125" spans="1:5">
      <c r="A13125" t="str">
        <f>Query13458981011[[#This Row],[Attribute]]&amp;Query13458981011[[#This Row],[ticker]]</f>
        <v>5 Year Average Dividend Yield 4EVRG</v>
      </c>
      <c r="B13125">
        <v>23</v>
      </c>
      <c r="C13125" s="2" t="s">
        <v>15107</v>
      </c>
      <c r="D13125">
        <v>3.23</v>
      </c>
      <c r="E13125" s="2" t="s">
        <v>5192</v>
      </c>
    </row>
    <row r="13126" spans="1:5">
      <c r="A13126" t="str">
        <f>Query13458981011[[#This Row],[Attribute]]&amp;Query13458981011[[#This Row],[ticker]]</f>
        <v>Payout Ratio 4EVRG</v>
      </c>
      <c r="B13126">
        <v>24</v>
      </c>
      <c r="C13126" s="2" t="s">
        <v>15108</v>
      </c>
      <c r="D13126">
        <v>0.63270000000000004</v>
      </c>
      <c r="E13126" s="2" t="s">
        <v>5192</v>
      </c>
    </row>
    <row r="13127" spans="1:5">
      <c r="A13127" t="str">
        <f>Query13458981011[[#This Row],[Attribute]]&amp;Query13458981011[[#This Row],[ticker]]</f>
        <v>Dividend Date 3EVRG</v>
      </c>
      <c r="B13127">
        <v>25</v>
      </c>
      <c r="C13127" s="2" t="s">
        <v>15109</v>
      </c>
      <c r="D13127">
        <v>44914</v>
      </c>
      <c r="E13127" s="2" t="s">
        <v>5192</v>
      </c>
    </row>
    <row r="13128" spans="1:5">
      <c r="A13128" t="str">
        <f>Query13458981011[[#This Row],[Attribute]]&amp;Query13458981011[[#This Row],[ticker]]</f>
        <v>Ex-Dividend Date 4EVRG</v>
      </c>
      <c r="B13128">
        <v>26</v>
      </c>
      <c r="C13128" s="2" t="s">
        <v>15110</v>
      </c>
      <c r="D13128">
        <v>44790</v>
      </c>
      <c r="E13128" s="2" t="s">
        <v>5192</v>
      </c>
    </row>
    <row r="13129" spans="1:5">
      <c r="A13129" t="str">
        <f>Query13458981011[[#This Row],[Attribute]]&amp;Query13458981011[[#This Row],[ticker]]</f>
        <v>Last Split Factor 2EVRG</v>
      </c>
      <c r="B13129">
        <v>27</v>
      </c>
      <c r="C13129" s="2" t="s">
        <v>15111</v>
      </c>
      <c r="D13129">
        <v>8.4027777777777771E-2</v>
      </c>
      <c r="E13129" s="2" t="s">
        <v>5192</v>
      </c>
    </row>
    <row r="13130" spans="1:5">
      <c r="A13130" t="str">
        <f>Query13458981011[[#This Row],[Attribute]]&amp;Query13458981011[[#This Row],[ticker]]</f>
        <v>Last Split Date 3EVRG</v>
      </c>
      <c r="B13130">
        <v>28</v>
      </c>
      <c r="C13130" s="2" t="s">
        <v>15112</v>
      </c>
      <c r="D13130">
        <v>31918</v>
      </c>
      <c r="E13130" s="2" t="s">
        <v>5192</v>
      </c>
    </row>
    <row r="13131" spans="1:5">
      <c r="A13131" t="str">
        <f>Query13458981011[[#This Row],[Attribute]]&amp;Query13458981011[[#This Row],[ticker]]</f>
        <v>Fiscal Year EndsEVRG</v>
      </c>
      <c r="B13131">
        <v>29</v>
      </c>
      <c r="C13131" s="2" t="s">
        <v>15113</v>
      </c>
      <c r="D13131">
        <v>44560</v>
      </c>
      <c r="E13131" s="2" t="s">
        <v>5192</v>
      </c>
    </row>
    <row r="13132" spans="1:5">
      <c r="A13132" t="str">
        <f>Query13458981011[[#This Row],[Attribute]]&amp;Query13458981011[[#This Row],[ticker]]</f>
        <v>Most Recent Quarter (mrq)EVRG</v>
      </c>
      <c r="B13132">
        <v>30</v>
      </c>
      <c r="C13132" s="2" t="s">
        <v>15114</v>
      </c>
      <c r="D13132">
        <v>44741</v>
      </c>
      <c r="E13132" s="2" t="s">
        <v>5192</v>
      </c>
    </row>
    <row r="13133" spans="1:5">
      <c r="A13133" t="str">
        <f>Query13458981011[[#This Row],[Attribute]]&amp;Query13458981011[[#This Row],[ticker]]</f>
        <v>Profit MarginEVRG</v>
      </c>
      <c r="B13133">
        <v>31</v>
      </c>
      <c r="C13133" s="2" t="s">
        <v>15115</v>
      </c>
      <c r="D13133">
        <v>0.15160000000000001</v>
      </c>
      <c r="E13133" s="2" t="s">
        <v>5192</v>
      </c>
    </row>
    <row r="13134" spans="1:5">
      <c r="A13134" t="str">
        <f>Query13458981011[[#This Row],[Attribute]]&amp;Query13458981011[[#This Row],[ticker]]</f>
        <v>Operating Margin (ttm)EVRG</v>
      </c>
      <c r="B13134">
        <v>32</v>
      </c>
      <c r="C13134" s="2" t="s">
        <v>15116</v>
      </c>
      <c r="D13134">
        <v>0.23699999999999999</v>
      </c>
      <c r="E13134" s="2" t="s">
        <v>5192</v>
      </c>
    </row>
    <row r="13135" spans="1:5">
      <c r="A13135" t="str">
        <f>Query13458981011[[#This Row],[Attribute]]&amp;Query13458981011[[#This Row],[ticker]]</f>
        <v>Return on Assets (ttm)EVRG</v>
      </c>
      <c r="B13135">
        <v>33</v>
      </c>
      <c r="C13135" s="2" t="s">
        <v>15117</v>
      </c>
      <c r="D13135">
        <v>2.8000000000000001E-2</v>
      </c>
      <c r="E13135" s="2" t="s">
        <v>5192</v>
      </c>
    </row>
    <row r="13136" spans="1:5">
      <c r="A13136" t="str">
        <f>Query13458981011[[#This Row],[Attribute]]&amp;Query13458981011[[#This Row],[ticker]]</f>
        <v>Return on Equity (ttm)EVRG</v>
      </c>
      <c r="B13136">
        <v>34</v>
      </c>
      <c r="C13136" s="2" t="s">
        <v>15118</v>
      </c>
      <c r="D13136">
        <v>9.0999999999999998E-2</v>
      </c>
      <c r="E13136" s="2" t="s">
        <v>5192</v>
      </c>
    </row>
    <row r="13137" spans="1:5">
      <c r="A13137" t="str">
        <f>Query13458981011[[#This Row],[Attribute]]&amp;Query13458981011[[#This Row],[ticker]]</f>
        <v>Revenue (ttm)EVRG</v>
      </c>
      <c r="B13137">
        <v>35</v>
      </c>
      <c r="C13137" s="2" t="s">
        <v>15119</v>
      </c>
      <c r="D13137">
        <v>5410000000</v>
      </c>
      <c r="E13137" s="2" t="s">
        <v>5192</v>
      </c>
    </row>
    <row r="13138" spans="1:5">
      <c r="A13138" t="str">
        <f>Query13458981011[[#This Row],[Attribute]]&amp;Query13458981011[[#This Row],[ticker]]</f>
        <v>Revenue Per Share (ttm)EVRG</v>
      </c>
      <c r="B13138">
        <v>36</v>
      </c>
      <c r="C13138" s="2" t="s">
        <v>15120</v>
      </c>
      <c r="D13138">
        <v>23.54</v>
      </c>
      <c r="E13138" s="2" t="s">
        <v>5192</v>
      </c>
    </row>
    <row r="13139" spans="1:5">
      <c r="A13139" t="str">
        <f>Query13458981011[[#This Row],[Attribute]]&amp;Query13458981011[[#This Row],[ticker]]</f>
        <v>Quarterly Revenue Growth (yoy)EVRG</v>
      </c>
      <c r="B13139">
        <v>37</v>
      </c>
      <c r="C13139" s="2" t="s">
        <v>15121</v>
      </c>
      <c r="D13139">
        <v>0.17</v>
      </c>
      <c r="E13139" s="2" t="s">
        <v>5192</v>
      </c>
    </row>
    <row r="13140" spans="1:5">
      <c r="A13140" t="str">
        <f>Query13458981011[[#This Row],[Attribute]]&amp;Query13458981011[[#This Row],[ticker]]</f>
        <v>Gross Profit (ttm)EVRG</v>
      </c>
      <c r="B13140">
        <v>38</v>
      </c>
      <c r="C13140" s="2" t="s">
        <v>15122</v>
      </c>
      <c r="D13140">
        <v>2660000000</v>
      </c>
      <c r="E13140" s="2" t="s">
        <v>5192</v>
      </c>
    </row>
    <row r="13141" spans="1:5">
      <c r="A13141" t="str">
        <f>Query13458981011[[#This Row],[Attribute]]&amp;Query13458981011[[#This Row],[ticker]]</f>
        <v>EBITDAEVRG</v>
      </c>
      <c r="B13141">
        <v>39</v>
      </c>
      <c r="C13141" s="2" t="s">
        <v>6710</v>
      </c>
      <c r="D13141">
        <v>2260000000</v>
      </c>
      <c r="E13141" s="2" t="s">
        <v>5192</v>
      </c>
    </row>
    <row r="13142" spans="1:5">
      <c r="A13142" t="str">
        <f>Query13458981011[[#This Row],[Attribute]]&amp;Query13458981011[[#This Row],[ticker]]</f>
        <v>Net Income Avi to Common (ttm)EVRG</v>
      </c>
      <c r="B13142">
        <v>40</v>
      </c>
      <c r="C13142" s="2" t="s">
        <v>15123</v>
      </c>
      <c r="D13142">
        <v>819800000</v>
      </c>
      <c r="E13142" s="2" t="s">
        <v>5192</v>
      </c>
    </row>
    <row r="13143" spans="1:5">
      <c r="A13143" t="str">
        <f>Query13458981011[[#This Row],[Attribute]]&amp;Query13458981011[[#This Row],[ticker]]</f>
        <v>Diluted EPS (ttm)EVRG</v>
      </c>
      <c r="B13143">
        <v>41</v>
      </c>
      <c r="C13143" s="2" t="s">
        <v>15124</v>
      </c>
      <c r="D13143">
        <v>2.72</v>
      </c>
      <c r="E13143" s="2" t="s">
        <v>5192</v>
      </c>
    </row>
    <row r="13144" spans="1:5">
      <c r="A13144" t="str">
        <f>Query13458981011[[#This Row],[Attribute]]&amp;Query13458981011[[#This Row],[ticker]]</f>
        <v>Quarterly Earnings Growth (yoy)EVRG</v>
      </c>
      <c r="B13144">
        <v>42</v>
      </c>
      <c r="C13144" s="2" t="s">
        <v>15125</v>
      </c>
      <c r="D13144">
        <v>0.05</v>
      </c>
      <c r="E13144" s="2" t="s">
        <v>5192</v>
      </c>
    </row>
    <row r="13145" spans="1:5">
      <c r="A13145" t="str">
        <f>Query13458981011[[#This Row],[Attribute]]&amp;Query13458981011[[#This Row],[ticker]]</f>
        <v>Total Cash (mrq)EVRG</v>
      </c>
      <c r="B13145">
        <v>43</v>
      </c>
      <c r="C13145" s="2" t="s">
        <v>15126</v>
      </c>
      <c r="D13145">
        <v>22400000</v>
      </c>
      <c r="E13145" s="2" t="s">
        <v>5192</v>
      </c>
    </row>
    <row r="13146" spans="1:5">
      <c r="A13146" t="str">
        <f>Query13458981011[[#This Row],[Attribute]]&amp;Query13458981011[[#This Row],[ticker]]</f>
        <v>Total Cash Per Share (mrq)EVRG</v>
      </c>
      <c r="B13146">
        <v>44</v>
      </c>
      <c r="C13146" s="2" t="s">
        <v>15127</v>
      </c>
      <c r="D13146">
        <v>0.1</v>
      </c>
      <c r="E13146" s="2" t="s">
        <v>5192</v>
      </c>
    </row>
    <row r="13147" spans="1:5">
      <c r="A13147" t="str">
        <f>Query13458981011[[#This Row],[Attribute]]&amp;Query13458981011[[#This Row],[ticker]]</f>
        <v>Total Debt (mrq)EVRG</v>
      </c>
      <c r="B13147">
        <v>45</v>
      </c>
      <c r="C13147" s="2" t="s">
        <v>15128</v>
      </c>
      <c r="D13147">
        <v>11920000000</v>
      </c>
      <c r="E13147" s="2" t="s">
        <v>5192</v>
      </c>
    </row>
    <row r="13148" spans="1:5">
      <c r="A13148" t="str">
        <f>Query13458981011[[#This Row],[Attribute]]&amp;Query13458981011[[#This Row],[ticker]]</f>
        <v>Total Debt/Equity (mrq)EVRG</v>
      </c>
      <c r="B13148">
        <v>46</v>
      </c>
      <c r="C13148" s="2" t="s">
        <v>15129</v>
      </c>
      <c r="D13148">
        <v>128.04</v>
      </c>
      <c r="E13148" s="2" t="s">
        <v>5192</v>
      </c>
    </row>
    <row r="13149" spans="1:5">
      <c r="A13149" t="str">
        <f>Query13458981011[[#This Row],[Attribute]]&amp;Query13458981011[[#This Row],[ticker]]</f>
        <v>Current Ratio (mrq)EVRG</v>
      </c>
      <c r="B13149">
        <v>47</v>
      </c>
      <c r="C13149" s="2" t="s">
        <v>15130</v>
      </c>
      <c r="D13149">
        <v>0.5</v>
      </c>
      <c r="E13149" s="2" t="s">
        <v>5192</v>
      </c>
    </row>
    <row r="13150" spans="1:5">
      <c r="A13150" t="str">
        <f>Query13458981011[[#This Row],[Attribute]]&amp;Query13458981011[[#This Row],[ticker]]</f>
        <v>Book Value Per Share (mrq)EVRG</v>
      </c>
      <c r="B13150">
        <v>48</v>
      </c>
      <c r="C13150" s="2" t="s">
        <v>15131</v>
      </c>
      <c r="D13150">
        <v>38.5</v>
      </c>
      <c r="E13150" s="2" t="s">
        <v>5192</v>
      </c>
    </row>
    <row r="13151" spans="1:5">
      <c r="A13151" t="str">
        <f>Query13458981011[[#This Row],[Attribute]]&amp;Query13458981011[[#This Row],[ticker]]</f>
        <v>Operating Cash Flow (ttm)EVRG</v>
      </c>
      <c r="B13151">
        <v>49</v>
      </c>
      <c r="C13151" s="2" t="s">
        <v>15132</v>
      </c>
      <c r="D13151">
        <v>1720000000</v>
      </c>
      <c r="E13151" s="2" t="s">
        <v>5192</v>
      </c>
    </row>
    <row r="13152" spans="1:5">
      <c r="A13152" t="str">
        <f>Query13458981011[[#This Row],[Attribute]]&amp;Query13458981011[[#This Row],[ticker]]</f>
        <v>Levered Free Cash Flow (ttm)EVRG</v>
      </c>
      <c r="B13152">
        <v>50</v>
      </c>
      <c r="C13152" s="2" t="s">
        <v>15133</v>
      </c>
      <c r="D13152">
        <v>-696590000</v>
      </c>
      <c r="E13152" s="2" t="s">
        <v>5192</v>
      </c>
    </row>
    <row r="13153" spans="1:5">
      <c r="A13153" t="str">
        <f>Query13458981011[[#This Row],[Attribute]]&amp;Query13458981011[[#This Row],[ticker]]</f>
        <v>Beta (5Y Monthly)RE</v>
      </c>
      <c r="B13153">
        <v>0</v>
      </c>
      <c r="C13153" s="2" t="s">
        <v>15084</v>
      </c>
      <c r="D13153">
        <v>0.51</v>
      </c>
      <c r="E13153" s="2" t="s">
        <v>5252</v>
      </c>
    </row>
    <row r="13154" spans="1:5">
      <c r="A13154" t="str">
        <f>Query13458981011[[#This Row],[Attribute]]&amp;Query13458981011[[#This Row],[ticker]]</f>
        <v>52-Week Change 3RE</v>
      </c>
      <c r="B13154">
        <v>1</v>
      </c>
      <c r="C13154" s="2" t="s">
        <v>15085</v>
      </c>
      <c r="E13154" s="2" t="s">
        <v>5252</v>
      </c>
    </row>
    <row r="13155" spans="1:5">
      <c r="A13155" t="str">
        <f>Query13458981011[[#This Row],[Attribute]]&amp;Query13458981011[[#This Row],[ticker]]</f>
        <v>S&amp;P500 52-Week Change 3RE</v>
      </c>
      <c r="B13155">
        <v>2</v>
      </c>
      <c r="C13155" s="2" t="s">
        <v>15086</v>
      </c>
      <c r="E13155" s="2" t="s">
        <v>5252</v>
      </c>
    </row>
    <row r="13156" spans="1:5">
      <c r="A13156" t="str">
        <f>Query13458981011[[#This Row],[Attribute]]&amp;Query13458981011[[#This Row],[ticker]]</f>
        <v>52 Week High 3RE</v>
      </c>
      <c r="B13156">
        <v>3</v>
      </c>
      <c r="C13156" s="2" t="s">
        <v>15087</v>
      </c>
      <c r="D13156">
        <v>361.67</v>
      </c>
      <c r="E13156" s="2" t="s">
        <v>5252</v>
      </c>
    </row>
    <row r="13157" spans="1:5">
      <c r="A13157" t="str">
        <f>Query13458981011[[#This Row],[Attribute]]&amp;Query13458981011[[#This Row],[ticker]]</f>
        <v>52 Week Low 3RE</v>
      </c>
      <c r="B13157">
        <v>4</v>
      </c>
      <c r="C13157" s="2" t="s">
        <v>15088</v>
      </c>
      <c r="D13157">
        <v>244.58</v>
      </c>
      <c r="E13157" s="2" t="s">
        <v>5252</v>
      </c>
    </row>
    <row r="13158" spans="1:5">
      <c r="A13158" t="str">
        <f>Query13458981011[[#This Row],[Attribute]]&amp;Query13458981011[[#This Row],[ticker]]</f>
        <v>50-Day Moving Average 3RE</v>
      </c>
      <c r="B13158">
        <v>5</v>
      </c>
      <c r="C13158" s="2" t="s">
        <v>15089</v>
      </c>
      <c r="D13158">
        <v>337.14</v>
      </c>
      <c r="E13158" s="2" t="s">
        <v>5252</v>
      </c>
    </row>
    <row r="13159" spans="1:5">
      <c r="A13159" t="str">
        <f>Query13458981011[[#This Row],[Attribute]]&amp;Query13458981011[[#This Row],[ticker]]</f>
        <v>200-Day Moving Average 3RE</v>
      </c>
      <c r="B13159">
        <v>6</v>
      </c>
      <c r="C13159" s="2" t="s">
        <v>15090</v>
      </c>
      <c r="D13159">
        <v>293.72000000000003</v>
      </c>
      <c r="E13159" s="2" t="s">
        <v>5252</v>
      </c>
    </row>
    <row r="13160" spans="1:5">
      <c r="A13160" t="str">
        <f>Query13458981011[[#This Row],[Attribute]]&amp;Query13458981011[[#This Row],[ticker]]</f>
        <v>Avg Vol (3 month) 3RE</v>
      </c>
      <c r="B13160">
        <v>7</v>
      </c>
      <c r="C13160" s="2" t="s">
        <v>15091</v>
      </c>
      <c r="E13160" s="2" t="s">
        <v>5252</v>
      </c>
    </row>
    <row r="13161" spans="1:5">
      <c r="A13161" t="str">
        <f>Query13458981011[[#This Row],[Attribute]]&amp;Query13458981011[[#This Row],[ticker]]</f>
        <v>Avg Vol (10 day) 3RE</v>
      </c>
      <c r="B13161">
        <v>8</v>
      </c>
      <c r="C13161" s="2" t="s">
        <v>15092</v>
      </c>
      <c r="E13161" s="2" t="s">
        <v>5252</v>
      </c>
    </row>
    <row r="13162" spans="1:5">
      <c r="A13162" t="str">
        <f>Query13458981011[[#This Row],[Attribute]]&amp;Query13458981011[[#This Row],[ticker]]</f>
        <v>Shares Outstanding 5RE</v>
      </c>
      <c r="B13162">
        <v>9</v>
      </c>
      <c r="C13162" s="2" t="s">
        <v>15093</v>
      </c>
      <c r="D13162">
        <v>39370000</v>
      </c>
      <c r="E13162" s="2" t="s">
        <v>5252</v>
      </c>
    </row>
    <row r="13163" spans="1:5">
      <c r="A13163" t="str">
        <f>Query13458981011[[#This Row],[Attribute]]&amp;Query13458981011[[#This Row],[ticker]]</f>
        <v>Implied Shares Outstanding 6RE</v>
      </c>
      <c r="B13163">
        <v>10</v>
      </c>
      <c r="C13163" s="2" t="s">
        <v>15094</v>
      </c>
      <c r="E13163" s="2" t="s">
        <v>5252</v>
      </c>
    </row>
    <row r="13164" spans="1:5">
      <c r="A13164" t="str">
        <f>Query13458981011[[#This Row],[Attribute]]&amp;Query13458981011[[#This Row],[ticker]]</f>
        <v>Float 8RE</v>
      </c>
      <c r="B13164">
        <v>11</v>
      </c>
      <c r="C13164" s="2" t="s">
        <v>15095</v>
      </c>
      <c r="D13164">
        <v>28900000</v>
      </c>
      <c r="E13164" s="2" t="s">
        <v>5252</v>
      </c>
    </row>
    <row r="13165" spans="1:5">
      <c r="A13165" t="str">
        <f>Query13458981011[[#This Row],[Attribute]]&amp;Query13458981011[[#This Row],[ticker]]</f>
        <v>% Held by Insiders 1RE</v>
      </c>
      <c r="B13165">
        <v>12</v>
      </c>
      <c r="C13165" s="2" t="s">
        <v>15096</v>
      </c>
      <c r="D13165">
        <v>1.5900000000000001E-2</v>
      </c>
      <c r="E13165" s="2" t="s">
        <v>5252</v>
      </c>
    </row>
    <row r="13166" spans="1:5">
      <c r="A13166" t="str">
        <f>Query13458981011[[#This Row],[Attribute]]&amp;Query13458981011[[#This Row],[ticker]]</f>
        <v>% Held by Institutions 1RE</v>
      </c>
      <c r="B13166">
        <v>13</v>
      </c>
      <c r="C13166" s="2" t="s">
        <v>15097</v>
      </c>
      <c r="D13166">
        <v>0.95409999999999995</v>
      </c>
      <c r="E13166" s="2" t="s">
        <v>5252</v>
      </c>
    </row>
    <row r="13167" spans="1:5">
      <c r="A13167" t="str">
        <f>Query13458981011[[#This Row],[Attribute]]&amp;Query13458981011[[#This Row],[ticker]]</f>
        <v>Shares Short (Oct 13, 2022) 4RE</v>
      </c>
      <c r="B13167">
        <v>14</v>
      </c>
      <c r="C13167" s="2" t="s">
        <v>15098</v>
      </c>
      <c r="E13167" s="2" t="s">
        <v>5252</v>
      </c>
    </row>
    <row r="13168" spans="1:5">
      <c r="A13168" t="str">
        <f>Query13458981011[[#This Row],[Attribute]]&amp;Query13458981011[[#This Row],[ticker]]</f>
        <v>Short Ratio (Oct 13, 2022) 4RE</v>
      </c>
      <c r="B13168">
        <v>15</v>
      </c>
      <c r="C13168" s="2" t="s">
        <v>15099</v>
      </c>
      <c r="D13168">
        <v>2.06</v>
      </c>
      <c r="E13168" s="2" t="s">
        <v>5252</v>
      </c>
    </row>
    <row r="13169" spans="1:5">
      <c r="A13169" t="str">
        <f>Query13458981011[[#This Row],[Attribute]]&amp;Query13458981011[[#This Row],[ticker]]</f>
        <v>Short % of Float (Oct 13, 2022) 4RE</v>
      </c>
      <c r="B13169">
        <v>16</v>
      </c>
      <c r="C13169" s="2" t="s">
        <v>15100</v>
      </c>
      <c r="D13169">
        <v>2.5499999999999998E-2</v>
      </c>
      <c r="E13169" s="2" t="s">
        <v>5252</v>
      </c>
    </row>
    <row r="13170" spans="1:5">
      <c r="A13170" t="str">
        <f>Query13458981011[[#This Row],[Attribute]]&amp;Query13458981011[[#This Row],[ticker]]</f>
        <v>Short % of Shares Outstanding (Oct 13, 2022) 4RE</v>
      </c>
      <c r="B13170">
        <v>17</v>
      </c>
      <c r="C13170" s="2" t="s">
        <v>15101</v>
      </c>
      <c r="D13170">
        <v>1.8800000000000001E-2</v>
      </c>
      <c r="E13170" s="2" t="s">
        <v>5252</v>
      </c>
    </row>
    <row r="13171" spans="1:5">
      <c r="A13171" t="str">
        <f>Query13458981011[[#This Row],[Attribute]]&amp;Query13458981011[[#This Row],[ticker]]</f>
        <v>Shares Short (prior month Sep 14, 2022) 4RE</v>
      </c>
      <c r="B13171">
        <v>18</v>
      </c>
      <c r="C13171" s="2" t="s">
        <v>15102</v>
      </c>
      <c r="E13171" s="2" t="s">
        <v>5252</v>
      </c>
    </row>
    <row r="13172" spans="1:5">
      <c r="A13172" t="str">
        <f>Query13458981011[[#This Row],[Attribute]]&amp;Query13458981011[[#This Row],[ticker]]</f>
        <v>Forward Annual Dividend Rate 4RE</v>
      </c>
      <c r="B13172">
        <v>19</v>
      </c>
      <c r="C13172" s="2" t="s">
        <v>15103</v>
      </c>
      <c r="D13172">
        <v>6.6</v>
      </c>
      <c r="E13172" s="2" t="s">
        <v>5252</v>
      </c>
    </row>
    <row r="13173" spans="1:5">
      <c r="A13173" t="str">
        <f>Query13458981011[[#This Row],[Attribute]]&amp;Query13458981011[[#This Row],[ticker]]</f>
        <v>Forward Annual Dividend Yield 4RE</v>
      </c>
      <c r="B13173">
        <v>20</v>
      </c>
      <c r="C13173" s="2" t="s">
        <v>15104</v>
      </c>
      <c r="D13173">
        <v>2.1899999999999999E-2</v>
      </c>
      <c r="E13173" s="2" t="s">
        <v>5252</v>
      </c>
    </row>
    <row r="13174" spans="1:5">
      <c r="A13174" t="str">
        <f>Query13458981011[[#This Row],[Attribute]]&amp;Query13458981011[[#This Row],[ticker]]</f>
        <v>Trailing Annual Dividend Rate 3RE</v>
      </c>
      <c r="B13174">
        <v>21</v>
      </c>
      <c r="C13174" s="2" t="s">
        <v>15105</v>
      </c>
      <c r="D13174">
        <v>6.2</v>
      </c>
      <c r="E13174" s="2" t="s">
        <v>5252</v>
      </c>
    </row>
    <row r="13175" spans="1:5">
      <c r="A13175" t="str">
        <f>Query13458981011[[#This Row],[Attribute]]&amp;Query13458981011[[#This Row],[ticker]]</f>
        <v>Trailing Annual Dividend Yield 3RE</v>
      </c>
      <c r="B13175">
        <v>22</v>
      </c>
      <c r="C13175" s="2" t="s">
        <v>15106</v>
      </c>
      <c r="D13175">
        <v>1.77E-2</v>
      </c>
      <c r="E13175" s="2" t="s">
        <v>5252</v>
      </c>
    </row>
    <row r="13176" spans="1:5">
      <c r="A13176" t="str">
        <f>Query13458981011[[#This Row],[Attribute]]&amp;Query13458981011[[#This Row],[ticker]]</f>
        <v>5 Year Average Dividend Yield 4RE</v>
      </c>
      <c r="B13176">
        <v>23</v>
      </c>
      <c r="C13176" s="2" t="s">
        <v>15107</v>
      </c>
      <c r="D13176">
        <v>2.41</v>
      </c>
      <c r="E13176" s="2" t="s">
        <v>5252</v>
      </c>
    </row>
    <row r="13177" spans="1:5">
      <c r="A13177" t="str">
        <f>Query13458981011[[#This Row],[Attribute]]&amp;Query13458981011[[#This Row],[ticker]]</f>
        <v>Payout Ratio 4RE</v>
      </c>
      <c r="B13177">
        <v>24</v>
      </c>
      <c r="C13177" s="2" t="s">
        <v>15108</v>
      </c>
      <c r="D13177">
        <v>0.31790000000000002</v>
      </c>
      <c r="E13177" s="2" t="s">
        <v>5252</v>
      </c>
    </row>
    <row r="13178" spans="1:5">
      <c r="A13178" t="str">
        <f>Query13458981011[[#This Row],[Attribute]]&amp;Query13458981011[[#This Row],[ticker]]</f>
        <v>Dividend Date 3RE</v>
      </c>
      <c r="B13178">
        <v>25</v>
      </c>
      <c r="C13178" s="2" t="s">
        <v>15109</v>
      </c>
      <c r="D13178">
        <v>44910</v>
      </c>
      <c r="E13178" s="2" t="s">
        <v>5252</v>
      </c>
    </row>
    <row r="13179" spans="1:5">
      <c r="A13179" t="str">
        <f>Query13458981011[[#This Row],[Attribute]]&amp;Query13458981011[[#This Row],[ticker]]</f>
        <v>Ex-Dividend Date 4RE</v>
      </c>
      <c r="B13179">
        <v>26</v>
      </c>
      <c r="C13179" s="2" t="s">
        <v>15110</v>
      </c>
      <c r="D13179">
        <v>44795</v>
      </c>
      <c r="E13179" s="2" t="s">
        <v>5252</v>
      </c>
    </row>
    <row r="13180" spans="1:5">
      <c r="A13180" t="str">
        <f>Query13458981011[[#This Row],[Attribute]]&amp;Query13458981011[[#This Row],[ticker]]</f>
        <v>Last Split Factor 2RE</v>
      </c>
      <c r="B13180">
        <v>27</v>
      </c>
      <c r="C13180" s="2" t="s">
        <v>15111</v>
      </c>
      <c r="E13180" s="2" t="s">
        <v>5252</v>
      </c>
    </row>
    <row r="13181" spans="1:5">
      <c r="A13181" t="str">
        <f>Query13458981011[[#This Row],[Attribute]]&amp;Query13458981011[[#This Row],[ticker]]</f>
        <v>Last Split Date 3RE</v>
      </c>
      <c r="B13181">
        <v>28</v>
      </c>
      <c r="C13181" s="2" t="s">
        <v>15112</v>
      </c>
      <c r="E13181" s="2" t="s">
        <v>5252</v>
      </c>
    </row>
    <row r="13182" spans="1:5">
      <c r="A13182" t="str">
        <f>Query13458981011[[#This Row],[Attribute]]&amp;Query13458981011[[#This Row],[ticker]]</f>
        <v>Fiscal Year EndsRE</v>
      </c>
      <c r="B13182">
        <v>29</v>
      </c>
      <c r="C13182" s="2" t="s">
        <v>15113</v>
      </c>
      <c r="D13182">
        <v>44560</v>
      </c>
      <c r="E13182" s="2" t="s">
        <v>5252</v>
      </c>
    </row>
    <row r="13183" spans="1:5">
      <c r="A13183" t="str">
        <f>Query13458981011[[#This Row],[Attribute]]&amp;Query13458981011[[#This Row],[ticker]]</f>
        <v>Most Recent Quarter (mrq)RE</v>
      </c>
      <c r="B13183">
        <v>30</v>
      </c>
      <c r="C13183" s="2" t="s">
        <v>15114</v>
      </c>
      <c r="D13183">
        <v>44833</v>
      </c>
      <c r="E13183" s="2" t="s">
        <v>5252</v>
      </c>
    </row>
    <row r="13184" spans="1:5">
      <c r="A13184" t="str">
        <f>Query13458981011[[#This Row],[Attribute]]&amp;Query13458981011[[#This Row],[ticker]]</f>
        <v>Profit MarginRE</v>
      </c>
      <c r="B13184">
        <v>31</v>
      </c>
      <c r="C13184" s="2" t="s">
        <v>15115</v>
      </c>
      <c r="D13184">
        <v>4.4299999999999999E-2</v>
      </c>
      <c r="E13184" s="2" t="s">
        <v>5252</v>
      </c>
    </row>
    <row r="13185" spans="1:5">
      <c r="A13185" t="str">
        <f>Query13458981011[[#This Row],[Attribute]]&amp;Query13458981011[[#This Row],[ticker]]</f>
        <v>Operating Margin (ttm)RE</v>
      </c>
      <c r="B13185">
        <v>32</v>
      </c>
      <c r="C13185" s="2" t="s">
        <v>15116</v>
      </c>
      <c r="D13185">
        <v>5.8000000000000003E-2</v>
      </c>
      <c r="E13185" s="2" t="s">
        <v>5252</v>
      </c>
    </row>
    <row r="13186" spans="1:5">
      <c r="A13186" t="str">
        <f>Query13458981011[[#This Row],[Attribute]]&amp;Query13458981011[[#This Row],[ticker]]</f>
        <v>Return on Assets (ttm)RE</v>
      </c>
      <c r="B13186">
        <v>33</v>
      </c>
      <c r="C13186" s="2" t="s">
        <v>15117</v>
      </c>
      <c r="D13186">
        <v>1.1599999999999999E-2</v>
      </c>
      <c r="E13186" s="2" t="s">
        <v>5252</v>
      </c>
    </row>
    <row r="13187" spans="1:5">
      <c r="A13187" t="str">
        <f>Query13458981011[[#This Row],[Attribute]]&amp;Query13458981011[[#This Row],[ticker]]</f>
        <v>Return on Equity (ttm)RE</v>
      </c>
      <c r="B13187">
        <v>34</v>
      </c>
      <c r="C13187" s="2" t="s">
        <v>15118</v>
      </c>
      <c r="D13187">
        <v>6.0400000000000002E-2</v>
      </c>
      <c r="E13187" s="2" t="s">
        <v>5252</v>
      </c>
    </row>
    <row r="13188" spans="1:5">
      <c r="A13188" t="str">
        <f>Query13458981011[[#This Row],[Attribute]]&amp;Query13458981011[[#This Row],[ticker]]</f>
        <v>Revenue (ttm)RE</v>
      </c>
      <c r="B13188">
        <v>35</v>
      </c>
      <c r="C13188" s="2" t="s">
        <v>15119</v>
      </c>
      <c r="D13188">
        <v>12000000000</v>
      </c>
      <c r="E13188" s="2" t="s">
        <v>5252</v>
      </c>
    </row>
    <row r="13189" spans="1:5">
      <c r="A13189" t="str">
        <f>Query13458981011[[#This Row],[Attribute]]&amp;Query13458981011[[#This Row],[ticker]]</f>
        <v>Revenue Per Share (ttm)RE</v>
      </c>
      <c r="B13189">
        <v>36</v>
      </c>
      <c r="C13189" s="2" t="s">
        <v>15120</v>
      </c>
      <c r="D13189">
        <v>309.49</v>
      </c>
      <c r="E13189" s="2" t="s">
        <v>5252</v>
      </c>
    </row>
    <row r="13190" spans="1:5">
      <c r="A13190" t="str">
        <f>Query13458981011[[#This Row],[Attribute]]&amp;Query13458981011[[#This Row],[ticker]]</f>
        <v>Quarterly Revenue Growth (yoy)RE</v>
      </c>
      <c r="B13190">
        <v>37</v>
      </c>
      <c r="C13190" s="2" t="s">
        <v>15121</v>
      </c>
      <c r="D13190">
        <v>4.9000000000000002E-2</v>
      </c>
      <c r="E13190" s="2" t="s">
        <v>5252</v>
      </c>
    </row>
    <row r="13191" spans="1:5">
      <c r="A13191" t="str">
        <f>Query13458981011[[#This Row],[Attribute]]&amp;Query13458981011[[#This Row],[ticker]]</f>
        <v>Gross Profit (ttm)RE</v>
      </c>
      <c r="B13191">
        <v>38</v>
      </c>
      <c r="C13191" s="2" t="s">
        <v>15122</v>
      </c>
      <c r="D13191">
        <v>1650000000</v>
      </c>
      <c r="E13191" s="2" t="s">
        <v>5252</v>
      </c>
    </row>
    <row r="13192" spans="1:5">
      <c r="A13192" t="str">
        <f>Query13458981011[[#This Row],[Attribute]]&amp;Query13458981011[[#This Row],[ticker]]</f>
        <v>EBITDARE</v>
      </c>
      <c r="B13192">
        <v>39</v>
      </c>
      <c r="C13192" s="2" t="s">
        <v>6710</v>
      </c>
      <c r="E13192" s="2" t="s">
        <v>5252</v>
      </c>
    </row>
    <row r="13193" spans="1:5">
      <c r="A13193" t="str">
        <f>Query13458981011[[#This Row],[Attribute]]&amp;Query13458981011[[#This Row],[ticker]]</f>
        <v>Net Income Avi to Common (ttm)RE</v>
      </c>
      <c r="B13193">
        <v>40</v>
      </c>
      <c r="C13193" s="2" t="s">
        <v>15123</v>
      </c>
      <c r="D13193">
        <v>513890000</v>
      </c>
      <c r="E13193" s="2" t="s">
        <v>5252</v>
      </c>
    </row>
    <row r="13194" spans="1:5">
      <c r="A13194" t="str">
        <f>Query13458981011[[#This Row],[Attribute]]&amp;Query13458981011[[#This Row],[ticker]]</f>
        <v>Diluted EPS (ttm)RE</v>
      </c>
      <c r="B13194">
        <v>41</v>
      </c>
      <c r="C13194" s="2" t="s">
        <v>15124</v>
      </c>
      <c r="D13194">
        <v>21.02</v>
      </c>
      <c r="E13194" s="2" t="s">
        <v>5252</v>
      </c>
    </row>
    <row r="13195" spans="1:5">
      <c r="A13195" t="str">
        <f>Query13458981011[[#This Row],[Attribute]]&amp;Query13458981011[[#This Row],[ticker]]</f>
        <v>Quarterly Earnings Growth (yoy)RE</v>
      </c>
      <c r="B13195">
        <v>42</v>
      </c>
      <c r="C13195" s="2" t="s">
        <v>15125</v>
      </c>
      <c r="E13195" s="2" t="s">
        <v>5252</v>
      </c>
    </row>
    <row r="13196" spans="1:5">
      <c r="A13196" t="str">
        <f>Query13458981011[[#This Row],[Attribute]]&amp;Query13458981011[[#This Row],[ticker]]</f>
        <v>Total Cash (mrq)RE</v>
      </c>
      <c r="B13196">
        <v>43</v>
      </c>
      <c r="C13196" s="2" t="s">
        <v>15126</v>
      </c>
      <c r="D13196">
        <v>2290000000</v>
      </c>
      <c r="E13196" s="2" t="s">
        <v>5252</v>
      </c>
    </row>
    <row r="13197" spans="1:5">
      <c r="A13197" t="str">
        <f>Query13458981011[[#This Row],[Attribute]]&amp;Query13458981011[[#This Row],[ticker]]</f>
        <v>Total Cash Per Share (mrq)RE</v>
      </c>
      <c r="B13197">
        <v>44</v>
      </c>
      <c r="C13197" s="2" t="s">
        <v>15127</v>
      </c>
      <c r="D13197">
        <v>58.42</v>
      </c>
      <c r="E13197" s="2" t="s">
        <v>5252</v>
      </c>
    </row>
    <row r="13198" spans="1:5">
      <c r="A13198" t="str">
        <f>Query13458981011[[#This Row],[Attribute]]&amp;Query13458981011[[#This Row],[ticker]]</f>
        <v>Total Debt (mrq)RE</v>
      </c>
      <c r="B13198">
        <v>45</v>
      </c>
      <c r="C13198" s="2" t="s">
        <v>15128</v>
      </c>
      <c r="D13198">
        <v>3080000000</v>
      </c>
      <c r="E13198" s="2" t="s">
        <v>5252</v>
      </c>
    </row>
    <row r="13199" spans="1:5">
      <c r="A13199" t="str">
        <f>Query13458981011[[#This Row],[Attribute]]&amp;Query13458981011[[#This Row],[ticker]]</f>
        <v>Total Debt/Equity (mrq)RE</v>
      </c>
      <c r="B13199">
        <v>46</v>
      </c>
      <c r="C13199" s="2" t="s">
        <v>15129</v>
      </c>
      <c r="D13199">
        <v>40.32</v>
      </c>
      <c r="E13199" s="2" t="s">
        <v>5252</v>
      </c>
    </row>
    <row r="13200" spans="1:5">
      <c r="A13200" t="str">
        <f>Query13458981011[[#This Row],[Attribute]]&amp;Query13458981011[[#This Row],[ticker]]</f>
        <v>Current Ratio (mrq)RE</v>
      </c>
      <c r="B13200">
        <v>47</v>
      </c>
      <c r="C13200" s="2" t="s">
        <v>15130</v>
      </c>
      <c r="D13200">
        <v>1.58</v>
      </c>
      <c r="E13200" s="2" t="s">
        <v>5252</v>
      </c>
    </row>
    <row r="13201" spans="1:5">
      <c r="A13201" t="str">
        <f>Query13458981011[[#This Row],[Attribute]]&amp;Query13458981011[[#This Row],[ticker]]</f>
        <v>Book Value Per Share (mrq)RE</v>
      </c>
      <c r="B13201">
        <v>48</v>
      </c>
      <c r="C13201" s="2" t="s">
        <v>15131</v>
      </c>
      <c r="D13201">
        <v>241.58</v>
      </c>
      <c r="E13201" s="2" t="s">
        <v>5252</v>
      </c>
    </row>
    <row r="13202" spans="1:5">
      <c r="A13202" t="str">
        <f>Query13458981011[[#This Row],[Attribute]]&amp;Query13458981011[[#This Row],[ticker]]</f>
        <v>Operating Cash Flow (ttm)RE</v>
      </c>
      <c r="B13202">
        <v>49</v>
      </c>
      <c r="C13202" s="2" t="s">
        <v>15132</v>
      </c>
      <c r="D13202">
        <v>3720000000</v>
      </c>
      <c r="E13202" s="2" t="s">
        <v>5252</v>
      </c>
    </row>
    <row r="13203" spans="1:5">
      <c r="A13203" t="str">
        <f>Query13458981011[[#This Row],[Attribute]]&amp;Query13458981011[[#This Row],[ticker]]</f>
        <v>Levered Free Cash Flow (ttm)RE</v>
      </c>
      <c r="B13203">
        <v>50</v>
      </c>
      <c r="C13203" s="2" t="s">
        <v>15133</v>
      </c>
      <c r="D13203">
        <v>287030000</v>
      </c>
      <c r="E13203" s="2" t="s">
        <v>5252</v>
      </c>
    </row>
    <row r="13204" spans="1:5">
      <c r="A13204" t="str">
        <f>Query13458981011[[#This Row],[Attribute]]&amp;Query13458981011[[#This Row],[ticker]]</f>
        <v>Beta (5Y Monthly)ETSY</v>
      </c>
      <c r="B13204">
        <v>0</v>
      </c>
      <c r="C13204" s="2" t="s">
        <v>15084</v>
      </c>
      <c r="D13204">
        <v>1.81</v>
      </c>
      <c r="E13204" s="2" t="s">
        <v>5130</v>
      </c>
    </row>
    <row r="13205" spans="1:5">
      <c r="A13205" t="str">
        <f>Query13458981011[[#This Row],[Attribute]]&amp;Query13458981011[[#This Row],[ticker]]</f>
        <v>52-Week Change 3ETSY</v>
      </c>
      <c r="B13205">
        <v>1</v>
      </c>
      <c r="C13205" s="2" t="s">
        <v>15085</v>
      </c>
      <c r="E13205" s="2" t="s">
        <v>5130</v>
      </c>
    </row>
    <row r="13206" spans="1:5">
      <c r="A13206" t="str">
        <f>Query13458981011[[#This Row],[Attribute]]&amp;Query13458981011[[#This Row],[ticker]]</f>
        <v>S&amp;P500 52-Week Change 3ETSY</v>
      </c>
      <c r="B13206">
        <v>2</v>
      </c>
      <c r="C13206" s="2" t="s">
        <v>15086</v>
      </c>
      <c r="E13206" s="2" t="s">
        <v>5130</v>
      </c>
    </row>
    <row r="13207" spans="1:5">
      <c r="A13207" t="str">
        <f>Query13458981011[[#This Row],[Attribute]]&amp;Query13458981011[[#This Row],[ticker]]</f>
        <v>52 Week High 3ETSY</v>
      </c>
      <c r="B13207">
        <v>3</v>
      </c>
      <c r="C13207" s="2" t="s">
        <v>15087</v>
      </c>
      <c r="D13207">
        <v>163.84</v>
      </c>
      <c r="E13207" s="2" t="s">
        <v>5130</v>
      </c>
    </row>
    <row r="13208" spans="1:5">
      <c r="A13208" t="str">
        <f>Query13458981011[[#This Row],[Attribute]]&amp;Query13458981011[[#This Row],[ticker]]</f>
        <v>52 Week Low 3ETSY</v>
      </c>
      <c r="B13208">
        <v>4</v>
      </c>
      <c r="C13208" s="2" t="s">
        <v>15088</v>
      </c>
      <c r="D13208">
        <v>67.010000000000005</v>
      </c>
      <c r="E13208" s="2" t="s">
        <v>5130</v>
      </c>
    </row>
    <row r="13209" spans="1:5">
      <c r="A13209" t="str">
        <f>Query13458981011[[#This Row],[Attribute]]&amp;Query13458981011[[#This Row],[ticker]]</f>
        <v>50-Day Moving Average 3ETSY</v>
      </c>
      <c r="B13209">
        <v>5</v>
      </c>
      <c r="C13209" s="2" t="s">
        <v>15089</v>
      </c>
      <c r="D13209">
        <v>127.84</v>
      </c>
      <c r="E13209" s="2" t="s">
        <v>5130</v>
      </c>
    </row>
    <row r="13210" spans="1:5">
      <c r="A13210" t="str">
        <f>Query13458981011[[#This Row],[Attribute]]&amp;Query13458981011[[#This Row],[ticker]]</f>
        <v>200-Day Moving Average 3ETSY</v>
      </c>
      <c r="B13210">
        <v>6</v>
      </c>
      <c r="C13210" s="2" t="s">
        <v>15090</v>
      </c>
      <c r="D13210">
        <v>104.48</v>
      </c>
      <c r="E13210" s="2" t="s">
        <v>5130</v>
      </c>
    </row>
    <row r="13211" spans="1:5">
      <c r="A13211" t="str">
        <f>Query13458981011[[#This Row],[Attribute]]&amp;Query13458981011[[#This Row],[ticker]]</f>
        <v>Avg Vol (3 month) 3ETSY</v>
      </c>
      <c r="B13211">
        <v>7</v>
      </c>
      <c r="C13211" s="2" t="s">
        <v>15091</v>
      </c>
      <c r="D13211">
        <v>3100000</v>
      </c>
      <c r="E13211" s="2" t="s">
        <v>5130</v>
      </c>
    </row>
    <row r="13212" spans="1:5">
      <c r="A13212" t="str">
        <f>Query13458981011[[#This Row],[Attribute]]&amp;Query13458981011[[#This Row],[ticker]]</f>
        <v>Avg Vol (10 day) 3ETSY</v>
      </c>
      <c r="B13212">
        <v>8</v>
      </c>
      <c r="C13212" s="2" t="s">
        <v>15092</v>
      </c>
      <c r="D13212">
        <v>2430000</v>
      </c>
      <c r="E13212" s="2" t="s">
        <v>5130</v>
      </c>
    </row>
    <row r="13213" spans="1:5">
      <c r="A13213" t="str">
        <f>Query13458981011[[#This Row],[Attribute]]&amp;Query13458981011[[#This Row],[ticker]]</f>
        <v>Shares Outstanding 5ETSY</v>
      </c>
      <c r="B13213">
        <v>9</v>
      </c>
      <c r="C13213" s="2" t="s">
        <v>15093</v>
      </c>
      <c r="D13213">
        <v>126780000</v>
      </c>
      <c r="E13213" s="2" t="s">
        <v>5130</v>
      </c>
    </row>
    <row r="13214" spans="1:5">
      <c r="A13214" t="str">
        <f>Query13458981011[[#This Row],[Attribute]]&amp;Query13458981011[[#This Row],[ticker]]</f>
        <v>Implied Shares Outstanding 6ETSY</v>
      </c>
      <c r="B13214">
        <v>10</v>
      </c>
      <c r="C13214" s="2" t="s">
        <v>15094</v>
      </c>
      <c r="E13214" s="2" t="s">
        <v>5130</v>
      </c>
    </row>
    <row r="13215" spans="1:5">
      <c r="A13215" t="str">
        <f>Query13458981011[[#This Row],[Attribute]]&amp;Query13458981011[[#This Row],[ticker]]</f>
        <v>Float 8ETSY</v>
      </c>
      <c r="B13215">
        <v>11</v>
      </c>
      <c r="C13215" s="2" t="s">
        <v>15095</v>
      </c>
      <c r="D13215">
        <v>125630000</v>
      </c>
      <c r="E13215" s="2" t="s">
        <v>5130</v>
      </c>
    </row>
    <row r="13216" spans="1:5">
      <c r="A13216" t="str">
        <f>Query13458981011[[#This Row],[Attribute]]&amp;Query13458981011[[#This Row],[ticker]]</f>
        <v>% Held by Insiders 1ETSY</v>
      </c>
      <c r="B13216">
        <v>12</v>
      </c>
      <c r="C13216" s="2" t="s">
        <v>15096</v>
      </c>
      <c r="D13216">
        <v>7.4000000000000003E-3</v>
      </c>
      <c r="E13216" s="2" t="s">
        <v>5130</v>
      </c>
    </row>
    <row r="13217" spans="1:5">
      <c r="A13217" t="str">
        <f>Query13458981011[[#This Row],[Attribute]]&amp;Query13458981011[[#This Row],[ticker]]</f>
        <v>% Held by Institutions 1ETSY</v>
      </c>
      <c r="B13217">
        <v>13</v>
      </c>
      <c r="C13217" s="2" t="s">
        <v>15097</v>
      </c>
      <c r="D13217">
        <v>1.0364</v>
      </c>
      <c r="E13217" s="2" t="s">
        <v>5130</v>
      </c>
    </row>
    <row r="13218" spans="1:5">
      <c r="A13218" t="str">
        <f>Query13458981011[[#This Row],[Attribute]]&amp;Query13458981011[[#This Row],[ticker]]</f>
        <v>Shares Short (Oct 13, 2022) 4ETSY</v>
      </c>
      <c r="B13218">
        <v>14</v>
      </c>
      <c r="C13218" s="2" t="s">
        <v>15098</v>
      </c>
      <c r="D13218">
        <v>12100000</v>
      </c>
      <c r="E13218" s="2" t="s">
        <v>5130</v>
      </c>
    </row>
    <row r="13219" spans="1:5">
      <c r="A13219" t="str">
        <f>Query13458981011[[#This Row],[Attribute]]&amp;Query13458981011[[#This Row],[ticker]]</f>
        <v>Short Ratio (Oct 13, 2022) 4ETSY</v>
      </c>
      <c r="B13219">
        <v>15</v>
      </c>
      <c r="C13219" s="2" t="s">
        <v>15099</v>
      </c>
      <c r="D13219">
        <v>3.84</v>
      </c>
      <c r="E13219" s="2" t="s">
        <v>5130</v>
      </c>
    </row>
    <row r="13220" spans="1:5">
      <c r="A13220" t="str">
        <f>Query13458981011[[#This Row],[Attribute]]&amp;Query13458981011[[#This Row],[ticker]]</f>
        <v>Short % of Float (Oct 13, 2022) 4ETSY</v>
      </c>
      <c r="B13220">
        <v>16</v>
      </c>
      <c r="C13220" s="2" t="s">
        <v>15100</v>
      </c>
      <c r="D13220">
        <v>0.1082</v>
      </c>
      <c r="E13220" s="2" t="s">
        <v>5130</v>
      </c>
    </row>
    <row r="13221" spans="1:5">
      <c r="A13221" t="str">
        <f>Query13458981011[[#This Row],[Attribute]]&amp;Query13458981011[[#This Row],[ticker]]</f>
        <v>Short % of Shares Outstanding (Oct 13, 2022) 4ETSY</v>
      </c>
      <c r="B13221">
        <v>17</v>
      </c>
      <c r="C13221" s="2" t="s">
        <v>15101</v>
      </c>
      <c r="D13221">
        <v>9.5500000000000002E-2</v>
      </c>
      <c r="E13221" s="2" t="s">
        <v>5130</v>
      </c>
    </row>
    <row r="13222" spans="1:5">
      <c r="A13222" t="str">
        <f>Query13458981011[[#This Row],[Attribute]]&amp;Query13458981011[[#This Row],[ticker]]</f>
        <v>Shares Short (prior month Sep 14, 2022) 4ETSY</v>
      </c>
      <c r="B13222">
        <v>18</v>
      </c>
      <c r="C13222" s="2" t="s">
        <v>15102</v>
      </c>
      <c r="D13222">
        <v>12540000</v>
      </c>
      <c r="E13222" s="2" t="s">
        <v>5130</v>
      </c>
    </row>
    <row r="13223" spans="1:5">
      <c r="A13223" t="str">
        <f>Query13458981011[[#This Row],[Attribute]]&amp;Query13458981011[[#This Row],[ticker]]</f>
        <v>Forward Annual Dividend Rate 4ETSY</v>
      </c>
      <c r="B13223">
        <v>19</v>
      </c>
      <c r="C13223" s="2" t="s">
        <v>15103</v>
      </c>
      <c r="E13223" s="2" t="s">
        <v>5130</v>
      </c>
    </row>
    <row r="13224" spans="1:5">
      <c r="A13224" t="str">
        <f>Query13458981011[[#This Row],[Attribute]]&amp;Query13458981011[[#This Row],[ticker]]</f>
        <v>Forward Annual Dividend Yield 4ETSY</v>
      </c>
      <c r="B13224">
        <v>20</v>
      </c>
      <c r="C13224" s="2" t="s">
        <v>15104</v>
      </c>
      <c r="E13224" s="2" t="s">
        <v>5130</v>
      </c>
    </row>
    <row r="13225" spans="1:5">
      <c r="A13225" t="str">
        <f>Query13458981011[[#This Row],[Attribute]]&amp;Query13458981011[[#This Row],[ticker]]</f>
        <v>Trailing Annual Dividend Rate 3ETSY</v>
      </c>
      <c r="B13225">
        <v>21</v>
      </c>
      <c r="C13225" s="2" t="s">
        <v>15105</v>
      </c>
      <c r="E13225" s="2" t="s">
        <v>5130</v>
      </c>
    </row>
    <row r="13226" spans="1:5">
      <c r="A13226" t="str">
        <f>Query13458981011[[#This Row],[Attribute]]&amp;Query13458981011[[#This Row],[ticker]]</f>
        <v>Trailing Annual Dividend Yield 3ETSY</v>
      </c>
      <c r="B13226">
        <v>22</v>
      </c>
      <c r="C13226" s="2" t="s">
        <v>15106</v>
      </c>
      <c r="E13226" s="2" t="s">
        <v>5130</v>
      </c>
    </row>
    <row r="13227" spans="1:5">
      <c r="A13227" t="str">
        <f>Query13458981011[[#This Row],[Attribute]]&amp;Query13458981011[[#This Row],[ticker]]</f>
        <v>5 Year Average Dividend Yield 4ETSY</v>
      </c>
      <c r="B13227">
        <v>23</v>
      </c>
      <c r="C13227" s="2" t="s">
        <v>15107</v>
      </c>
      <c r="E13227" s="2" t="s">
        <v>5130</v>
      </c>
    </row>
    <row r="13228" spans="1:5">
      <c r="A13228" t="str">
        <f>Query13458981011[[#This Row],[Attribute]]&amp;Query13458981011[[#This Row],[ticker]]</f>
        <v>Payout Ratio 4ETSY</v>
      </c>
      <c r="B13228">
        <v>24</v>
      </c>
      <c r="C13228" s="2" t="s">
        <v>15108</v>
      </c>
      <c r="D13228">
        <v>0</v>
      </c>
      <c r="E13228" s="2" t="s">
        <v>5130</v>
      </c>
    </row>
    <row r="13229" spans="1:5">
      <c r="A13229" t="str">
        <f>Query13458981011[[#This Row],[Attribute]]&amp;Query13458981011[[#This Row],[ticker]]</f>
        <v>Dividend Date 3ETSY</v>
      </c>
      <c r="B13229">
        <v>25</v>
      </c>
      <c r="C13229" s="2" t="s">
        <v>15109</v>
      </c>
      <c r="E13229" s="2" t="s">
        <v>5130</v>
      </c>
    </row>
    <row r="13230" spans="1:5">
      <c r="A13230" t="str">
        <f>Query13458981011[[#This Row],[Attribute]]&amp;Query13458981011[[#This Row],[ticker]]</f>
        <v>Ex-Dividend Date 4ETSY</v>
      </c>
      <c r="B13230">
        <v>26</v>
      </c>
      <c r="C13230" s="2" t="s">
        <v>15110</v>
      </c>
      <c r="E13230" s="2" t="s">
        <v>5130</v>
      </c>
    </row>
    <row r="13231" spans="1:5">
      <c r="A13231" t="str">
        <f>Query13458981011[[#This Row],[Attribute]]&amp;Query13458981011[[#This Row],[ticker]]</f>
        <v>Last Split Factor 2ETSY</v>
      </c>
      <c r="B13231">
        <v>27</v>
      </c>
      <c r="C13231" s="2" t="s">
        <v>15111</v>
      </c>
      <c r="E13231" s="2" t="s">
        <v>5130</v>
      </c>
    </row>
    <row r="13232" spans="1:5">
      <c r="A13232" t="str">
        <f>Query13458981011[[#This Row],[Attribute]]&amp;Query13458981011[[#This Row],[ticker]]</f>
        <v>Last Split Date 3ETSY</v>
      </c>
      <c r="B13232">
        <v>28</v>
      </c>
      <c r="C13232" s="2" t="s">
        <v>15112</v>
      </c>
      <c r="E13232" s="2" t="s">
        <v>5130</v>
      </c>
    </row>
    <row r="13233" spans="1:5">
      <c r="A13233" t="str">
        <f>Query13458981011[[#This Row],[Attribute]]&amp;Query13458981011[[#This Row],[ticker]]</f>
        <v>Fiscal Year EndsETSY</v>
      </c>
      <c r="B13233">
        <v>29</v>
      </c>
      <c r="C13233" s="2" t="s">
        <v>15113</v>
      </c>
      <c r="D13233">
        <v>44560</v>
      </c>
      <c r="E13233" s="2" t="s">
        <v>5130</v>
      </c>
    </row>
    <row r="13234" spans="1:5">
      <c r="A13234" t="str">
        <f>Query13458981011[[#This Row],[Attribute]]&amp;Query13458981011[[#This Row],[ticker]]</f>
        <v>Most Recent Quarter (mrq)ETSY</v>
      </c>
      <c r="B13234">
        <v>30</v>
      </c>
      <c r="C13234" s="2" t="s">
        <v>15114</v>
      </c>
      <c r="D13234">
        <v>44741</v>
      </c>
      <c r="E13234" s="2" t="s">
        <v>5130</v>
      </c>
    </row>
    <row r="13235" spans="1:5">
      <c r="A13235" t="str">
        <f>Query13458981011[[#This Row],[Attribute]]&amp;Query13458981011[[#This Row],[ticker]]</f>
        <v>Profit MarginETSY</v>
      </c>
      <c r="B13235">
        <v>31</v>
      </c>
      <c r="C13235" s="2" t="s">
        <v>15115</v>
      </c>
      <c r="D13235">
        <v>0.1701</v>
      </c>
      <c r="E13235" s="2" t="s">
        <v>5130</v>
      </c>
    </row>
    <row r="13236" spans="1:5">
      <c r="A13236" t="str">
        <f>Query13458981011[[#This Row],[Attribute]]&amp;Query13458981011[[#This Row],[ticker]]</f>
        <v>Operating Margin (ttm)ETSY</v>
      </c>
      <c r="B13236">
        <v>32</v>
      </c>
      <c r="C13236" s="2" t="s">
        <v>15116</v>
      </c>
      <c r="D13236">
        <v>0.1704</v>
      </c>
      <c r="E13236" s="2" t="s">
        <v>5130</v>
      </c>
    </row>
    <row r="13237" spans="1:5">
      <c r="A13237" t="str">
        <f>Query13458981011[[#This Row],[Attribute]]&amp;Query13458981011[[#This Row],[ticker]]</f>
        <v>Return on Assets (ttm)ETSY</v>
      </c>
      <c r="B13237">
        <v>33</v>
      </c>
      <c r="C13237" s="2" t="s">
        <v>15117</v>
      </c>
      <c r="D13237">
        <v>7.4499999999999997E-2</v>
      </c>
      <c r="E13237" s="2" t="s">
        <v>5130</v>
      </c>
    </row>
    <row r="13238" spans="1:5">
      <c r="A13238" t="str">
        <f>Query13458981011[[#This Row],[Attribute]]&amp;Query13458981011[[#This Row],[ticker]]</f>
        <v>Return on Equity (ttm)ETSY</v>
      </c>
      <c r="B13238">
        <v>34</v>
      </c>
      <c r="C13238" s="2" t="s">
        <v>15118</v>
      </c>
      <c r="D13238">
        <v>0.73870000000000002</v>
      </c>
      <c r="E13238" s="2" t="s">
        <v>5130</v>
      </c>
    </row>
    <row r="13239" spans="1:5">
      <c r="A13239" t="str">
        <f>Query13458981011[[#This Row],[Attribute]]&amp;Query13458981011[[#This Row],[ticker]]</f>
        <v>Revenue (ttm)ETSY</v>
      </c>
      <c r="B13239">
        <v>35</v>
      </c>
      <c r="C13239" s="2" t="s">
        <v>15119</v>
      </c>
      <c r="D13239">
        <v>2410000000</v>
      </c>
      <c r="E13239" s="2" t="s">
        <v>5130</v>
      </c>
    </row>
    <row r="13240" spans="1:5">
      <c r="A13240" t="str">
        <f>Query13458981011[[#This Row],[Attribute]]&amp;Query13458981011[[#This Row],[ticker]]</f>
        <v>Revenue Per Share (ttm)ETSY</v>
      </c>
      <c r="B13240">
        <v>36</v>
      </c>
      <c r="C13240" s="2" t="s">
        <v>15120</v>
      </c>
      <c r="D13240">
        <v>18.940000000000001</v>
      </c>
      <c r="E13240" s="2" t="s">
        <v>5130</v>
      </c>
    </row>
    <row r="13241" spans="1:5">
      <c r="A13241" t="str">
        <f>Query13458981011[[#This Row],[Attribute]]&amp;Query13458981011[[#This Row],[ticker]]</f>
        <v>Quarterly Revenue Growth (yoy)ETSY</v>
      </c>
      <c r="B13241">
        <v>37</v>
      </c>
      <c r="C13241" s="2" t="s">
        <v>15121</v>
      </c>
      <c r="D13241">
        <v>0.106</v>
      </c>
      <c r="E13241" s="2" t="s">
        <v>5130</v>
      </c>
    </row>
    <row r="13242" spans="1:5">
      <c r="A13242" t="str">
        <f>Query13458981011[[#This Row],[Attribute]]&amp;Query13458981011[[#This Row],[ticker]]</f>
        <v>Gross Profit (ttm)ETSY</v>
      </c>
      <c r="B13242">
        <v>38</v>
      </c>
      <c r="C13242" s="2" t="s">
        <v>15122</v>
      </c>
      <c r="D13242">
        <v>1670000000</v>
      </c>
      <c r="E13242" s="2" t="s">
        <v>5130</v>
      </c>
    </row>
    <row r="13243" spans="1:5">
      <c r="A13243" t="str">
        <f>Query13458981011[[#This Row],[Attribute]]&amp;Query13458981011[[#This Row],[ticker]]</f>
        <v>EBITDAETSY</v>
      </c>
      <c r="B13243">
        <v>39</v>
      </c>
      <c r="C13243" s="2" t="s">
        <v>6710</v>
      </c>
      <c r="D13243">
        <v>479230000</v>
      </c>
      <c r="E13243" s="2" t="s">
        <v>5130</v>
      </c>
    </row>
    <row r="13244" spans="1:5">
      <c r="A13244" t="str">
        <f>Query13458981011[[#This Row],[Attribute]]&amp;Query13458981011[[#This Row],[ticker]]</f>
        <v>Net Income Avi to Common (ttm)ETSY</v>
      </c>
      <c r="B13244">
        <v>40</v>
      </c>
      <c r="C13244" s="2" t="s">
        <v>15123</v>
      </c>
      <c r="D13244">
        <v>410720000</v>
      </c>
      <c r="E13244" s="2" t="s">
        <v>5130</v>
      </c>
    </row>
    <row r="13245" spans="1:5">
      <c r="A13245" t="str">
        <f>Query13458981011[[#This Row],[Attribute]]&amp;Query13458981011[[#This Row],[ticker]]</f>
        <v>Diluted EPS (ttm)ETSY</v>
      </c>
      <c r="B13245">
        <v>41</v>
      </c>
      <c r="C13245" s="2" t="s">
        <v>15124</v>
      </c>
      <c r="D13245">
        <v>2.69</v>
      </c>
      <c r="E13245" s="2" t="s">
        <v>5130</v>
      </c>
    </row>
    <row r="13246" spans="1:5">
      <c r="A13246" t="str">
        <f>Query13458981011[[#This Row],[Attribute]]&amp;Query13458981011[[#This Row],[ticker]]</f>
        <v>Quarterly Earnings Growth (yoy)ETSY</v>
      </c>
      <c r="B13246">
        <v>42</v>
      </c>
      <c r="C13246" s="2" t="s">
        <v>15125</v>
      </c>
      <c r="D13246">
        <v>-0.25600000000000001</v>
      </c>
      <c r="E13246" s="2" t="s">
        <v>5130</v>
      </c>
    </row>
    <row r="13247" spans="1:5">
      <c r="A13247" t="str">
        <f>Query13458981011[[#This Row],[Attribute]]&amp;Query13458981011[[#This Row],[ticker]]</f>
        <v>Total Cash (mrq)ETSY</v>
      </c>
      <c r="B13247">
        <v>43</v>
      </c>
      <c r="C13247" s="2" t="s">
        <v>15126</v>
      </c>
      <c r="D13247">
        <v>1010000000</v>
      </c>
      <c r="E13247" s="2" t="s">
        <v>5130</v>
      </c>
    </row>
    <row r="13248" spans="1:5">
      <c r="A13248" t="str">
        <f>Query13458981011[[#This Row],[Attribute]]&amp;Query13458981011[[#This Row],[ticker]]</f>
        <v>Total Cash Per Share (mrq)ETSY</v>
      </c>
      <c r="B13248">
        <v>44</v>
      </c>
      <c r="C13248" s="2" t="s">
        <v>15127</v>
      </c>
      <c r="D13248">
        <v>7.95</v>
      </c>
      <c r="E13248" s="2" t="s">
        <v>5130</v>
      </c>
    </row>
    <row r="13249" spans="1:5">
      <c r="A13249" t="str">
        <f>Query13458981011[[#This Row],[Attribute]]&amp;Query13458981011[[#This Row],[ticker]]</f>
        <v>Total Debt (mrq)ETSY</v>
      </c>
      <c r="B13249">
        <v>45</v>
      </c>
      <c r="C13249" s="2" t="s">
        <v>15128</v>
      </c>
      <c r="D13249">
        <v>2390000000</v>
      </c>
      <c r="E13249" s="2" t="s">
        <v>5130</v>
      </c>
    </row>
    <row r="13250" spans="1:5">
      <c r="A13250" t="str">
        <f>Query13458981011[[#This Row],[Attribute]]&amp;Query13458981011[[#This Row],[ticker]]</f>
        <v>Total Debt/Equity (mrq)ETSY</v>
      </c>
      <c r="B13250">
        <v>46</v>
      </c>
      <c r="C13250" s="2" t="s">
        <v>15129</v>
      </c>
      <c r="D13250">
        <v>410.9</v>
      </c>
      <c r="E13250" s="2" t="s">
        <v>5130</v>
      </c>
    </row>
    <row r="13251" spans="1:5">
      <c r="A13251" t="str">
        <f>Query13458981011[[#This Row],[Attribute]]&amp;Query13458981011[[#This Row],[ticker]]</f>
        <v>Current Ratio (mrq)ETSY</v>
      </c>
      <c r="B13251">
        <v>47</v>
      </c>
      <c r="C13251" s="2" t="s">
        <v>15130</v>
      </c>
      <c r="D13251">
        <v>2.93</v>
      </c>
      <c r="E13251" s="2" t="s">
        <v>5130</v>
      </c>
    </row>
    <row r="13252" spans="1:5">
      <c r="A13252" t="str">
        <f>Query13458981011[[#This Row],[Attribute]]&amp;Query13458981011[[#This Row],[ticker]]</f>
        <v>Book Value Per Share (mrq)ETSY</v>
      </c>
      <c r="B13252">
        <v>48</v>
      </c>
      <c r="C13252" s="2" t="s">
        <v>15131</v>
      </c>
      <c r="D13252">
        <v>5.9</v>
      </c>
      <c r="E13252" s="2" t="s">
        <v>5130</v>
      </c>
    </row>
    <row r="13253" spans="1:5">
      <c r="A13253" t="str">
        <f>Query13458981011[[#This Row],[Attribute]]&amp;Query13458981011[[#This Row],[ticker]]</f>
        <v>Operating Cash Flow (ttm)ETSY</v>
      </c>
      <c r="B13253">
        <v>49</v>
      </c>
      <c r="C13253" s="2" t="s">
        <v>15132</v>
      </c>
      <c r="D13253">
        <v>566690000</v>
      </c>
      <c r="E13253" s="2" t="s">
        <v>5130</v>
      </c>
    </row>
    <row r="13254" spans="1:5">
      <c r="A13254" t="str">
        <f>Query13458981011[[#This Row],[Attribute]]&amp;Query13458981011[[#This Row],[ticker]]</f>
        <v>Levered Free Cash Flow (ttm)ETSY</v>
      </c>
      <c r="B13254">
        <v>50</v>
      </c>
      <c r="C13254" s="2" t="s">
        <v>15133</v>
      </c>
      <c r="D13254">
        <v>460710000</v>
      </c>
      <c r="E13254" s="2" t="s">
        <v>5130</v>
      </c>
    </row>
    <row r="13255" spans="1:5">
      <c r="A13255" t="str">
        <f>Query13458981011[[#This Row],[Attribute]]&amp;Query13458981011[[#This Row],[ticker]]</f>
        <v>Beta (5Y Monthly)EL</v>
      </c>
      <c r="B13255">
        <v>0</v>
      </c>
      <c r="C13255" s="2" t="s">
        <v>15084</v>
      </c>
      <c r="D13255">
        <v>1.03</v>
      </c>
      <c r="E13255" s="2" t="s">
        <v>5247</v>
      </c>
    </row>
    <row r="13256" spans="1:5">
      <c r="A13256" t="str">
        <f>Query13458981011[[#This Row],[Attribute]]&amp;Query13458981011[[#This Row],[ticker]]</f>
        <v>52-Week Change 3EL</v>
      </c>
      <c r="B13256">
        <v>1</v>
      </c>
      <c r="C13256" s="2" t="s">
        <v>15085</v>
      </c>
      <c r="E13256" s="2" t="s">
        <v>5247</v>
      </c>
    </row>
    <row r="13257" spans="1:5">
      <c r="A13257" t="str">
        <f>Query13458981011[[#This Row],[Attribute]]&amp;Query13458981011[[#This Row],[ticker]]</f>
        <v>S&amp;P500 52-Week Change 3EL</v>
      </c>
      <c r="B13257">
        <v>2</v>
      </c>
      <c r="C13257" s="2" t="s">
        <v>15086</v>
      </c>
      <c r="E13257" s="2" t="s">
        <v>5247</v>
      </c>
    </row>
    <row r="13258" spans="1:5">
      <c r="A13258" t="str">
        <f>Query13458981011[[#This Row],[Attribute]]&amp;Query13458981011[[#This Row],[ticker]]</f>
        <v>52 Week High 3EL</v>
      </c>
      <c r="B13258">
        <v>3</v>
      </c>
      <c r="C13258" s="2" t="s">
        <v>15087</v>
      </c>
      <c r="D13258">
        <v>324.7</v>
      </c>
      <c r="E13258" s="2" t="s">
        <v>5247</v>
      </c>
    </row>
    <row r="13259" spans="1:5">
      <c r="A13259" t="str">
        <f>Query13458981011[[#This Row],[Attribute]]&amp;Query13458981011[[#This Row],[ticker]]</f>
        <v>52 Week Low 3EL</v>
      </c>
      <c r="B13259">
        <v>4</v>
      </c>
      <c r="C13259" s="2" t="s">
        <v>15088</v>
      </c>
      <c r="D13259">
        <v>186.47</v>
      </c>
      <c r="E13259" s="2" t="s">
        <v>5247</v>
      </c>
    </row>
    <row r="13260" spans="1:5">
      <c r="A13260" t="str">
        <f>Query13458981011[[#This Row],[Attribute]]&amp;Query13458981011[[#This Row],[ticker]]</f>
        <v>50-Day Moving Average 3EL</v>
      </c>
      <c r="B13260">
        <v>5</v>
      </c>
      <c r="C13260" s="2" t="s">
        <v>15089</v>
      </c>
      <c r="D13260">
        <v>248.37</v>
      </c>
      <c r="E13260" s="2" t="s">
        <v>5247</v>
      </c>
    </row>
    <row r="13261" spans="1:5">
      <c r="A13261" t="str">
        <f>Query13458981011[[#This Row],[Attribute]]&amp;Query13458981011[[#This Row],[ticker]]</f>
        <v>200-Day Moving Average 3EL</v>
      </c>
      <c r="B13261">
        <v>6</v>
      </c>
      <c r="C13261" s="2" t="s">
        <v>15090</v>
      </c>
      <c r="D13261">
        <v>245.28</v>
      </c>
      <c r="E13261" s="2" t="s">
        <v>5247</v>
      </c>
    </row>
    <row r="13262" spans="1:5">
      <c r="A13262" t="str">
        <f>Query13458981011[[#This Row],[Attribute]]&amp;Query13458981011[[#This Row],[ticker]]</f>
        <v>Avg Vol (3 month) 3EL</v>
      </c>
      <c r="B13262">
        <v>7</v>
      </c>
      <c r="C13262" s="2" t="s">
        <v>15091</v>
      </c>
      <c r="D13262">
        <v>1800000</v>
      </c>
      <c r="E13262" s="2" t="s">
        <v>5247</v>
      </c>
    </row>
    <row r="13263" spans="1:5">
      <c r="A13263" t="str">
        <f>Query13458981011[[#This Row],[Attribute]]&amp;Query13458981011[[#This Row],[ticker]]</f>
        <v>Avg Vol (10 day) 3EL</v>
      </c>
      <c r="B13263">
        <v>8</v>
      </c>
      <c r="C13263" s="2" t="s">
        <v>15092</v>
      </c>
      <c r="D13263">
        <v>1460000</v>
      </c>
      <c r="E13263" s="2" t="s">
        <v>5247</v>
      </c>
    </row>
    <row r="13264" spans="1:5">
      <c r="A13264" t="str">
        <f>Query13458981011[[#This Row],[Attribute]]&amp;Query13458981011[[#This Row],[ticker]]</f>
        <v>Shares Outstanding 5EL</v>
      </c>
      <c r="B13264">
        <v>9</v>
      </c>
      <c r="C13264" s="2" t="s">
        <v>15093</v>
      </c>
      <c r="D13264">
        <v>231700000</v>
      </c>
      <c r="E13264" s="2" t="s">
        <v>5247</v>
      </c>
    </row>
    <row r="13265" spans="1:5">
      <c r="A13265" t="str">
        <f>Query13458981011[[#This Row],[Attribute]]&amp;Query13458981011[[#This Row],[ticker]]</f>
        <v>Implied Shares Outstanding 6EL</v>
      </c>
      <c r="B13265">
        <v>10</v>
      </c>
      <c r="C13265" s="2" t="s">
        <v>15094</v>
      </c>
      <c r="E13265" s="2" t="s">
        <v>5247</v>
      </c>
    </row>
    <row r="13266" spans="1:5">
      <c r="A13266" t="str">
        <f>Query13458981011[[#This Row],[Attribute]]&amp;Query13458981011[[#This Row],[ticker]]</f>
        <v>Float 8EL</v>
      </c>
      <c r="B13266">
        <v>11</v>
      </c>
      <c r="C13266" s="2" t="s">
        <v>15095</v>
      </c>
      <c r="D13266">
        <v>229870000</v>
      </c>
      <c r="E13266" s="2" t="s">
        <v>5247</v>
      </c>
    </row>
    <row r="13267" spans="1:5">
      <c r="A13267" t="str">
        <f>Query13458981011[[#This Row],[Attribute]]&amp;Query13458981011[[#This Row],[ticker]]</f>
        <v>% Held by Insiders 1EL</v>
      </c>
      <c r="B13267">
        <v>12</v>
      </c>
      <c r="C13267" s="2" t="s">
        <v>15096</v>
      </c>
      <c r="D13267">
        <v>6.0000000000000001E-3</v>
      </c>
      <c r="E13267" s="2" t="s">
        <v>5247</v>
      </c>
    </row>
    <row r="13268" spans="1:5">
      <c r="A13268" t="str">
        <f>Query13458981011[[#This Row],[Attribute]]&amp;Query13458981011[[#This Row],[ticker]]</f>
        <v>% Held by Institutions 1EL</v>
      </c>
      <c r="B13268">
        <v>13</v>
      </c>
      <c r="C13268" s="2" t="s">
        <v>15097</v>
      </c>
      <c r="D13268">
        <v>0.91930000000000001</v>
      </c>
      <c r="E13268" s="2" t="s">
        <v>5247</v>
      </c>
    </row>
    <row r="13269" spans="1:5">
      <c r="A13269" t="str">
        <f>Query13458981011[[#This Row],[Attribute]]&amp;Query13458981011[[#This Row],[ticker]]</f>
        <v>Shares Short (Oct 13, 2022) 4EL</v>
      </c>
      <c r="B13269">
        <v>14</v>
      </c>
      <c r="C13269" s="2" t="s">
        <v>15098</v>
      </c>
      <c r="D13269">
        <v>2590000</v>
      </c>
      <c r="E13269" s="2" t="s">
        <v>5247</v>
      </c>
    </row>
    <row r="13270" spans="1:5">
      <c r="A13270" t="str">
        <f>Query13458981011[[#This Row],[Attribute]]&amp;Query13458981011[[#This Row],[ticker]]</f>
        <v>Short Ratio (Oct 13, 2022) 4EL</v>
      </c>
      <c r="B13270">
        <v>15</v>
      </c>
      <c r="C13270" s="2" t="s">
        <v>15099</v>
      </c>
      <c r="D13270">
        <v>1.72</v>
      </c>
      <c r="E13270" s="2" t="s">
        <v>5247</v>
      </c>
    </row>
    <row r="13271" spans="1:5">
      <c r="A13271" t="str">
        <f>Query13458981011[[#This Row],[Attribute]]&amp;Query13458981011[[#This Row],[ticker]]</f>
        <v>Short % of Float (Oct 13, 2022) 4EL</v>
      </c>
      <c r="B13271">
        <v>16</v>
      </c>
      <c r="C13271" s="2" t="s">
        <v>15100</v>
      </c>
      <c r="D13271">
        <v>1.12E-2</v>
      </c>
      <c r="E13271" s="2" t="s">
        <v>5247</v>
      </c>
    </row>
    <row r="13272" spans="1:5">
      <c r="A13272" t="str">
        <f>Query13458981011[[#This Row],[Attribute]]&amp;Query13458981011[[#This Row],[ticker]]</f>
        <v>Short % of Shares Outstanding (Oct 13, 2022) 4EL</v>
      </c>
      <c r="B13272">
        <v>17</v>
      </c>
      <c r="C13272" s="2" t="s">
        <v>15101</v>
      </c>
      <c r="D13272">
        <v>7.1999999999999998E-3</v>
      </c>
      <c r="E13272" s="2" t="s">
        <v>5247</v>
      </c>
    </row>
    <row r="13273" spans="1:5">
      <c r="A13273" t="str">
        <f>Query13458981011[[#This Row],[Attribute]]&amp;Query13458981011[[#This Row],[ticker]]</f>
        <v>Shares Short (prior month Sep 14, 2022) 4EL</v>
      </c>
      <c r="B13273">
        <v>18</v>
      </c>
      <c r="C13273" s="2" t="s">
        <v>15102</v>
      </c>
      <c r="D13273">
        <v>2630000</v>
      </c>
      <c r="E13273" s="2" t="s">
        <v>5247</v>
      </c>
    </row>
    <row r="13274" spans="1:5">
      <c r="A13274" t="str">
        <f>Query13458981011[[#This Row],[Attribute]]&amp;Query13458981011[[#This Row],[ticker]]</f>
        <v>Forward Annual Dividend Rate 4EL</v>
      </c>
      <c r="B13274">
        <v>19</v>
      </c>
      <c r="C13274" s="2" t="s">
        <v>15103</v>
      </c>
      <c r="D13274">
        <v>2.4</v>
      </c>
      <c r="E13274" s="2" t="s">
        <v>5247</v>
      </c>
    </row>
    <row r="13275" spans="1:5">
      <c r="A13275" t="str">
        <f>Query13458981011[[#This Row],[Attribute]]&amp;Query13458981011[[#This Row],[ticker]]</f>
        <v>Forward Annual Dividend Yield 4EL</v>
      </c>
      <c r="B13275">
        <v>20</v>
      </c>
      <c r="C13275" s="2" t="s">
        <v>15104</v>
      </c>
      <c r="D13275">
        <v>1.17E-2</v>
      </c>
      <c r="E13275" s="2" t="s">
        <v>5247</v>
      </c>
    </row>
    <row r="13276" spans="1:5">
      <c r="A13276" t="str">
        <f>Query13458981011[[#This Row],[Attribute]]&amp;Query13458981011[[#This Row],[ticker]]</f>
        <v>Trailing Annual Dividend Rate 3EL</v>
      </c>
      <c r="B13276">
        <v>21</v>
      </c>
      <c r="C13276" s="2" t="s">
        <v>15105</v>
      </c>
      <c r="D13276">
        <v>1.54</v>
      </c>
      <c r="E13276" s="2" t="s">
        <v>5247</v>
      </c>
    </row>
    <row r="13277" spans="1:5">
      <c r="A13277" t="str">
        <f>Query13458981011[[#This Row],[Attribute]]&amp;Query13458981011[[#This Row],[ticker]]</f>
        <v>Trailing Annual Dividend Yield 3EL</v>
      </c>
      <c r="B13277">
        <v>22</v>
      </c>
      <c r="C13277" s="2" t="s">
        <v>15106</v>
      </c>
      <c r="D13277">
        <v>5.5999999999999999E-3</v>
      </c>
      <c r="E13277" s="2" t="s">
        <v>5247</v>
      </c>
    </row>
    <row r="13278" spans="1:5">
      <c r="A13278" t="str">
        <f>Query13458981011[[#This Row],[Attribute]]&amp;Query13458981011[[#This Row],[ticker]]</f>
        <v>5 Year Average Dividend Yield 4EL</v>
      </c>
      <c r="B13278">
        <v>23</v>
      </c>
      <c r="C13278" s="2" t="s">
        <v>15107</v>
      </c>
      <c r="D13278">
        <v>0.89</v>
      </c>
      <c r="E13278" s="2" t="s">
        <v>5247</v>
      </c>
    </row>
    <row r="13279" spans="1:5">
      <c r="A13279" t="str">
        <f>Query13458981011[[#This Row],[Attribute]]&amp;Query13458981011[[#This Row],[ticker]]</f>
        <v>Payout Ratio 4EL</v>
      </c>
      <c r="B13279">
        <v>24</v>
      </c>
      <c r="C13279" s="2" t="s">
        <v>15108</v>
      </c>
      <c r="D13279">
        <v>0.35570000000000002</v>
      </c>
      <c r="E13279" s="2" t="s">
        <v>5247</v>
      </c>
    </row>
    <row r="13280" spans="1:5">
      <c r="A13280" t="str">
        <f>Query13458981011[[#This Row],[Attribute]]&amp;Query13458981011[[#This Row],[ticker]]</f>
        <v>Dividend Date 3EL</v>
      </c>
      <c r="B13280">
        <v>25</v>
      </c>
      <c r="C13280" s="2" t="s">
        <v>15109</v>
      </c>
      <c r="D13280">
        <v>44909</v>
      </c>
      <c r="E13280" s="2" t="s">
        <v>5247</v>
      </c>
    </row>
    <row r="13281" spans="1:5">
      <c r="A13281" t="str">
        <f>Query13458981011[[#This Row],[Attribute]]&amp;Query13458981011[[#This Row],[ticker]]</f>
        <v>Ex-Dividend Date 4EL</v>
      </c>
      <c r="B13281">
        <v>26</v>
      </c>
      <c r="C13281" s="2" t="s">
        <v>15110</v>
      </c>
      <c r="D13281">
        <v>44802</v>
      </c>
      <c r="E13281" s="2" t="s">
        <v>5247</v>
      </c>
    </row>
    <row r="13282" spans="1:5">
      <c r="A13282" t="str">
        <f>Query13458981011[[#This Row],[Attribute]]&amp;Query13458981011[[#This Row],[ticker]]</f>
        <v>Last Split Factor 2EL</v>
      </c>
      <c r="B13282">
        <v>27</v>
      </c>
      <c r="C13282" s="2" t="s">
        <v>15111</v>
      </c>
      <c r="D13282">
        <v>8.4027777777777771E-2</v>
      </c>
      <c r="E13282" s="2" t="s">
        <v>5247</v>
      </c>
    </row>
    <row r="13283" spans="1:5">
      <c r="A13283" t="str">
        <f>Query13458981011[[#This Row],[Attribute]]&amp;Query13458981011[[#This Row],[ticker]]</f>
        <v>Last Split Date 3EL</v>
      </c>
      <c r="B13283">
        <v>28</v>
      </c>
      <c r="C13283" s="2" t="s">
        <v>15112</v>
      </c>
      <c r="D13283">
        <v>40930</v>
      </c>
      <c r="E13283" s="2" t="s">
        <v>5247</v>
      </c>
    </row>
    <row r="13284" spans="1:5">
      <c r="A13284" t="str">
        <f>Query13458981011[[#This Row],[Attribute]]&amp;Query13458981011[[#This Row],[ticker]]</f>
        <v>Fiscal Year EndsEL</v>
      </c>
      <c r="B13284">
        <v>29</v>
      </c>
      <c r="C13284" s="2" t="s">
        <v>15113</v>
      </c>
      <c r="D13284">
        <v>44741</v>
      </c>
      <c r="E13284" s="2" t="s">
        <v>5247</v>
      </c>
    </row>
    <row r="13285" spans="1:5">
      <c r="A13285" t="str">
        <f>Query13458981011[[#This Row],[Attribute]]&amp;Query13458981011[[#This Row],[ticker]]</f>
        <v>Most Recent Quarter (mrq)EL</v>
      </c>
      <c r="B13285">
        <v>30</v>
      </c>
      <c r="C13285" s="2" t="s">
        <v>15114</v>
      </c>
      <c r="D13285">
        <v>44741</v>
      </c>
      <c r="E13285" s="2" t="s">
        <v>5247</v>
      </c>
    </row>
    <row r="13286" spans="1:5">
      <c r="A13286" t="str">
        <f>Query13458981011[[#This Row],[Attribute]]&amp;Query13458981011[[#This Row],[ticker]]</f>
        <v>Profit MarginEL</v>
      </c>
      <c r="B13286">
        <v>31</v>
      </c>
      <c r="C13286" s="2" t="s">
        <v>15115</v>
      </c>
      <c r="D13286">
        <v>0.1348</v>
      </c>
      <c r="E13286" s="2" t="s">
        <v>5247</v>
      </c>
    </row>
    <row r="13287" spans="1:5">
      <c r="A13287" t="str">
        <f>Query13458981011[[#This Row],[Attribute]]&amp;Query13458981011[[#This Row],[ticker]]</f>
        <v>Operating Margin (ttm)EL</v>
      </c>
      <c r="B13287">
        <v>32</v>
      </c>
      <c r="C13287" s="2" t="s">
        <v>15116</v>
      </c>
      <c r="D13287">
        <v>0.19989999999999999</v>
      </c>
      <c r="E13287" s="2" t="s">
        <v>5247</v>
      </c>
    </row>
    <row r="13288" spans="1:5">
      <c r="A13288" t="str">
        <f>Query13458981011[[#This Row],[Attribute]]&amp;Query13458981011[[#This Row],[ticker]]</f>
        <v>Return on Assets (ttm)EL</v>
      </c>
      <c r="B13288">
        <v>33</v>
      </c>
      <c r="C13288" s="2" t="s">
        <v>15117</v>
      </c>
      <c r="D13288">
        <v>0.10340000000000001</v>
      </c>
      <c r="E13288" s="2" t="s">
        <v>5247</v>
      </c>
    </row>
    <row r="13289" spans="1:5">
      <c r="A13289" t="str">
        <f>Query13458981011[[#This Row],[Attribute]]&amp;Query13458981011[[#This Row],[ticker]]</f>
        <v>Return on Equity (ttm)EL</v>
      </c>
      <c r="B13289">
        <v>34</v>
      </c>
      <c r="C13289" s="2" t="s">
        <v>15118</v>
      </c>
      <c r="D13289">
        <v>0.3599</v>
      </c>
      <c r="E13289" s="2" t="s">
        <v>5247</v>
      </c>
    </row>
    <row r="13290" spans="1:5">
      <c r="A13290" t="str">
        <f>Query13458981011[[#This Row],[Attribute]]&amp;Query13458981011[[#This Row],[ticker]]</f>
        <v>Revenue (ttm)EL</v>
      </c>
      <c r="B13290">
        <v>35</v>
      </c>
      <c r="C13290" s="2" t="s">
        <v>15119</v>
      </c>
      <c r="D13290">
        <v>17740000000</v>
      </c>
      <c r="E13290" s="2" t="s">
        <v>5247</v>
      </c>
    </row>
    <row r="13291" spans="1:5">
      <c r="A13291" t="str">
        <f>Query13458981011[[#This Row],[Attribute]]&amp;Query13458981011[[#This Row],[ticker]]</f>
        <v>Revenue Per Share (ttm)EL</v>
      </c>
      <c r="B13291">
        <v>36</v>
      </c>
      <c r="C13291" s="2" t="s">
        <v>15120</v>
      </c>
      <c r="D13291">
        <v>49.27</v>
      </c>
      <c r="E13291" s="2" t="s">
        <v>5247</v>
      </c>
    </row>
    <row r="13292" spans="1:5">
      <c r="A13292" t="str">
        <f>Query13458981011[[#This Row],[Attribute]]&amp;Query13458981011[[#This Row],[ticker]]</f>
        <v>Quarterly Revenue Growth (yoy)EL</v>
      </c>
      <c r="B13292">
        <v>37</v>
      </c>
      <c r="C13292" s="2" t="s">
        <v>15121</v>
      </c>
      <c r="D13292">
        <v>-9.5000000000000001E-2</v>
      </c>
      <c r="E13292" s="2" t="s">
        <v>5247</v>
      </c>
    </row>
    <row r="13293" spans="1:5">
      <c r="A13293" t="str">
        <f>Query13458981011[[#This Row],[Attribute]]&amp;Query13458981011[[#This Row],[ticker]]</f>
        <v>Gross Profit (ttm)EL</v>
      </c>
      <c r="B13293">
        <v>38</v>
      </c>
      <c r="C13293" s="2" t="s">
        <v>15122</v>
      </c>
      <c r="D13293">
        <v>13430000000</v>
      </c>
      <c r="E13293" s="2" t="s">
        <v>5247</v>
      </c>
    </row>
    <row r="13294" spans="1:5">
      <c r="A13294" t="str">
        <f>Query13458981011[[#This Row],[Attribute]]&amp;Query13458981011[[#This Row],[ticker]]</f>
        <v>EBITDAEL</v>
      </c>
      <c r="B13294">
        <v>39</v>
      </c>
      <c r="C13294" s="2" t="s">
        <v>6710</v>
      </c>
      <c r="D13294">
        <v>4269999999.99999</v>
      </c>
      <c r="E13294" s="2" t="s">
        <v>5247</v>
      </c>
    </row>
    <row r="13295" spans="1:5">
      <c r="A13295" t="str">
        <f>Query13458981011[[#This Row],[Attribute]]&amp;Query13458981011[[#This Row],[ticker]]</f>
        <v>Net Income Avi to Common (ttm)EL</v>
      </c>
      <c r="B13295">
        <v>40</v>
      </c>
      <c r="C13295" s="2" t="s">
        <v>15123</v>
      </c>
      <c r="D13295">
        <v>2390000000</v>
      </c>
      <c r="E13295" s="2" t="s">
        <v>5247</v>
      </c>
    </row>
    <row r="13296" spans="1:5">
      <c r="A13296" t="str">
        <f>Query13458981011[[#This Row],[Attribute]]&amp;Query13458981011[[#This Row],[ticker]]</f>
        <v>Diluted EPS (ttm)EL</v>
      </c>
      <c r="B13296">
        <v>41</v>
      </c>
      <c r="C13296" s="2" t="s">
        <v>15124</v>
      </c>
      <c r="D13296">
        <v>3.78</v>
      </c>
      <c r="E13296" s="2" t="s">
        <v>5247</v>
      </c>
    </row>
    <row r="13297" spans="1:5">
      <c r="A13297" t="str">
        <f>Query13458981011[[#This Row],[Attribute]]&amp;Query13458981011[[#This Row],[ticker]]</f>
        <v>Quarterly Earnings Growth (yoy)EL</v>
      </c>
      <c r="B13297">
        <v>42</v>
      </c>
      <c r="C13297" s="2" t="s">
        <v>15125</v>
      </c>
      <c r="D13297">
        <v>-0.94899999999999995</v>
      </c>
      <c r="E13297" s="2" t="s">
        <v>5247</v>
      </c>
    </row>
    <row r="13298" spans="1:5">
      <c r="A13298" t="str">
        <f>Query13458981011[[#This Row],[Attribute]]&amp;Query13458981011[[#This Row],[ticker]]</f>
        <v>Total Cash (mrq)EL</v>
      </c>
      <c r="B13298">
        <v>43</v>
      </c>
      <c r="C13298" s="2" t="s">
        <v>15126</v>
      </c>
      <c r="D13298">
        <v>3980000000</v>
      </c>
      <c r="E13298" s="2" t="s">
        <v>5247</v>
      </c>
    </row>
    <row r="13299" spans="1:5">
      <c r="A13299" t="str">
        <f>Query13458981011[[#This Row],[Attribute]]&amp;Query13458981011[[#This Row],[ticker]]</f>
        <v>Total Cash Per Share (mrq)EL</v>
      </c>
      <c r="B13299">
        <v>44</v>
      </c>
      <c r="C13299" s="2" t="s">
        <v>15127</v>
      </c>
      <c r="D13299">
        <v>11.15</v>
      </c>
      <c r="E13299" s="2" t="s">
        <v>5247</v>
      </c>
    </row>
    <row r="13300" spans="1:5">
      <c r="A13300" t="str">
        <f>Query13458981011[[#This Row],[Attribute]]&amp;Query13458981011[[#This Row],[ticker]]</f>
        <v>Total Debt (mrq)EL</v>
      </c>
      <c r="B13300">
        <v>45</v>
      </c>
      <c r="C13300" s="2" t="s">
        <v>15128</v>
      </c>
      <c r="D13300">
        <v>7760000000</v>
      </c>
      <c r="E13300" s="2" t="s">
        <v>5247</v>
      </c>
    </row>
    <row r="13301" spans="1:5">
      <c r="A13301" t="str">
        <f>Query13458981011[[#This Row],[Attribute]]&amp;Query13458981011[[#This Row],[ticker]]</f>
        <v>Total Debt/Equity (mrq)EL</v>
      </c>
      <c r="B13301">
        <v>46</v>
      </c>
      <c r="C13301" s="2" t="s">
        <v>15129</v>
      </c>
      <c r="D13301">
        <v>120.65</v>
      </c>
      <c r="E13301" s="2" t="s">
        <v>5247</v>
      </c>
    </row>
    <row r="13302" spans="1:5">
      <c r="A13302" t="str">
        <f>Query13458981011[[#This Row],[Attribute]]&amp;Query13458981011[[#This Row],[ticker]]</f>
        <v>Current Ratio (mrq)EL</v>
      </c>
      <c r="B13302">
        <v>47</v>
      </c>
      <c r="C13302" s="2" t="s">
        <v>15130</v>
      </c>
      <c r="D13302">
        <v>1.6</v>
      </c>
      <c r="E13302" s="2" t="s">
        <v>5247</v>
      </c>
    </row>
    <row r="13303" spans="1:5">
      <c r="A13303" t="str">
        <f>Query13458981011[[#This Row],[Attribute]]&amp;Query13458981011[[#This Row],[ticker]]</f>
        <v>Book Value Per Share (mrq)EL</v>
      </c>
      <c r="B13303">
        <v>48</v>
      </c>
      <c r="C13303" s="2" t="s">
        <v>15131</v>
      </c>
      <c r="D13303">
        <v>15.25</v>
      </c>
      <c r="E13303" s="2" t="s">
        <v>5247</v>
      </c>
    </row>
    <row r="13304" spans="1:5">
      <c r="A13304" t="str">
        <f>Query13458981011[[#This Row],[Attribute]]&amp;Query13458981011[[#This Row],[ticker]]</f>
        <v>Operating Cash Flow (ttm)EL</v>
      </c>
      <c r="B13304">
        <v>49</v>
      </c>
      <c r="C13304" s="2" t="s">
        <v>15132</v>
      </c>
      <c r="D13304">
        <v>3040000000</v>
      </c>
      <c r="E13304" s="2" t="s">
        <v>5247</v>
      </c>
    </row>
    <row r="13305" spans="1:5">
      <c r="A13305" t="str">
        <f>Query13458981011[[#This Row],[Attribute]]&amp;Query13458981011[[#This Row],[ticker]]</f>
        <v>Levered Free Cash Flow (ttm)EL</v>
      </c>
      <c r="B13305">
        <v>50</v>
      </c>
      <c r="C13305" s="2" t="s">
        <v>15133</v>
      </c>
      <c r="D13305">
        <v>1780000000</v>
      </c>
      <c r="E13305" s="2" t="s">
        <v>5247</v>
      </c>
    </row>
    <row r="13306" spans="1:5">
      <c r="A13306" t="str">
        <f>Query13458981011[[#This Row],[Attribute]]&amp;Query13458981011[[#This Row],[ticker]]</f>
        <v>Beta (5Y Monthly)ESS</v>
      </c>
      <c r="B13306">
        <v>0</v>
      </c>
      <c r="C13306" s="2" t="s">
        <v>15084</v>
      </c>
      <c r="D13306">
        <v>0.81</v>
      </c>
      <c r="E13306" s="2" t="s">
        <v>5188</v>
      </c>
    </row>
    <row r="13307" spans="1:5">
      <c r="A13307" t="str">
        <f>Query13458981011[[#This Row],[Attribute]]&amp;Query13458981011[[#This Row],[ticker]]</f>
        <v>52-Week Change 3ESS</v>
      </c>
      <c r="B13307">
        <v>1</v>
      </c>
      <c r="C13307" s="2" t="s">
        <v>15085</v>
      </c>
      <c r="E13307" s="2" t="s">
        <v>5188</v>
      </c>
    </row>
    <row r="13308" spans="1:5">
      <c r="A13308" t="str">
        <f>Query13458981011[[#This Row],[Attribute]]&amp;Query13458981011[[#This Row],[ticker]]</f>
        <v>S&amp;P500 52-Week Change 3ESS</v>
      </c>
      <c r="B13308">
        <v>2</v>
      </c>
      <c r="C13308" s="2" t="s">
        <v>15086</v>
      </c>
      <c r="E13308" s="2" t="s">
        <v>5188</v>
      </c>
    </row>
    <row r="13309" spans="1:5">
      <c r="A13309" t="str">
        <f>Query13458981011[[#This Row],[Attribute]]&amp;Query13458981011[[#This Row],[ticker]]</f>
        <v>52 Week High 3ESS</v>
      </c>
      <c r="B13309">
        <v>3</v>
      </c>
      <c r="C13309" s="2" t="s">
        <v>15087</v>
      </c>
      <c r="D13309">
        <v>363.36</v>
      </c>
      <c r="E13309" s="2" t="s">
        <v>5188</v>
      </c>
    </row>
    <row r="13310" spans="1:5">
      <c r="A13310" t="str">
        <f>Query13458981011[[#This Row],[Attribute]]&amp;Query13458981011[[#This Row],[ticker]]</f>
        <v>52 Week Low 3ESS</v>
      </c>
      <c r="B13310">
        <v>4</v>
      </c>
      <c r="C13310" s="2" t="s">
        <v>15088</v>
      </c>
      <c r="D13310">
        <v>205.24</v>
      </c>
      <c r="E13310" s="2" t="s">
        <v>5188</v>
      </c>
    </row>
    <row r="13311" spans="1:5">
      <c r="A13311" t="str">
        <f>Query13458981011[[#This Row],[Attribute]]&amp;Query13458981011[[#This Row],[ticker]]</f>
        <v>50-Day Moving Average 3ESS</v>
      </c>
      <c r="B13311">
        <v>5</v>
      </c>
      <c r="C13311" s="2" t="s">
        <v>15089</v>
      </c>
      <c r="D13311">
        <v>214.95</v>
      </c>
      <c r="E13311" s="2" t="s">
        <v>5188</v>
      </c>
    </row>
    <row r="13312" spans="1:5">
      <c r="A13312" t="str">
        <f>Query13458981011[[#This Row],[Attribute]]&amp;Query13458981011[[#This Row],[ticker]]</f>
        <v>200-Day Moving Average 3ESS</v>
      </c>
      <c r="B13312">
        <v>6</v>
      </c>
      <c r="C13312" s="2" t="s">
        <v>15090</v>
      </c>
      <c r="D13312">
        <v>255.22</v>
      </c>
      <c r="E13312" s="2" t="s">
        <v>5188</v>
      </c>
    </row>
    <row r="13313" spans="1:5">
      <c r="A13313" t="str">
        <f>Query13458981011[[#This Row],[Attribute]]&amp;Query13458981011[[#This Row],[ticker]]</f>
        <v>Avg Vol (3 month) 3ESS</v>
      </c>
      <c r="B13313">
        <v>7</v>
      </c>
      <c r="C13313" s="2" t="s">
        <v>15091</v>
      </c>
      <c r="E13313" s="2" t="s">
        <v>5188</v>
      </c>
    </row>
    <row r="13314" spans="1:5">
      <c r="A13314" t="str">
        <f>Query13458981011[[#This Row],[Attribute]]&amp;Query13458981011[[#This Row],[ticker]]</f>
        <v>Avg Vol (10 day) 3ESS</v>
      </c>
      <c r="B13314">
        <v>8</v>
      </c>
      <c r="C13314" s="2" t="s">
        <v>15092</v>
      </c>
      <c r="E13314" s="2" t="s">
        <v>5188</v>
      </c>
    </row>
    <row r="13315" spans="1:5">
      <c r="A13315" t="str">
        <f>Query13458981011[[#This Row],[Attribute]]&amp;Query13458981011[[#This Row],[ticker]]</f>
        <v>Shares Outstanding 5ESS</v>
      </c>
      <c r="B13315">
        <v>9</v>
      </c>
      <c r="C13315" s="2" t="s">
        <v>15093</v>
      </c>
      <c r="D13315">
        <v>65090000</v>
      </c>
      <c r="E13315" s="2" t="s">
        <v>5188</v>
      </c>
    </row>
    <row r="13316" spans="1:5">
      <c r="A13316" t="str">
        <f>Query13458981011[[#This Row],[Attribute]]&amp;Query13458981011[[#This Row],[ticker]]</f>
        <v>Implied Shares Outstanding 6ESS</v>
      </c>
      <c r="B13316">
        <v>10</v>
      </c>
      <c r="C13316" s="2" t="s">
        <v>15094</v>
      </c>
      <c r="E13316" s="2" t="s">
        <v>5188</v>
      </c>
    </row>
    <row r="13317" spans="1:5">
      <c r="A13317" t="str">
        <f>Query13458981011[[#This Row],[Attribute]]&amp;Query13458981011[[#This Row],[ticker]]</f>
        <v>Float 8ESS</v>
      </c>
      <c r="B13317">
        <v>11</v>
      </c>
      <c r="C13317" s="2" t="s">
        <v>15095</v>
      </c>
      <c r="D13317">
        <v>64080000</v>
      </c>
      <c r="E13317" s="2" t="s">
        <v>5188</v>
      </c>
    </row>
    <row r="13318" spans="1:5">
      <c r="A13318" t="str">
        <f>Query13458981011[[#This Row],[Attribute]]&amp;Query13458981011[[#This Row],[ticker]]</f>
        <v>% Held by Insiders 1ESS</v>
      </c>
      <c r="B13318">
        <v>12</v>
      </c>
      <c r="C13318" s="2" t="s">
        <v>15096</v>
      </c>
      <c r="D13318">
        <v>1.2E-2</v>
      </c>
      <c r="E13318" s="2" t="s">
        <v>5188</v>
      </c>
    </row>
    <row r="13319" spans="1:5">
      <c r="A13319" t="str">
        <f>Query13458981011[[#This Row],[Attribute]]&amp;Query13458981011[[#This Row],[ticker]]</f>
        <v>% Held by Institutions 1ESS</v>
      </c>
      <c r="B13319">
        <v>13</v>
      </c>
      <c r="C13319" s="2" t="s">
        <v>15097</v>
      </c>
      <c r="D13319">
        <v>0.98029999999999995</v>
      </c>
      <c r="E13319" s="2" t="s">
        <v>5188</v>
      </c>
    </row>
    <row r="13320" spans="1:5">
      <c r="A13320" t="str">
        <f>Query13458981011[[#This Row],[Attribute]]&amp;Query13458981011[[#This Row],[ticker]]</f>
        <v>Shares Short (Oct 13, 2022) 4ESS</v>
      </c>
      <c r="B13320">
        <v>14</v>
      </c>
      <c r="C13320" s="2" t="s">
        <v>15098</v>
      </c>
      <c r="D13320">
        <v>1110000</v>
      </c>
      <c r="E13320" s="2" t="s">
        <v>5188</v>
      </c>
    </row>
    <row r="13321" spans="1:5">
      <c r="A13321" t="str">
        <f>Query13458981011[[#This Row],[Attribute]]&amp;Query13458981011[[#This Row],[ticker]]</f>
        <v>Short Ratio (Oct 13, 2022) 4ESS</v>
      </c>
      <c r="B13321">
        <v>15</v>
      </c>
      <c r="C13321" s="2" t="s">
        <v>15099</v>
      </c>
      <c r="D13321">
        <v>2.14</v>
      </c>
      <c r="E13321" s="2" t="s">
        <v>5188</v>
      </c>
    </row>
    <row r="13322" spans="1:5">
      <c r="A13322" t="str">
        <f>Query13458981011[[#This Row],[Attribute]]&amp;Query13458981011[[#This Row],[ticker]]</f>
        <v>Short % of Float (Oct 13, 2022) 4ESS</v>
      </c>
      <c r="B13322">
        <v>16</v>
      </c>
      <c r="C13322" s="2" t="s">
        <v>15100</v>
      </c>
      <c r="D13322">
        <v>2.3400000000000001E-2</v>
      </c>
      <c r="E13322" s="2" t="s">
        <v>5188</v>
      </c>
    </row>
    <row r="13323" spans="1:5">
      <c r="A13323" t="str">
        <f>Query13458981011[[#This Row],[Attribute]]&amp;Query13458981011[[#This Row],[ticker]]</f>
        <v>Short % of Shares Outstanding (Oct 13, 2022) 4ESS</v>
      </c>
      <c r="B13323">
        <v>17</v>
      </c>
      <c r="C13323" s="2" t="s">
        <v>15101</v>
      </c>
      <c r="D13323">
        <v>1.7100000000000001E-2</v>
      </c>
      <c r="E13323" s="2" t="s">
        <v>5188</v>
      </c>
    </row>
    <row r="13324" spans="1:5">
      <c r="A13324" t="str">
        <f>Query13458981011[[#This Row],[Attribute]]&amp;Query13458981011[[#This Row],[ticker]]</f>
        <v>Shares Short (prior month Sep 14, 2022) 4ESS</v>
      </c>
      <c r="B13324">
        <v>18</v>
      </c>
      <c r="C13324" s="2" t="s">
        <v>15102</v>
      </c>
      <c r="E13324" s="2" t="s">
        <v>5188</v>
      </c>
    </row>
    <row r="13325" spans="1:5">
      <c r="A13325" t="str">
        <f>Query13458981011[[#This Row],[Attribute]]&amp;Query13458981011[[#This Row],[ticker]]</f>
        <v>Forward Annual Dividend Rate 4ESS</v>
      </c>
      <c r="B13325">
        <v>19</v>
      </c>
      <c r="C13325" s="2" t="s">
        <v>15103</v>
      </c>
      <c r="D13325">
        <v>8.8000000000000007</v>
      </c>
      <c r="E13325" s="2" t="s">
        <v>5188</v>
      </c>
    </row>
    <row r="13326" spans="1:5">
      <c r="A13326" t="str">
        <f>Query13458981011[[#This Row],[Attribute]]&amp;Query13458981011[[#This Row],[ticker]]</f>
        <v>Forward Annual Dividend Yield 4ESS</v>
      </c>
      <c r="B13326">
        <v>20</v>
      </c>
      <c r="C13326" s="2" t="s">
        <v>15104</v>
      </c>
      <c r="D13326">
        <v>3.9699999999999999E-2</v>
      </c>
      <c r="E13326" s="2" t="s">
        <v>5188</v>
      </c>
    </row>
    <row r="13327" spans="1:5">
      <c r="A13327" t="str">
        <f>Query13458981011[[#This Row],[Attribute]]&amp;Query13458981011[[#This Row],[ticker]]</f>
        <v>Trailing Annual Dividend Rate 3ESS</v>
      </c>
      <c r="B13327">
        <v>21</v>
      </c>
      <c r="C13327" s="2" t="s">
        <v>15105</v>
      </c>
      <c r="D13327">
        <v>8.32</v>
      </c>
      <c r="E13327" s="2" t="s">
        <v>5188</v>
      </c>
    </row>
    <row r="13328" spans="1:5">
      <c r="A13328" t="str">
        <f>Query13458981011[[#This Row],[Attribute]]&amp;Query13458981011[[#This Row],[ticker]]</f>
        <v>Trailing Annual Dividend Yield 3ESS</v>
      </c>
      <c r="B13328">
        <v>22</v>
      </c>
      <c r="C13328" s="2" t="s">
        <v>15106</v>
      </c>
      <c r="D13328">
        <v>3.6799999999999999E-2</v>
      </c>
      <c r="E13328" s="2" t="s">
        <v>5188</v>
      </c>
    </row>
    <row r="13329" spans="1:5">
      <c r="A13329" t="str">
        <f>Query13458981011[[#This Row],[Attribute]]&amp;Query13458981011[[#This Row],[ticker]]</f>
        <v>5 Year Average Dividend Yield 4ESS</v>
      </c>
      <c r="B13329">
        <v>23</v>
      </c>
      <c r="C13329" s="2" t="s">
        <v>15107</v>
      </c>
      <c r="D13329">
        <v>2.92</v>
      </c>
      <c r="E13329" s="2" t="s">
        <v>5188</v>
      </c>
    </row>
    <row r="13330" spans="1:5">
      <c r="A13330" t="str">
        <f>Query13458981011[[#This Row],[Attribute]]&amp;Query13458981011[[#This Row],[ticker]]</f>
        <v>Payout Ratio 4ESS</v>
      </c>
      <c r="B13330">
        <v>24</v>
      </c>
      <c r="C13330" s="2" t="s">
        <v>15108</v>
      </c>
      <c r="D13330">
        <v>1.5743</v>
      </c>
      <c r="E13330" s="2" t="s">
        <v>5188</v>
      </c>
    </row>
    <row r="13331" spans="1:5">
      <c r="A13331" t="str">
        <f>Query13458981011[[#This Row],[Attribute]]&amp;Query13458981011[[#This Row],[ticker]]</f>
        <v>Dividend Date 3ESS</v>
      </c>
      <c r="B13331">
        <v>25</v>
      </c>
      <c r="C13331" s="2" t="s">
        <v>15109</v>
      </c>
      <c r="D13331">
        <v>44938</v>
      </c>
      <c r="E13331" s="2" t="s">
        <v>5188</v>
      </c>
    </row>
    <row r="13332" spans="1:5">
      <c r="A13332" t="str">
        <f>Query13458981011[[#This Row],[Attribute]]&amp;Query13458981011[[#This Row],[ticker]]</f>
        <v>Ex-Dividend Date 4ESS</v>
      </c>
      <c r="B13332">
        <v>26</v>
      </c>
      <c r="C13332" s="2" t="s">
        <v>15110</v>
      </c>
      <c r="D13332">
        <v>44832</v>
      </c>
      <c r="E13332" s="2" t="s">
        <v>5188</v>
      </c>
    </row>
    <row r="13333" spans="1:5">
      <c r="A13333" t="str">
        <f>Query13458981011[[#This Row],[Attribute]]&amp;Query13458981011[[#This Row],[ticker]]</f>
        <v>Last Split Factor 2ESS</v>
      </c>
      <c r="B13333">
        <v>27</v>
      </c>
      <c r="C13333" s="2" t="s">
        <v>15111</v>
      </c>
      <c r="E13333" s="2" t="s">
        <v>5188</v>
      </c>
    </row>
    <row r="13334" spans="1:5">
      <c r="A13334" t="str">
        <f>Query13458981011[[#This Row],[Attribute]]&amp;Query13458981011[[#This Row],[ticker]]</f>
        <v>Last Split Date 3ESS</v>
      </c>
      <c r="B13334">
        <v>28</v>
      </c>
      <c r="C13334" s="2" t="s">
        <v>15112</v>
      </c>
      <c r="E13334" s="2" t="s">
        <v>5188</v>
      </c>
    </row>
    <row r="13335" spans="1:5">
      <c r="A13335" t="str">
        <f>Query13458981011[[#This Row],[Attribute]]&amp;Query13458981011[[#This Row],[ticker]]</f>
        <v>Fiscal Year EndsESS</v>
      </c>
      <c r="B13335">
        <v>29</v>
      </c>
      <c r="C13335" s="2" t="s">
        <v>15113</v>
      </c>
      <c r="D13335">
        <v>44560</v>
      </c>
      <c r="E13335" s="2" t="s">
        <v>5188</v>
      </c>
    </row>
    <row r="13336" spans="1:5">
      <c r="A13336" t="str">
        <f>Query13458981011[[#This Row],[Attribute]]&amp;Query13458981011[[#This Row],[ticker]]</f>
        <v>Most Recent Quarter (mrq)ESS</v>
      </c>
      <c r="B13336">
        <v>30</v>
      </c>
      <c r="C13336" s="2" t="s">
        <v>15114</v>
      </c>
      <c r="D13336">
        <v>44833</v>
      </c>
      <c r="E13336" s="2" t="s">
        <v>5188</v>
      </c>
    </row>
    <row r="13337" spans="1:5">
      <c r="A13337" t="str">
        <f>Query13458981011[[#This Row],[Attribute]]&amp;Query13458981011[[#This Row],[ticker]]</f>
        <v>Profit MarginESS</v>
      </c>
      <c r="B13337">
        <v>31</v>
      </c>
      <c r="C13337" s="2" t="s">
        <v>15115</v>
      </c>
      <c r="D13337">
        <v>0.21929999999999999</v>
      </c>
      <c r="E13337" s="2" t="s">
        <v>5188</v>
      </c>
    </row>
    <row r="13338" spans="1:5">
      <c r="A13338" t="str">
        <f>Query13458981011[[#This Row],[Attribute]]&amp;Query13458981011[[#This Row],[ticker]]</f>
        <v>Operating Margin (ttm)ESS</v>
      </c>
      <c r="B13338">
        <v>32</v>
      </c>
      <c r="C13338" s="2" t="s">
        <v>15116</v>
      </c>
      <c r="D13338">
        <v>0.33310000000000001</v>
      </c>
      <c r="E13338" s="2" t="s">
        <v>5188</v>
      </c>
    </row>
    <row r="13339" spans="1:5">
      <c r="A13339" t="str">
        <f>Query13458981011[[#This Row],[Attribute]]&amp;Query13458981011[[#This Row],[ticker]]</f>
        <v>Return on Assets (ttm)ESS</v>
      </c>
      <c r="B13339">
        <v>33</v>
      </c>
      <c r="C13339" s="2" t="s">
        <v>15117</v>
      </c>
      <c r="D13339">
        <v>2.69E-2</v>
      </c>
      <c r="E13339" s="2" t="s">
        <v>5188</v>
      </c>
    </row>
    <row r="13340" spans="1:5">
      <c r="A13340" t="str">
        <f>Query13458981011[[#This Row],[Attribute]]&amp;Query13458981011[[#This Row],[ticker]]</f>
        <v>Return on Equity (ttm)ESS</v>
      </c>
      <c r="B13340">
        <v>34</v>
      </c>
      <c r="C13340" s="2" t="s">
        <v>15118</v>
      </c>
      <c r="D13340">
        <v>6.3399999999999998E-2</v>
      </c>
      <c r="E13340" s="2" t="s">
        <v>5188</v>
      </c>
    </row>
    <row r="13341" spans="1:5">
      <c r="A13341" t="str">
        <f>Query13458981011[[#This Row],[Attribute]]&amp;Query13458981011[[#This Row],[ticker]]</f>
        <v>Revenue (ttm)ESS</v>
      </c>
      <c r="B13341">
        <v>35</v>
      </c>
      <c r="C13341" s="2" t="s">
        <v>15119</v>
      </c>
      <c r="D13341">
        <v>1640000000</v>
      </c>
      <c r="E13341" s="2" t="s">
        <v>5188</v>
      </c>
    </row>
    <row r="13342" spans="1:5">
      <c r="A13342" t="str">
        <f>Query13458981011[[#This Row],[Attribute]]&amp;Query13458981011[[#This Row],[ticker]]</f>
        <v>Revenue Per Share (ttm)ESS</v>
      </c>
      <c r="B13342">
        <v>36</v>
      </c>
      <c r="C13342" s="2" t="s">
        <v>15120</v>
      </c>
      <c r="D13342">
        <v>25.18</v>
      </c>
      <c r="E13342" s="2" t="s">
        <v>5188</v>
      </c>
    </row>
    <row r="13343" spans="1:5">
      <c r="A13343" t="str">
        <f>Query13458981011[[#This Row],[Attribute]]&amp;Query13458981011[[#This Row],[ticker]]</f>
        <v>Quarterly Revenue Growth (yoy)ESS</v>
      </c>
      <c r="B13343">
        <v>37</v>
      </c>
      <c r="C13343" s="2" t="s">
        <v>15121</v>
      </c>
      <c r="D13343">
        <v>8.4000000000000005E-2</v>
      </c>
      <c r="E13343" s="2" t="s">
        <v>5188</v>
      </c>
    </row>
    <row r="13344" spans="1:5">
      <c r="A13344" t="str">
        <f>Query13458981011[[#This Row],[Attribute]]&amp;Query13458981011[[#This Row],[ticker]]</f>
        <v>Gross Profit (ttm)ESS</v>
      </c>
      <c r="B13344">
        <v>38</v>
      </c>
      <c r="C13344" s="2" t="s">
        <v>15122</v>
      </c>
      <c r="D13344">
        <v>1070000000</v>
      </c>
      <c r="E13344" s="2" t="s">
        <v>5188</v>
      </c>
    </row>
    <row r="13345" spans="1:5">
      <c r="A13345" t="str">
        <f>Query13458981011[[#This Row],[Attribute]]&amp;Query13458981011[[#This Row],[ticker]]</f>
        <v>EBITDAESS</v>
      </c>
      <c r="B13345">
        <v>39</v>
      </c>
      <c r="C13345" s="2" t="s">
        <v>6710</v>
      </c>
      <c r="D13345">
        <v>1080000000</v>
      </c>
      <c r="E13345" s="2" t="s">
        <v>5188</v>
      </c>
    </row>
    <row r="13346" spans="1:5">
      <c r="A13346" t="str">
        <f>Query13458981011[[#This Row],[Attribute]]&amp;Query13458981011[[#This Row],[ticker]]</f>
        <v>Net Income Avi to Common (ttm)ESS</v>
      </c>
      <c r="B13346">
        <v>40</v>
      </c>
      <c r="C13346" s="2" t="s">
        <v>15123</v>
      </c>
      <c r="D13346">
        <v>360020000</v>
      </c>
      <c r="E13346" s="2" t="s">
        <v>5188</v>
      </c>
    </row>
    <row r="13347" spans="1:5">
      <c r="A13347" t="str">
        <f>Query13458981011[[#This Row],[Attribute]]&amp;Query13458981011[[#This Row],[ticker]]</f>
        <v>Diluted EPS (ttm)ESS</v>
      </c>
      <c r="B13347">
        <v>41</v>
      </c>
      <c r="C13347" s="2" t="s">
        <v>15124</v>
      </c>
      <c r="D13347">
        <v>6.48</v>
      </c>
      <c r="E13347" s="2" t="s">
        <v>5188</v>
      </c>
    </row>
    <row r="13348" spans="1:5">
      <c r="A13348" t="str">
        <f>Query13458981011[[#This Row],[Attribute]]&amp;Query13458981011[[#This Row],[ticker]]</f>
        <v>Quarterly Earnings Growth (yoy)ESS</v>
      </c>
      <c r="B13348">
        <v>42</v>
      </c>
      <c r="C13348" s="2" t="s">
        <v>15125</v>
      </c>
      <c r="D13348">
        <v>-0.216</v>
      </c>
      <c r="E13348" s="2" t="s">
        <v>5188</v>
      </c>
    </row>
    <row r="13349" spans="1:5">
      <c r="A13349" t="str">
        <f>Query13458981011[[#This Row],[Attribute]]&amp;Query13458981011[[#This Row],[ticker]]</f>
        <v>Total Cash (mrq)ESS</v>
      </c>
      <c r="B13349">
        <v>43</v>
      </c>
      <c r="C13349" s="2" t="s">
        <v>15126</v>
      </c>
      <c r="D13349">
        <v>53570000</v>
      </c>
      <c r="E13349" s="2" t="s">
        <v>5188</v>
      </c>
    </row>
    <row r="13350" spans="1:5">
      <c r="A13350" t="str">
        <f>Query13458981011[[#This Row],[Attribute]]&amp;Query13458981011[[#This Row],[ticker]]</f>
        <v>Total Cash Per Share (mrq)ESS</v>
      </c>
      <c r="B13350">
        <v>44</v>
      </c>
      <c r="C13350" s="2" t="s">
        <v>15127</v>
      </c>
      <c r="D13350">
        <v>0.83</v>
      </c>
      <c r="E13350" s="2" t="s">
        <v>5188</v>
      </c>
    </row>
    <row r="13351" spans="1:5">
      <c r="A13351" t="str">
        <f>Query13458981011[[#This Row],[Attribute]]&amp;Query13458981011[[#This Row],[ticker]]</f>
        <v>Total Debt (mrq)ESS</v>
      </c>
      <c r="B13351">
        <v>45</v>
      </c>
      <c r="C13351" s="2" t="s">
        <v>15128</v>
      </c>
      <c r="D13351">
        <v>6240000000</v>
      </c>
      <c r="E13351" s="2" t="s">
        <v>5188</v>
      </c>
    </row>
    <row r="13352" spans="1:5">
      <c r="A13352" t="str">
        <f>Query13458981011[[#This Row],[Attribute]]&amp;Query13458981011[[#This Row],[ticker]]</f>
        <v>Total Debt/Equity (mrq)ESS</v>
      </c>
      <c r="B13352">
        <v>46</v>
      </c>
      <c r="C13352" s="2" t="s">
        <v>15129</v>
      </c>
      <c r="D13352">
        <v>105.49</v>
      </c>
      <c r="E13352" s="2" t="s">
        <v>5188</v>
      </c>
    </row>
    <row r="13353" spans="1:5">
      <c r="A13353" t="str">
        <f>Query13458981011[[#This Row],[Attribute]]&amp;Query13458981011[[#This Row],[ticker]]</f>
        <v>Current Ratio (mrq)ESS</v>
      </c>
      <c r="B13353">
        <v>47</v>
      </c>
      <c r="C13353" s="2" t="s">
        <v>15130</v>
      </c>
      <c r="D13353">
        <v>4.0999999999999996</v>
      </c>
      <c r="E13353" s="2" t="s">
        <v>5188</v>
      </c>
    </row>
    <row r="13354" spans="1:5">
      <c r="A13354" t="str">
        <f>Query13458981011[[#This Row],[Attribute]]&amp;Query13458981011[[#This Row],[ticker]]</f>
        <v>Book Value Per Share (mrq)ESS</v>
      </c>
      <c r="B13354">
        <v>48</v>
      </c>
      <c r="C13354" s="2" t="s">
        <v>15131</v>
      </c>
      <c r="D13354">
        <v>92.7</v>
      </c>
      <c r="E13354" s="2" t="s">
        <v>5188</v>
      </c>
    </row>
    <row r="13355" spans="1:5">
      <c r="A13355" t="str">
        <f>Query13458981011[[#This Row],[Attribute]]&amp;Query13458981011[[#This Row],[ticker]]</f>
        <v>Operating Cash Flow (ttm)ESS</v>
      </c>
      <c r="B13355">
        <v>49</v>
      </c>
      <c r="C13355" s="2" t="s">
        <v>15132</v>
      </c>
      <c r="E13355" s="2" t="s">
        <v>5188</v>
      </c>
    </row>
    <row r="13356" spans="1:5">
      <c r="A13356" t="str">
        <f>Query13458981011[[#This Row],[Attribute]]&amp;Query13458981011[[#This Row],[ticker]]</f>
        <v>Levered Free Cash Flow (ttm)ESS</v>
      </c>
      <c r="B13356">
        <v>50</v>
      </c>
      <c r="C13356" s="2" t="s">
        <v>15133</v>
      </c>
      <c r="E13356" s="2" t="s">
        <v>5188</v>
      </c>
    </row>
    <row r="13357" spans="1:5">
      <c r="A13357" t="str">
        <f>Query13458981011[[#This Row],[Attribute]]&amp;Query13458981011[[#This Row],[ticker]]</f>
        <v>Beta (5Y Monthly)EQR</v>
      </c>
      <c r="B13357">
        <v>0</v>
      </c>
      <c r="C13357" s="2" t="s">
        <v>15084</v>
      </c>
      <c r="D13357">
        <v>0.84</v>
      </c>
      <c r="E13357" s="2" t="s">
        <v>5184</v>
      </c>
    </row>
    <row r="13358" spans="1:5">
      <c r="A13358" t="str">
        <f>Query13458981011[[#This Row],[Attribute]]&amp;Query13458981011[[#This Row],[ticker]]</f>
        <v>52-Week Change 3EQR</v>
      </c>
      <c r="B13358">
        <v>1</v>
      </c>
      <c r="C13358" s="2" t="s">
        <v>15085</v>
      </c>
      <c r="E13358" s="2" t="s">
        <v>5184</v>
      </c>
    </row>
    <row r="13359" spans="1:5">
      <c r="A13359" t="str">
        <f>Query13458981011[[#This Row],[Attribute]]&amp;Query13458981011[[#This Row],[ticker]]</f>
        <v>S&amp;P500 52-Week Change 3EQR</v>
      </c>
      <c r="B13359">
        <v>2</v>
      </c>
      <c r="C13359" s="2" t="s">
        <v>15086</v>
      </c>
      <c r="E13359" s="2" t="s">
        <v>5184</v>
      </c>
    </row>
    <row r="13360" spans="1:5">
      <c r="A13360" t="str">
        <f>Query13458981011[[#This Row],[Attribute]]&amp;Query13458981011[[#This Row],[ticker]]</f>
        <v>52 Week High 3EQR</v>
      </c>
      <c r="B13360">
        <v>3</v>
      </c>
      <c r="C13360" s="2" t="s">
        <v>15087</v>
      </c>
      <c r="D13360">
        <v>94.32</v>
      </c>
      <c r="E13360" s="2" t="s">
        <v>5184</v>
      </c>
    </row>
    <row r="13361" spans="1:5">
      <c r="A13361" t="str">
        <f>Query13458981011[[#This Row],[Attribute]]&amp;Query13458981011[[#This Row],[ticker]]</f>
        <v>52 Week Low 3EQR</v>
      </c>
      <c r="B13361">
        <v>4</v>
      </c>
      <c r="C13361" s="2" t="s">
        <v>15088</v>
      </c>
      <c r="D13361">
        <v>57.38</v>
      </c>
      <c r="E13361" s="2" t="s">
        <v>5184</v>
      </c>
    </row>
    <row r="13362" spans="1:5">
      <c r="A13362" t="str">
        <f>Query13458981011[[#This Row],[Attribute]]&amp;Query13458981011[[#This Row],[ticker]]</f>
        <v>50-Day Moving Average 3EQR</v>
      </c>
      <c r="B13362">
        <v>5</v>
      </c>
      <c r="C13362" s="2" t="s">
        <v>15089</v>
      </c>
      <c r="D13362">
        <v>61.49</v>
      </c>
      <c r="E13362" s="2" t="s">
        <v>5184</v>
      </c>
    </row>
    <row r="13363" spans="1:5">
      <c r="A13363" t="str">
        <f>Query13458981011[[#This Row],[Attribute]]&amp;Query13458981011[[#This Row],[ticker]]</f>
        <v>200-Day Moving Average 3EQR</v>
      </c>
      <c r="B13363">
        <v>6</v>
      </c>
      <c r="C13363" s="2" t="s">
        <v>15090</v>
      </c>
      <c r="D13363">
        <v>69.959999999999994</v>
      </c>
      <c r="E13363" s="2" t="s">
        <v>5184</v>
      </c>
    </row>
    <row r="13364" spans="1:5">
      <c r="A13364" t="str">
        <f>Query13458981011[[#This Row],[Attribute]]&amp;Query13458981011[[#This Row],[ticker]]</f>
        <v>Avg Vol (3 month) 3EQR</v>
      </c>
      <c r="B13364">
        <v>7</v>
      </c>
      <c r="C13364" s="2" t="s">
        <v>15091</v>
      </c>
      <c r="D13364">
        <v>2470000</v>
      </c>
      <c r="E13364" s="2" t="s">
        <v>5184</v>
      </c>
    </row>
    <row r="13365" spans="1:5">
      <c r="A13365" t="str">
        <f>Query13458981011[[#This Row],[Attribute]]&amp;Query13458981011[[#This Row],[ticker]]</f>
        <v>Avg Vol (10 day) 3EQR</v>
      </c>
      <c r="B13365">
        <v>8</v>
      </c>
      <c r="C13365" s="2" t="s">
        <v>15092</v>
      </c>
      <c r="D13365">
        <v>3110000</v>
      </c>
      <c r="E13365" s="2" t="s">
        <v>5184</v>
      </c>
    </row>
    <row r="13366" spans="1:5">
      <c r="A13366" t="str">
        <f>Query13458981011[[#This Row],[Attribute]]&amp;Query13458981011[[#This Row],[ticker]]</f>
        <v>Shares Outstanding 5EQR</v>
      </c>
      <c r="B13366">
        <v>9</v>
      </c>
      <c r="C13366" s="2" t="s">
        <v>15093</v>
      </c>
      <c r="D13366">
        <v>375020000</v>
      </c>
      <c r="E13366" s="2" t="s">
        <v>5184</v>
      </c>
    </row>
    <row r="13367" spans="1:5">
      <c r="A13367" t="str">
        <f>Query13458981011[[#This Row],[Attribute]]&amp;Query13458981011[[#This Row],[ticker]]</f>
        <v>Implied Shares Outstanding 6EQR</v>
      </c>
      <c r="B13367">
        <v>10</v>
      </c>
      <c r="C13367" s="2" t="s">
        <v>15094</v>
      </c>
      <c r="E13367" s="2" t="s">
        <v>5184</v>
      </c>
    </row>
    <row r="13368" spans="1:5">
      <c r="A13368" t="str">
        <f>Query13458981011[[#This Row],[Attribute]]&amp;Query13458981011[[#This Row],[ticker]]</f>
        <v>Float 8EQR</v>
      </c>
      <c r="B13368">
        <v>11</v>
      </c>
      <c r="C13368" s="2" t="s">
        <v>15095</v>
      </c>
      <c r="D13368">
        <v>369890000</v>
      </c>
      <c r="E13368" s="2" t="s">
        <v>5184</v>
      </c>
    </row>
    <row r="13369" spans="1:5">
      <c r="A13369" t="str">
        <f>Query13458981011[[#This Row],[Attribute]]&amp;Query13458981011[[#This Row],[ticker]]</f>
        <v>% Held by Insiders 1EQR</v>
      </c>
      <c r="B13369">
        <v>12</v>
      </c>
      <c r="C13369" s="2" t="s">
        <v>15096</v>
      </c>
      <c r="D13369">
        <v>1.78E-2</v>
      </c>
      <c r="E13369" s="2" t="s">
        <v>5184</v>
      </c>
    </row>
    <row r="13370" spans="1:5">
      <c r="A13370" t="str">
        <f>Query13458981011[[#This Row],[Attribute]]&amp;Query13458981011[[#This Row],[ticker]]</f>
        <v>% Held by Institutions 1EQR</v>
      </c>
      <c r="B13370">
        <v>13</v>
      </c>
      <c r="C13370" s="2" t="s">
        <v>15097</v>
      </c>
      <c r="D13370">
        <v>0.93989999999999996</v>
      </c>
      <c r="E13370" s="2" t="s">
        <v>5184</v>
      </c>
    </row>
    <row r="13371" spans="1:5">
      <c r="A13371" t="str">
        <f>Query13458981011[[#This Row],[Attribute]]&amp;Query13458981011[[#This Row],[ticker]]</f>
        <v>Shares Short (Oct 13, 2022) 4EQR</v>
      </c>
      <c r="B13371">
        <v>14</v>
      </c>
      <c r="C13371" s="2" t="s">
        <v>15098</v>
      </c>
      <c r="D13371">
        <v>5910000</v>
      </c>
      <c r="E13371" s="2" t="s">
        <v>5184</v>
      </c>
    </row>
    <row r="13372" spans="1:5">
      <c r="A13372" t="str">
        <f>Query13458981011[[#This Row],[Attribute]]&amp;Query13458981011[[#This Row],[ticker]]</f>
        <v>Short Ratio (Oct 13, 2022) 4EQR</v>
      </c>
      <c r="B13372">
        <v>15</v>
      </c>
      <c r="C13372" s="2" t="s">
        <v>15099</v>
      </c>
      <c r="D13372">
        <v>3.02</v>
      </c>
      <c r="E13372" s="2" t="s">
        <v>5184</v>
      </c>
    </row>
    <row r="13373" spans="1:5">
      <c r="A13373" t="str">
        <f>Query13458981011[[#This Row],[Attribute]]&amp;Query13458981011[[#This Row],[ticker]]</f>
        <v>Short % of Float (Oct 13, 2022) 4EQR</v>
      </c>
      <c r="B13373">
        <v>16</v>
      </c>
      <c r="C13373" s="2" t="s">
        <v>15100</v>
      </c>
      <c r="D13373">
        <v>2.1600000000000001E-2</v>
      </c>
      <c r="E13373" s="2" t="s">
        <v>5184</v>
      </c>
    </row>
    <row r="13374" spans="1:5">
      <c r="A13374" t="str">
        <f>Query13458981011[[#This Row],[Attribute]]&amp;Query13458981011[[#This Row],[ticker]]</f>
        <v>Short % of Shares Outstanding (Oct 13, 2022) 4EQR</v>
      </c>
      <c r="B13374">
        <v>17</v>
      </c>
      <c r="C13374" s="2" t="s">
        <v>15101</v>
      </c>
      <c r="D13374">
        <v>1.5699999999999999E-2</v>
      </c>
      <c r="E13374" s="2" t="s">
        <v>5184</v>
      </c>
    </row>
    <row r="13375" spans="1:5">
      <c r="A13375" t="str">
        <f>Query13458981011[[#This Row],[Attribute]]&amp;Query13458981011[[#This Row],[ticker]]</f>
        <v>Shares Short (prior month Sep 14, 2022) 4EQR</v>
      </c>
      <c r="B13375">
        <v>18</v>
      </c>
      <c r="C13375" s="2" t="s">
        <v>15102</v>
      </c>
      <c r="D13375">
        <v>4690000</v>
      </c>
      <c r="E13375" s="2" t="s">
        <v>5184</v>
      </c>
    </row>
    <row r="13376" spans="1:5">
      <c r="A13376" t="str">
        <f>Query13458981011[[#This Row],[Attribute]]&amp;Query13458981011[[#This Row],[ticker]]</f>
        <v>Forward Annual Dividend Rate 4EQR</v>
      </c>
      <c r="B13376">
        <v>19</v>
      </c>
      <c r="C13376" s="2" t="s">
        <v>15103</v>
      </c>
      <c r="D13376">
        <v>2.5</v>
      </c>
      <c r="E13376" s="2" t="s">
        <v>5184</v>
      </c>
    </row>
    <row r="13377" spans="1:5">
      <c r="A13377" t="str">
        <f>Query13458981011[[#This Row],[Attribute]]&amp;Query13458981011[[#This Row],[ticker]]</f>
        <v>Forward Annual Dividend Yield 4EQR</v>
      </c>
      <c r="B13377">
        <v>20</v>
      </c>
      <c r="C13377" s="2" t="s">
        <v>15104</v>
      </c>
      <c r="D13377">
        <v>4.02E-2</v>
      </c>
      <c r="E13377" s="2" t="s">
        <v>5184</v>
      </c>
    </row>
    <row r="13378" spans="1:5">
      <c r="A13378" t="str">
        <f>Query13458981011[[#This Row],[Attribute]]&amp;Query13458981011[[#This Row],[ticker]]</f>
        <v>Trailing Annual Dividend Rate 3EQR</v>
      </c>
      <c r="B13378">
        <v>21</v>
      </c>
      <c r="C13378" s="2" t="s">
        <v>15105</v>
      </c>
      <c r="D13378">
        <v>2.41</v>
      </c>
      <c r="E13378" s="2" t="s">
        <v>5184</v>
      </c>
    </row>
    <row r="13379" spans="1:5">
      <c r="A13379" t="str">
        <f>Query13458981011[[#This Row],[Attribute]]&amp;Query13458981011[[#This Row],[ticker]]</f>
        <v>Trailing Annual Dividend Yield 3EQR</v>
      </c>
      <c r="B13379">
        <v>22</v>
      </c>
      <c r="C13379" s="2" t="s">
        <v>15106</v>
      </c>
      <c r="D13379">
        <v>3.7900000000000003E-2</v>
      </c>
      <c r="E13379" s="2" t="s">
        <v>5184</v>
      </c>
    </row>
    <row r="13380" spans="1:5">
      <c r="A13380" t="str">
        <f>Query13458981011[[#This Row],[Attribute]]&amp;Query13458981011[[#This Row],[ticker]]</f>
        <v>5 Year Average Dividend Yield 4EQR</v>
      </c>
      <c r="B13380">
        <v>23</v>
      </c>
      <c r="C13380" s="2" t="s">
        <v>15107</v>
      </c>
      <c r="D13380">
        <v>3.24</v>
      </c>
      <c r="E13380" s="2" t="s">
        <v>5184</v>
      </c>
    </row>
    <row r="13381" spans="1:5">
      <c r="A13381" t="str">
        <f>Query13458981011[[#This Row],[Attribute]]&amp;Query13458981011[[#This Row],[ticker]]</f>
        <v>Payout Ratio 4EQR</v>
      </c>
      <c r="B13381">
        <v>24</v>
      </c>
      <c r="C13381" s="2" t="s">
        <v>15108</v>
      </c>
      <c r="D13381">
        <v>0.86550000000000005</v>
      </c>
      <c r="E13381" s="2" t="s">
        <v>5184</v>
      </c>
    </row>
    <row r="13382" spans="1:5">
      <c r="A13382" t="str">
        <f>Query13458981011[[#This Row],[Attribute]]&amp;Query13458981011[[#This Row],[ticker]]</f>
        <v>Dividend Date 3EQR</v>
      </c>
      <c r="B13382">
        <v>25</v>
      </c>
      <c r="C13382" s="2" t="s">
        <v>15109</v>
      </c>
      <c r="D13382">
        <v>44938</v>
      </c>
      <c r="E13382" s="2" t="s">
        <v>5184</v>
      </c>
    </row>
    <row r="13383" spans="1:5">
      <c r="A13383" t="str">
        <f>Query13458981011[[#This Row],[Attribute]]&amp;Query13458981011[[#This Row],[ticker]]</f>
        <v>Ex-Dividend Date 4EQR</v>
      </c>
      <c r="B13383">
        <v>26</v>
      </c>
      <c r="C13383" s="2" t="s">
        <v>15110</v>
      </c>
      <c r="D13383">
        <v>44826</v>
      </c>
      <c r="E13383" s="2" t="s">
        <v>5184</v>
      </c>
    </row>
    <row r="13384" spans="1:5">
      <c r="A13384" t="str">
        <f>Query13458981011[[#This Row],[Attribute]]&amp;Query13458981011[[#This Row],[ticker]]</f>
        <v>Last Split Factor 2EQR</v>
      </c>
      <c r="B13384">
        <v>27</v>
      </c>
      <c r="C13384" s="2" t="s">
        <v>15111</v>
      </c>
      <c r="D13384">
        <v>8.4027777777777771E-2</v>
      </c>
      <c r="E13384" s="2" t="s">
        <v>5184</v>
      </c>
    </row>
    <row r="13385" spans="1:5">
      <c r="A13385" t="str">
        <f>Query13458981011[[#This Row],[Attribute]]&amp;Query13458981011[[#This Row],[ticker]]</f>
        <v>Last Split Date 3EQR</v>
      </c>
      <c r="B13385">
        <v>28</v>
      </c>
      <c r="C13385" s="2" t="s">
        <v>15112</v>
      </c>
      <c r="D13385">
        <v>37175</v>
      </c>
      <c r="E13385" s="2" t="s">
        <v>5184</v>
      </c>
    </row>
    <row r="13386" spans="1:5">
      <c r="A13386" t="str">
        <f>Query13458981011[[#This Row],[Attribute]]&amp;Query13458981011[[#This Row],[ticker]]</f>
        <v>Fiscal Year EndsEQR</v>
      </c>
      <c r="B13386">
        <v>29</v>
      </c>
      <c r="C13386" s="2" t="s">
        <v>15113</v>
      </c>
      <c r="D13386">
        <v>44560</v>
      </c>
      <c r="E13386" s="2" t="s">
        <v>5184</v>
      </c>
    </row>
    <row r="13387" spans="1:5">
      <c r="A13387" t="str">
        <f>Query13458981011[[#This Row],[Attribute]]&amp;Query13458981011[[#This Row],[ticker]]</f>
        <v>Most Recent Quarter (mrq)EQR</v>
      </c>
      <c r="B13387">
        <v>30</v>
      </c>
      <c r="C13387" s="2" t="s">
        <v>15114</v>
      </c>
      <c r="D13387">
        <v>44833</v>
      </c>
      <c r="E13387" s="2" t="s">
        <v>5184</v>
      </c>
    </row>
    <row r="13388" spans="1:5">
      <c r="A13388" t="str">
        <f>Query13458981011[[#This Row],[Attribute]]&amp;Query13458981011[[#This Row],[ticker]]</f>
        <v>Profit MarginEQR</v>
      </c>
      <c r="B13388">
        <v>31</v>
      </c>
      <c r="C13388" s="2" t="s">
        <v>15115</v>
      </c>
      <c r="D13388">
        <v>0.42709999999999998</v>
      </c>
      <c r="E13388" s="2" t="s">
        <v>5184</v>
      </c>
    </row>
    <row r="13389" spans="1:5">
      <c r="A13389" t="str">
        <f>Query13458981011[[#This Row],[Attribute]]&amp;Query13458981011[[#This Row],[ticker]]</f>
        <v>Operating Margin (ttm)EQR</v>
      </c>
      <c r="B13389">
        <v>32</v>
      </c>
      <c r="C13389" s="2" t="s">
        <v>15116</v>
      </c>
      <c r="D13389">
        <v>0.27729999999999999</v>
      </c>
      <c r="E13389" s="2" t="s">
        <v>5184</v>
      </c>
    </row>
    <row r="13390" spans="1:5">
      <c r="A13390" t="str">
        <f>Query13458981011[[#This Row],[Attribute]]&amp;Query13458981011[[#This Row],[ticker]]</f>
        <v>Return on Assets (ttm)EQR</v>
      </c>
      <c r="B13390">
        <v>33</v>
      </c>
      <c r="C13390" s="2" t="s">
        <v>15117</v>
      </c>
      <c r="D13390">
        <v>2.2700000000000001E-2</v>
      </c>
      <c r="E13390" s="2" t="s">
        <v>5184</v>
      </c>
    </row>
    <row r="13391" spans="1:5">
      <c r="A13391" t="str">
        <f>Query13458981011[[#This Row],[Attribute]]&amp;Query13458981011[[#This Row],[ticker]]</f>
        <v>Return on Equity (ttm)EQR</v>
      </c>
      <c r="B13391">
        <v>34</v>
      </c>
      <c r="C13391" s="2" t="s">
        <v>15118</v>
      </c>
      <c r="D13391">
        <v>0.1047</v>
      </c>
      <c r="E13391" s="2" t="s">
        <v>5184</v>
      </c>
    </row>
    <row r="13392" spans="1:5">
      <c r="A13392" t="str">
        <f>Query13458981011[[#This Row],[Attribute]]&amp;Query13458981011[[#This Row],[ticker]]</f>
        <v>Revenue (ttm)EQR</v>
      </c>
      <c r="B13392">
        <v>35</v>
      </c>
      <c r="C13392" s="2" t="s">
        <v>15119</v>
      </c>
      <c r="D13392">
        <v>2680000000</v>
      </c>
      <c r="E13392" s="2" t="s">
        <v>5184</v>
      </c>
    </row>
    <row r="13393" spans="1:5">
      <c r="A13393" t="str">
        <f>Query13458981011[[#This Row],[Attribute]]&amp;Query13458981011[[#This Row],[ticker]]</f>
        <v>Revenue Per Share (ttm)EQR</v>
      </c>
      <c r="B13393">
        <v>36</v>
      </c>
      <c r="C13393" s="2" t="s">
        <v>15120</v>
      </c>
      <c r="D13393">
        <v>7.14</v>
      </c>
      <c r="E13393" s="2" t="s">
        <v>5184</v>
      </c>
    </row>
    <row r="13394" spans="1:5">
      <c r="A13394" t="str">
        <f>Query13458981011[[#This Row],[Attribute]]&amp;Query13458981011[[#This Row],[ticker]]</f>
        <v>Quarterly Revenue Growth (yoy)EQR</v>
      </c>
      <c r="B13394">
        <v>37</v>
      </c>
      <c r="C13394" s="2" t="s">
        <v>15121</v>
      </c>
      <c r="D13394">
        <v>0.115</v>
      </c>
      <c r="E13394" s="2" t="s">
        <v>5184</v>
      </c>
    </row>
    <row r="13395" spans="1:5">
      <c r="A13395" t="str">
        <f>Query13458981011[[#This Row],[Attribute]]&amp;Query13458981011[[#This Row],[ticker]]</f>
        <v>Gross Profit (ttm)EQR</v>
      </c>
      <c r="B13395">
        <v>38</v>
      </c>
      <c r="C13395" s="2" t="s">
        <v>15122</v>
      </c>
      <c r="D13395">
        <v>1520000000</v>
      </c>
      <c r="E13395" s="2" t="s">
        <v>5184</v>
      </c>
    </row>
    <row r="13396" spans="1:5">
      <c r="A13396" t="str">
        <f>Query13458981011[[#This Row],[Attribute]]&amp;Query13458981011[[#This Row],[ticker]]</f>
        <v>EBITDAEQR</v>
      </c>
      <c r="B13396">
        <v>39</v>
      </c>
      <c r="C13396" s="2" t="s">
        <v>6710</v>
      </c>
      <c r="D13396">
        <v>1640000000</v>
      </c>
      <c r="E13396" s="2" t="s">
        <v>5184</v>
      </c>
    </row>
    <row r="13397" spans="1:5">
      <c r="A13397" t="str">
        <f>Query13458981011[[#This Row],[Attribute]]&amp;Query13458981011[[#This Row],[ticker]]</f>
        <v>Net Income Avi to Common (ttm)EQR</v>
      </c>
      <c r="B13397">
        <v>40</v>
      </c>
      <c r="C13397" s="2" t="s">
        <v>15123</v>
      </c>
      <c r="D13397">
        <v>1140000000</v>
      </c>
      <c r="E13397" s="2" t="s">
        <v>5184</v>
      </c>
    </row>
    <row r="13398" spans="1:5">
      <c r="A13398" t="str">
        <f>Query13458981011[[#This Row],[Attribute]]&amp;Query13458981011[[#This Row],[ticker]]</f>
        <v>Diluted EPS (ttm)EQR</v>
      </c>
      <c r="B13398">
        <v>41</v>
      </c>
      <c r="C13398" s="2" t="s">
        <v>15124</v>
      </c>
      <c r="D13398">
        <v>1.77</v>
      </c>
      <c r="E13398" s="2" t="s">
        <v>5184</v>
      </c>
    </row>
    <row r="13399" spans="1:5">
      <c r="A13399" t="str">
        <f>Query13458981011[[#This Row],[Attribute]]&amp;Query13458981011[[#This Row],[ticker]]</f>
        <v>Quarterly Earnings Growth (yoy)EQR</v>
      </c>
      <c r="B13399">
        <v>42</v>
      </c>
      <c r="C13399" s="2" t="s">
        <v>15125</v>
      </c>
      <c r="D13399">
        <v>-0.252</v>
      </c>
      <c r="E13399" s="2" t="s">
        <v>5184</v>
      </c>
    </row>
    <row r="13400" spans="1:5">
      <c r="A13400" t="str">
        <f>Query13458981011[[#This Row],[Attribute]]&amp;Query13458981011[[#This Row],[ticker]]</f>
        <v>Total Cash (mrq)EQR</v>
      </c>
      <c r="B13400">
        <v>43</v>
      </c>
      <c r="C13400" s="2" t="s">
        <v>15126</v>
      </c>
      <c r="D13400">
        <v>44790000</v>
      </c>
      <c r="E13400" s="2" t="s">
        <v>5184</v>
      </c>
    </row>
    <row r="13401" spans="1:5">
      <c r="A13401" t="str">
        <f>Query13458981011[[#This Row],[Attribute]]&amp;Query13458981011[[#This Row],[ticker]]</f>
        <v>Total Cash Per Share (mrq)EQR</v>
      </c>
      <c r="B13401">
        <v>44</v>
      </c>
      <c r="C13401" s="2" t="s">
        <v>15127</v>
      </c>
      <c r="D13401">
        <v>0.12</v>
      </c>
      <c r="E13401" s="2" t="s">
        <v>5184</v>
      </c>
    </row>
    <row r="13402" spans="1:5">
      <c r="A13402" t="str">
        <f>Query13458981011[[#This Row],[Attribute]]&amp;Query13458981011[[#This Row],[ticker]]</f>
        <v>Total Debt (mrq)EQR</v>
      </c>
      <c r="B13402">
        <v>45</v>
      </c>
      <c r="C13402" s="2" t="s">
        <v>15128</v>
      </c>
      <c r="D13402">
        <v>7810000000</v>
      </c>
      <c r="E13402" s="2" t="s">
        <v>5184</v>
      </c>
    </row>
    <row r="13403" spans="1:5">
      <c r="A13403" t="str">
        <f>Query13458981011[[#This Row],[Attribute]]&amp;Query13458981011[[#This Row],[ticker]]</f>
        <v>Total Debt/Equity (mrq)EQR</v>
      </c>
      <c r="B13403">
        <v>46</v>
      </c>
      <c r="C13403" s="2" t="s">
        <v>15129</v>
      </c>
      <c r="D13403">
        <v>67.12</v>
      </c>
      <c r="E13403" s="2" t="s">
        <v>5184</v>
      </c>
    </row>
    <row r="13404" spans="1:5">
      <c r="A13404" t="str">
        <f>Query13458981011[[#This Row],[Attribute]]&amp;Query13458981011[[#This Row],[ticker]]</f>
        <v>Current Ratio (mrq)EQR</v>
      </c>
      <c r="B13404">
        <v>47</v>
      </c>
      <c r="C13404" s="2" t="s">
        <v>15130</v>
      </c>
      <c r="D13404">
        <v>0.21</v>
      </c>
      <c r="E13404" s="2" t="s">
        <v>5184</v>
      </c>
    </row>
    <row r="13405" spans="1:5">
      <c r="A13405" t="str">
        <f>Query13458981011[[#This Row],[Attribute]]&amp;Query13458981011[[#This Row],[ticker]]</f>
        <v>Book Value Per Share (mrq)EQR</v>
      </c>
      <c r="B13405">
        <v>48</v>
      </c>
      <c r="C13405" s="2" t="s">
        <v>15131</v>
      </c>
      <c r="D13405">
        <v>27.56</v>
      </c>
      <c r="E13405" s="2" t="s">
        <v>5184</v>
      </c>
    </row>
    <row r="13406" spans="1:5">
      <c r="A13406" t="str">
        <f>Query13458981011[[#This Row],[Attribute]]&amp;Query13458981011[[#This Row],[ticker]]</f>
        <v>Operating Cash Flow (ttm)EQR</v>
      </c>
      <c r="B13406">
        <v>49</v>
      </c>
      <c r="C13406" s="2" t="s">
        <v>15132</v>
      </c>
      <c r="E13406" s="2" t="s">
        <v>5184</v>
      </c>
    </row>
    <row r="13407" spans="1:5">
      <c r="A13407" t="str">
        <f>Query13458981011[[#This Row],[Attribute]]&amp;Query13458981011[[#This Row],[ticker]]</f>
        <v>Levered Free Cash Flow (ttm)EQR</v>
      </c>
      <c r="B13407">
        <v>50</v>
      </c>
      <c r="C13407" s="2" t="s">
        <v>15133</v>
      </c>
      <c r="E13407" s="2" t="s">
        <v>5184</v>
      </c>
    </row>
    <row r="13408" spans="1:5">
      <c r="A13408" t="str">
        <f>Query13458981011[[#This Row],[Attribute]]&amp;Query13458981011[[#This Row],[ticker]]</f>
        <v>Beta (5Y Monthly)EQIX</v>
      </c>
      <c r="B13408">
        <v>0</v>
      </c>
      <c r="C13408" s="2" t="s">
        <v>15084</v>
      </c>
      <c r="D13408">
        <v>0.55000000000000004</v>
      </c>
      <c r="E13408" s="2" t="s">
        <v>5104</v>
      </c>
    </row>
    <row r="13409" spans="1:5">
      <c r="A13409" t="str">
        <f>Query13458981011[[#This Row],[Attribute]]&amp;Query13458981011[[#This Row],[ticker]]</f>
        <v>52-Week Change 3EQIX</v>
      </c>
      <c r="B13409">
        <v>1</v>
      </c>
      <c r="C13409" s="2" t="s">
        <v>15085</v>
      </c>
      <c r="E13409" s="2" t="s">
        <v>5104</v>
      </c>
    </row>
    <row r="13410" spans="1:5">
      <c r="A13410" t="str">
        <f>Query13458981011[[#This Row],[Attribute]]&amp;Query13458981011[[#This Row],[ticker]]</f>
        <v>S&amp;P500 52-Week Change 3EQIX</v>
      </c>
      <c r="B13410">
        <v>2</v>
      </c>
      <c r="C13410" s="2" t="s">
        <v>15086</v>
      </c>
      <c r="E13410" s="2" t="s">
        <v>5104</v>
      </c>
    </row>
    <row r="13411" spans="1:5">
      <c r="A13411" t="str">
        <f>Query13458981011[[#This Row],[Attribute]]&amp;Query13458981011[[#This Row],[ticker]]</f>
        <v>52 Week High 3EQIX</v>
      </c>
      <c r="B13411">
        <v>3</v>
      </c>
      <c r="C13411" s="2" t="s">
        <v>15087</v>
      </c>
      <c r="D13411">
        <v>776.35</v>
      </c>
      <c r="E13411" s="2" t="s">
        <v>5104</v>
      </c>
    </row>
    <row r="13412" spans="1:5">
      <c r="A13412" t="str">
        <f>Query13458981011[[#This Row],[Attribute]]&amp;Query13458981011[[#This Row],[ticker]]</f>
        <v>52 Week Low 3EQIX</v>
      </c>
      <c r="B13412">
        <v>4</v>
      </c>
      <c r="C13412" s="2" t="s">
        <v>15088</v>
      </c>
      <c r="D13412">
        <v>494.89</v>
      </c>
      <c r="E13412" s="2" t="s">
        <v>5104</v>
      </c>
    </row>
    <row r="13413" spans="1:5">
      <c r="A13413" t="str">
        <f>Query13458981011[[#This Row],[Attribute]]&amp;Query13458981011[[#This Row],[ticker]]</f>
        <v>50-Day Moving Average 3EQIX</v>
      </c>
      <c r="B13413">
        <v>5</v>
      </c>
      <c r="C13413" s="2" t="s">
        <v>15089</v>
      </c>
      <c r="D13413">
        <v>685.56</v>
      </c>
      <c r="E13413" s="2" t="s">
        <v>5104</v>
      </c>
    </row>
    <row r="13414" spans="1:5">
      <c r="A13414" t="str">
        <f>Query13458981011[[#This Row],[Attribute]]&amp;Query13458981011[[#This Row],[ticker]]</f>
        <v>200-Day Moving Average 3EQIX</v>
      </c>
      <c r="B13414">
        <v>6</v>
      </c>
      <c r="C13414" s="2" t="s">
        <v>15090</v>
      </c>
      <c r="D13414">
        <v>654.89</v>
      </c>
      <c r="E13414" s="2" t="s">
        <v>5104</v>
      </c>
    </row>
    <row r="13415" spans="1:5">
      <c r="A13415" t="str">
        <f>Query13458981011[[#This Row],[Attribute]]&amp;Query13458981011[[#This Row],[ticker]]</f>
        <v>Avg Vol (3 month) 3EQIX</v>
      </c>
      <c r="B13415">
        <v>7</v>
      </c>
      <c r="C13415" s="2" t="s">
        <v>15091</v>
      </c>
      <c r="E13415" s="2" t="s">
        <v>5104</v>
      </c>
    </row>
    <row r="13416" spans="1:5">
      <c r="A13416" t="str">
        <f>Query13458981011[[#This Row],[Attribute]]&amp;Query13458981011[[#This Row],[ticker]]</f>
        <v>Avg Vol (10 day) 3EQIX</v>
      </c>
      <c r="B13416">
        <v>8</v>
      </c>
      <c r="C13416" s="2" t="s">
        <v>15092</v>
      </c>
      <c r="E13416" s="2" t="s">
        <v>5104</v>
      </c>
    </row>
    <row r="13417" spans="1:5">
      <c r="A13417" t="str">
        <f>Query13458981011[[#This Row],[Attribute]]&amp;Query13458981011[[#This Row],[ticker]]</f>
        <v>Shares Outstanding 5EQIX</v>
      </c>
      <c r="B13417">
        <v>9</v>
      </c>
      <c r="C13417" s="2" t="s">
        <v>15093</v>
      </c>
      <c r="D13417">
        <v>90040000</v>
      </c>
      <c r="E13417" s="2" t="s">
        <v>5104</v>
      </c>
    </row>
    <row r="13418" spans="1:5">
      <c r="A13418" t="str">
        <f>Query13458981011[[#This Row],[Attribute]]&amp;Query13458981011[[#This Row],[ticker]]</f>
        <v>Implied Shares Outstanding 6EQIX</v>
      </c>
      <c r="B13418">
        <v>10</v>
      </c>
      <c r="C13418" s="2" t="s">
        <v>15094</v>
      </c>
      <c r="E13418" s="2" t="s">
        <v>5104</v>
      </c>
    </row>
    <row r="13419" spans="1:5">
      <c r="A13419" t="str">
        <f>Query13458981011[[#This Row],[Attribute]]&amp;Query13458981011[[#This Row],[ticker]]</f>
        <v>Float 8EQIX</v>
      </c>
      <c r="B13419">
        <v>11</v>
      </c>
      <c r="C13419" s="2" t="s">
        <v>15095</v>
      </c>
      <c r="D13419">
        <v>90750000</v>
      </c>
      <c r="E13419" s="2" t="s">
        <v>5104</v>
      </c>
    </row>
    <row r="13420" spans="1:5">
      <c r="A13420" t="str">
        <f>Query13458981011[[#This Row],[Attribute]]&amp;Query13458981011[[#This Row],[ticker]]</f>
        <v>% Held by Insiders 1EQIX</v>
      </c>
      <c r="B13420">
        <v>12</v>
      </c>
      <c r="C13420" s="2" t="s">
        <v>15096</v>
      </c>
      <c r="D13420">
        <v>3.2000000000000002E-3</v>
      </c>
      <c r="E13420" s="2" t="s">
        <v>5104</v>
      </c>
    </row>
    <row r="13421" spans="1:5">
      <c r="A13421" t="str">
        <f>Query13458981011[[#This Row],[Attribute]]&amp;Query13458981011[[#This Row],[ticker]]</f>
        <v>% Held by Institutions 1EQIX</v>
      </c>
      <c r="B13421">
        <v>13</v>
      </c>
      <c r="C13421" s="2" t="s">
        <v>15097</v>
      </c>
      <c r="D13421">
        <v>0.97099999999999997</v>
      </c>
      <c r="E13421" s="2" t="s">
        <v>5104</v>
      </c>
    </row>
    <row r="13422" spans="1:5">
      <c r="A13422" t="str">
        <f>Query13458981011[[#This Row],[Attribute]]&amp;Query13458981011[[#This Row],[ticker]]</f>
        <v>Shares Short (Oct 13, 2022) 4EQIX</v>
      </c>
      <c r="B13422">
        <v>14</v>
      </c>
      <c r="C13422" s="2" t="s">
        <v>15098</v>
      </c>
      <c r="D13422">
        <v>1350000</v>
      </c>
      <c r="E13422" s="2" t="s">
        <v>5104</v>
      </c>
    </row>
    <row r="13423" spans="1:5">
      <c r="A13423" t="str">
        <f>Query13458981011[[#This Row],[Attribute]]&amp;Query13458981011[[#This Row],[ticker]]</f>
        <v>Short Ratio (Oct 13, 2022) 4EQIX</v>
      </c>
      <c r="B13423">
        <v>15</v>
      </c>
      <c r="C13423" s="2" t="s">
        <v>15099</v>
      </c>
      <c r="D13423">
        <v>2.38</v>
      </c>
      <c r="E13423" s="2" t="s">
        <v>5104</v>
      </c>
    </row>
    <row r="13424" spans="1:5">
      <c r="A13424" t="str">
        <f>Query13458981011[[#This Row],[Attribute]]&amp;Query13458981011[[#This Row],[ticker]]</f>
        <v>Short % of Float (Oct 13, 2022) 4EQIX</v>
      </c>
      <c r="B13424">
        <v>16</v>
      </c>
      <c r="C13424" s="2" t="s">
        <v>15100</v>
      </c>
      <c r="D13424">
        <v>1.7100000000000001E-2</v>
      </c>
      <c r="E13424" s="2" t="s">
        <v>5104</v>
      </c>
    </row>
    <row r="13425" spans="1:5">
      <c r="A13425" t="str">
        <f>Query13458981011[[#This Row],[Attribute]]&amp;Query13458981011[[#This Row],[ticker]]</f>
        <v>Short % of Shares Outstanding (Oct 13, 2022) 4EQIX</v>
      </c>
      <c r="B13425">
        <v>17</v>
      </c>
      <c r="C13425" s="2" t="s">
        <v>15101</v>
      </c>
      <c r="D13425">
        <v>1.4800000000000001E-2</v>
      </c>
      <c r="E13425" s="2" t="s">
        <v>5104</v>
      </c>
    </row>
    <row r="13426" spans="1:5">
      <c r="A13426" t="str">
        <f>Query13458981011[[#This Row],[Attribute]]&amp;Query13458981011[[#This Row],[ticker]]</f>
        <v>Shares Short (prior month Sep 14, 2022) 4EQIX</v>
      </c>
      <c r="B13426">
        <v>18</v>
      </c>
      <c r="C13426" s="2" t="s">
        <v>15102</v>
      </c>
      <c r="D13426">
        <v>1100000</v>
      </c>
      <c r="E13426" s="2" t="s">
        <v>5104</v>
      </c>
    </row>
    <row r="13427" spans="1:5">
      <c r="A13427" t="str">
        <f>Query13458981011[[#This Row],[Attribute]]&amp;Query13458981011[[#This Row],[ticker]]</f>
        <v>Forward Annual Dividend Rate 4EQIX</v>
      </c>
      <c r="B13427">
        <v>19</v>
      </c>
      <c r="C13427" s="2" t="s">
        <v>15103</v>
      </c>
      <c r="D13427">
        <v>12.4</v>
      </c>
      <c r="E13427" s="2" t="s">
        <v>5104</v>
      </c>
    </row>
    <row r="13428" spans="1:5">
      <c r="A13428" t="str">
        <f>Query13458981011[[#This Row],[Attribute]]&amp;Query13458981011[[#This Row],[ticker]]</f>
        <v>Forward Annual Dividend Yield 4EQIX</v>
      </c>
      <c r="B13428">
        <v>20</v>
      </c>
      <c r="C13428" s="2" t="s">
        <v>15104</v>
      </c>
      <c r="D13428">
        <v>2.23E-2</v>
      </c>
      <c r="E13428" s="2" t="s">
        <v>5104</v>
      </c>
    </row>
    <row r="13429" spans="1:5">
      <c r="A13429" t="str">
        <f>Query13458981011[[#This Row],[Attribute]]&amp;Query13458981011[[#This Row],[ticker]]</f>
        <v>Trailing Annual Dividend Rate 3EQIX</v>
      </c>
      <c r="B13429">
        <v>21</v>
      </c>
      <c r="C13429" s="2" t="s">
        <v>15105</v>
      </c>
      <c r="D13429">
        <v>10.85</v>
      </c>
      <c r="E13429" s="2" t="s">
        <v>5104</v>
      </c>
    </row>
    <row r="13430" spans="1:5">
      <c r="A13430" t="str">
        <f>Query13458981011[[#This Row],[Attribute]]&amp;Query13458981011[[#This Row],[ticker]]</f>
        <v>Trailing Annual Dividend Yield 3EQIX</v>
      </c>
      <c r="B13430">
        <v>22</v>
      </c>
      <c r="C13430" s="2" t="s">
        <v>15106</v>
      </c>
      <c r="D13430">
        <v>1.47E-2</v>
      </c>
      <c r="E13430" s="2" t="s">
        <v>5104</v>
      </c>
    </row>
    <row r="13431" spans="1:5">
      <c r="A13431" t="str">
        <f>Query13458981011[[#This Row],[Attribute]]&amp;Query13458981011[[#This Row],[ticker]]</f>
        <v>5 Year Average Dividend Yield 4EQIX</v>
      </c>
      <c r="B13431">
        <v>23</v>
      </c>
      <c r="C13431" s="2" t="s">
        <v>15107</v>
      </c>
      <c r="D13431">
        <v>1.74</v>
      </c>
      <c r="E13431" s="2" t="s">
        <v>5104</v>
      </c>
    </row>
    <row r="13432" spans="1:5">
      <c r="A13432" t="str">
        <f>Query13458981011[[#This Row],[Attribute]]&amp;Query13458981011[[#This Row],[ticker]]</f>
        <v>Payout Ratio 4EQIX</v>
      </c>
      <c r="B13432">
        <v>24</v>
      </c>
      <c r="C13432" s="2" t="s">
        <v>15108</v>
      </c>
      <c r="D13432">
        <v>1.7009000000000001</v>
      </c>
      <c r="E13432" s="2" t="s">
        <v>5104</v>
      </c>
    </row>
    <row r="13433" spans="1:5">
      <c r="A13433" t="str">
        <f>Query13458981011[[#This Row],[Attribute]]&amp;Query13458981011[[#This Row],[ticker]]</f>
        <v>Dividend Date 3EQIX</v>
      </c>
      <c r="B13433">
        <v>25</v>
      </c>
      <c r="C13433" s="2" t="s">
        <v>15109</v>
      </c>
      <c r="D13433">
        <v>44908</v>
      </c>
      <c r="E13433" s="2" t="s">
        <v>5104</v>
      </c>
    </row>
    <row r="13434" spans="1:5">
      <c r="A13434" t="str">
        <f>Query13458981011[[#This Row],[Attribute]]&amp;Query13458981011[[#This Row],[ticker]]</f>
        <v>Ex-Dividend Date 4EQIX</v>
      </c>
      <c r="B13434">
        <v>26</v>
      </c>
      <c r="C13434" s="2" t="s">
        <v>15110</v>
      </c>
      <c r="D13434">
        <v>44788</v>
      </c>
      <c r="E13434" s="2" t="s">
        <v>5104</v>
      </c>
    </row>
    <row r="13435" spans="1:5">
      <c r="A13435" t="str">
        <f>Query13458981011[[#This Row],[Attribute]]&amp;Query13458981011[[#This Row],[ticker]]</f>
        <v>Last Split Factor 2EQIX</v>
      </c>
      <c r="B13435">
        <v>27</v>
      </c>
      <c r="C13435" s="2" t="s">
        <v>15111</v>
      </c>
      <c r="D13435">
        <v>6.3888888888888884E-2</v>
      </c>
      <c r="E13435" s="2" t="s">
        <v>5104</v>
      </c>
    </row>
    <row r="13436" spans="1:5">
      <c r="A13436" t="str">
        <f>Query13458981011[[#This Row],[Attribute]]&amp;Query13458981011[[#This Row],[ticker]]</f>
        <v>Last Split Date 3EQIX</v>
      </c>
      <c r="B13436">
        <v>28</v>
      </c>
      <c r="C13436" s="2" t="s">
        <v>15112</v>
      </c>
      <c r="D13436">
        <v>37620</v>
      </c>
      <c r="E13436" s="2" t="s">
        <v>5104</v>
      </c>
    </row>
    <row r="13437" spans="1:5">
      <c r="A13437" t="str">
        <f>Query13458981011[[#This Row],[Attribute]]&amp;Query13458981011[[#This Row],[ticker]]</f>
        <v>Fiscal Year EndsEQIX</v>
      </c>
      <c r="B13437">
        <v>29</v>
      </c>
      <c r="C13437" s="2" t="s">
        <v>15113</v>
      </c>
      <c r="D13437">
        <v>44560</v>
      </c>
      <c r="E13437" s="2" t="s">
        <v>5104</v>
      </c>
    </row>
    <row r="13438" spans="1:5">
      <c r="A13438" t="str">
        <f>Query13458981011[[#This Row],[Attribute]]&amp;Query13458981011[[#This Row],[ticker]]</f>
        <v>Most Recent Quarter (mrq)EQIX</v>
      </c>
      <c r="B13438">
        <v>30</v>
      </c>
      <c r="C13438" s="2" t="s">
        <v>15114</v>
      </c>
      <c r="D13438">
        <v>44741</v>
      </c>
      <c r="E13438" s="2" t="s">
        <v>5104</v>
      </c>
    </row>
    <row r="13439" spans="1:5">
      <c r="A13439" t="str">
        <f>Query13458981011[[#This Row],[Attribute]]&amp;Query13458981011[[#This Row],[ticker]]</f>
        <v>Profit MarginEQIX</v>
      </c>
      <c r="B13439">
        <v>31</v>
      </c>
      <c r="C13439" s="2" t="s">
        <v>15115</v>
      </c>
      <c r="D13439">
        <v>9.7500000000000003E-2</v>
      </c>
      <c r="E13439" s="2" t="s">
        <v>5104</v>
      </c>
    </row>
    <row r="13440" spans="1:5">
      <c r="A13440" t="str">
        <f>Query13458981011[[#This Row],[Attribute]]&amp;Query13458981011[[#This Row],[ticker]]</f>
        <v>Operating Margin (ttm)EQIX</v>
      </c>
      <c r="B13440">
        <v>32</v>
      </c>
      <c r="C13440" s="2" t="s">
        <v>15116</v>
      </c>
      <c r="D13440">
        <v>0.113</v>
      </c>
      <c r="E13440" s="2" t="s">
        <v>5104</v>
      </c>
    </row>
    <row r="13441" spans="1:5">
      <c r="A13441" t="str">
        <f>Query13458981011[[#This Row],[Attribute]]&amp;Query13458981011[[#This Row],[ticker]]</f>
        <v>Return on Assets (ttm)EQIX</v>
      </c>
      <c r="B13441">
        <v>33</v>
      </c>
      <c r="C13441" s="2" t="s">
        <v>15117</v>
      </c>
      <c r="D13441">
        <v>1.6299999999999999E-2</v>
      </c>
      <c r="E13441" s="2" t="s">
        <v>5104</v>
      </c>
    </row>
    <row r="13442" spans="1:5">
      <c r="A13442" t="str">
        <f>Query13458981011[[#This Row],[Attribute]]&amp;Query13458981011[[#This Row],[ticker]]</f>
        <v>Return on Equity (ttm)EQIX</v>
      </c>
      <c r="B13442">
        <v>34</v>
      </c>
      <c r="C13442" s="2" t="s">
        <v>15118</v>
      </c>
      <c r="D13442">
        <v>6.0100000000000001E-2</v>
      </c>
      <c r="E13442" s="2" t="s">
        <v>5104</v>
      </c>
    </row>
    <row r="13443" spans="1:5">
      <c r="A13443" t="str">
        <f>Query13458981011[[#This Row],[Attribute]]&amp;Query13458981011[[#This Row],[ticker]]</f>
        <v>Revenue (ttm)EQIX</v>
      </c>
      <c r="B13443">
        <v>35</v>
      </c>
      <c r="C13443" s="2" t="s">
        <v>15119</v>
      </c>
      <c r="D13443">
        <v>6560000000</v>
      </c>
      <c r="E13443" s="2" t="s">
        <v>5104</v>
      </c>
    </row>
    <row r="13444" spans="1:5">
      <c r="A13444" t="str">
        <f>Query13458981011[[#This Row],[Attribute]]&amp;Query13458981011[[#This Row],[ticker]]</f>
        <v>Revenue Per Share (ttm)EQIX</v>
      </c>
      <c r="B13444">
        <v>36</v>
      </c>
      <c r="C13444" s="2" t="s">
        <v>15120</v>
      </c>
      <c r="D13444">
        <v>72.48</v>
      </c>
      <c r="E13444" s="2" t="s">
        <v>5104</v>
      </c>
    </row>
    <row r="13445" spans="1:5">
      <c r="A13445" t="str">
        <f>Query13458981011[[#This Row],[Attribute]]&amp;Query13458981011[[#This Row],[ticker]]</f>
        <v>Quarterly Revenue Growth (yoy)EQIX</v>
      </c>
      <c r="B13445">
        <v>37</v>
      </c>
      <c r="C13445" s="2" t="s">
        <v>15121</v>
      </c>
      <c r="D13445">
        <v>9.6000000000000002E-2</v>
      </c>
      <c r="E13445" s="2" t="s">
        <v>5104</v>
      </c>
    </row>
    <row r="13446" spans="1:5">
      <c r="A13446" t="str">
        <f>Query13458981011[[#This Row],[Attribute]]&amp;Query13458981011[[#This Row],[ticker]]</f>
        <v>Gross Profit (ttm)EQIX</v>
      </c>
      <c r="B13446">
        <v>38</v>
      </c>
      <c r="C13446" s="2" t="s">
        <v>15122</v>
      </c>
      <c r="D13446">
        <v>2790000000</v>
      </c>
      <c r="E13446" s="2" t="s">
        <v>5104</v>
      </c>
    </row>
    <row r="13447" spans="1:5">
      <c r="A13447" t="str">
        <f>Query13458981011[[#This Row],[Attribute]]&amp;Query13458981011[[#This Row],[ticker]]</f>
        <v>EBITDAEQIX</v>
      </c>
      <c r="B13447">
        <v>39</v>
      </c>
      <c r="C13447" s="2" t="s">
        <v>6710</v>
      </c>
      <c r="D13447">
        <v>2460000000</v>
      </c>
      <c r="E13447" s="2" t="s">
        <v>5104</v>
      </c>
    </row>
    <row r="13448" spans="1:5">
      <c r="A13448" t="str">
        <f>Query13458981011[[#This Row],[Attribute]]&amp;Query13458981011[[#This Row],[ticker]]</f>
        <v>Net Income Avi to Common (ttm)EQIX</v>
      </c>
      <c r="B13448">
        <v>40</v>
      </c>
      <c r="C13448" s="2" t="s">
        <v>15123</v>
      </c>
      <c r="D13448">
        <v>639270000</v>
      </c>
      <c r="E13448" s="2" t="s">
        <v>5104</v>
      </c>
    </row>
    <row r="13449" spans="1:5">
      <c r="A13449" t="str">
        <f>Query13458981011[[#This Row],[Attribute]]&amp;Query13458981011[[#This Row],[ticker]]</f>
        <v>Diluted EPS (ttm)EQIX</v>
      </c>
      <c r="B13449">
        <v>41</v>
      </c>
      <c r="C13449" s="2" t="s">
        <v>15124</v>
      </c>
      <c r="D13449">
        <v>4.5599999999999996</v>
      </c>
      <c r="E13449" s="2" t="s">
        <v>5104</v>
      </c>
    </row>
    <row r="13450" spans="1:5">
      <c r="A13450" t="str">
        <f>Query13458981011[[#This Row],[Attribute]]&amp;Query13458981011[[#This Row],[ticker]]</f>
        <v>Quarterly Earnings Growth (yoy)EQIX</v>
      </c>
      <c r="B13450">
        <v>42</v>
      </c>
      <c r="C13450" s="2" t="s">
        <v>15125</v>
      </c>
      <c r="D13450">
        <v>2.165</v>
      </c>
      <c r="E13450" s="2" t="s">
        <v>5104</v>
      </c>
    </row>
    <row r="13451" spans="1:5">
      <c r="A13451" t="str">
        <f>Query13458981011[[#This Row],[Attribute]]&amp;Query13458981011[[#This Row],[ticker]]</f>
        <v>Total Cash (mrq)EQIX</v>
      </c>
      <c r="B13451">
        <v>43</v>
      </c>
      <c r="C13451" s="2" t="s">
        <v>15126</v>
      </c>
      <c r="D13451">
        <v>1890000000</v>
      </c>
      <c r="E13451" s="2" t="s">
        <v>5104</v>
      </c>
    </row>
    <row r="13452" spans="1:5">
      <c r="A13452" t="str">
        <f>Query13458981011[[#This Row],[Attribute]]&amp;Query13458981011[[#This Row],[ticker]]</f>
        <v>Total Cash Per Share (mrq)EQIX</v>
      </c>
      <c r="B13452">
        <v>44</v>
      </c>
      <c r="C13452" s="2" t="s">
        <v>15127</v>
      </c>
      <c r="D13452">
        <v>20.77</v>
      </c>
      <c r="E13452" s="2" t="s">
        <v>5104</v>
      </c>
    </row>
    <row r="13453" spans="1:5">
      <c r="A13453" t="str">
        <f>Query13458981011[[#This Row],[Attribute]]&amp;Query13458981011[[#This Row],[ticker]]</f>
        <v>Total Debt (mrq)EQIX</v>
      </c>
      <c r="B13453">
        <v>45</v>
      </c>
      <c r="C13453" s="2" t="s">
        <v>15128</v>
      </c>
      <c r="D13453">
        <v>16329999999.999901</v>
      </c>
      <c r="E13453" s="2" t="s">
        <v>5104</v>
      </c>
    </row>
    <row r="13454" spans="1:5">
      <c r="A13454" t="str">
        <f>Query13458981011[[#This Row],[Attribute]]&amp;Query13458981011[[#This Row],[ticker]]</f>
        <v>Total Debt/Equity (mrq)EQIX</v>
      </c>
      <c r="B13454">
        <v>46</v>
      </c>
      <c r="C13454" s="2" t="s">
        <v>15129</v>
      </c>
      <c r="D13454">
        <v>153.62</v>
      </c>
      <c r="E13454" s="2" t="s">
        <v>5104</v>
      </c>
    </row>
    <row r="13455" spans="1:5">
      <c r="A13455" t="str">
        <f>Query13458981011[[#This Row],[Attribute]]&amp;Query13458981011[[#This Row],[ticker]]</f>
        <v>Current Ratio (mrq)EQIX</v>
      </c>
      <c r="B13455">
        <v>47</v>
      </c>
      <c r="C13455" s="2" t="s">
        <v>15130</v>
      </c>
      <c r="D13455">
        <v>2.0499999999999998</v>
      </c>
      <c r="E13455" s="2" t="s">
        <v>5104</v>
      </c>
    </row>
    <row r="13456" spans="1:5">
      <c r="A13456" t="str">
        <f>Query13458981011[[#This Row],[Attribute]]&amp;Query13458981011[[#This Row],[ticker]]</f>
        <v>Book Value Per Share (mrq)EQIX</v>
      </c>
      <c r="B13456">
        <v>48</v>
      </c>
      <c r="C13456" s="2" t="s">
        <v>15131</v>
      </c>
      <c r="D13456">
        <v>118.08</v>
      </c>
      <c r="E13456" s="2" t="s">
        <v>5104</v>
      </c>
    </row>
    <row r="13457" spans="1:5">
      <c r="A13457" t="str">
        <f>Query13458981011[[#This Row],[Attribute]]&amp;Query13458981011[[#This Row],[ticker]]</f>
        <v>Operating Cash Flow (ttm)EQIX</v>
      </c>
      <c r="B13457">
        <v>49</v>
      </c>
      <c r="C13457" s="2" t="s">
        <v>15132</v>
      </c>
      <c r="D13457">
        <v>2940000000</v>
      </c>
      <c r="E13457" s="2" t="s">
        <v>5104</v>
      </c>
    </row>
    <row r="13458" spans="1:5">
      <c r="A13458" t="str">
        <f>Query13458981011[[#This Row],[Attribute]]&amp;Query13458981011[[#This Row],[ticker]]</f>
        <v>Levered Free Cash Flow (ttm)EQIX</v>
      </c>
      <c r="B13458">
        <v>50</v>
      </c>
      <c r="C13458" s="2" t="s">
        <v>15133</v>
      </c>
      <c r="D13458">
        <v>2290000000</v>
      </c>
      <c r="E13458" s="2" t="s">
        <v>5104</v>
      </c>
    </row>
    <row r="13459" spans="1:5">
      <c r="A13459" t="str">
        <f>Query13458981011[[#This Row],[Attribute]]&amp;Query13458981011[[#This Row],[ticker]]</f>
        <v>Beta (5Y Monthly)EFX</v>
      </c>
      <c r="B13459">
        <v>0</v>
      </c>
      <c r="C13459" s="2" t="s">
        <v>15084</v>
      </c>
      <c r="D13459">
        <v>1.49</v>
      </c>
      <c r="E13459" s="2" t="s">
        <v>5245</v>
      </c>
    </row>
    <row r="13460" spans="1:5">
      <c r="A13460" t="str">
        <f>Query13458981011[[#This Row],[Attribute]]&amp;Query13458981011[[#This Row],[ticker]]</f>
        <v>52-Week Change 3EFX</v>
      </c>
      <c r="B13460">
        <v>1</v>
      </c>
      <c r="C13460" s="2" t="s">
        <v>15085</v>
      </c>
      <c r="E13460" s="2" t="s">
        <v>5245</v>
      </c>
    </row>
    <row r="13461" spans="1:5">
      <c r="A13461" t="str">
        <f>Query13458981011[[#This Row],[Attribute]]&amp;Query13458981011[[#This Row],[ticker]]</f>
        <v>S&amp;P500 52-Week Change 3EFX</v>
      </c>
      <c r="B13461">
        <v>2</v>
      </c>
      <c r="C13461" s="2" t="s">
        <v>15086</v>
      </c>
      <c r="E13461" s="2" t="s">
        <v>5245</v>
      </c>
    </row>
    <row r="13462" spans="1:5">
      <c r="A13462" t="str">
        <f>Query13458981011[[#This Row],[Attribute]]&amp;Query13458981011[[#This Row],[ticker]]</f>
        <v>52 Week High 3EFX</v>
      </c>
      <c r="B13462">
        <v>3</v>
      </c>
      <c r="C13462" s="2" t="s">
        <v>15087</v>
      </c>
      <c r="D13462">
        <v>243.79</v>
      </c>
      <c r="E13462" s="2" t="s">
        <v>5245</v>
      </c>
    </row>
    <row r="13463" spans="1:5">
      <c r="A13463" t="str">
        <f>Query13458981011[[#This Row],[Attribute]]&amp;Query13458981011[[#This Row],[ticker]]</f>
        <v>52 Week Low 3EFX</v>
      </c>
      <c r="B13463">
        <v>4</v>
      </c>
      <c r="C13463" s="2" t="s">
        <v>15088</v>
      </c>
      <c r="D13463">
        <v>145.97999999999999</v>
      </c>
      <c r="E13463" s="2" t="s">
        <v>5245</v>
      </c>
    </row>
    <row r="13464" spans="1:5">
      <c r="A13464" t="str">
        <f>Query13458981011[[#This Row],[Attribute]]&amp;Query13458981011[[#This Row],[ticker]]</f>
        <v>50-Day Moving Average 3EFX</v>
      </c>
      <c r="B13464">
        <v>5</v>
      </c>
      <c r="C13464" s="2" t="s">
        <v>15089</v>
      </c>
      <c r="D13464">
        <v>203.17</v>
      </c>
      <c r="E13464" s="2" t="s">
        <v>5245</v>
      </c>
    </row>
    <row r="13465" spans="1:5">
      <c r="A13465" t="str">
        <f>Query13458981011[[#This Row],[Attribute]]&amp;Query13458981011[[#This Row],[ticker]]</f>
        <v>200-Day Moving Average 3EFX</v>
      </c>
      <c r="B13465">
        <v>6</v>
      </c>
      <c r="C13465" s="2" t="s">
        <v>15090</v>
      </c>
      <c r="D13465">
        <v>193.54</v>
      </c>
      <c r="E13465" s="2" t="s">
        <v>5245</v>
      </c>
    </row>
    <row r="13466" spans="1:5">
      <c r="A13466" t="str">
        <f>Query13458981011[[#This Row],[Attribute]]&amp;Query13458981011[[#This Row],[ticker]]</f>
        <v>Avg Vol (3 month) 3EFX</v>
      </c>
      <c r="B13466">
        <v>7</v>
      </c>
      <c r="C13466" s="2" t="s">
        <v>15091</v>
      </c>
      <c r="E13466" s="2" t="s">
        <v>5245</v>
      </c>
    </row>
    <row r="13467" spans="1:5">
      <c r="A13467" t="str">
        <f>Query13458981011[[#This Row],[Attribute]]&amp;Query13458981011[[#This Row],[ticker]]</f>
        <v>Avg Vol (10 day) 3EFX</v>
      </c>
      <c r="B13467">
        <v>8</v>
      </c>
      <c r="C13467" s="2" t="s">
        <v>15092</v>
      </c>
      <c r="E13467" s="2" t="s">
        <v>5245</v>
      </c>
    </row>
    <row r="13468" spans="1:5">
      <c r="A13468" t="str">
        <f>Query13458981011[[#This Row],[Attribute]]&amp;Query13458981011[[#This Row],[ticker]]</f>
        <v>Shares Outstanding 5EFX</v>
      </c>
      <c r="B13468">
        <v>9</v>
      </c>
      <c r="C13468" s="2" t="s">
        <v>15093</v>
      </c>
      <c r="D13468">
        <v>122000000</v>
      </c>
      <c r="E13468" s="2" t="s">
        <v>5245</v>
      </c>
    </row>
    <row r="13469" spans="1:5">
      <c r="A13469" t="str">
        <f>Query13458981011[[#This Row],[Attribute]]&amp;Query13458981011[[#This Row],[ticker]]</f>
        <v>Implied Shares Outstanding 6EFX</v>
      </c>
      <c r="B13469">
        <v>10</v>
      </c>
      <c r="C13469" s="2" t="s">
        <v>15094</v>
      </c>
      <c r="E13469" s="2" t="s">
        <v>5245</v>
      </c>
    </row>
    <row r="13470" spans="1:5">
      <c r="A13470" t="str">
        <f>Query13458981011[[#This Row],[Attribute]]&amp;Query13458981011[[#This Row],[ticker]]</f>
        <v>Float 8EFX</v>
      </c>
      <c r="B13470">
        <v>11</v>
      </c>
      <c r="C13470" s="2" t="s">
        <v>15095</v>
      </c>
      <c r="D13470">
        <v>121890000</v>
      </c>
      <c r="E13470" s="2" t="s">
        <v>5245</v>
      </c>
    </row>
    <row r="13471" spans="1:5">
      <c r="A13471" t="str">
        <f>Query13458981011[[#This Row],[Attribute]]&amp;Query13458981011[[#This Row],[ticker]]</f>
        <v>% Held by Insiders 1EFX</v>
      </c>
      <c r="B13471">
        <v>12</v>
      </c>
      <c r="C13471" s="2" t="s">
        <v>15096</v>
      </c>
      <c r="D13471">
        <v>4.1999999999999997E-3</v>
      </c>
      <c r="E13471" s="2" t="s">
        <v>5245</v>
      </c>
    </row>
    <row r="13472" spans="1:5">
      <c r="A13472" t="str">
        <f>Query13458981011[[#This Row],[Attribute]]&amp;Query13458981011[[#This Row],[ticker]]</f>
        <v>% Held by Institutions 1EFX</v>
      </c>
      <c r="B13472">
        <v>13</v>
      </c>
      <c r="C13472" s="2" t="s">
        <v>15097</v>
      </c>
      <c r="D13472">
        <v>0.97099999999999997</v>
      </c>
      <c r="E13472" s="2" t="s">
        <v>5245</v>
      </c>
    </row>
    <row r="13473" spans="1:5">
      <c r="A13473" t="str">
        <f>Query13458981011[[#This Row],[Attribute]]&amp;Query13458981011[[#This Row],[ticker]]</f>
        <v>Shares Short (Oct 13, 2022) 4EFX</v>
      </c>
      <c r="B13473">
        <v>14</v>
      </c>
      <c r="C13473" s="2" t="s">
        <v>15098</v>
      </c>
      <c r="D13473">
        <v>2560000</v>
      </c>
      <c r="E13473" s="2" t="s">
        <v>5245</v>
      </c>
    </row>
    <row r="13474" spans="1:5">
      <c r="A13474" t="str">
        <f>Query13458981011[[#This Row],[Attribute]]&amp;Query13458981011[[#This Row],[ticker]]</f>
        <v>Short Ratio (Oct 13, 2022) 4EFX</v>
      </c>
      <c r="B13474">
        <v>15</v>
      </c>
      <c r="C13474" s="2" t="s">
        <v>15099</v>
      </c>
      <c r="D13474">
        <v>3.19</v>
      </c>
      <c r="E13474" s="2" t="s">
        <v>5245</v>
      </c>
    </row>
    <row r="13475" spans="1:5">
      <c r="A13475" t="str">
        <f>Query13458981011[[#This Row],[Attribute]]&amp;Query13458981011[[#This Row],[ticker]]</f>
        <v>Short % of Float (Oct 13, 2022) 4EFX</v>
      </c>
      <c r="B13475">
        <v>16</v>
      </c>
      <c r="C13475" s="2" t="s">
        <v>15100</v>
      </c>
      <c r="D13475">
        <v>2.3599999999999999E-2</v>
      </c>
      <c r="E13475" s="2" t="s">
        <v>5245</v>
      </c>
    </row>
    <row r="13476" spans="1:5">
      <c r="A13476" t="str">
        <f>Query13458981011[[#This Row],[Attribute]]&amp;Query13458981011[[#This Row],[ticker]]</f>
        <v>Short % of Shares Outstanding (Oct 13, 2022) 4EFX</v>
      </c>
      <c r="B13476">
        <v>17</v>
      </c>
      <c r="C13476" s="2" t="s">
        <v>15101</v>
      </c>
      <c r="D13476">
        <v>2.0899999999999998E-2</v>
      </c>
      <c r="E13476" s="2" t="s">
        <v>5245</v>
      </c>
    </row>
    <row r="13477" spans="1:5">
      <c r="A13477" t="str">
        <f>Query13458981011[[#This Row],[Attribute]]&amp;Query13458981011[[#This Row],[ticker]]</f>
        <v>Shares Short (prior month Sep 14, 2022) 4EFX</v>
      </c>
      <c r="B13477">
        <v>18</v>
      </c>
      <c r="C13477" s="2" t="s">
        <v>15102</v>
      </c>
      <c r="D13477">
        <v>2089999.99999999</v>
      </c>
      <c r="E13477" s="2" t="s">
        <v>5245</v>
      </c>
    </row>
    <row r="13478" spans="1:5">
      <c r="A13478" t="str">
        <f>Query13458981011[[#This Row],[Attribute]]&amp;Query13458981011[[#This Row],[ticker]]</f>
        <v>Forward Annual Dividend Rate 4EFX</v>
      </c>
      <c r="B13478">
        <v>19</v>
      </c>
      <c r="C13478" s="2" t="s">
        <v>15103</v>
      </c>
      <c r="D13478">
        <v>1.56</v>
      </c>
      <c r="E13478" s="2" t="s">
        <v>5245</v>
      </c>
    </row>
    <row r="13479" spans="1:5">
      <c r="A13479" t="str">
        <f>Query13458981011[[#This Row],[Attribute]]&amp;Query13458981011[[#This Row],[ticker]]</f>
        <v>Forward Annual Dividend Yield 4EFX</v>
      </c>
      <c r="B13479">
        <v>20</v>
      </c>
      <c r="C13479" s="2" t="s">
        <v>15104</v>
      </c>
      <c r="D13479">
        <v>9.4000000000000004E-3</v>
      </c>
      <c r="E13479" s="2" t="s">
        <v>5245</v>
      </c>
    </row>
    <row r="13480" spans="1:5">
      <c r="A13480" t="str">
        <f>Query13458981011[[#This Row],[Attribute]]&amp;Query13458981011[[#This Row],[ticker]]</f>
        <v>Trailing Annual Dividend Rate 3EFX</v>
      </c>
      <c r="B13480">
        <v>21</v>
      </c>
      <c r="C13480" s="2" t="s">
        <v>15105</v>
      </c>
      <c r="D13480">
        <v>1.56</v>
      </c>
      <c r="E13480" s="2" t="s">
        <v>5245</v>
      </c>
    </row>
    <row r="13481" spans="1:5">
      <c r="A13481" t="str">
        <f>Query13458981011[[#This Row],[Attribute]]&amp;Query13458981011[[#This Row],[ticker]]</f>
        <v>Trailing Annual Dividend Yield 3EFX</v>
      </c>
      <c r="B13481">
        <v>22</v>
      </c>
      <c r="C13481" s="2" t="s">
        <v>15106</v>
      </c>
      <c r="D13481">
        <v>7.0000000000000001E-3</v>
      </c>
      <c r="E13481" s="2" t="s">
        <v>5245</v>
      </c>
    </row>
    <row r="13482" spans="1:5">
      <c r="A13482" t="str">
        <f>Query13458981011[[#This Row],[Attribute]]&amp;Query13458981011[[#This Row],[ticker]]</f>
        <v>5 Year Average Dividend Yield 4EFX</v>
      </c>
      <c r="B13482">
        <v>23</v>
      </c>
      <c r="C13482" s="2" t="s">
        <v>15107</v>
      </c>
      <c r="D13482">
        <v>1.04</v>
      </c>
      <c r="E13482" s="2" t="s">
        <v>5245</v>
      </c>
    </row>
    <row r="13483" spans="1:5">
      <c r="A13483" t="str">
        <f>Query13458981011[[#This Row],[Attribute]]&amp;Query13458981011[[#This Row],[ticker]]</f>
        <v>Payout Ratio 4EFX</v>
      </c>
      <c r="B13483">
        <v>24</v>
      </c>
      <c r="C13483" s="2" t="s">
        <v>15108</v>
      </c>
      <c r="D13483">
        <v>0.27129999999999999</v>
      </c>
      <c r="E13483" s="2" t="s">
        <v>5245</v>
      </c>
    </row>
    <row r="13484" spans="1:5">
      <c r="A13484" t="str">
        <f>Query13458981011[[#This Row],[Attribute]]&amp;Query13458981011[[#This Row],[ticker]]</f>
        <v>Dividend Date 3EFX</v>
      </c>
      <c r="B13484">
        <v>25</v>
      </c>
      <c r="C13484" s="2" t="s">
        <v>15109</v>
      </c>
      <c r="D13484">
        <v>44909</v>
      </c>
      <c r="E13484" s="2" t="s">
        <v>5245</v>
      </c>
    </row>
    <row r="13485" spans="1:5">
      <c r="A13485" t="str">
        <f>Query13458981011[[#This Row],[Attribute]]&amp;Query13458981011[[#This Row],[ticker]]</f>
        <v>Ex-Dividend Date 4EFX</v>
      </c>
      <c r="B13485">
        <v>26</v>
      </c>
      <c r="C13485" s="2" t="s">
        <v>15110</v>
      </c>
      <c r="D13485">
        <v>44805</v>
      </c>
      <c r="E13485" s="2" t="s">
        <v>5245</v>
      </c>
    </row>
    <row r="13486" spans="1:5">
      <c r="A13486" t="str">
        <f>Query13458981011[[#This Row],[Attribute]]&amp;Query13458981011[[#This Row],[ticker]]</f>
        <v>Last Split Factor 2EFX</v>
      </c>
      <c r="B13486">
        <v>27</v>
      </c>
      <c r="C13486" s="2" t="s">
        <v>15111</v>
      </c>
      <c r="D13486">
        <v>8.4027777777777771E-2</v>
      </c>
      <c r="E13486" s="2" t="s">
        <v>5245</v>
      </c>
    </row>
    <row r="13487" spans="1:5">
      <c r="A13487" t="str">
        <f>Query13458981011[[#This Row],[Attribute]]&amp;Query13458981011[[#This Row],[ticker]]</f>
        <v>Last Split Date 3EFX</v>
      </c>
      <c r="B13487">
        <v>28</v>
      </c>
      <c r="C13487" s="2" t="s">
        <v>15112</v>
      </c>
      <c r="D13487">
        <v>35050</v>
      </c>
      <c r="E13487" s="2" t="s">
        <v>5245</v>
      </c>
    </row>
    <row r="13488" spans="1:5">
      <c r="A13488" t="str">
        <f>Query13458981011[[#This Row],[Attribute]]&amp;Query13458981011[[#This Row],[ticker]]</f>
        <v>Fiscal Year EndsEFX</v>
      </c>
      <c r="B13488">
        <v>29</v>
      </c>
      <c r="C13488" s="2" t="s">
        <v>15113</v>
      </c>
      <c r="D13488">
        <v>44560</v>
      </c>
      <c r="E13488" s="2" t="s">
        <v>5245</v>
      </c>
    </row>
    <row r="13489" spans="1:5">
      <c r="A13489" t="str">
        <f>Query13458981011[[#This Row],[Attribute]]&amp;Query13458981011[[#This Row],[ticker]]</f>
        <v>Most Recent Quarter (mrq)EFX</v>
      </c>
      <c r="B13489">
        <v>30</v>
      </c>
      <c r="C13489" s="2" t="s">
        <v>15114</v>
      </c>
      <c r="D13489">
        <v>44833</v>
      </c>
      <c r="E13489" s="2" t="s">
        <v>5245</v>
      </c>
    </row>
    <row r="13490" spans="1:5">
      <c r="A13490" t="str">
        <f>Query13458981011[[#This Row],[Attribute]]&amp;Query13458981011[[#This Row],[ticker]]</f>
        <v>Profit MarginEFX</v>
      </c>
      <c r="B13490">
        <v>31</v>
      </c>
      <c r="C13490" s="2" t="s">
        <v>15115</v>
      </c>
      <c r="D13490">
        <v>0.13719999999999999</v>
      </c>
      <c r="E13490" s="2" t="s">
        <v>5245</v>
      </c>
    </row>
    <row r="13491" spans="1:5">
      <c r="A13491" t="str">
        <f>Query13458981011[[#This Row],[Attribute]]&amp;Query13458981011[[#This Row],[ticker]]</f>
        <v>Operating Margin (ttm)EFX</v>
      </c>
      <c r="B13491">
        <v>32</v>
      </c>
      <c r="C13491" s="2" t="s">
        <v>15116</v>
      </c>
      <c r="D13491">
        <v>0.21870000000000001</v>
      </c>
      <c r="E13491" s="2" t="s">
        <v>5245</v>
      </c>
    </row>
    <row r="13492" spans="1:5">
      <c r="A13492" t="str">
        <f>Query13458981011[[#This Row],[Attribute]]&amp;Query13458981011[[#This Row],[ticker]]</f>
        <v>Return on Assets (ttm)EFX</v>
      </c>
      <c r="B13492">
        <v>33</v>
      </c>
      <c r="C13492" s="2" t="s">
        <v>15117</v>
      </c>
      <c r="D13492">
        <v>6.3200000000000006E-2</v>
      </c>
      <c r="E13492" s="2" t="s">
        <v>5245</v>
      </c>
    </row>
    <row r="13493" spans="1:5">
      <c r="A13493" t="str">
        <f>Query13458981011[[#This Row],[Attribute]]&amp;Query13458981011[[#This Row],[ticker]]</f>
        <v>Return on Equity (ttm)EFX</v>
      </c>
      <c r="B13493">
        <v>34</v>
      </c>
      <c r="C13493" s="2" t="s">
        <v>15118</v>
      </c>
      <c r="D13493">
        <v>0.1948</v>
      </c>
      <c r="E13493" s="2" t="s">
        <v>5245</v>
      </c>
    </row>
    <row r="13494" spans="1:5">
      <c r="A13494" t="str">
        <f>Query13458981011[[#This Row],[Attribute]]&amp;Query13458981011[[#This Row],[ticker]]</f>
        <v>Revenue (ttm)EFX</v>
      </c>
      <c r="B13494">
        <v>35</v>
      </c>
      <c r="C13494" s="2" t="s">
        <v>15119</v>
      </c>
      <c r="D13494">
        <v>5180000000</v>
      </c>
      <c r="E13494" s="2" t="s">
        <v>5245</v>
      </c>
    </row>
    <row r="13495" spans="1:5">
      <c r="A13495" t="str">
        <f>Query13458981011[[#This Row],[Attribute]]&amp;Query13458981011[[#This Row],[ticker]]</f>
        <v>Revenue Per Share (ttm)EFX</v>
      </c>
      <c r="B13495">
        <v>36</v>
      </c>
      <c r="C13495" s="2" t="s">
        <v>15120</v>
      </c>
      <c r="D13495">
        <v>42.34</v>
      </c>
      <c r="E13495" s="2" t="s">
        <v>5245</v>
      </c>
    </row>
    <row r="13496" spans="1:5">
      <c r="A13496" t="str">
        <f>Query13458981011[[#This Row],[Attribute]]&amp;Query13458981011[[#This Row],[ticker]]</f>
        <v>Quarterly Revenue Growth (yoy)EFX</v>
      </c>
      <c r="B13496">
        <v>37</v>
      </c>
      <c r="C13496" s="2" t="s">
        <v>15121</v>
      </c>
      <c r="D13496">
        <v>1.7000000000000001E-2</v>
      </c>
      <c r="E13496" s="2" t="s">
        <v>5245</v>
      </c>
    </row>
    <row r="13497" spans="1:5">
      <c r="A13497" t="str">
        <f>Query13458981011[[#This Row],[Attribute]]&amp;Query13458981011[[#This Row],[ticker]]</f>
        <v>Gross Profit (ttm)EFX</v>
      </c>
      <c r="B13497">
        <v>38</v>
      </c>
      <c r="C13497" s="2" t="s">
        <v>15122</v>
      </c>
      <c r="D13497">
        <v>2940000000</v>
      </c>
      <c r="E13497" s="2" t="s">
        <v>5245</v>
      </c>
    </row>
    <row r="13498" spans="1:5">
      <c r="A13498" t="str">
        <f>Query13458981011[[#This Row],[Attribute]]&amp;Query13458981011[[#This Row],[ticker]]</f>
        <v>EBITDAEFX</v>
      </c>
      <c r="B13498">
        <v>39</v>
      </c>
      <c r="C13498" s="2" t="s">
        <v>6710</v>
      </c>
      <c r="D13498">
        <v>1690000000</v>
      </c>
      <c r="E13498" s="2" t="s">
        <v>5245</v>
      </c>
    </row>
    <row r="13499" spans="1:5">
      <c r="A13499" t="str">
        <f>Query13458981011[[#This Row],[Attribute]]&amp;Query13458981011[[#This Row],[ticker]]</f>
        <v>Net Income Avi to Common (ttm)EFX</v>
      </c>
      <c r="B13499">
        <v>40</v>
      </c>
      <c r="C13499" s="2" t="s">
        <v>15123</v>
      </c>
      <c r="D13499">
        <v>710100000</v>
      </c>
      <c r="E13499" s="2" t="s">
        <v>5245</v>
      </c>
    </row>
    <row r="13500" spans="1:5">
      <c r="A13500" t="str">
        <f>Query13458981011[[#This Row],[Attribute]]&amp;Query13458981011[[#This Row],[ticker]]</f>
        <v>Diluted EPS (ttm)EFX</v>
      </c>
      <c r="B13500">
        <v>41</v>
      </c>
      <c r="C13500" s="2" t="s">
        <v>15124</v>
      </c>
      <c r="D13500">
        <v>4.93</v>
      </c>
      <c r="E13500" s="2" t="s">
        <v>5245</v>
      </c>
    </row>
    <row r="13501" spans="1:5">
      <c r="A13501" t="str">
        <f>Query13458981011[[#This Row],[Attribute]]&amp;Query13458981011[[#This Row],[ticker]]</f>
        <v>Quarterly Earnings Growth (yoy)EFX</v>
      </c>
      <c r="B13501">
        <v>42</v>
      </c>
      <c r="C13501" s="2" t="s">
        <v>15125</v>
      </c>
      <c r="D13501">
        <v>-0.193</v>
      </c>
      <c r="E13501" s="2" t="s">
        <v>5245</v>
      </c>
    </row>
    <row r="13502" spans="1:5">
      <c r="A13502" t="str">
        <f>Query13458981011[[#This Row],[Attribute]]&amp;Query13458981011[[#This Row],[ticker]]</f>
        <v>Total Cash (mrq)EFX</v>
      </c>
      <c r="B13502">
        <v>43</v>
      </c>
      <c r="C13502" s="2" t="s">
        <v>15126</v>
      </c>
      <c r="D13502">
        <v>241700000</v>
      </c>
      <c r="E13502" s="2" t="s">
        <v>5245</v>
      </c>
    </row>
    <row r="13503" spans="1:5">
      <c r="A13503" t="str">
        <f>Query13458981011[[#This Row],[Attribute]]&amp;Query13458981011[[#This Row],[ticker]]</f>
        <v>Total Cash Per Share (mrq)EFX</v>
      </c>
      <c r="B13503">
        <v>44</v>
      </c>
      <c r="C13503" s="2" t="s">
        <v>15127</v>
      </c>
      <c r="D13503">
        <v>1.97</v>
      </c>
      <c r="E13503" s="2" t="s">
        <v>5245</v>
      </c>
    </row>
    <row r="13504" spans="1:5">
      <c r="A13504" t="str">
        <f>Query13458981011[[#This Row],[Attribute]]&amp;Query13458981011[[#This Row],[ticker]]</f>
        <v>Total Debt (mrq)EFX</v>
      </c>
      <c r="B13504">
        <v>45</v>
      </c>
      <c r="C13504" s="2" t="s">
        <v>15128</v>
      </c>
      <c r="D13504">
        <v>5880000000</v>
      </c>
      <c r="E13504" s="2" t="s">
        <v>5245</v>
      </c>
    </row>
    <row r="13505" spans="1:5">
      <c r="A13505" t="str">
        <f>Query13458981011[[#This Row],[Attribute]]&amp;Query13458981011[[#This Row],[ticker]]</f>
        <v>Total Debt/Equity (mrq)EFX</v>
      </c>
      <c r="B13505">
        <v>46</v>
      </c>
      <c r="C13505" s="2" t="s">
        <v>15129</v>
      </c>
      <c r="D13505">
        <v>155.79</v>
      </c>
      <c r="E13505" s="2" t="s">
        <v>5245</v>
      </c>
    </row>
    <row r="13506" spans="1:5">
      <c r="A13506" t="str">
        <f>Query13458981011[[#This Row],[Attribute]]&amp;Query13458981011[[#This Row],[ticker]]</f>
        <v>Current Ratio (mrq)EFX</v>
      </c>
      <c r="B13506">
        <v>47</v>
      </c>
      <c r="C13506" s="2" t="s">
        <v>15130</v>
      </c>
      <c r="D13506">
        <v>0.64</v>
      </c>
      <c r="E13506" s="2" t="s">
        <v>5245</v>
      </c>
    </row>
    <row r="13507" spans="1:5">
      <c r="A13507" t="str">
        <f>Query13458981011[[#This Row],[Attribute]]&amp;Query13458981011[[#This Row],[ticker]]</f>
        <v>Book Value Per Share (mrq)EFX</v>
      </c>
      <c r="B13507">
        <v>48</v>
      </c>
      <c r="C13507" s="2" t="s">
        <v>15131</v>
      </c>
      <c r="D13507">
        <v>27.26</v>
      </c>
      <c r="E13507" s="2" t="s">
        <v>5245</v>
      </c>
    </row>
    <row r="13508" spans="1:5">
      <c r="A13508" t="str">
        <f>Query13458981011[[#This Row],[Attribute]]&amp;Query13458981011[[#This Row],[ticker]]</f>
        <v>Operating Cash Flow (ttm)EFX</v>
      </c>
      <c r="B13508">
        <v>49</v>
      </c>
      <c r="C13508" s="2" t="s">
        <v>15132</v>
      </c>
      <c r="D13508">
        <v>817000000</v>
      </c>
      <c r="E13508" s="2" t="s">
        <v>5245</v>
      </c>
    </row>
    <row r="13509" spans="1:5">
      <c r="A13509" t="str">
        <f>Query13458981011[[#This Row],[Attribute]]&amp;Query13458981011[[#This Row],[ticker]]</f>
        <v>Levered Free Cash Flow (ttm)EFX</v>
      </c>
      <c r="B13509">
        <v>50</v>
      </c>
      <c r="C13509" s="2" t="s">
        <v>15133</v>
      </c>
      <c r="E13509" s="2" t="s">
        <v>5245</v>
      </c>
    </row>
    <row r="13510" spans="1:5">
      <c r="A13510" t="str">
        <f>Query13458981011[[#This Row],[Attribute]]&amp;Query13458981011[[#This Row],[ticker]]</f>
        <v>Beta (5Y Monthly)EQT</v>
      </c>
      <c r="B13510">
        <v>0</v>
      </c>
      <c r="C13510" s="2" t="s">
        <v>15084</v>
      </c>
      <c r="D13510">
        <v>1.17</v>
      </c>
      <c r="E13510" s="2" t="s">
        <v>5207</v>
      </c>
    </row>
    <row r="13511" spans="1:5">
      <c r="A13511" t="str">
        <f>Query13458981011[[#This Row],[Attribute]]&amp;Query13458981011[[#This Row],[ticker]]</f>
        <v>52-Week Change 3EQT</v>
      </c>
      <c r="B13511">
        <v>1</v>
      </c>
      <c r="C13511" s="2" t="s">
        <v>15085</v>
      </c>
      <c r="E13511" s="2" t="s">
        <v>5207</v>
      </c>
    </row>
    <row r="13512" spans="1:5">
      <c r="A13512" t="str">
        <f>Query13458981011[[#This Row],[Attribute]]&amp;Query13458981011[[#This Row],[ticker]]</f>
        <v>S&amp;P500 52-Week Change 3EQT</v>
      </c>
      <c r="B13512">
        <v>2</v>
      </c>
      <c r="C13512" s="2" t="s">
        <v>15086</v>
      </c>
      <c r="E13512" s="2" t="s">
        <v>5207</v>
      </c>
    </row>
    <row r="13513" spans="1:5">
      <c r="A13513" t="str">
        <f>Query13458981011[[#This Row],[Attribute]]&amp;Query13458981011[[#This Row],[ticker]]</f>
        <v>52 Week High 3EQT</v>
      </c>
      <c r="B13513">
        <v>3</v>
      </c>
      <c r="C13513" s="2" t="s">
        <v>15087</v>
      </c>
      <c r="D13513">
        <v>51.97</v>
      </c>
      <c r="E13513" s="2" t="s">
        <v>5207</v>
      </c>
    </row>
    <row r="13514" spans="1:5">
      <c r="A13514" t="str">
        <f>Query13458981011[[#This Row],[Attribute]]&amp;Query13458981011[[#This Row],[ticker]]</f>
        <v>52 Week Low 3EQT</v>
      </c>
      <c r="B13514">
        <v>4</v>
      </c>
      <c r="C13514" s="2" t="s">
        <v>15088</v>
      </c>
      <c r="D13514">
        <v>20.63</v>
      </c>
      <c r="E13514" s="2" t="s">
        <v>5207</v>
      </c>
    </row>
    <row r="13515" spans="1:5">
      <c r="A13515" t="str">
        <f>Query13458981011[[#This Row],[Attribute]]&amp;Query13458981011[[#This Row],[ticker]]</f>
        <v>50-Day Moving Average 3EQT</v>
      </c>
      <c r="B13515">
        <v>5</v>
      </c>
      <c r="C13515" s="2" t="s">
        <v>15089</v>
      </c>
      <c r="D13515">
        <v>36.44</v>
      </c>
      <c r="E13515" s="2" t="s">
        <v>5207</v>
      </c>
    </row>
    <row r="13516" spans="1:5">
      <c r="A13516" t="str">
        <f>Query13458981011[[#This Row],[Attribute]]&amp;Query13458981011[[#This Row],[ticker]]</f>
        <v>200-Day Moving Average 3EQT</v>
      </c>
      <c r="B13516">
        <v>6</v>
      </c>
      <c r="C13516" s="2" t="s">
        <v>15090</v>
      </c>
      <c r="D13516">
        <v>40.950000000000003</v>
      </c>
      <c r="E13516" s="2" t="s">
        <v>5207</v>
      </c>
    </row>
    <row r="13517" spans="1:5">
      <c r="A13517" t="str">
        <f>Query13458981011[[#This Row],[Attribute]]&amp;Query13458981011[[#This Row],[ticker]]</f>
        <v>Avg Vol (3 month) 3EQT</v>
      </c>
      <c r="B13517">
        <v>7</v>
      </c>
      <c r="C13517" s="2" t="s">
        <v>15091</v>
      </c>
      <c r="D13517">
        <v>6100000</v>
      </c>
      <c r="E13517" s="2" t="s">
        <v>5207</v>
      </c>
    </row>
    <row r="13518" spans="1:5">
      <c r="A13518" t="str">
        <f>Query13458981011[[#This Row],[Attribute]]&amp;Query13458981011[[#This Row],[ticker]]</f>
        <v>Avg Vol (10 day) 3EQT</v>
      </c>
      <c r="B13518">
        <v>8</v>
      </c>
      <c r="C13518" s="2" t="s">
        <v>15092</v>
      </c>
      <c r="D13518">
        <v>5790000</v>
      </c>
      <c r="E13518" s="2" t="s">
        <v>5207</v>
      </c>
    </row>
    <row r="13519" spans="1:5">
      <c r="A13519" t="str">
        <f>Query13458981011[[#This Row],[Attribute]]&amp;Query13458981011[[#This Row],[ticker]]</f>
        <v>Shares Outstanding 5EQT</v>
      </c>
      <c r="B13519">
        <v>9</v>
      </c>
      <c r="C13519" s="2" t="s">
        <v>15093</v>
      </c>
      <c r="D13519">
        <v>377960000</v>
      </c>
      <c r="E13519" s="2" t="s">
        <v>5207</v>
      </c>
    </row>
    <row r="13520" spans="1:5">
      <c r="A13520" t="str">
        <f>Query13458981011[[#This Row],[Attribute]]&amp;Query13458981011[[#This Row],[ticker]]</f>
        <v>Implied Shares Outstanding 6EQT</v>
      </c>
      <c r="B13520">
        <v>10</v>
      </c>
      <c r="C13520" s="2" t="s">
        <v>15094</v>
      </c>
      <c r="E13520" s="2" t="s">
        <v>5207</v>
      </c>
    </row>
    <row r="13521" spans="1:5">
      <c r="A13521" t="str">
        <f>Query13458981011[[#This Row],[Attribute]]&amp;Query13458981011[[#This Row],[ticker]]</f>
        <v>Float 8EQT</v>
      </c>
      <c r="B13521">
        <v>11</v>
      </c>
      <c r="C13521" s="2" t="s">
        <v>15095</v>
      </c>
      <c r="D13521">
        <v>368310000</v>
      </c>
      <c r="E13521" s="2" t="s">
        <v>5207</v>
      </c>
    </row>
    <row r="13522" spans="1:5">
      <c r="A13522" t="str">
        <f>Query13458981011[[#This Row],[Attribute]]&amp;Query13458981011[[#This Row],[ticker]]</f>
        <v>% Held by Insiders 1EQT</v>
      </c>
      <c r="B13522">
        <v>12</v>
      </c>
      <c r="C13522" s="2" t="s">
        <v>15096</v>
      </c>
      <c r="D13522">
        <v>4.7999999999999996E-3</v>
      </c>
      <c r="E13522" s="2" t="s">
        <v>5207</v>
      </c>
    </row>
    <row r="13523" spans="1:5">
      <c r="A13523" t="str">
        <f>Query13458981011[[#This Row],[Attribute]]&amp;Query13458981011[[#This Row],[ticker]]</f>
        <v>% Held by Institutions 1EQT</v>
      </c>
      <c r="B13523">
        <v>13</v>
      </c>
      <c r="C13523" s="2" t="s">
        <v>15097</v>
      </c>
      <c r="D13523">
        <v>0.98580000000000001</v>
      </c>
      <c r="E13523" s="2" t="s">
        <v>5207</v>
      </c>
    </row>
    <row r="13524" spans="1:5">
      <c r="A13524" t="str">
        <f>Query13458981011[[#This Row],[Attribute]]&amp;Query13458981011[[#This Row],[ticker]]</f>
        <v>Shares Short (Oct 13, 2022) 4EQT</v>
      </c>
      <c r="B13524">
        <v>14</v>
      </c>
      <c r="C13524" s="2" t="s">
        <v>15098</v>
      </c>
      <c r="D13524">
        <v>28400000</v>
      </c>
      <c r="E13524" s="2" t="s">
        <v>5207</v>
      </c>
    </row>
    <row r="13525" spans="1:5">
      <c r="A13525" t="str">
        <f>Query13458981011[[#This Row],[Attribute]]&amp;Query13458981011[[#This Row],[ticker]]</f>
        <v>Short Ratio (Oct 13, 2022) 4EQT</v>
      </c>
      <c r="B13525">
        <v>15</v>
      </c>
      <c r="C13525" s="2" t="s">
        <v>15099</v>
      </c>
      <c r="D13525">
        <v>2.38</v>
      </c>
      <c r="E13525" s="2" t="s">
        <v>5207</v>
      </c>
    </row>
    <row r="13526" spans="1:5">
      <c r="A13526" t="str">
        <f>Query13458981011[[#This Row],[Attribute]]&amp;Query13458981011[[#This Row],[ticker]]</f>
        <v>Short % of Float (Oct 13, 2022) 4EQT</v>
      </c>
      <c r="B13526">
        <v>16</v>
      </c>
      <c r="C13526" s="2" t="s">
        <v>15100</v>
      </c>
      <c r="D13526">
        <v>9.0800000000000006E-2</v>
      </c>
      <c r="E13526" s="2" t="s">
        <v>5207</v>
      </c>
    </row>
    <row r="13527" spans="1:5">
      <c r="A13527" t="str">
        <f>Query13458981011[[#This Row],[Attribute]]&amp;Query13458981011[[#This Row],[ticker]]</f>
        <v>Short % of Shares Outstanding (Oct 13, 2022) 4EQT</v>
      </c>
      <c r="B13527">
        <v>17</v>
      </c>
      <c r="C13527" s="2" t="s">
        <v>15101</v>
      </c>
      <c r="D13527">
        <v>7.6899999999999996E-2</v>
      </c>
      <c r="E13527" s="2" t="s">
        <v>5207</v>
      </c>
    </row>
    <row r="13528" spans="1:5">
      <c r="A13528" t="str">
        <f>Query13458981011[[#This Row],[Attribute]]&amp;Query13458981011[[#This Row],[ticker]]</f>
        <v>Shares Short (prior month Sep 14, 2022) 4EQT</v>
      </c>
      <c r="B13528">
        <v>18</v>
      </c>
      <c r="C13528" s="2" t="s">
        <v>15102</v>
      </c>
      <c r="D13528">
        <v>24120000</v>
      </c>
      <c r="E13528" s="2" t="s">
        <v>5207</v>
      </c>
    </row>
    <row r="13529" spans="1:5">
      <c r="A13529" t="str">
        <f>Query13458981011[[#This Row],[Attribute]]&amp;Query13458981011[[#This Row],[ticker]]</f>
        <v>Forward Annual Dividend Rate 4EQT</v>
      </c>
      <c r="B13529">
        <v>19</v>
      </c>
      <c r="C13529" s="2" t="s">
        <v>15103</v>
      </c>
      <c r="D13529">
        <v>0.6</v>
      </c>
      <c r="E13529" s="2" t="s">
        <v>5207</v>
      </c>
    </row>
    <row r="13530" spans="1:5">
      <c r="A13530" t="str">
        <f>Query13458981011[[#This Row],[Attribute]]&amp;Query13458981011[[#This Row],[ticker]]</f>
        <v>Forward Annual Dividend Yield 4EQT</v>
      </c>
      <c r="B13530">
        <v>20</v>
      </c>
      <c r="C13530" s="2" t="s">
        <v>15104</v>
      </c>
      <c r="D13530">
        <v>1.54E-2</v>
      </c>
      <c r="E13530" s="2" t="s">
        <v>5207</v>
      </c>
    </row>
    <row r="13531" spans="1:5">
      <c r="A13531" t="str">
        <f>Query13458981011[[#This Row],[Attribute]]&amp;Query13458981011[[#This Row],[ticker]]</f>
        <v>Trailing Annual Dividend Rate 3EQT</v>
      </c>
      <c r="B13531">
        <v>21</v>
      </c>
      <c r="C13531" s="2" t="s">
        <v>15105</v>
      </c>
      <c r="D13531">
        <v>0.03</v>
      </c>
      <c r="E13531" s="2" t="s">
        <v>5207</v>
      </c>
    </row>
    <row r="13532" spans="1:5">
      <c r="A13532" t="str">
        <f>Query13458981011[[#This Row],[Attribute]]&amp;Query13458981011[[#This Row],[ticker]]</f>
        <v>Trailing Annual Dividend Yield 3EQT</v>
      </c>
      <c r="B13532">
        <v>22</v>
      </c>
      <c r="C13532" s="2" t="s">
        <v>15106</v>
      </c>
      <c r="D13532">
        <v>8.9999999999999998E-4</v>
      </c>
      <c r="E13532" s="2" t="s">
        <v>5207</v>
      </c>
    </row>
    <row r="13533" spans="1:5">
      <c r="A13533" t="str">
        <f>Query13458981011[[#This Row],[Attribute]]&amp;Query13458981011[[#This Row],[ticker]]</f>
        <v>5 Year Average Dividend Yield 4EQT</v>
      </c>
      <c r="B13533">
        <v>23</v>
      </c>
      <c r="C13533" s="2" t="s">
        <v>15107</v>
      </c>
      <c r="E13533" s="2" t="s">
        <v>5207</v>
      </c>
    </row>
    <row r="13534" spans="1:5">
      <c r="A13534" t="str">
        <f>Query13458981011[[#This Row],[Attribute]]&amp;Query13458981011[[#This Row],[ticker]]</f>
        <v>Payout Ratio 4EQT</v>
      </c>
      <c r="B13534">
        <v>24</v>
      </c>
      <c r="C13534" s="2" t="s">
        <v>15108</v>
      </c>
      <c r="D13534">
        <v>6.3700000000000007E-2</v>
      </c>
      <c r="E13534" s="2" t="s">
        <v>5207</v>
      </c>
    </row>
    <row r="13535" spans="1:5">
      <c r="A13535" t="str">
        <f>Query13458981011[[#This Row],[Attribute]]&amp;Query13458981011[[#This Row],[ticker]]</f>
        <v>Dividend Date 3EQT</v>
      </c>
      <c r="B13535">
        <v>25</v>
      </c>
      <c r="C13535" s="2" t="s">
        <v>15109</v>
      </c>
      <c r="D13535">
        <v>44895</v>
      </c>
      <c r="E13535" s="2" t="s">
        <v>5207</v>
      </c>
    </row>
    <row r="13536" spans="1:5">
      <c r="A13536" t="str">
        <f>Query13458981011[[#This Row],[Attribute]]&amp;Query13458981011[[#This Row],[ticker]]</f>
        <v>Ex-Dividend Date 4EQT</v>
      </c>
      <c r="B13536">
        <v>26</v>
      </c>
      <c r="C13536" s="2" t="s">
        <v>15110</v>
      </c>
      <c r="D13536">
        <v>44872</v>
      </c>
      <c r="E13536" s="2" t="s">
        <v>5207</v>
      </c>
    </row>
    <row r="13537" spans="1:5">
      <c r="A13537" t="str">
        <f>Query13458981011[[#This Row],[Attribute]]&amp;Query13458981011[[#This Row],[ticker]]</f>
        <v>Last Split Factor 2EQT</v>
      </c>
      <c r="B13537">
        <v>27</v>
      </c>
      <c r="C13537" s="2" t="s">
        <v>15111</v>
      </c>
      <c r="E13537" s="2" t="s">
        <v>5207</v>
      </c>
    </row>
    <row r="13538" spans="1:5">
      <c r="A13538" t="str">
        <f>Query13458981011[[#This Row],[Attribute]]&amp;Query13458981011[[#This Row],[ticker]]</f>
        <v>Last Split Date 3EQT</v>
      </c>
      <c r="B13538">
        <v>28</v>
      </c>
      <c r="C13538" s="2" t="s">
        <v>15112</v>
      </c>
      <c r="D13538">
        <v>43416</v>
      </c>
      <c r="E13538" s="2" t="s">
        <v>5207</v>
      </c>
    </row>
    <row r="13539" spans="1:5">
      <c r="A13539" t="str">
        <f>Query13458981011[[#This Row],[Attribute]]&amp;Query13458981011[[#This Row],[ticker]]</f>
        <v>Fiscal Year EndsEQT</v>
      </c>
      <c r="B13539">
        <v>29</v>
      </c>
      <c r="C13539" s="2" t="s">
        <v>15113</v>
      </c>
      <c r="D13539">
        <v>44560</v>
      </c>
      <c r="E13539" s="2" t="s">
        <v>5207</v>
      </c>
    </row>
    <row r="13540" spans="1:5">
      <c r="A13540" t="str">
        <f>Query13458981011[[#This Row],[Attribute]]&amp;Query13458981011[[#This Row],[ticker]]</f>
        <v>Most Recent Quarter (mrq)EQT</v>
      </c>
      <c r="B13540">
        <v>30</v>
      </c>
      <c r="C13540" s="2" t="s">
        <v>15114</v>
      </c>
      <c r="D13540">
        <v>44833</v>
      </c>
      <c r="E13540" s="2" t="s">
        <v>5207</v>
      </c>
    </row>
    <row r="13541" spans="1:5">
      <c r="A13541" t="str">
        <f>Query13458981011[[#This Row],[Attribute]]&amp;Query13458981011[[#This Row],[ticker]]</f>
        <v>Profit MarginEQT</v>
      </c>
      <c r="B13541">
        <v>31</v>
      </c>
      <c r="C13541" s="2" t="s">
        <v>15115</v>
      </c>
      <c r="D13541">
        <v>0.15060000000000001</v>
      </c>
      <c r="E13541" s="2" t="s">
        <v>5207</v>
      </c>
    </row>
    <row r="13542" spans="1:5">
      <c r="A13542" t="str">
        <f>Query13458981011[[#This Row],[Attribute]]&amp;Query13458981011[[#This Row],[ticker]]</f>
        <v>Operating Margin (ttm)EQT</v>
      </c>
      <c r="B13542">
        <v>32</v>
      </c>
      <c r="C13542" s="2" t="s">
        <v>15116</v>
      </c>
      <c r="D13542">
        <v>0.26369999999999999</v>
      </c>
      <c r="E13542" s="2" t="s">
        <v>5207</v>
      </c>
    </row>
    <row r="13543" spans="1:5">
      <c r="A13543" t="str">
        <f>Query13458981011[[#This Row],[Attribute]]&amp;Query13458981011[[#This Row],[ticker]]</f>
        <v>Return on Assets (ttm)EQT</v>
      </c>
      <c r="B13543">
        <v>33</v>
      </c>
      <c r="C13543" s="2" t="s">
        <v>15117</v>
      </c>
      <c r="E13543" s="2" t="s">
        <v>5207</v>
      </c>
    </row>
    <row r="13544" spans="1:5">
      <c r="A13544" t="str">
        <f>Query13458981011[[#This Row],[Attribute]]&amp;Query13458981011[[#This Row],[ticker]]</f>
        <v>Return on Equity (ttm)EQT</v>
      </c>
      <c r="B13544">
        <v>34</v>
      </c>
      <c r="C13544" s="2" t="s">
        <v>15118</v>
      </c>
      <c r="E13544" s="2" t="s">
        <v>5207</v>
      </c>
    </row>
    <row r="13545" spans="1:5">
      <c r="A13545" t="str">
        <f>Query13458981011[[#This Row],[Attribute]]&amp;Query13458981011[[#This Row],[ticker]]</f>
        <v>Revenue (ttm)EQT</v>
      </c>
      <c r="B13545">
        <v>35</v>
      </c>
      <c r="C13545" s="2" t="s">
        <v>15119</v>
      </c>
      <c r="D13545">
        <v>12290000000</v>
      </c>
      <c r="E13545" s="2" t="s">
        <v>5207</v>
      </c>
    </row>
    <row r="13546" spans="1:5">
      <c r="A13546" t="str">
        <f>Query13458981011[[#This Row],[Attribute]]&amp;Query13458981011[[#This Row],[ticker]]</f>
        <v>Revenue Per Share (ttm)EQT</v>
      </c>
      <c r="B13546">
        <v>36</v>
      </c>
      <c r="C13546" s="2" t="s">
        <v>15120</v>
      </c>
      <c r="D13546">
        <v>32.96</v>
      </c>
      <c r="E13546" s="2" t="s">
        <v>5207</v>
      </c>
    </row>
    <row r="13547" spans="1:5">
      <c r="A13547" t="str">
        <f>Query13458981011[[#This Row],[Attribute]]&amp;Query13458981011[[#This Row],[ticker]]</f>
        <v>Quarterly Revenue Growth (yoy)EQT</v>
      </c>
      <c r="B13547">
        <v>37</v>
      </c>
      <c r="C13547" s="2" t="s">
        <v>15121</v>
      </c>
      <c r="D13547">
        <v>1.0920000000000001</v>
      </c>
      <c r="E13547" s="2" t="s">
        <v>5207</v>
      </c>
    </row>
    <row r="13548" spans="1:5">
      <c r="A13548" t="str">
        <f>Query13458981011[[#This Row],[Attribute]]&amp;Query13458981011[[#This Row],[ticker]]</f>
        <v>Gross Profit (ttm)EQT</v>
      </c>
      <c r="B13548">
        <v>38</v>
      </c>
      <c r="C13548" s="2" t="s">
        <v>15122</v>
      </c>
      <c r="D13548">
        <v>4670000000</v>
      </c>
      <c r="E13548" s="2" t="s">
        <v>5207</v>
      </c>
    </row>
    <row r="13549" spans="1:5">
      <c r="A13549" t="str">
        <f>Query13458981011[[#This Row],[Attribute]]&amp;Query13458981011[[#This Row],[ticker]]</f>
        <v>EBITDAEQT</v>
      </c>
      <c r="B13549">
        <v>39</v>
      </c>
      <c r="C13549" s="2" t="s">
        <v>6710</v>
      </c>
      <c r="D13549">
        <v>5100000000</v>
      </c>
      <c r="E13549" s="2" t="s">
        <v>5207</v>
      </c>
    </row>
    <row r="13550" spans="1:5">
      <c r="A13550" t="str">
        <f>Query13458981011[[#This Row],[Attribute]]&amp;Query13458981011[[#This Row],[ticker]]</f>
        <v>Net Income Avi to Common (ttm)EQT</v>
      </c>
      <c r="B13550">
        <v>40</v>
      </c>
      <c r="C13550" s="2" t="s">
        <v>15123</v>
      </c>
      <c r="D13550">
        <v>1850000000</v>
      </c>
      <c r="E13550" s="2" t="s">
        <v>5207</v>
      </c>
    </row>
    <row r="13551" spans="1:5">
      <c r="A13551" t="str">
        <f>Query13458981011[[#This Row],[Attribute]]&amp;Query13458981011[[#This Row],[ticker]]</f>
        <v>Diluted EPS (ttm)EQT</v>
      </c>
      <c r="B13551">
        <v>41</v>
      </c>
      <c r="C13551" s="2" t="s">
        <v>15124</v>
      </c>
      <c r="D13551">
        <v>-3.71</v>
      </c>
      <c r="E13551" s="2" t="s">
        <v>5207</v>
      </c>
    </row>
    <row r="13552" spans="1:5">
      <c r="A13552" t="str">
        <f>Query13458981011[[#This Row],[Attribute]]&amp;Query13458981011[[#This Row],[ticker]]</f>
        <v>Quarterly Earnings Growth (yoy)EQT</v>
      </c>
      <c r="B13552">
        <v>42</v>
      </c>
      <c r="C13552" s="2" t="s">
        <v>15125</v>
      </c>
      <c r="E13552" s="2" t="s">
        <v>5207</v>
      </c>
    </row>
    <row r="13553" spans="1:5">
      <c r="A13553" t="str">
        <f>Query13458981011[[#This Row],[Attribute]]&amp;Query13458981011[[#This Row],[ticker]]</f>
        <v>Total Cash (mrq)EQT</v>
      </c>
      <c r="B13553">
        <v>43</v>
      </c>
      <c r="C13553" s="2" t="s">
        <v>15126</v>
      </c>
      <c r="D13553">
        <v>43740000</v>
      </c>
      <c r="E13553" s="2" t="s">
        <v>5207</v>
      </c>
    </row>
    <row r="13554" spans="1:5">
      <c r="A13554" t="str">
        <f>Query13458981011[[#This Row],[Attribute]]&amp;Query13458981011[[#This Row],[ticker]]</f>
        <v>Total Cash Per Share (mrq)EQT</v>
      </c>
      <c r="B13554">
        <v>44</v>
      </c>
      <c r="C13554" s="2" t="s">
        <v>15127</v>
      </c>
      <c r="D13554">
        <v>0.12</v>
      </c>
      <c r="E13554" s="2" t="s">
        <v>5207</v>
      </c>
    </row>
    <row r="13555" spans="1:5">
      <c r="A13555" t="str">
        <f>Query13458981011[[#This Row],[Attribute]]&amp;Query13458981011[[#This Row],[ticker]]</f>
        <v>Total Debt (mrq)EQT</v>
      </c>
      <c r="B13555">
        <v>45</v>
      </c>
      <c r="C13555" s="2" t="s">
        <v>15128</v>
      </c>
      <c r="D13555">
        <v>5040000000</v>
      </c>
      <c r="E13555" s="2" t="s">
        <v>5207</v>
      </c>
    </row>
    <row r="13556" spans="1:5">
      <c r="A13556" t="str">
        <f>Query13458981011[[#This Row],[Attribute]]&amp;Query13458981011[[#This Row],[ticker]]</f>
        <v>Total Debt/Equity (mrq)EQT</v>
      </c>
      <c r="B13556">
        <v>46</v>
      </c>
      <c r="C13556" s="2" t="s">
        <v>15129</v>
      </c>
      <c r="D13556">
        <v>55.47</v>
      </c>
      <c r="E13556" s="2" t="s">
        <v>5207</v>
      </c>
    </row>
    <row r="13557" spans="1:5">
      <c r="A13557" t="str">
        <f>Query13458981011[[#This Row],[Attribute]]&amp;Query13458981011[[#This Row],[ticker]]</f>
        <v>Current Ratio (mrq)EQT</v>
      </c>
      <c r="B13557">
        <v>47</v>
      </c>
      <c r="C13557" s="2" t="s">
        <v>15130</v>
      </c>
      <c r="E13557" s="2" t="s">
        <v>5207</v>
      </c>
    </row>
    <row r="13558" spans="1:5">
      <c r="A13558" t="str">
        <f>Query13458981011[[#This Row],[Attribute]]&amp;Query13458981011[[#This Row],[ticker]]</f>
        <v>Book Value Per Share (mrq)EQT</v>
      </c>
      <c r="B13558">
        <v>48</v>
      </c>
      <c r="C13558" s="2" t="s">
        <v>15131</v>
      </c>
      <c r="D13558">
        <v>33.25</v>
      </c>
      <c r="E13558" s="2" t="s">
        <v>5207</v>
      </c>
    </row>
    <row r="13559" spans="1:5">
      <c r="A13559" t="str">
        <f>Query13458981011[[#This Row],[Attribute]]&amp;Query13458981011[[#This Row],[ticker]]</f>
        <v>Operating Cash Flow (ttm)EQT</v>
      </c>
      <c r="B13559">
        <v>49</v>
      </c>
      <c r="C13559" s="2" t="s">
        <v>15132</v>
      </c>
      <c r="E13559" s="2" t="s">
        <v>5207</v>
      </c>
    </row>
    <row r="13560" spans="1:5">
      <c r="A13560" t="str">
        <f>Query13458981011[[#This Row],[Attribute]]&amp;Query13458981011[[#This Row],[ticker]]</f>
        <v>Levered Free Cash Flow (ttm)EQT</v>
      </c>
      <c r="B13560">
        <v>50</v>
      </c>
      <c r="C13560" s="2" t="s">
        <v>15133</v>
      </c>
      <c r="E13560" s="2" t="s">
        <v>5207</v>
      </c>
    </row>
    <row r="13561" spans="1:5">
      <c r="A13561" t="str">
        <f>Query13458981011[[#This Row],[Attribute]]&amp;Query13458981011[[#This Row],[ticker]]</f>
        <v>Beta (5Y Monthly)EPAM</v>
      </c>
      <c r="B13561">
        <v>0</v>
      </c>
      <c r="C13561" s="2" t="s">
        <v>15084</v>
      </c>
      <c r="D13561">
        <v>1.68</v>
      </c>
      <c r="E13561" s="2" t="s">
        <v>5204</v>
      </c>
    </row>
    <row r="13562" spans="1:5">
      <c r="A13562" t="str">
        <f>Query13458981011[[#This Row],[Attribute]]&amp;Query13458981011[[#This Row],[ticker]]</f>
        <v>52-Week Change 3EPAM</v>
      </c>
      <c r="B13562">
        <v>1</v>
      </c>
      <c r="C13562" s="2" t="s">
        <v>15085</v>
      </c>
      <c r="E13562" s="2" t="s">
        <v>5204</v>
      </c>
    </row>
    <row r="13563" spans="1:5">
      <c r="A13563" t="str">
        <f>Query13458981011[[#This Row],[Attribute]]&amp;Query13458981011[[#This Row],[ticker]]</f>
        <v>S&amp;P500 52-Week Change 3EPAM</v>
      </c>
      <c r="B13563">
        <v>2</v>
      </c>
      <c r="C13563" s="2" t="s">
        <v>15086</v>
      </c>
      <c r="E13563" s="2" t="s">
        <v>5204</v>
      </c>
    </row>
    <row r="13564" spans="1:5">
      <c r="A13564" t="str">
        <f>Query13458981011[[#This Row],[Attribute]]&amp;Query13458981011[[#This Row],[ticker]]</f>
        <v>52 Week High 3EPAM</v>
      </c>
      <c r="B13564">
        <v>3</v>
      </c>
      <c r="C13564" s="2" t="s">
        <v>15087</v>
      </c>
      <c r="D13564">
        <v>486.5</v>
      </c>
      <c r="E13564" s="2" t="s">
        <v>5204</v>
      </c>
    </row>
    <row r="13565" spans="1:5">
      <c r="A13565" t="str">
        <f>Query13458981011[[#This Row],[Attribute]]&amp;Query13458981011[[#This Row],[ticker]]</f>
        <v>52 Week Low 3EPAM</v>
      </c>
      <c r="B13565">
        <v>4</v>
      </c>
      <c r="C13565" s="2" t="s">
        <v>15088</v>
      </c>
      <c r="D13565">
        <v>168.59</v>
      </c>
      <c r="E13565" s="2" t="s">
        <v>5204</v>
      </c>
    </row>
    <row r="13566" spans="1:5">
      <c r="A13566" t="str">
        <f>Query13458981011[[#This Row],[Attribute]]&amp;Query13458981011[[#This Row],[ticker]]</f>
        <v>50-Day Moving Average 3EPAM</v>
      </c>
      <c r="B13566">
        <v>5</v>
      </c>
      <c r="C13566" s="2" t="s">
        <v>15089</v>
      </c>
      <c r="D13566">
        <v>339.49</v>
      </c>
      <c r="E13566" s="2" t="s">
        <v>5204</v>
      </c>
    </row>
    <row r="13567" spans="1:5">
      <c r="A13567" t="str">
        <f>Query13458981011[[#This Row],[Attribute]]&amp;Query13458981011[[#This Row],[ticker]]</f>
        <v>200-Day Moving Average 3EPAM</v>
      </c>
      <c r="B13567">
        <v>6</v>
      </c>
      <c r="C13567" s="2" t="s">
        <v>15090</v>
      </c>
      <c r="D13567">
        <v>344.65</v>
      </c>
      <c r="E13567" s="2" t="s">
        <v>5204</v>
      </c>
    </row>
    <row r="13568" spans="1:5">
      <c r="A13568" t="str">
        <f>Query13458981011[[#This Row],[Attribute]]&amp;Query13458981011[[#This Row],[ticker]]</f>
        <v>Avg Vol (3 month) 3EPAM</v>
      </c>
      <c r="B13568">
        <v>7</v>
      </c>
      <c r="C13568" s="2" t="s">
        <v>15091</v>
      </c>
      <c r="E13568" s="2" t="s">
        <v>5204</v>
      </c>
    </row>
    <row r="13569" spans="1:5">
      <c r="A13569" t="str">
        <f>Query13458981011[[#This Row],[Attribute]]&amp;Query13458981011[[#This Row],[ticker]]</f>
        <v>Avg Vol (10 day) 3EPAM</v>
      </c>
      <c r="B13569">
        <v>8</v>
      </c>
      <c r="C13569" s="2" t="s">
        <v>15092</v>
      </c>
      <c r="E13569" s="2" t="s">
        <v>5204</v>
      </c>
    </row>
    <row r="13570" spans="1:5">
      <c r="A13570" t="str">
        <f>Query13458981011[[#This Row],[Attribute]]&amp;Query13458981011[[#This Row],[ticker]]</f>
        <v>Shares Outstanding 5EPAM</v>
      </c>
      <c r="B13570">
        <v>9</v>
      </c>
      <c r="C13570" s="2" t="s">
        <v>15093</v>
      </c>
      <c r="D13570">
        <v>56720000</v>
      </c>
      <c r="E13570" s="2" t="s">
        <v>5204</v>
      </c>
    </row>
    <row r="13571" spans="1:5">
      <c r="A13571" t="str">
        <f>Query13458981011[[#This Row],[Attribute]]&amp;Query13458981011[[#This Row],[ticker]]</f>
        <v>Implied Shares Outstanding 6EPAM</v>
      </c>
      <c r="B13571">
        <v>10</v>
      </c>
      <c r="C13571" s="2" t="s">
        <v>15094</v>
      </c>
      <c r="E13571" s="2" t="s">
        <v>5204</v>
      </c>
    </row>
    <row r="13572" spans="1:5">
      <c r="A13572" t="str">
        <f>Query13458981011[[#This Row],[Attribute]]&amp;Query13458981011[[#This Row],[ticker]]</f>
        <v>Float 8EPAM</v>
      </c>
      <c r="B13572">
        <v>11</v>
      </c>
      <c r="C13572" s="2" t="s">
        <v>15095</v>
      </c>
      <c r="D13572">
        <v>55590000</v>
      </c>
      <c r="E13572" s="2" t="s">
        <v>5204</v>
      </c>
    </row>
    <row r="13573" spans="1:5">
      <c r="A13573" t="str">
        <f>Query13458981011[[#This Row],[Attribute]]&amp;Query13458981011[[#This Row],[ticker]]</f>
        <v>% Held by Insiders 1EPAM</v>
      </c>
      <c r="B13573">
        <v>12</v>
      </c>
      <c r="C13573" s="2" t="s">
        <v>15096</v>
      </c>
      <c r="D13573">
        <v>3.1399999999999997E-2</v>
      </c>
      <c r="E13573" s="2" t="s">
        <v>5204</v>
      </c>
    </row>
    <row r="13574" spans="1:5">
      <c r="A13574" t="str">
        <f>Query13458981011[[#This Row],[Attribute]]&amp;Query13458981011[[#This Row],[ticker]]</f>
        <v>% Held by Institutions 1EPAM</v>
      </c>
      <c r="B13574">
        <v>13</v>
      </c>
      <c r="C13574" s="2" t="s">
        <v>15097</v>
      </c>
      <c r="D13574">
        <v>0.95579999999999998</v>
      </c>
      <c r="E13574" s="2" t="s">
        <v>5204</v>
      </c>
    </row>
    <row r="13575" spans="1:5">
      <c r="A13575" t="str">
        <f>Query13458981011[[#This Row],[Attribute]]&amp;Query13458981011[[#This Row],[ticker]]</f>
        <v>Shares Short (Oct 13, 2022) 4EPAM</v>
      </c>
      <c r="B13575">
        <v>14</v>
      </c>
      <c r="C13575" s="2" t="s">
        <v>15098</v>
      </c>
      <c r="E13575" s="2" t="s">
        <v>5204</v>
      </c>
    </row>
    <row r="13576" spans="1:5">
      <c r="A13576" t="str">
        <f>Query13458981011[[#This Row],[Attribute]]&amp;Query13458981011[[#This Row],[ticker]]</f>
        <v>Short Ratio (Oct 13, 2022) 4EPAM</v>
      </c>
      <c r="B13576">
        <v>15</v>
      </c>
      <c r="C13576" s="2" t="s">
        <v>15099</v>
      </c>
      <c r="D13576">
        <v>2.36</v>
      </c>
      <c r="E13576" s="2" t="s">
        <v>5204</v>
      </c>
    </row>
    <row r="13577" spans="1:5">
      <c r="A13577" t="str">
        <f>Query13458981011[[#This Row],[Attribute]]&amp;Query13458981011[[#This Row],[ticker]]</f>
        <v>Short % of Float (Oct 13, 2022) 4EPAM</v>
      </c>
      <c r="B13577">
        <v>16</v>
      </c>
      <c r="C13577" s="2" t="s">
        <v>15100</v>
      </c>
      <c r="D13577">
        <v>2.1299999999999999E-2</v>
      </c>
      <c r="E13577" s="2" t="s">
        <v>5204</v>
      </c>
    </row>
    <row r="13578" spans="1:5">
      <c r="A13578" t="str">
        <f>Query13458981011[[#This Row],[Attribute]]&amp;Query13458981011[[#This Row],[ticker]]</f>
        <v>Short % of Shares Outstanding (Oct 13, 2022) 4EPAM</v>
      </c>
      <c r="B13578">
        <v>17</v>
      </c>
      <c r="C13578" s="2" t="s">
        <v>15101</v>
      </c>
      <c r="D13578">
        <v>1.5900000000000001E-2</v>
      </c>
      <c r="E13578" s="2" t="s">
        <v>5204</v>
      </c>
    </row>
    <row r="13579" spans="1:5">
      <c r="A13579" t="str">
        <f>Query13458981011[[#This Row],[Attribute]]&amp;Query13458981011[[#This Row],[ticker]]</f>
        <v>Shares Short (prior month Sep 14, 2022) 4EPAM</v>
      </c>
      <c r="B13579">
        <v>18</v>
      </c>
      <c r="C13579" s="2" t="s">
        <v>15102</v>
      </c>
      <c r="D13579">
        <v>1250000</v>
      </c>
      <c r="E13579" s="2" t="s">
        <v>5204</v>
      </c>
    </row>
    <row r="13580" spans="1:5">
      <c r="A13580" t="str">
        <f>Query13458981011[[#This Row],[Attribute]]&amp;Query13458981011[[#This Row],[ticker]]</f>
        <v>Forward Annual Dividend Rate 4EPAM</v>
      </c>
      <c r="B13580">
        <v>19</v>
      </c>
      <c r="C13580" s="2" t="s">
        <v>15103</v>
      </c>
      <c r="E13580" s="2" t="s">
        <v>5204</v>
      </c>
    </row>
    <row r="13581" spans="1:5">
      <c r="A13581" t="str">
        <f>Query13458981011[[#This Row],[Attribute]]&amp;Query13458981011[[#This Row],[ticker]]</f>
        <v>Forward Annual Dividend Yield 4EPAM</v>
      </c>
      <c r="B13581">
        <v>20</v>
      </c>
      <c r="C13581" s="2" t="s">
        <v>15104</v>
      </c>
      <c r="E13581" s="2" t="s">
        <v>5204</v>
      </c>
    </row>
    <row r="13582" spans="1:5">
      <c r="A13582" t="str">
        <f>Query13458981011[[#This Row],[Attribute]]&amp;Query13458981011[[#This Row],[ticker]]</f>
        <v>Trailing Annual Dividend Rate 3EPAM</v>
      </c>
      <c r="B13582">
        <v>21</v>
      </c>
      <c r="C13582" s="2" t="s">
        <v>15105</v>
      </c>
      <c r="E13582" s="2" t="s">
        <v>5204</v>
      </c>
    </row>
    <row r="13583" spans="1:5">
      <c r="A13583" t="str">
        <f>Query13458981011[[#This Row],[Attribute]]&amp;Query13458981011[[#This Row],[ticker]]</f>
        <v>Trailing Annual Dividend Yield 3EPAM</v>
      </c>
      <c r="B13583">
        <v>22</v>
      </c>
      <c r="C13583" s="2" t="s">
        <v>15106</v>
      </c>
      <c r="E13583" s="2" t="s">
        <v>5204</v>
      </c>
    </row>
    <row r="13584" spans="1:5">
      <c r="A13584" t="str">
        <f>Query13458981011[[#This Row],[Attribute]]&amp;Query13458981011[[#This Row],[ticker]]</f>
        <v>5 Year Average Dividend Yield 4EPAM</v>
      </c>
      <c r="B13584">
        <v>23</v>
      </c>
      <c r="C13584" s="2" t="s">
        <v>15107</v>
      </c>
      <c r="E13584" s="2" t="s">
        <v>5204</v>
      </c>
    </row>
    <row r="13585" spans="1:5">
      <c r="A13585" t="str">
        <f>Query13458981011[[#This Row],[Attribute]]&amp;Query13458981011[[#This Row],[ticker]]</f>
        <v>Payout Ratio 4EPAM</v>
      </c>
      <c r="B13585">
        <v>24</v>
      </c>
      <c r="C13585" s="2" t="s">
        <v>15108</v>
      </c>
      <c r="D13585">
        <v>0</v>
      </c>
      <c r="E13585" s="2" t="s">
        <v>5204</v>
      </c>
    </row>
    <row r="13586" spans="1:5">
      <c r="A13586" t="str">
        <f>Query13458981011[[#This Row],[Attribute]]&amp;Query13458981011[[#This Row],[ticker]]</f>
        <v>Dividend Date 3EPAM</v>
      </c>
      <c r="B13586">
        <v>25</v>
      </c>
      <c r="C13586" s="2" t="s">
        <v>15109</v>
      </c>
      <c r="E13586" s="2" t="s">
        <v>5204</v>
      </c>
    </row>
    <row r="13587" spans="1:5">
      <c r="A13587" t="str">
        <f>Query13458981011[[#This Row],[Attribute]]&amp;Query13458981011[[#This Row],[ticker]]</f>
        <v>Ex-Dividend Date 4EPAM</v>
      </c>
      <c r="B13587">
        <v>26</v>
      </c>
      <c r="C13587" s="2" t="s">
        <v>15110</v>
      </c>
      <c r="E13587" s="2" t="s">
        <v>5204</v>
      </c>
    </row>
    <row r="13588" spans="1:5">
      <c r="A13588" t="str">
        <f>Query13458981011[[#This Row],[Attribute]]&amp;Query13458981011[[#This Row],[ticker]]</f>
        <v>Last Split Factor 2EPAM</v>
      </c>
      <c r="B13588">
        <v>27</v>
      </c>
      <c r="C13588" s="2" t="s">
        <v>15111</v>
      </c>
      <c r="E13588" s="2" t="s">
        <v>5204</v>
      </c>
    </row>
    <row r="13589" spans="1:5">
      <c r="A13589" t="str">
        <f>Query13458981011[[#This Row],[Attribute]]&amp;Query13458981011[[#This Row],[ticker]]</f>
        <v>Last Split Date 3EPAM</v>
      </c>
      <c r="B13589">
        <v>28</v>
      </c>
      <c r="C13589" s="2" t="s">
        <v>15112</v>
      </c>
      <c r="E13589" s="2" t="s">
        <v>5204</v>
      </c>
    </row>
    <row r="13590" spans="1:5">
      <c r="A13590" t="str">
        <f>Query13458981011[[#This Row],[Attribute]]&amp;Query13458981011[[#This Row],[ticker]]</f>
        <v>Fiscal Year EndsEPAM</v>
      </c>
      <c r="B13590">
        <v>29</v>
      </c>
      <c r="C13590" s="2" t="s">
        <v>15113</v>
      </c>
      <c r="D13590">
        <v>44560</v>
      </c>
      <c r="E13590" s="2" t="s">
        <v>5204</v>
      </c>
    </row>
    <row r="13591" spans="1:5">
      <c r="A13591" t="str">
        <f>Query13458981011[[#This Row],[Attribute]]&amp;Query13458981011[[#This Row],[ticker]]</f>
        <v>Most Recent Quarter (mrq)EPAM</v>
      </c>
      <c r="B13591">
        <v>30</v>
      </c>
      <c r="C13591" s="2" t="s">
        <v>15114</v>
      </c>
      <c r="D13591">
        <v>44741</v>
      </c>
      <c r="E13591" s="2" t="s">
        <v>5204</v>
      </c>
    </row>
    <row r="13592" spans="1:5">
      <c r="A13592" t="str">
        <f>Query13458981011[[#This Row],[Attribute]]&amp;Query13458981011[[#This Row],[ticker]]</f>
        <v>Profit MarginEPAM</v>
      </c>
      <c r="B13592">
        <v>31</v>
      </c>
      <c r="C13592" s="2" t="s">
        <v>15115</v>
      </c>
      <c r="D13592">
        <v>8.2100000000000006E-2</v>
      </c>
      <c r="E13592" s="2" t="s">
        <v>5204</v>
      </c>
    </row>
    <row r="13593" spans="1:5">
      <c r="A13593" t="str">
        <f>Query13458981011[[#This Row],[Attribute]]&amp;Query13458981011[[#This Row],[ticker]]</f>
        <v>Operating Margin (ttm)EPAM</v>
      </c>
      <c r="B13593">
        <v>32</v>
      </c>
      <c r="C13593" s="2" t="s">
        <v>15116</v>
      </c>
      <c r="D13593">
        <v>0.14760000000000001</v>
      </c>
      <c r="E13593" s="2" t="s">
        <v>5204</v>
      </c>
    </row>
    <row r="13594" spans="1:5">
      <c r="A13594" t="str">
        <f>Query13458981011[[#This Row],[Attribute]]&amp;Query13458981011[[#This Row],[ticker]]</f>
        <v>Return on Assets (ttm)EPAM</v>
      </c>
      <c r="B13594">
        <v>33</v>
      </c>
      <c r="C13594" s="2" t="s">
        <v>15117</v>
      </c>
      <c r="D13594">
        <v>0.12609999999999999</v>
      </c>
      <c r="E13594" s="2" t="s">
        <v>5204</v>
      </c>
    </row>
    <row r="13595" spans="1:5">
      <c r="A13595" t="str">
        <f>Query13458981011[[#This Row],[Attribute]]&amp;Query13458981011[[#This Row],[ticker]]</f>
        <v>Return on Equity (ttm)EPAM</v>
      </c>
      <c r="B13595">
        <v>34</v>
      </c>
      <c r="C13595" s="2" t="s">
        <v>15118</v>
      </c>
      <c r="D13595">
        <v>0.1515</v>
      </c>
      <c r="E13595" s="2" t="s">
        <v>5204</v>
      </c>
    </row>
    <row r="13596" spans="1:5">
      <c r="A13596" t="str">
        <f>Query13458981011[[#This Row],[Attribute]]&amp;Query13458981011[[#This Row],[ticker]]</f>
        <v>Revenue (ttm)EPAM</v>
      </c>
      <c r="B13596">
        <v>35</v>
      </c>
      <c r="C13596" s="2" t="s">
        <v>15119</v>
      </c>
      <c r="D13596">
        <v>4460000000</v>
      </c>
      <c r="E13596" s="2" t="s">
        <v>5204</v>
      </c>
    </row>
    <row r="13597" spans="1:5">
      <c r="A13597" t="str">
        <f>Query13458981011[[#This Row],[Attribute]]&amp;Query13458981011[[#This Row],[ticker]]</f>
        <v>Revenue Per Share (ttm)EPAM</v>
      </c>
      <c r="B13597">
        <v>36</v>
      </c>
      <c r="C13597" s="2" t="s">
        <v>15120</v>
      </c>
      <c r="D13597">
        <v>78.44</v>
      </c>
      <c r="E13597" s="2" t="s">
        <v>5204</v>
      </c>
    </row>
    <row r="13598" spans="1:5">
      <c r="A13598" t="str">
        <f>Query13458981011[[#This Row],[Attribute]]&amp;Query13458981011[[#This Row],[ticker]]</f>
        <v>Quarterly Revenue Growth (yoy)EPAM</v>
      </c>
      <c r="B13598">
        <v>37</v>
      </c>
      <c r="C13598" s="2" t="s">
        <v>15121</v>
      </c>
      <c r="D13598">
        <v>0.35599999999999998</v>
      </c>
      <c r="E13598" s="2" t="s">
        <v>5204</v>
      </c>
    </row>
    <row r="13599" spans="1:5">
      <c r="A13599" t="str">
        <f>Query13458981011[[#This Row],[Attribute]]&amp;Query13458981011[[#This Row],[ticker]]</f>
        <v>Gross Profit (ttm)EPAM</v>
      </c>
      <c r="B13599">
        <v>38</v>
      </c>
      <c r="C13599" s="2" t="s">
        <v>15122</v>
      </c>
      <c r="D13599">
        <v>1270000000</v>
      </c>
      <c r="E13599" s="2" t="s">
        <v>5204</v>
      </c>
    </row>
    <row r="13600" spans="1:5">
      <c r="A13600" t="str">
        <f>Query13458981011[[#This Row],[Attribute]]&amp;Query13458981011[[#This Row],[ticker]]</f>
        <v>EBITDAEPAM</v>
      </c>
      <c r="B13600">
        <v>39</v>
      </c>
      <c r="C13600" s="2" t="s">
        <v>6710</v>
      </c>
      <c r="D13600">
        <v>749830000</v>
      </c>
      <c r="E13600" s="2" t="s">
        <v>5204</v>
      </c>
    </row>
    <row r="13601" spans="1:5">
      <c r="A13601" t="str">
        <f>Query13458981011[[#This Row],[Attribute]]&amp;Query13458981011[[#This Row],[ticker]]</f>
        <v>Net Income Avi to Common (ttm)EPAM</v>
      </c>
      <c r="B13601">
        <v>40</v>
      </c>
      <c r="C13601" s="2" t="s">
        <v>15123</v>
      </c>
      <c r="D13601">
        <v>366260000</v>
      </c>
      <c r="E13601" s="2" t="s">
        <v>5204</v>
      </c>
    </row>
    <row r="13602" spans="1:5">
      <c r="A13602" t="str">
        <f>Query13458981011[[#This Row],[Attribute]]&amp;Query13458981011[[#This Row],[ticker]]</f>
        <v>Diluted EPS (ttm)EPAM</v>
      </c>
      <c r="B13602">
        <v>41</v>
      </c>
      <c r="C13602" s="2" t="s">
        <v>15124</v>
      </c>
      <c r="D13602">
        <v>5.6</v>
      </c>
      <c r="E13602" s="2" t="s">
        <v>5204</v>
      </c>
    </row>
    <row r="13603" spans="1:5">
      <c r="A13603" t="str">
        <f>Query13458981011[[#This Row],[Attribute]]&amp;Query13458981011[[#This Row],[ticker]]</f>
        <v>Quarterly Earnings Growth (yoy)EPAM</v>
      </c>
      <c r="B13603">
        <v>42</v>
      </c>
      <c r="C13603" s="2" t="s">
        <v>15125</v>
      </c>
      <c r="D13603">
        <v>-0.83799999999999997</v>
      </c>
      <c r="E13603" s="2" t="s">
        <v>5204</v>
      </c>
    </row>
    <row r="13604" spans="1:5">
      <c r="A13604" t="str">
        <f>Query13458981011[[#This Row],[Attribute]]&amp;Query13458981011[[#This Row],[ticker]]</f>
        <v>Total Cash (mrq)EPAM</v>
      </c>
      <c r="B13604">
        <v>43</v>
      </c>
      <c r="C13604" s="2" t="s">
        <v>15126</v>
      </c>
      <c r="D13604">
        <v>1350000000</v>
      </c>
      <c r="E13604" s="2" t="s">
        <v>5204</v>
      </c>
    </row>
    <row r="13605" spans="1:5">
      <c r="A13605" t="str">
        <f>Query13458981011[[#This Row],[Attribute]]&amp;Query13458981011[[#This Row],[ticker]]</f>
        <v>Total Cash Per Share (mrq)EPAM</v>
      </c>
      <c r="B13605">
        <v>44</v>
      </c>
      <c r="C13605" s="2" t="s">
        <v>15127</v>
      </c>
      <c r="D13605">
        <v>23.6</v>
      </c>
      <c r="E13605" s="2" t="s">
        <v>5204</v>
      </c>
    </row>
    <row r="13606" spans="1:5">
      <c r="A13606" t="str">
        <f>Query13458981011[[#This Row],[Attribute]]&amp;Query13458981011[[#This Row],[ticker]]</f>
        <v>Total Debt (mrq)EPAM</v>
      </c>
      <c r="B13606">
        <v>45</v>
      </c>
      <c r="C13606" s="2" t="s">
        <v>15128</v>
      </c>
      <c r="D13606">
        <v>208940000</v>
      </c>
      <c r="E13606" s="2" t="s">
        <v>5204</v>
      </c>
    </row>
    <row r="13607" spans="1:5">
      <c r="A13607" t="str">
        <f>Query13458981011[[#This Row],[Attribute]]&amp;Query13458981011[[#This Row],[ticker]]</f>
        <v>Total Debt/Equity (mrq)EPAM</v>
      </c>
      <c r="B13607">
        <v>46</v>
      </c>
      <c r="C13607" s="2" t="s">
        <v>15129</v>
      </c>
      <c r="D13607">
        <v>7.96</v>
      </c>
      <c r="E13607" s="2" t="s">
        <v>5204</v>
      </c>
    </row>
    <row r="13608" spans="1:5">
      <c r="A13608" t="str">
        <f>Query13458981011[[#This Row],[Attribute]]&amp;Query13458981011[[#This Row],[ticker]]</f>
        <v>Current Ratio (mrq)EPAM</v>
      </c>
      <c r="B13608">
        <v>47</v>
      </c>
      <c r="C13608" s="2" t="s">
        <v>15130</v>
      </c>
      <c r="D13608">
        <v>3.45</v>
      </c>
      <c r="E13608" s="2" t="s">
        <v>5204</v>
      </c>
    </row>
    <row r="13609" spans="1:5">
      <c r="A13609" t="str">
        <f>Query13458981011[[#This Row],[Attribute]]&amp;Query13458981011[[#This Row],[ticker]]</f>
        <v>Book Value Per Share (mrq)EPAM</v>
      </c>
      <c r="B13609">
        <v>48</v>
      </c>
      <c r="C13609" s="2" t="s">
        <v>15131</v>
      </c>
      <c r="D13609">
        <v>35.340000000000003</v>
      </c>
      <c r="E13609" s="2" t="s">
        <v>5204</v>
      </c>
    </row>
    <row r="13610" spans="1:5">
      <c r="A13610" t="str">
        <f>Query13458981011[[#This Row],[Attribute]]&amp;Query13458981011[[#This Row],[ticker]]</f>
        <v>Operating Cash Flow (ttm)EPAM</v>
      </c>
      <c r="B13610">
        <v>49</v>
      </c>
      <c r="C13610" s="2" t="s">
        <v>15132</v>
      </c>
      <c r="D13610">
        <v>516330000</v>
      </c>
      <c r="E13610" s="2" t="s">
        <v>5204</v>
      </c>
    </row>
    <row r="13611" spans="1:5">
      <c r="A13611" t="str">
        <f>Query13458981011[[#This Row],[Attribute]]&amp;Query13458981011[[#This Row],[ticker]]</f>
        <v>Levered Free Cash Flow (ttm)EPAM</v>
      </c>
      <c r="B13611">
        <v>50</v>
      </c>
      <c r="C13611" s="2" t="s">
        <v>15133</v>
      </c>
      <c r="D13611">
        <v>479800000</v>
      </c>
      <c r="E13611" s="2" t="s">
        <v>5204</v>
      </c>
    </row>
    <row r="13612" spans="1:5">
      <c r="A13612" t="str">
        <f>Query13458981011[[#This Row],[Attribute]]&amp;Query13458981011[[#This Row],[ticker]]</f>
        <v>Beta (5Y Monthly)EOG</v>
      </c>
      <c r="B13612">
        <v>0</v>
      </c>
      <c r="C13612" s="2" t="s">
        <v>15084</v>
      </c>
      <c r="D13612">
        <v>1.5</v>
      </c>
      <c r="E13612" s="2" t="s">
        <v>5146</v>
      </c>
    </row>
    <row r="13613" spans="1:5">
      <c r="A13613" t="str">
        <f>Query13458981011[[#This Row],[Attribute]]&amp;Query13458981011[[#This Row],[ticker]]</f>
        <v>52-Week Change 3EOG</v>
      </c>
      <c r="B13613">
        <v>1</v>
      </c>
      <c r="C13613" s="2" t="s">
        <v>15085</v>
      </c>
      <c r="E13613" s="2" t="s">
        <v>5146</v>
      </c>
    </row>
    <row r="13614" spans="1:5">
      <c r="A13614" t="str">
        <f>Query13458981011[[#This Row],[Attribute]]&amp;Query13458981011[[#This Row],[ticker]]</f>
        <v>S&amp;P500 52-Week Change 3EOG</v>
      </c>
      <c r="B13614">
        <v>2</v>
      </c>
      <c r="C13614" s="2" t="s">
        <v>15086</v>
      </c>
      <c r="E13614" s="2" t="s">
        <v>5146</v>
      </c>
    </row>
    <row r="13615" spans="1:5">
      <c r="A13615" t="str">
        <f>Query13458981011[[#This Row],[Attribute]]&amp;Query13458981011[[#This Row],[ticker]]</f>
        <v>52 Week High 3EOG</v>
      </c>
      <c r="B13615">
        <v>3</v>
      </c>
      <c r="C13615" s="2" t="s">
        <v>15087</v>
      </c>
      <c r="D13615">
        <v>150.88</v>
      </c>
      <c r="E13615" s="2" t="s">
        <v>5146</v>
      </c>
    </row>
    <row r="13616" spans="1:5">
      <c r="A13616" t="str">
        <f>Query13458981011[[#This Row],[Attribute]]&amp;Query13458981011[[#This Row],[ticker]]</f>
        <v>52 Week Low 3EOG</v>
      </c>
      <c r="B13616">
        <v>4</v>
      </c>
      <c r="C13616" s="2" t="s">
        <v>15088</v>
      </c>
      <c r="D13616">
        <v>92.16</v>
      </c>
      <c r="E13616" s="2" t="s">
        <v>5146</v>
      </c>
    </row>
    <row r="13617" spans="1:5">
      <c r="A13617" t="str">
        <f>Query13458981011[[#This Row],[Attribute]]&amp;Query13458981011[[#This Row],[ticker]]</f>
        <v>50-Day Moving Average 3EOG</v>
      </c>
      <c r="B13617">
        <v>5</v>
      </c>
      <c r="C13617" s="2" t="s">
        <v>15089</v>
      </c>
      <c r="D13617">
        <v>131.5</v>
      </c>
      <c r="E13617" s="2" t="s">
        <v>5146</v>
      </c>
    </row>
    <row r="13618" spans="1:5">
      <c r="A13618" t="str">
        <f>Query13458981011[[#This Row],[Attribute]]&amp;Query13458981011[[#This Row],[ticker]]</f>
        <v>200-Day Moving Average 3EOG</v>
      </c>
      <c r="B13618">
        <v>6</v>
      </c>
      <c r="C13618" s="2" t="s">
        <v>15090</v>
      </c>
      <c r="D13618">
        <v>123.82</v>
      </c>
      <c r="E13618" s="2" t="s">
        <v>5146</v>
      </c>
    </row>
    <row r="13619" spans="1:5">
      <c r="A13619" t="str">
        <f>Query13458981011[[#This Row],[Attribute]]&amp;Query13458981011[[#This Row],[ticker]]</f>
        <v>Avg Vol (3 month) 3EOG</v>
      </c>
      <c r="B13619">
        <v>7</v>
      </c>
      <c r="C13619" s="2" t="s">
        <v>15091</v>
      </c>
      <c r="D13619">
        <v>3490000</v>
      </c>
      <c r="E13619" s="2" t="s">
        <v>5146</v>
      </c>
    </row>
    <row r="13620" spans="1:5">
      <c r="A13620" t="str">
        <f>Query13458981011[[#This Row],[Attribute]]&amp;Query13458981011[[#This Row],[ticker]]</f>
        <v>Avg Vol (10 day) 3EOG</v>
      </c>
      <c r="B13620">
        <v>8</v>
      </c>
      <c r="C13620" s="2" t="s">
        <v>15092</v>
      </c>
      <c r="D13620">
        <v>2890000</v>
      </c>
      <c r="E13620" s="2" t="s">
        <v>5146</v>
      </c>
    </row>
    <row r="13621" spans="1:5">
      <c r="A13621" t="str">
        <f>Query13458981011[[#This Row],[Attribute]]&amp;Query13458981011[[#This Row],[ticker]]</f>
        <v>Shares Outstanding 5EOG</v>
      </c>
      <c r="B13621">
        <v>9</v>
      </c>
      <c r="C13621" s="2" t="s">
        <v>15093</v>
      </c>
      <c r="D13621">
        <v>585090000</v>
      </c>
      <c r="E13621" s="2" t="s">
        <v>5146</v>
      </c>
    </row>
    <row r="13622" spans="1:5">
      <c r="A13622" t="str">
        <f>Query13458981011[[#This Row],[Attribute]]&amp;Query13458981011[[#This Row],[ticker]]</f>
        <v>Implied Shares Outstanding 6EOG</v>
      </c>
      <c r="B13622">
        <v>10</v>
      </c>
      <c r="C13622" s="2" t="s">
        <v>15094</v>
      </c>
      <c r="E13622" s="2" t="s">
        <v>5146</v>
      </c>
    </row>
    <row r="13623" spans="1:5">
      <c r="A13623" t="str">
        <f>Query13458981011[[#This Row],[Attribute]]&amp;Query13458981011[[#This Row],[ticker]]</f>
        <v>Float 8EOG</v>
      </c>
      <c r="B13623">
        <v>11</v>
      </c>
      <c r="C13623" s="2" t="s">
        <v>15095</v>
      </c>
      <c r="D13623">
        <v>583860000</v>
      </c>
      <c r="E13623" s="2" t="s">
        <v>5146</v>
      </c>
    </row>
    <row r="13624" spans="1:5">
      <c r="A13624" t="str">
        <f>Query13458981011[[#This Row],[Attribute]]&amp;Query13458981011[[#This Row],[ticker]]</f>
        <v>% Held by Insiders 1EOG</v>
      </c>
      <c r="B13624">
        <v>12</v>
      </c>
      <c r="C13624" s="2" t="s">
        <v>15096</v>
      </c>
      <c r="D13624">
        <v>4.4999999999999997E-3</v>
      </c>
      <c r="E13624" s="2" t="s">
        <v>5146</v>
      </c>
    </row>
    <row r="13625" spans="1:5">
      <c r="A13625" t="str">
        <f>Query13458981011[[#This Row],[Attribute]]&amp;Query13458981011[[#This Row],[ticker]]</f>
        <v>% Held by Institutions 1EOG</v>
      </c>
      <c r="B13625">
        <v>13</v>
      </c>
      <c r="C13625" s="2" t="s">
        <v>15097</v>
      </c>
      <c r="D13625">
        <v>0.89659999999999995</v>
      </c>
      <c r="E13625" s="2" t="s">
        <v>5146</v>
      </c>
    </row>
    <row r="13626" spans="1:5">
      <c r="A13626" t="str">
        <f>Query13458981011[[#This Row],[Attribute]]&amp;Query13458981011[[#This Row],[ticker]]</f>
        <v>Shares Short (Oct 13, 2022) 4EOG</v>
      </c>
      <c r="B13626">
        <v>14</v>
      </c>
      <c r="C13626" s="2" t="s">
        <v>15098</v>
      </c>
      <c r="D13626">
        <v>7500000</v>
      </c>
      <c r="E13626" s="2" t="s">
        <v>5146</v>
      </c>
    </row>
    <row r="13627" spans="1:5">
      <c r="A13627" t="str">
        <f>Query13458981011[[#This Row],[Attribute]]&amp;Query13458981011[[#This Row],[ticker]]</f>
        <v>Short Ratio (Oct 13, 2022) 4EOG</v>
      </c>
      <c r="B13627">
        <v>15</v>
      </c>
      <c r="C13627" s="2" t="s">
        <v>15099</v>
      </c>
      <c r="D13627">
        <v>2.1</v>
      </c>
      <c r="E13627" s="2" t="s">
        <v>5146</v>
      </c>
    </row>
    <row r="13628" spans="1:5">
      <c r="A13628" t="str">
        <f>Query13458981011[[#This Row],[Attribute]]&amp;Query13458981011[[#This Row],[ticker]]</f>
        <v>Short % of Float (Oct 13, 2022) 4EOG</v>
      </c>
      <c r="B13628">
        <v>16</v>
      </c>
      <c r="C13628" s="2" t="s">
        <v>15100</v>
      </c>
      <c r="D13628">
        <v>1.2800000000000001E-2</v>
      </c>
      <c r="E13628" s="2" t="s">
        <v>5146</v>
      </c>
    </row>
    <row r="13629" spans="1:5">
      <c r="A13629" t="str">
        <f>Query13458981011[[#This Row],[Attribute]]&amp;Query13458981011[[#This Row],[ticker]]</f>
        <v>Short % of Shares Outstanding (Oct 13, 2022) 4EOG</v>
      </c>
      <c r="B13629">
        <v>17</v>
      </c>
      <c r="C13629" s="2" t="s">
        <v>15101</v>
      </c>
      <c r="D13629">
        <v>1.2800000000000001E-2</v>
      </c>
      <c r="E13629" s="2" t="s">
        <v>5146</v>
      </c>
    </row>
    <row r="13630" spans="1:5">
      <c r="A13630" t="str">
        <f>Query13458981011[[#This Row],[Attribute]]&amp;Query13458981011[[#This Row],[ticker]]</f>
        <v>Shares Short (prior month Sep 14, 2022) 4EOG</v>
      </c>
      <c r="B13630">
        <v>18</v>
      </c>
      <c r="C13630" s="2" t="s">
        <v>15102</v>
      </c>
      <c r="D13630">
        <v>7060000</v>
      </c>
      <c r="E13630" s="2" t="s">
        <v>5146</v>
      </c>
    </row>
    <row r="13631" spans="1:5">
      <c r="A13631" t="str">
        <f>Query13458981011[[#This Row],[Attribute]]&amp;Query13458981011[[#This Row],[ticker]]</f>
        <v>Forward Annual Dividend Rate 4EOG</v>
      </c>
      <c r="B13631">
        <v>19</v>
      </c>
      <c r="C13631" s="2" t="s">
        <v>15103</v>
      </c>
      <c r="D13631">
        <v>3</v>
      </c>
      <c r="E13631" s="2" t="s">
        <v>5146</v>
      </c>
    </row>
    <row r="13632" spans="1:5">
      <c r="A13632" t="str">
        <f>Query13458981011[[#This Row],[Attribute]]&amp;Query13458981011[[#This Row],[ticker]]</f>
        <v>Forward Annual Dividend Yield 4EOG</v>
      </c>
      <c r="B13632">
        <v>20</v>
      </c>
      <c r="C13632" s="2" t="s">
        <v>15104</v>
      </c>
      <c r="D13632">
        <v>2.23E-2</v>
      </c>
      <c r="E13632" s="2" t="s">
        <v>5146</v>
      </c>
    </row>
    <row r="13633" spans="1:5">
      <c r="A13633" t="str">
        <f>Query13458981011[[#This Row],[Attribute]]&amp;Query13458981011[[#This Row],[ticker]]</f>
        <v>Trailing Annual Dividend Rate 3EOG</v>
      </c>
      <c r="B13633">
        <v>21</v>
      </c>
      <c r="C13633" s="2" t="s">
        <v>15105</v>
      </c>
      <c r="D13633">
        <v>1.5</v>
      </c>
      <c r="E13633" s="2" t="s">
        <v>5146</v>
      </c>
    </row>
    <row r="13634" spans="1:5">
      <c r="A13634" t="str">
        <f>Query13458981011[[#This Row],[Attribute]]&amp;Query13458981011[[#This Row],[ticker]]</f>
        <v>Trailing Annual Dividend Yield 3EOG</v>
      </c>
      <c r="B13634">
        <v>22</v>
      </c>
      <c r="C13634" s="2" t="s">
        <v>15106</v>
      </c>
      <c r="D13634">
        <v>1.1299999999999999E-2</v>
      </c>
      <c r="E13634" s="2" t="s">
        <v>5146</v>
      </c>
    </row>
    <row r="13635" spans="1:5">
      <c r="A13635" t="str">
        <f>Query13458981011[[#This Row],[Attribute]]&amp;Query13458981011[[#This Row],[ticker]]</f>
        <v>5 Year Average Dividend Yield 4EOG</v>
      </c>
      <c r="B13635">
        <v>23</v>
      </c>
      <c r="C13635" s="2" t="s">
        <v>15107</v>
      </c>
      <c r="D13635">
        <v>1.65</v>
      </c>
      <c r="E13635" s="2" t="s">
        <v>5146</v>
      </c>
    </row>
    <row r="13636" spans="1:5">
      <c r="A13636" t="str">
        <f>Query13458981011[[#This Row],[Attribute]]&amp;Query13458981011[[#This Row],[ticker]]</f>
        <v>Payout Ratio 4EOG</v>
      </c>
      <c r="B13636">
        <v>24</v>
      </c>
      <c r="C13636" s="2" t="s">
        <v>15108</v>
      </c>
      <c r="D13636">
        <v>0.23849999999999999</v>
      </c>
      <c r="E13636" s="2" t="s">
        <v>5146</v>
      </c>
    </row>
    <row r="13637" spans="1:5">
      <c r="A13637" t="str">
        <f>Query13458981011[[#This Row],[Attribute]]&amp;Query13458981011[[#This Row],[ticker]]</f>
        <v>Dividend Date 3EOG</v>
      </c>
      <c r="B13637">
        <v>25</v>
      </c>
      <c r="C13637" s="2" t="s">
        <v>15109</v>
      </c>
      <c r="D13637">
        <v>44956</v>
      </c>
      <c r="E13637" s="2" t="s">
        <v>5146</v>
      </c>
    </row>
    <row r="13638" spans="1:5">
      <c r="A13638" t="str">
        <f>Query13458981011[[#This Row],[Attribute]]&amp;Query13458981011[[#This Row],[ticker]]</f>
        <v>Ex-Dividend Date 4EOG</v>
      </c>
      <c r="B13638">
        <v>26</v>
      </c>
      <c r="C13638" s="2" t="s">
        <v>15110</v>
      </c>
      <c r="D13638">
        <v>44847</v>
      </c>
      <c r="E13638" s="2" t="s">
        <v>5146</v>
      </c>
    </row>
    <row r="13639" spans="1:5">
      <c r="A13639" t="str">
        <f>Query13458981011[[#This Row],[Attribute]]&amp;Query13458981011[[#This Row],[ticker]]</f>
        <v>Last Split Factor 2EOG</v>
      </c>
      <c r="B13639">
        <v>27</v>
      </c>
      <c r="C13639" s="2" t="s">
        <v>15111</v>
      </c>
      <c r="D13639">
        <v>8.4027777777777771E-2</v>
      </c>
      <c r="E13639" s="2" t="s">
        <v>5146</v>
      </c>
    </row>
    <row r="13640" spans="1:5">
      <c r="A13640" t="str">
        <f>Query13458981011[[#This Row],[Attribute]]&amp;Query13458981011[[#This Row],[ticker]]</f>
        <v>Last Split Date 3EOG</v>
      </c>
      <c r="B13640">
        <v>28</v>
      </c>
      <c r="C13640" s="2" t="s">
        <v>15112</v>
      </c>
      <c r="D13640">
        <v>41729</v>
      </c>
      <c r="E13640" s="2" t="s">
        <v>5146</v>
      </c>
    </row>
    <row r="13641" spans="1:5">
      <c r="A13641" t="str">
        <f>Query13458981011[[#This Row],[Attribute]]&amp;Query13458981011[[#This Row],[ticker]]</f>
        <v>Fiscal Year EndsEOG</v>
      </c>
      <c r="B13641">
        <v>29</v>
      </c>
      <c r="C13641" s="2" t="s">
        <v>15113</v>
      </c>
      <c r="D13641">
        <v>44560</v>
      </c>
      <c r="E13641" s="2" t="s">
        <v>5146</v>
      </c>
    </row>
    <row r="13642" spans="1:5">
      <c r="A13642" t="str">
        <f>Query13458981011[[#This Row],[Attribute]]&amp;Query13458981011[[#This Row],[ticker]]</f>
        <v>Most Recent Quarter (mrq)EOG</v>
      </c>
      <c r="B13642">
        <v>30</v>
      </c>
      <c r="C13642" s="2" t="s">
        <v>15114</v>
      </c>
      <c r="D13642">
        <v>44741</v>
      </c>
      <c r="E13642" s="2" t="s">
        <v>5146</v>
      </c>
    </row>
    <row r="13643" spans="1:5">
      <c r="A13643" t="str">
        <f>Query13458981011[[#This Row],[Attribute]]&amp;Query13458981011[[#This Row],[ticker]]</f>
        <v>Profit MarginEOG</v>
      </c>
      <c r="B13643">
        <v>31</v>
      </c>
      <c r="C13643" s="2" t="s">
        <v>15115</v>
      </c>
      <c r="D13643">
        <v>0.21410000000000001</v>
      </c>
      <c r="E13643" s="2" t="s">
        <v>5146</v>
      </c>
    </row>
    <row r="13644" spans="1:5">
      <c r="A13644" t="str">
        <f>Query13458981011[[#This Row],[Attribute]]&amp;Query13458981011[[#This Row],[ticker]]</f>
        <v>Operating Margin (ttm)EOG</v>
      </c>
      <c r="B13644">
        <v>32</v>
      </c>
      <c r="C13644" s="2" t="s">
        <v>15116</v>
      </c>
      <c r="D13644">
        <v>0.27789999999999998</v>
      </c>
      <c r="E13644" s="2" t="s">
        <v>5146</v>
      </c>
    </row>
    <row r="13645" spans="1:5">
      <c r="A13645" t="str">
        <f>Query13458981011[[#This Row],[Attribute]]&amp;Query13458981011[[#This Row],[ticker]]</f>
        <v>Return on Assets (ttm)EOG</v>
      </c>
      <c r="B13645">
        <v>33</v>
      </c>
      <c r="C13645" s="2" t="s">
        <v>15117</v>
      </c>
      <c r="D13645">
        <v>0.1234</v>
      </c>
      <c r="E13645" s="2" t="s">
        <v>5146</v>
      </c>
    </row>
    <row r="13646" spans="1:5">
      <c r="A13646" t="str">
        <f>Query13458981011[[#This Row],[Attribute]]&amp;Query13458981011[[#This Row],[ticker]]</f>
        <v>Return on Equity (ttm)EOG</v>
      </c>
      <c r="B13646">
        <v>34</v>
      </c>
      <c r="C13646" s="2" t="s">
        <v>15118</v>
      </c>
      <c r="D13646">
        <v>0.26429999999999998</v>
      </c>
      <c r="E13646" s="2" t="s">
        <v>5146</v>
      </c>
    </row>
    <row r="13647" spans="1:5">
      <c r="A13647" t="str">
        <f>Query13458981011[[#This Row],[Attribute]]&amp;Query13458981011[[#This Row],[ticker]]</f>
        <v>Revenue (ttm)EOG</v>
      </c>
      <c r="B13647">
        <v>35</v>
      </c>
      <c r="C13647" s="2" t="s">
        <v>15119</v>
      </c>
      <c r="D13647">
        <v>26660000000</v>
      </c>
      <c r="E13647" s="2" t="s">
        <v>5146</v>
      </c>
    </row>
    <row r="13648" spans="1:5">
      <c r="A13648" t="str">
        <f>Query13458981011[[#This Row],[Attribute]]&amp;Query13458981011[[#This Row],[ticker]]</f>
        <v>Revenue Per Share (ttm)EOG</v>
      </c>
      <c r="B13648">
        <v>36</v>
      </c>
      <c r="C13648" s="2" t="s">
        <v>15120</v>
      </c>
      <c r="D13648">
        <v>45.81</v>
      </c>
      <c r="E13648" s="2" t="s">
        <v>5146</v>
      </c>
    </row>
    <row r="13649" spans="1:5">
      <c r="A13649" t="str">
        <f>Query13458981011[[#This Row],[Attribute]]&amp;Query13458981011[[#This Row],[ticker]]</f>
        <v>Quarterly Revenue Growth (yoy)EOG</v>
      </c>
      <c r="B13649">
        <v>37</v>
      </c>
      <c r="C13649" s="2" t="s">
        <v>15121</v>
      </c>
      <c r="D13649">
        <v>0.92400000000000004</v>
      </c>
      <c r="E13649" s="2" t="s">
        <v>5146</v>
      </c>
    </row>
    <row r="13650" spans="1:5">
      <c r="A13650" t="str">
        <f>Query13458981011[[#This Row],[Attribute]]&amp;Query13458981011[[#This Row],[ticker]]</f>
        <v>Gross Profit (ttm)EOG</v>
      </c>
      <c r="B13650">
        <v>38</v>
      </c>
      <c r="C13650" s="2" t="s">
        <v>15122</v>
      </c>
      <c r="D13650">
        <v>13030000000</v>
      </c>
      <c r="E13650" s="2" t="s">
        <v>5146</v>
      </c>
    </row>
    <row r="13651" spans="1:5">
      <c r="A13651" t="str">
        <f>Query13458981011[[#This Row],[Attribute]]&amp;Query13458981011[[#This Row],[ticker]]</f>
        <v>EBITDAEOG</v>
      </c>
      <c r="B13651">
        <v>39</v>
      </c>
      <c r="C13651" s="2" t="s">
        <v>6710</v>
      </c>
      <c r="D13651">
        <v>11370000000</v>
      </c>
      <c r="E13651" s="2" t="s">
        <v>5146</v>
      </c>
    </row>
    <row r="13652" spans="1:5">
      <c r="A13652" t="str">
        <f>Query13458981011[[#This Row],[Attribute]]&amp;Query13458981011[[#This Row],[ticker]]</f>
        <v>Net Income Avi to Common (ttm)EOG</v>
      </c>
      <c r="B13652">
        <v>40</v>
      </c>
      <c r="C13652" s="2" t="s">
        <v>15123</v>
      </c>
      <c r="D13652">
        <v>5710000000</v>
      </c>
      <c r="E13652" s="2" t="s">
        <v>5146</v>
      </c>
    </row>
    <row r="13653" spans="1:5">
      <c r="A13653" t="str">
        <f>Query13458981011[[#This Row],[Attribute]]&amp;Query13458981011[[#This Row],[ticker]]</f>
        <v>Diluted EPS (ttm)EOG</v>
      </c>
      <c r="B13653">
        <v>41</v>
      </c>
      <c r="C13653" s="2" t="s">
        <v>15124</v>
      </c>
      <c r="D13653">
        <v>-1.04</v>
      </c>
      <c r="E13653" s="2" t="s">
        <v>5146</v>
      </c>
    </row>
    <row r="13654" spans="1:5">
      <c r="A13654" t="str">
        <f>Query13458981011[[#This Row],[Attribute]]&amp;Query13458981011[[#This Row],[ticker]]</f>
        <v>Quarterly Earnings Growth (yoy)EOG</v>
      </c>
      <c r="B13654">
        <v>42</v>
      </c>
      <c r="C13654" s="2" t="s">
        <v>15125</v>
      </c>
      <c r="D13654">
        <v>1.4670000000000001</v>
      </c>
      <c r="E13654" s="2" t="s">
        <v>5146</v>
      </c>
    </row>
    <row r="13655" spans="1:5">
      <c r="A13655" t="str">
        <f>Query13458981011[[#This Row],[Attribute]]&amp;Query13458981011[[#This Row],[ticker]]</f>
        <v>Total Cash (mrq)EOG</v>
      </c>
      <c r="B13655">
        <v>43</v>
      </c>
      <c r="C13655" s="2" t="s">
        <v>15126</v>
      </c>
      <c r="D13655">
        <v>3070000000</v>
      </c>
      <c r="E13655" s="2" t="s">
        <v>5146</v>
      </c>
    </row>
    <row r="13656" spans="1:5">
      <c r="A13656" t="str">
        <f>Query13458981011[[#This Row],[Attribute]]&amp;Query13458981011[[#This Row],[ticker]]</f>
        <v>Total Cash Per Share (mrq)EOG</v>
      </c>
      <c r="B13656">
        <v>44</v>
      </c>
      <c r="C13656" s="2" t="s">
        <v>15127</v>
      </c>
      <c r="D13656">
        <v>5.24</v>
      </c>
      <c r="E13656" s="2" t="s">
        <v>5146</v>
      </c>
    </row>
    <row r="13657" spans="1:5">
      <c r="A13657" t="str">
        <f>Query13458981011[[#This Row],[Attribute]]&amp;Query13458981011[[#This Row],[ticker]]</f>
        <v>Total Debt (mrq)EOG</v>
      </c>
      <c r="B13657">
        <v>45</v>
      </c>
      <c r="C13657" s="2" t="s">
        <v>15128</v>
      </c>
      <c r="D13657">
        <v>5310000000</v>
      </c>
      <c r="E13657" s="2" t="s">
        <v>5146</v>
      </c>
    </row>
    <row r="13658" spans="1:5">
      <c r="A13658" t="str">
        <f>Query13458981011[[#This Row],[Attribute]]&amp;Query13458981011[[#This Row],[ticker]]</f>
        <v>Total Debt/Equity (mrq)EOG</v>
      </c>
      <c r="B13658">
        <v>46</v>
      </c>
      <c r="C13658" s="2" t="s">
        <v>15129</v>
      </c>
      <c r="D13658">
        <v>23.78</v>
      </c>
      <c r="E13658" s="2" t="s">
        <v>5146</v>
      </c>
    </row>
    <row r="13659" spans="1:5">
      <c r="A13659" t="str">
        <f>Query13458981011[[#This Row],[Attribute]]&amp;Query13458981011[[#This Row],[ticker]]</f>
        <v>Current Ratio (mrq)EOG</v>
      </c>
      <c r="B13659">
        <v>47</v>
      </c>
      <c r="C13659" s="2" t="s">
        <v>15130</v>
      </c>
      <c r="D13659">
        <v>1.41</v>
      </c>
      <c r="E13659" s="2" t="s">
        <v>5146</v>
      </c>
    </row>
    <row r="13660" spans="1:5">
      <c r="A13660" t="str">
        <f>Query13458981011[[#This Row],[Attribute]]&amp;Query13458981011[[#This Row],[ticker]]</f>
        <v>Book Value Per Share (mrq)EOG</v>
      </c>
      <c r="B13660">
        <v>48</v>
      </c>
      <c r="C13660" s="2" t="s">
        <v>15131</v>
      </c>
      <c r="D13660">
        <v>34.79</v>
      </c>
      <c r="E13660" s="2" t="s">
        <v>5146</v>
      </c>
    </row>
    <row r="13661" spans="1:5">
      <c r="A13661" t="str">
        <f>Query13458981011[[#This Row],[Attribute]]&amp;Query13458981011[[#This Row],[ticker]]</f>
        <v>Operating Cash Flow (ttm)EOG</v>
      </c>
      <c r="B13661">
        <v>49</v>
      </c>
      <c r="C13661" s="2" t="s">
        <v>15132</v>
      </c>
      <c r="D13661">
        <v>8240000000</v>
      </c>
      <c r="E13661" s="2" t="s">
        <v>5146</v>
      </c>
    </row>
    <row r="13662" spans="1:5">
      <c r="A13662" t="str">
        <f>Query13458981011[[#This Row],[Attribute]]&amp;Query13458981011[[#This Row],[ticker]]</f>
        <v>Levered Free Cash Flow (ttm)EOG</v>
      </c>
      <c r="B13662">
        <v>50</v>
      </c>
      <c r="C13662" s="2" t="s">
        <v>15133</v>
      </c>
      <c r="D13662">
        <v>2820000000</v>
      </c>
      <c r="E13662" s="2" t="s">
        <v>5146</v>
      </c>
    </row>
    <row r="13663" spans="1:5">
      <c r="A13663" t="str">
        <f>Query13458981011[[#This Row],[Attribute]]&amp;Query13458981011[[#This Row],[ticker]]</f>
        <v>Beta (5Y Monthly)ETR</v>
      </c>
      <c r="B13663">
        <v>0</v>
      </c>
      <c r="C13663" s="2" t="s">
        <v>15084</v>
      </c>
      <c r="D13663">
        <v>0.61</v>
      </c>
      <c r="E13663" s="2" t="s">
        <v>5243</v>
      </c>
    </row>
    <row r="13664" spans="1:5">
      <c r="A13664" t="str">
        <f>Query13458981011[[#This Row],[Attribute]]&amp;Query13458981011[[#This Row],[ticker]]</f>
        <v>52-Week Change 3ETR</v>
      </c>
      <c r="B13664">
        <v>1</v>
      </c>
      <c r="C13664" s="2" t="s">
        <v>15085</v>
      </c>
      <c r="E13664" s="2" t="s">
        <v>5243</v>
      </c>
    </row>
    <row r="13665" spans="1:5">
      <c r="A13665" t="str">
        <f>Query13458981011[[#This Row],[Attribute]]&amp;Query13458981011[[#This Row],[ticker]]</f>
        <v>S&amp;P500 52-Week Change 3ETR</v>
      </c>
      <c r="B13665">
        <v>2</v>
      </c>
      <c r="C13665" s="2" t="s">
        <v>15086</v>
      </c>
      <c r="E13665" s="2" t="s">
        <v>5243</v>
      </c>
    </row>
    <row r="13666" spans="1:5">
      <c r="A13666" t="str">
        <f>Query13458981011[[#This Row],[Attribute]]&amp;Query13458981011[[#This Row],[ticker]]</f>
        <v>52 Week High 3ETR</v>
      </c>
      <c r="B13666">
        <v>3</v>
      </c>
      <c r="C13666" s="2" t="s">
        <v>15087</v>
      </c>
      <c r="D13666">
        <v>126.82</v>
      </c>
      <c r="E13666" s="2" t="s">
        <v>5243</v>
      </c>
    </row>
    <row r="13667" spans="1:5">
      <c r="A13667" t="str">
        <f>Query13458981011[[#This Row],[Attribute]]&amp;Query13458981011[[#This Row],[ticker]]</f>
        <v>52 Week Low 3ETR</v>
      </c>
      <c r="B13667">
        <v>4</v>
      </c>
      <c r="C13667" s="2" t="s">
        <v>15088</v>
      </c>
      <c r="D13667">
        <v>94.94</v>
      </c>
      <c r="E13667" s="2" t="s">
        <v>5243</v>
      </c>
    </row>
    <row r="13668" spans="1:5">
      <c r="A13668" t="str">
        <f>Query13458981011[[#This Row],[Attribute]]&amp;Query13458981011[[#This Row],[ticker]]</f>
        <v>50-Day Moving Average 3ETR</v>
      </c>
      <c r="B13668">
        <v>5</v>
      </c>
      <c r="C13668" s="2" t="s">
        <v>15089</v>
      </c>
      <c r="D13668">
        <v>111.77</v>
      </c>
      <c r="E13668" s="2" t="s">
        <v>5243</v>
      </c>
    </row>
    <row r="13669" spans="1:5">
      <c r="A13669" t="str">
        <f>Query13458981011[[#This Row],[Attribute]]&amp;Query13458981011[[#This Row],[ticker]]</f>
        <v>200-Day Moving Average 3ETR</v>
      </c>
      <c r="B13669">
        <v>6</v>
      </c>
      <c r="C13669" s="2" t="s">
        <v>15090</v>
      </c>
      <c r="D13669">
        <v>112.98</v>
      </c>
      <c r="E13669" s="2" t="s">
        <v>5243</v>
      </c>
    </row>
    <row r="13670" spans="1:5">
      <c r="A13670" t="str">
        <f>Query13458981011[[#This Row],[Attribute]]&amp;Query13458981011[[#This Row],[ticker]]</f>
        <v>Avg Vol (3 month) 3ETR</v>
      </c>
      <c r="B13670">
        <v>7</v>
      </c>
      <c r="C13670" s="2" t="s">
        <v>15091</v>
      </c>
      <c r="D13670">
        <v>1390000</v>
      </c>
      <c r="E13670" s="2" t="s">
        <v>5243</v>
      </c>
    </row>
    <row r="13671" spans="1:5">
      <c r="A13671" t="str">
        <f>Query13458981011[[#This Row],[Attribute]]&amp;Query13458981011[[#This Row],[ticker]]</f>
        <v>Avg Vol (10 day) 3ETR</v>
      </c>
      <c r="B13671">
        <v>8</v>
      </c>
      <c r="C13671" s="2" t="s">
        <v>15092</v>
      </c>
      <c r="D13671">
        <v>1400000</v>
      </c>
      <c r="E13671" s="2" t="s">
        <v>5243</v>
      </c>
    </row>
    <row r="13672" spans="1:5">
      <c r="A13672" t="str">
        <f>Query13458981011[[#This Row],[Attribute]]&amp;Query13458981011[[#This Row],[ticker]]</f>
        <v>Shares Outstanding 5ETR</v>
      </c>
      <c r="B13672">
        <v>9</v>
      </c>
      <c r="C13672" s="2" t="s">
        <v>15093</v>
      </c>
      <c r="D13672">
        <v>200980000</v>
      </c>
      <c r="E13672" s="2" t="s">
        <v>5243</v>
      </c>
    </row>
    <row r="13673" spans="1:5">
      <c r="A13673" t="str">
        <f>Query13458981011[[#This Row],[Attribute]]&amp;Query13458981011[[#This Row],[ticker]]</f>
        <v>Implied Shares Outstanding 6ETR</v>
      </c>
      <c r="B13673">
        <v>10</v>
      </c>
      <c r="C13673" s="2" t="s">
        <v>15094</v>
      </c>
      <c r="E13673" s="2" t="s">
        <v>5243</v>
      </c>
    </row>
    <row r="13674" spans="1:5">
      <c r="A13674" t="str">
        <f>Query13458981011[[#This Row],[Attribute]]&amp;Query13458981011[[#This Row],[ticker]]</f>
        <v>Float 8ETR</v>
      </c>
      <c r="B13674">
        <v>11</v>
      </c>
      <c r="C13674" s="2" t="s">
        <v>15095</v>
      </c>
      <c r="D13674">
        <v>202480000</v>
      </c>
      <c r="E13674" s="2" t="s">
        <v>5243</v>
      </c>
    </row>
    <row r="13675" spans="1:5">
      <c r="A13675" t="str">
        <f>Query13458981011[[#This Row],[Attribute]]&amp;Query13458981011[[#This Row],[ticker]]</f>
        <v>% Held by Insiders 1ETR</v>
      </c>
      <c r="B13675">
        <v>12</v>
      </c>
      <c r="C13675" s="2" t="s">
        <v>15096</v>
      </c>
      <c r="D13675">
        <v>3.7000000000000002E-3</v>
      </c>
      <c r="E13675" s="2" t="s">
        <v>5243</v>
      </c>
    </row>
    <row r="13676" spans="1:5">
      <c r="A13676" t="str">
        <f>Query13458981011[[#This Row],[Attribute]]&amp;Query13458981011[[#This Row],[ticker]]</f>
        <v>% Held by Institutions 1ETR</v>
      </c>
      <c r="B13676">
        <v>13</v>
      </c>
      <c r="C13676" s="2" t="s">
        <v>15097</v>
      </c>
      <c r="D13676">
        <v>0.90700000000000003</v>
      </c>
      <c r="E13676" s="2" t="s">
        <v>5243</v>
      </c>
    </row>
    <row r="13677" spans="1:5">
      <c r="A13677" t="str">
        <f>Query13458981011[[#This Row],[Attribute]]&amp;Query13458981011[[#This Row],[ticker]]</f>
        <v>Shares Short (Oct 13, 2022) 4ETR</v>
      </c>
      <c r="B13677">
        <v>14</v>
      </c>
      <c r="C13677" s="2" t="s">
        <v>15098</v>
      </c>
      <c r="D13677">
        <v>5320000</v>
      </c>
      <c r="E13677" s="2" t="s">
        <v>5243</v>
      </c>
    </row>
    <row r="13678" spans="1:5">
      <c r="A13678" t="str">
        <f>Query13458981011[[#This Row],[Attribute]]&amp;Query13458981011[[#This Row],[ticker]]</f>
        <v>Short Ratio (Oct 13, 2022) 4ETR</v>
      </c>
      <c r="B13678">
        <v>15</v>
      </c>
      <c r="C13678" s="2" t="s">
        <v>15099</v>
      </c>
      <c r="D13678">
        <v>4.07</v>
      </c>
      <c r="E13678" s="2" t="s">
        <v>5243</v>
      </c>
    </row>
    <row r="13679" spans="1:5">
      <c r="A13679" t="str">
        <f>Query13458981011[[#This Row],[Attribute]]&amp;Query13458981011[[#This Row],[ticker]]</f>
        <v>Short % of Float (Oct 13, 2022) 4ETR</v>
      </c>
      <c r="B13679">
        <v>16</v>
      </c>
      <c r="C13679" s="2" t="s">
        <v>15100</v>
      </c>
      <c r="D13679">
        <v>2.9600000000000001E-2</v>
      </c>
      <c r="E13679" s="2" t="s">
        <v>5243</v>
      </c>
    </row>
    <row r="13680" spans="1:5">
      <c r="A13680" t="str">
        <f>Query13458981011[[#This Row],[Attribute]]&amp;Query13458981011[[#This Row],[ticker]]</f>
        <v>Short % of Shares Outstanding (Oct 13, 2022) 4ETR</v>
      </c>
      <c r="B13680">
        <v>17</v>
      </c>
      <c r="C13680" s="2" t="s">
        <v>15101</v>
      </c>
      <c r="D13680">
        <v>2.6100000000000002E-2</v>
      </c>
      <c r="E13680" s="2" t="s">
        <v>5243</v>
      </c>
    </row>
    <row r="13681" spans="1:5">
      <c r="A13681" t="str">
        <f>Query13458981011[[#This Row],[Attribute]]&amp;Query13458981011[[#This Row],[ticker]]</f>
        <v>Shares Short (prior month Sep 14, 2022) 4ETR</v>
      </c>
      <c r="B13681">
        <v>18</v>
      </c>
      <c r="C13681" s="2" t="s">
        <v>15102</v>
      </c>
      <c r="D13681">
        <v>4620000</v>
      </c>
      <c r="E13681" s="2" t="s">
        <v>5243</v>
      </c>
    </row>
    <row r="13682" spans="1:5">
      <c r="A13682" t="str">
        <f>Query13458981011[[#This Row],[Attribute]]&amp;Query13458981011[[#This Row],[ticker]]</f>
        <v>Forward Annual Dividend Rate 4ETR</v>
      </c>
      <c r="B13682">
        <v>19</v>
      </c>
      <c r="C13682" s="2" t="s">
        <v>15103</v>
      </c>
      <c r="D13682">
        <v>4.04</v>
      </c>
      <c r="E13682" s="2" t="s">
        <v>5243</v>
      </c>
    </row>
    <row r="13683" spans="1:5">
      <c r="A13683" t="str">
        <f>Query13458981011[[#This Row],[Attribute]]&amp;Query13458981011[[#This Row],[ticker]]</f>
        <v>Forward Annual Dividend Yield 4ETR</v>
      </c>
      <c r="B13683">
        <v>20</v>
      </c>
      <c r="C13683" s="2" t="s">
        <v>15104</v>
      </c>
      <c r="D13683">
        <v>3.85E-2</v>
      </c>
      <c r="E13683" s="2" t="s">
        <v>5243</v>
      </c>
    </row>
    <row r="13684" spans="1:5">
      <c r="A13684" t="str">
        <f>Query13458981011[[#This Row],[Attribute]]&amp;Query13458981011[[#This Row],[ticker]]</f>
        <v>Trailing Annual Dividend Rate 3ETR</v>
      </c>
      <c r="B13684">
        <v>21</v>
      </c>
      <c r="C13684" s="2" t="s">
        <v>15105</v>
      </c>
      <c r="D13684">
        <v>3.76</v>
      </c>
      <c r="E13684" s="2" t="s">
        <v>5243</v>
      </c>
    </row>
    <row r="13685" spans="1:5">
      <c r="A13685" t="str">
        <f>Query13458981011[[#This Row],[Attribute]]&amp;Query13458981011[[#This Row],[ticker]]</f>
        <v>Trailing Annual Dividend Yield 3ETR</v>
      </c>
      <c r="B13685">
        <v>22</v>
      </c>
      <c r="C13685" s="2" t="s">
        <v>15106</v>
      </c>
      <c r="D13685">
        <v>3.4700000000000002E-2</v>
      </c>
      <c r="E13685" s="2" t="s">
        <v>5243</v>
      </c>
    </row>
    <row r="13686" spans="1:5">
      <c r="A13686" t="str">
        <f>Query13458981011[[#This Row],[Attribute]]&amp;Query13458981011[[#This Row],[ticker]]</f>
        <v>5 Year Average Dividend Yield 4ETR</v>
      </c>
      <c r="B13686">
        <v>23</v>
      </c>
      <c r="C13686" s="2" t="s">
        <v>15107</v>
      </c>
      <c r="D13686">
        <v>3.76</v>
      </c>
      <c r="E13686" s="2" t="s">
        <v>5243</v>
      </c>
    </row>
    <row r="13687" spans="1:5">
      <c r="A13687" t="str">
        <f>Query13458981011[[#This Row],[Attribute]]&amp;Query13458981011[[#This Row],[ticker]]</f>
        <v>Payout Ratio 4ETR</v>
      </c>
      <c r="B13687">
        <v>24</v>
      </c>
      <c r="C13687" s="2" t="s">
        <v>15108</v>
      </c>
      <c r="D13687">
        <v>0.65890000000000004</v>
      </c>
      <c r="E13687" s="2" t="s">
        <v>5243</v>
      </c>
    </row>
    <row r="13688" spans="1:5">
      <c r="A13688" t="str">
        <f>Query13458981011[[#This Row],[Attribute]]&amp;Query13458981011[[#This Row],[ticker]]</f>
        <v>Dividend Date 3ETR</v>
      </c>
      <c r="B13688">
        <v>25</v>
      </c>
      <c r="C13688" s="2" t="s">
        <v>15109</v>
      </c>
      <c r="D13688">
        <v>44985</v>
      </c>
      <c r="E13688" s="2" t="s">
        <v>5243</v>
      </c>
    </row>
    <row r="13689" spans="1:5">
      <c r="A13689" t="str">
        <f>Query13458981011[[#This Row],[Attribute]]&amp;Query13458981011[[#This Row],[ticker]]</f>
        <v>Ex-Dividend Date 4ETR</v>
      </c>
      <c r="B13689">
        <v>26</v>
      </c>
      <c r="C13689" s="2" t="s">
        <v>15110</v>
      </c>
      <c r="D13689">
        <v>44782</v>
      </c>
      <c r="E13689" s="2" t="s">
        <v>5243</v>
      </c>
    </row>
    <row r="13690" spans="1:5">
      <c r="A13690" t="str">
        <f>Query13458981011[[#This Row],[Attribute]]&amp;Query13458981011[[#This Row],[ticker]]</f>
        <v>Last Split Factor 2ETR</v>
      </c>
      <c r="B13690">
        <v>27</v>
      </c>
      <c r="C13690" s="2" t="s">
        <v>15111</v>
      </c>
      <c r="E13690" s="2" t="s">
        <v>5243</v>
      </c>
    </row>
    <row r="13691" spans="1:5">
      <c r="A13691" t="str">
        <f>Query13458981011[[#This Row],[Attribute]]&amp;Query13458981011[[#This Row],[ticker]]</f>
        <v>Last Split Date 3ETR</v>
      </c>
      <c r="B13691">
        <v>28</v>
      </c>
      <c r="C13691" s="2" t="s">
        <v>15112</v>
      </c>
      <c r="E13691" s="2" t="s">
        <v>5243</v>
      </c>
    </row>
    <row r="13692" spans="1:5">
      <c r="A13692" t="str">
        <f>Query13458981011[[#This Row],[Attribute]]&amp;Query13458981011[[#This Row],[ticker]]</f>
        <v>Fiscal Year EndsETR</v>
      </c>
      <c r="B13692">
        <v>29</v>
      </c>
      <c r="C13692" s="2" t="s">
        <v>15113</v>
      </c>
      <c r="D13692">
        <v>44560</v>
      </c>
      <c r="E13692" s="2" t="s">
        <v>5243</v>
      </c>
    </row>
    <row r="13693" spans="1:5">
      <c r="A13693" t="str">
        <f>Query13458981011[[#This Row],[Attribute]]&amp;Query13458981011[[#This Row],[ticker]]</f>
        <v>Most Recent Quarter (mrq)ETR</v>
      </c>
      <c r="B13693">
        <v>30</v>
      </c>
      <c r="C13693" s="2" t="s">
        <v>15114</v>
      </c>
      <c r="D13693">
        <v>44741</v>
      </c>
      <c r="E13693" s="2" t="s">
        <v>5243</v>
      </c>
    </row>
    <row r="13694" spans="1:5">
      <c r="A13694" t="str">
        <f>Query13458981011[[#This Row],[Attribute]]&amp;Query13458981011[[#This Row],[ticker]]</f>
        <v>Profit MarginETR</v>
      </c>
      <c r="B13694">
        <v>31</v>
      </c>
      <c r="C13694" s="2" t="s">
        <v>15115</v>
      </c>
      <c r="D13694">
        <v>9.9299999999999999E-2</v>
      </c>
      <c r="E13694" s="2" t="s">
        <v>5243</v>
      </c>
    </row>
    <row r="13695" spans="1:5">
      <c r="A13695" t="str">
        <f>Query13458981011[[#This Row],[Attribute]]&amp;Query13458981011[[#This Row],[ticker]]</f>
        <v>Operating Margin (ttm)ETR</v>
      </c>
      <c r="B13695">
        <v>32</v>
      </c>
      <c r="C13695" s="2" t="s">
        <v>15116</v>
      </c>
      <c r="D13695">
        <v>0.13189999999999999</v>
      </c>
      <c r="E13695" s="2" t="s">
        <v>5243</v>
      </c>
    </row>
    <row r="13696" spans="1:5">
      <c r="A13696" t="str">
        <f>Query13458981011[[#This Row],[Attribute]]&amp;Query13458981011[[#This Row],[ticker]]</f>
        <v>Return on Assets (ttm)ETR</v>
      </c>
      <c r="B13696">
        <v>33</v>
      </c>
      <c r="C13696" s="2" t="s">
        <v>15117</v>
      </c>
      <c r="D13696">
        <v>1.7899999999999999E-2</v>
      </c>
      <c r="E13696" s="2" t="s">
        <v>5243</v>
      </c>
    </row>
    <row r="13697" spans="1:5">
      <c r="A13697" t="str">
        <f>Query13458981011[[#This Row],[Attribute]]&amp;Query13458981011[[#This Row],[ticker]]</f>
        <v>Return on Equity (ttm)ETR</v>
      </c>
      <c r="B13697">
        <v>34</v>
      </c>
      <c r="C13697" s="2" t="s">
        <v>15118</v>
      </c>
      <c r="D13697">
        <v>0.10580000000000001</v>
      </c>
      <c r="E13697" s="2" t="s">
        <v>5243</v>
      </c>
    </row>
    <row r="13698" spans="1:5">
      <c r="A13698" t="str">
        <f>Query13458981011[[#This Row],[Attribute]]&amp;Query13458981011[[#This Row],[ticker]]</f>
        <v>Revenue (ttm)ETR</v>
      </c>
      <c r="B13698">
        <v>35</v>
      </c>
      <c r="C13698" s="2" t="s">
        <v>15119</v>
      </c>
      <c r="D13698">
        <v>12350000000</v>
      </c>
      <c r="E13698" s="2" t="s">
        <v>5243</v>
      </c>
    </row>
    <row r="13699" spans="1:5">
      <c r="A13699" t="str">
        <f>Query13458981011[[#This Row],[Attribute]]&amp;Query13458981011[[#This Row],[ticker]]</f>
        <v>Revenue Per Share (ttm)ETR</v>
      </c>
      <c r="B13699">
        <v>36</v>
      </c>
      <c r="C13699" s="2" t="s">
        <v>15120</v>
      </c>
      <c r="D13699">
        <v>61.07</v>
      </c>
      <c r="E13699" s="2" t="s">
        <v>5243</v>
      </c>
    </row>
    <row r="13700" spans="1:5">
      <c r="A13700" t="str">
        <f>Query13458981011[[#This Row],[Attribute]]&amp;Query13458981011[[#This Row],[ticker]]</f>
        <v>Quarterly Revenue Growth (yoy)ETR</v>
      </c>
      <c r="B13700">
        <v>37</v>
      </c>
      <c r="C13700" s="2" t="s">
        <v>15121</v>
      </c>
      <c r="D13700">
        <v>0.20300000000000001</v>
      </c>
      <c r="E13700" s="2" t="s">
        <v>5243</v>
      </c>
    </row>
    <row r="13701" spans="1:5">
      <c r="A13701" t="str">
        <f>Query13458981011[[#This Row],[Attribute]]&amp;Query13458981011[[#This Row],[ticker]]</f>
        <v>Gross Profit (ttm)ETR</v>
      </c>
      <c r="B13701">
        <v>38</v>
      </c>
      <c r="C13701" s="2" t="s">
        <v>15122</v>
      </c>
      <c r="D13701">
        <v>4880000000</v>
      </c>
      <c r="E13701" s="2" t="s">
        <v>5243</v>
      </c>
    </row>
    <row r="13702" spans="1:5">
      <c r="A13702" t="str">
        <f>Query13458981011[[#This Row],[Attribute]]&amp;Query13458981011[[#This Row],[ticker]]</f>
        <v>EBITDAETR</v>
      </c>
      <c r="B13702">
        <v>39</v>
      </c>
      <c r="C13702" s="2" t="s">
        <v>6710</v>
      </c>
      <c r="D13702">
        <v>3590000000</v>
      </c>
      <c r="E13702" s="2" t="s">
        <v>5243</v>
      </c>
    </row>
    <row r="13703" spans="1:5">
      <c r="A13703" t="str">
        <f>Query13458981011[[#This Row],[Attribute]]&amp;Query13458981011[[#This Row],[ticker]]</f>
        <v>Net Income Avi to Common (ttm)ETR</v>
      </c>
      <c r="B13703">
        <v>40</v>
      </c>
      <c r="C13703" s="2" t="s">
        <v>15123</v>
      </c>
      <c r="D13703">
        <v>1230000000</v>
      </c>
      <c r="E13703" s="2" t="s">
        <v>5243</v>
      </c>
    </row>
    <row r="13704" spans="1:5">
      <c r="A13704" t="str">
        <f>Query13458981011[[#This Row],[Attribute]]&amp;Query13458981011[[#This Row],[ticker]]</f>
        <v>Diluted EPS (ttm)ETR</v>
      </c>
      <c r="B13704">
        <v>41</v>
      </c>
      <c r="C13704" s="2" t="s">
        <v>15124</v>
      </c>
      <c r="D13704">
        <v>7.97</v>
      </c>
      <c r="E13704" s="2" t="s">
        <v>5243</v>
      </c>
    </row>
    <row r="13705" spans="1:5">
      <c r="A13705" t="str">
        <f>Query13458981011[[#This Row],[Attribute]]&amp;Query13458981011[[#This Row],[ticker]]</f>
        <v>Quarterly Earnings Growth (yoy)ETR</v>
      </c>
      <c r="B13705">
        <v>42</v>
      </c>
      <c r="C13705" s="2" t="s">
        <v>15125</v>
      </c>
      <c r="E13705" s="2" t="s">
        <v>5243</v>
      </c>
    </row>
    <row r="13706" spans="1:5">
      <c r="A13706" t="str">
        <f>Query13458981011[[#This Row],[Attribute]]&amp;Query13458981011[[#This Row],[ticker]]</f>
        <v>Total Cash (mrq)ETR</v>
      </c>
      <c r="B13706">
        <v>43</v>
      </c>
      <c r="C13706" s="2" t="s">
        <v>15126</v>
      </c>
      <c r="D13706">
        <v>579890000</v>
      </c>
      <c r="E13706" s="2" t="s">
        <v>5243</v>
      </c>
    </row>
    <row r="13707" spans="1:5">
      <c r="A13707" t="str">
        <f>Query13458981011[[#This Row],[Attribute]]&amp;Query13458981011[[#This Row],[ticker]]</f>
        <v>Total Cash Per Share (mrq)ETR</v>
      </c>
      <c r="B13707">
        <v>44</v>
      </c>
      <c r="C13707" s="2" t="s">
        <v>15127</v>
      </c>
      <c r="D13707">
        <v>2.85</v>
      </c>
      <c r="E13707" s="2" t="s">
        <v>5243</v>
      </c>
    </row>
    <row r="13708" spans="1:5">
      <c r="A13708" t="str">
        <f>Query13458981011[[#This Row],[Attribute]]&amp;Query13458981011[[#This Row],[ticker]]</f>
        <v>Total Debt (mrq)ETR</v>
      </c>
      <c r="B13708">
        <v>45</v>
      </c>
      <c r="C13708" s="2" t="s">
        <v>15128</v>
      </c>
      <c r="D13708">
        <v>26850000000</v>
      </c>
      <c r="E13708" s="2" t="s">
        <v>5243</v>
      </c>
    </row>
    <row r="13709" spans="1:5">
      <c r="A13709" t="str">
        <f>Query13458981011[[#This Row],[Attribute]]&amp;Query13458981011[[#This Row],[ticker]]</f>
        <v>Total Debt/Equity (mrq)ETR</v>
      </c>
      <c r="B13709">
        <v>46</v>
      </c>
      <c r="C13709" s="2" t="s">
        <v>15129</v>
      </c>
      <c r="D13709">
        <v>223.05</v>
      </c>
      <c r="E13709" s="2" t="s">
        <v>5243</v>
      </c>
    </row>
    <row r="13710" spans="1:5">
      <c r="A13710" t="str">
        <f>Query13458981011[[#This Row],[Attribute]]&amp;Query13458981011[[#This Row],[ticker]]</f>
        <v>Current Ratio (mrq)ETR</v>
      </c>
      <c r="B13710">
        <v>47</v>
      </c>
      <c r="C13710" s="2" t="s">
        <v>15130</v>
      </c>
      <c r="D13710">
        <v>0.87</v>
      </c>
      <c r="E13710" s="2" t="s">
        <v>5243</v>
      </c>
    </row>
    <row r="13711" spans="1:5">
      <c r="A13711" t="str">
        <f>Query13458981011[[#This Row],[Attribute]]&amp;Query13458981011[[#This Row],[ticker]]</f>
        <v>Book Value Per Share (mrq)ETR</v>
      </c>
      <c r="B13711">
        <v>48</v>
      </c>
      <c r="C13711" s="2" t="s">
        <v>15131</v>
      </c>
      <c r="D13711">
        <v>54.91</v>
      </c>
      <c r="E13711" s="2" t="s">
        <v>5243</v>
      </c>
    </row>
    <row r="13712" spans="1:5">
      <c r="A13712" t="str">
        <f>Query13458981011[[#This Row],[Attribute]]&amp;Query13458981011[[#This Row],[ticker]]</f>
        <v>Operating Cash Flow (ttm)ETR</v>
      </c>
      <c r="B13712">
        <v>49</v>
      </c>
      <c r="C13712" s="2" t="s">
        <v>15132</v>
      </c>
      <c r="D13712">
        <v>2370000000</v>
      </c>
      <c r="E13712" s="2" t="s">
        <v>5243</v>
      </c>
    </row>
    <row r="13713" spans="1:5">
      <c r="A13713" t="str">
        <f>Query13458981011[[#This Row],[Attribute]]&amp;Query13458981011[[#This Row],[ticker]]</f>
        <v>Levered Free Cash Flow (ttm)ETR</v>
      </c>
      <c r="B13713">
        <v>50</v>
      </c>
      <c r="C13713" s="2" t="s">
        <v>15133</v>
      </c>
      <c r="D13713">
        <v>-4370000000</v>
      </c>
      <c r="E13713" s="2" t="s">
        <v>5243</v>
      </c>
    </row>
    <row r="13714" spans="1:5">
      <c r="A13714" t="str">
        <f>Query13458981011[[#This Row],[Attribute]]&amp;Query13458981011[[#This Row],[ticker]]</f>
        <v>Beta (5Y Monthly)ENPH</v>
      </c>
      <c r="B13714">
        <v>0</v>
      </c>
      <c r="C13714" s="2" t="s">
        <v>15084</v>
      </c>
      <c r="D13714">
        <v>1.47</v>
      </c>
      <c r="E13714" s="2" t="s">
        <v>5101</v>
      </c>
    </row>
    <row r="13715" spans="1:5">
      <c r="A13715" t="str">
        <f>Query13458981011[[#This Row],[Attribute]]&amp;Query13458981011[[#This Row],[ticker]]</f>
        <v>52-Week Change 3ENPH</v>
      </c>
      <c r="B13715">
        <v>1</v>
      </c>
      <c r="C13715" s="2" t="s">
        <v>15085</v>
      </c>
      <c r="E13715" s="2" t="s">
        <v>5101</v>
      </c>
    </row>
    <row r="13716" spans="1:5">
      <c r="A13716" t="str">
        <f>Query13458981011[[#This Row],[Attribute]]&amp;Query13458981011[[#This Row],[ticker]]</f>
        <v>S&amp;P500 52-Week Change 3ENPH</v>
      </c>
      <c r="B13716">
        <v>2</v>
      </c>
      <c r="C13716" s="2" t="s">
        <v>15086</v>
      </c>
      <c r="E13716" s="2" t="s">
        <v>5101</v>
      </c>
    </row>
    <row r="13717" spans="1:5">
      <c r="A13717" t="str">
        <f>Query13458981011[[#This Row],[Attribute]]&amp;Query13458981011[[#This Row],[ticker]]</f>
        <v>52 Week High 3ENPH</v>
      </c>
      <c r="B13717">
        <v>3</v>
      </c>
      <c r="C13717" s="2" t="s">
        <v>15087</v>
      </c>
      <c r="D13717">
        <v>339.92</v>
      </c>
      <c r="E13717" s="2" t="s">
        <v>5101</v>
      </c>
    </row>
    <row r="13718" spans="1:5">
      <c r="A13718" t="str">
        <f>Query13458981011[[#This Row],[Attribute]]&amp;Query13458981011[[#This Row],[ticker]]</f>
        <v>52 Week Low 3ENPH</v>
      </c>
      <c r="B13718">
        <v>4</v>
      </c>
      <c r="C13718" s="2" t="s">
        <v>15088</v>
      </c>
      <c r="D13718">
        <v>118.57</v>
      </c>
      <c r="E13718" s="2" t="s">
        <v>5101</v>
      </c>
    </row>
    <row r="13719" spans="1:5">
      <c r="A13719" t="str">
        <f>Query13458981011[[#This Row],[Attribute]]&amp;Query13458981011[[#This Row],[ticker]]</f>
        <v>50-Day Moving Average 3ENPH</v>
      </c>
      <c r="B13719">
        <v>5</v>
      </c>
      <c r="C13719" s="2" t="s">
        <v>15089</v>
      </c>
      <c r="D13719">
        <v>277.67</v>
      </c>
      <c r="E13719" s="2" t="s">
        <v>5101</v>
      </c>
    </row>
    <row r="13720" spans="1:5">
      <c r="A13720" t="str">
        <f>Query13458981011[[#This Row],[Attribute]]&amp;Query13458981011[[#This Row],[ticker]]</f>
        <v>200-Day Moving Average 3ENPH</v>
      </c>
      <c r="B13720">
        <v>6</v>
      </c>
      <c r="C13720" s="2" t="s">
        <v>15090</v>
      </c>
      <c r="D13720">
        <v>248.07</v>
      </c>
      <c r="E13720" s="2" t="s">
        <v>5101</v>
      </c>
    </row>
    <row r="13721" spans="1:5">
      <c r="A13721" t="str">
        <f>Query13458981011[[#This Row],[Attribute]]&amp;Query13458981011[[#This Row],[ticker]]</f>
        <v>Avg Vol (3 month) 3ENPH</v>
      </c>
      <c r="B13721">
        <v>7</v>
      </c>
      <c r="C13721" s="2" t="s">
        <v>15091</v>
      </c>
      <c r="D13721">
        <v>3800000</v>
      </c>
      <c r="E13721" s="2" t="s">
        <v>5101</v>
      </c>
    </row>
    <row r="13722" spans="1:5">
      <c r="A13722" t="str">
        <f>Query13458981011[[#This Row],[Attribute]]&amp;Query13458981011[[#This Row],[ticker]]</f>
        <v>Avg Vol (10 day) 3ENPH</v>
      </c>
      <c r="B13722">
        <v>8</v>
      </c>
      <c r="C13722" s="2" t="s">
        <v>15092</v>
      </c>
      <c r="D13722">
        <v>4880000</v>
      </c>
      <c r="E13722" s="2" t="s">
        <v>5101</v>
      </c>
    </row>
    <row r="13723" spans="1:5">
      <c r="A13723" t="str">
        <f>Query13458981011[[#This Row],[Attribute]]&amp;Query13458981011[[#This Row],[ticker]]</f>
        <v>Shares Outstanding 5ENPH</v>
      </c>
      <c r="B13723">
        <v>9</v>
      </c>
      <c r="C13723" s="2" t="s">
        <v>15093</v>
      </c>
      <c r="D13723">
        <v>134910000</v>
      </c>
      <c r="E13723" s="2" t="s">
        <v>5101</v>
      </c>
    </row>
    <row r="13724" spans="1:5">
      <c r="A13724" t="str">
        <f>Query13458981011[[#This Row],[Attribute]]&amp;Query13458981011[[#This Row],[ticker]]</f>
        <v>Implied Shares Outstanding 6ENPH</v>
      </c>
      <c r="B13724">
        <v>10</v>
      </c>
      <c r="C13724" s="2" t="s">
        <v>15094</v>
      </c>
      <c r="E13724" s="2" t="s">
        <v>5101</v>
      </c>
    </row>
    <row r="13725" spans="1:5">
      <c r="A13725" t="str">
        <f>Query13458981011[[#This Row],[Attribute]]&amp;Query13458981011[[#This Row],[ticker]]</f>
        <v>Float 8ENPH</v>
      </c>
      <c r="B13725">
        <v>11</v>
      </c>
      <c r="C13725" s="2" t="s">
        <v>15095</v>
      </c>
      <c r="D13725">
        <v>132400000</v>
      </c>
      <c r="E13725" s="2" t="s">
        <v>5101</v>
      </c>
    </row>
    <row r="13726" spans="1:5">
      <c r="A13726" t="str">
        <f>Query13458981011[[#This Row],[Attribute]]&amp;Query13458981011[[#This Row],[ticker]]</f>
        <v>% Held by Insiders 1ENPH</v>
      </c>
      <c r="B13726">
        <v>12</v>
      </c>
      <c r="C13726" s="2" t="s">
        <v>15096</v>
      </c>
      <c r="D13726">
        <v>2.0400000000000001E-2</v>
      </c>
      <c r="E13726" s="2" t="s">
        <v>5101</v>
      </c>
    </row>
    <row r="13727" spans="1:5">
      <c r="A13727" t="str">
        <f>Query13458981011[[#This Row],[Attribute]]&amp;Query13458981011[[#This Row],[ticker]]</f>
        <v>% Held by Institutions 1ENPH</v>
      </c>
      <c r="B13727">
        <v>13</v>
      </c>
      <c r="C13727" s="2" t="s">
        <v>15097</v>
      </c>
      <c r="D13727">
        <v>0.74709999999999999</v>
      </c>
      <c r="E13727" s="2" t="s">
        <v>5101</v>
      </c>
    </row>
    <row r="13728" spans="1:5">
      <c r="A13728" t="str">
        <f>Query13458981011[[#This Row],[Attribute]]&amp;Query13458981011[[#This Row],[ticker]]</f>
        <v>Shares Short (Oct 13, 2022) 4ENPH</v>
      </c>
      <c r="B13728">
        <v>14</v>
      </c>
      <c r="C13728" s="2" t="s">
        <v>15098</v>
      </c>
      <c r="D13728">
        <v>4450000</v>
      </c>
      <c r="E13728" s="2" t="s">
        <v>5101</v>
      </c>
    </row>
    <row r="13729" spans="1:5">
      <c r="A13729" t="str">
        <f>Query13458981011[[#This Row],[Attribute]]&amp;Query13458981011[[#This Row],[ticker]]</f>
        <v>Short Ratio (Oct 13, 2022) 4ENPH</v>
      </c>
      <c r="B13729">
        <v>15</v>
      </c>
      <c r="C13729" s="2" t="s">
        <v>15099</v>
      </c>
      <c r="D13729">
        <v>1.1000000000000001</v>
      </c>
      <c r="E13729" s="2" t="s">
        <v>5101</v>
      </c>
    </row>
    <row r="13730" spans="1:5">
      <c r="A13730" t="str">
        <f>Query13458981011[[#This Row],[Attribute]]&amp;Query13458981011[[#This Row],[ticker]]</f>
        <v>Short % of Float (Oct 13, 2022) 4ENPH</v>
      </c>
      <c r="B13730">
        <v>16</v>
      </c>
      <c r="C13730" s="2" t="s">
        <v>15100</v>
      </c>
      <c r="D13730">
        <v>4.36E-2</v>
      </c>
      <c r="E13730" s="2" t="s">
        <v>5101</v>
      </c>
    </row>
    <row r="13731" spans="1:5">
      <c r="A13731" t="str">
        <f>Query13458981011[[#This Row],[Attribute]]&amp;Query13458981011[[#This Row],[ticker]]</f>
        <v>Short % of Shares Outstanding (Oct 13, 2022) 4ENPH</v>
      </c>
      <c r="B13731">
        <v>17</v>
      </c>
      <c r="C13731" s="2" t="s">
        <v>15101</v>
      </c>
      <c r="D13731">
        <v>3.2800000000000003E-2</v>
      </c>
      <c r="E13731" s="2" t="s">
        <v>5101</v>
      </c>
    </row>
    <row r="13732" spans="1:5">
      <c r="A13732" t="str">
        <f>Query13458981011[[#This Row],[Attribute]]&amp;Query13458981011[[#This Row],[ticker]]</f>
        <v>Shares Short (prior month Sep 14, 2022) 4ENPH</v>
      </c>
      <c r="B13732">
        <v>18</v>
      </c>
      <c r="C13732" s="2" t="s">
        <v>15102</v>
      </c>
      <c r="D13732">
        <v>4210000</v>
      </c>
      <c r="E13732" s="2" t="s">
        <v>5101</v>
      </c>
    </row>
    <row r="13733" spans="1:5">
      <c r="A13733" t="str">
        <f>Query13458981011[[#This Row],[Attribute]]&amp;Query13458981011[[#This Row],[ticker]]</f>
        <v>Forward Annual Dividend Rate 4ENPH</v>
      </c>
      <c r="B13733">
        <v>19</v>
      </c>
      <c r="C13733" s="2" t="s">
        <v>15103</v>
      </c>
      <c r="E13733" s="2" t="s">
        <v>5101</v>
      </c>
    </row>
    <row r="13734" spans="1:5">
      <c r="A13734" t="str">
        <f>Query13458981011[[#This Row],[Attribute]]&amp;Query13458981011[[#This Row],[ticker]]</f>
        <v>Forward Annual Dividend Yield 4ENPH</v>
      </c>
      <c r="B13734">
        <v>20</v>
      </c>
      <c r="C13734" s="2" t="s">
        <v>15104</v>
      </c>
      <c r="E13734" s="2" t="s">
        <v>5101</v>
      </c>
    </row>
    <row r="13735" spans="1:5">
      <c r="A13735" t="str">
        <f>Query13458981011[[#This Row],[Attribute]]&amp;Query13458981011[[#This Row],[ticker]]</f>
        <v>Trailing Annual Dividend Rate 3ENPH</v>
      </c>
      <c r="B13735">
        <v>21</v>
      </c>
      <c r="C13735" s="2" t="s">
        <v>15105</v>
      </c>
      <c r="E13735" s="2" t="s">
        <v>5101</v>
      </c>
    </row>
    <row r="13736" spans="1:5">
      <c r="A13736" t="str">
        <f>Query13458981011[[#This Row],[Attribute]]&amp;Query13458981011[[#This Row],[ticker]]</f>
        <v>Trailing Annual Dividend Yield 3ENPH</v>
      </c>
      <c r="B13736">
        <v>22</v>
      </c>
      <c r="C13736" s="2" t="s">
        <v>15106</v>
      </c>
      <c r="E13736" s="2" t="s">
        <v>5101</v>
      </c>
    </row>
    <row r="13737" spans="1:5">
      <c r="A13737" t="str">
        <f>Query13458981011[[#This Row],[Attribute]]&amp;Query13458981011[[#This Row],[ticker]]</f>
        <v>5 Year Average Dividend Yield 4ENPH</v>
      </c>
      <c r="B13737">
        <v>23</v>
      </c>
      <c r="C13737" s="2" t="s">
        <v>15107</v>
      </c>
      <c r="E13737" s="2" t="s">
        <v>5101</v>
      </c>
    </row>
    <row r="13738" spans="1:5">
      <c r="A13738" t="str">
        <f>Query13458981011[[#This Row],[Attribute]]&amp;Query13458981011[[#This Row],[ticker]]</f>
        <v>Payout Ratio 4ENPH</v>
      </c>
      <c r="B13738">
        <v>24</v>
      </c>
      <c r="C13738" s="2" t="s">
        <v>15108</v>
      </c>
      <c r="D13738">
        <v>0</v>
      </c>
      <c r="E13738" s="2" t="s">
        <v>5101</v>
      </c>
    </row>
    <row r="13739" spans="1:5">
      <c r="A13739" t="str">
        <f>Query13458981011[[#This Row],[Attribute]]&amp;Query13458981011[[#This Row],[ticker]]</f>
        <v>Dividend Date 3ENPH</v>
      </c>
      <c r="B13739">
        <v>25</v>
      </c>
      <c r="C13739" s="2" t="s">
        <v>15109</v>
      </c>
      <c r="E13739" s="2" t="s">
        <v>5101</v>
      </c>
    </row>
    <row r="13740" spans="1:5">
      <c r="A13740" t="str">
        <f>Query13458981011[[#This Row],[Attribute]]&amp;Query13458981011[[#This Row],[ticker]]</f>
        <v>Ex-Dividend Date 4ENPH</v>
      </c>
      <c r="B13740">
        <v>26</v>
      </c>
      <c r="C13740" s="2" t="s">
        <v>15110</v>
      </c>
      <c r="E13740" s="2" t="s">
        <v>5101</v>
      </c>
    </row>
    <row r="13741" spans="1:5">
      <c r="A13741" t="str">
        <f>Query13458981011[[#This Row],[Attribute]]&amp;Query13458981011[[#This Row],[ticker]]</f>
        <v>Last Split Factor 2ENPH</v>
      </c>
      <c r="B13741">
        <v>27</v>
      </c>
      <c r="C13741" s="2" t="s">
        <v>15111</v>
      </c>
      <c r="E13741" s="2" t="s">
        <v>5101</v>
      </c>
    </row>
    <row r="13742" spans="1:5">
      <c r="A13742" t="str">
        <f>Query13458981011[[#This Row],[Attribute]]&amp;Query13458981011[[#This Row],[ticker]]</f>
        <v>Last Split Date 3ENPH</v>
      </c>
      <c r="B13742">
        <v>28</v>
      </c>
      <c r="C13742" s="2" t="s">
        <v>15112</v>
      </c>
      <c r="E13742" s="2" t="s">
        <v>5101</v>
      </c>
    </row>
    <row r="13743" spans="1:5">
      <c r="A13743" t="str">
        <f>Query13458981011[[#This Row],[Attribute]]&amp;Query13458981011[[#This Row],[ticker]]</f>
        <v>Fiscal Year EndsENPH</v>
      </c>
      <c r="B13743">
        <v>29</v>
      </c>
      <c r="C13743" s="2" t="s">
        <v>15113</v>
      </c>
      <c r="D13743">
        <v>44560</v>
      </c>
      <c r="E13743" s="2" t="s">
        <v>5101</v>
      </c>
    </row>
    <row r="13744" spans="1:5">
      <c r="A13744" t="str">
        <f>Query13458981011[[#This Row],[Attribute]]&amp;Query13458981011[[#This Row],[ticker]]</f>
        <v>Most Recent Quarter (mrq)ENPH</v>
      </c>
      <c r="B13744">
        <v>30</v>
      </c>
      <c r="C13744" s="2" t="s">
        <v>15114</v>
      </c>
      <c r="D13744">
        <v>44833</v>
      </c>
      <c r="E13744" s="2" t="s">
        <v>5101</v>
      </c>
    </row>
    <row r="13745" spans="1:5">
      <c r="A13745" t="str">
        <f>Query13458981011[[#This Row],[Attribute]]&amp;Query13458981011[[#This Row],[ticker]]</f>
        <v>Profit MarginENPH</v>
      </c>
      <c r="B13745">
        <v>31</v>
      </c>
      <c r="C13745" s="2" t="s">
        <v>15115</v>
      </c>
      <c r="D13745">
        <v>0.1467</v>
      </c>
      <c r="E13745" s="2" t="s">
        <v>5101</v>
      </c>
    </row>
    <row r="13746" spans="1:5">
      <c r="A13746" t="str">
        <f>Query13458981011[[#This Row],[Attribute]]&amp;Query13458981011[[#This Row],[ticker]]</f>
        <v>Operating Margin (ttm)ENPH</v>
      </c>
      <c r="B13746">
        <v>32</v>
      </c>
      <c r="C13746" s="2" t="s">
        <v>15116</v>
      </c>
      <c r="D13746">
        <v>0.17610000000000001</v>
      </c>
      <c r="E13746" s="2" t="s">
        <v>5101</v>
      </c>
    </row>
    <row r="13747" spans="1:5">
      <c r="A13747" t="str">
        <f>Query13458981011[[#This Row],[Attribute]]&amp;Query13458981011[[#This Row],[ticker]]</f>
        <v>Return on Assets (ttm)ENPH</v>
      </c>
      <c r="B13747">
        <v>33</v>
      </c>
      <c r="C13747" s="2" t="s">
        <v>15117</v>
      </c>
      <c r="D13747">
        <v>9.0200000000000002E-2</v>
      </c>
      <c r="E13747" s="2" t="s">
        <v>5101</v>
      </c>
    </row>
    <row r="13748" spans="1:5">
      <c r="A13748" t="str">
        <f>Query13458981011[[#This Row],[Attribute]]&amp;Query13458981011[[#This Row],[ticker]]</f>
        <v>Return on Equity (ttm)ENPH</v>
      </c>
      <c r="B13748">
        <v>34</v>
      </c>
      <c r="C13748" s="2" t="s">
        <v>15118</v>
      </c>
      <c r="D13748">
        <v>0.47099999999999997</v>
      </c>
      <c r="E13748" s="2" t="s">
        <v>5101</v>
      </c>
    </row>
    <row r="13749" spans="1:5">
      <c r="A13749" t="str">
        <f>Query13458981011[[#This Row],[Attribute]]&amp;Query13458981011[[#This Row],[ticker]]</f>
        <v>Revenue (ttm)ENPH</v>
      </c>
      <c r="B13749">
        <v>35</v>
      </c>
      <c r="C13749" s="2" t="s">
        <v>15119</v>
      </c>
      <c r="D13749">
        <v>2020000000</v>
      </c>
      <c r="E13749" s="2" t="s">
        <v>5101</v>
      </c>
    </row>
    <row r="13750" spans="1:5">
      <c r="A13750" t="str">
        <f>Query13458981011[[#This Row],[Attribute]]&amp;Query13458981011[[#This Row],[ticker]]</f>
        <v>Revenue Per Share (ttm)ENPH</v>
      </c>
      <c r="B13750">
        <v>36</v>
      </c>
      <c r="C13750" s="2" t="s">
        <v>15120</v>
      </c>
      <c r="D13750">
        <v>14.95</v>
      </c>
      <c r="E13750" s="2" t="s">
        <v>5101</v>
      </c>
    </row>
    <row r="13751" spans="1:5">
      <c r="A13751" t="str">
        <f>Query13458981011[[#This Row],[Attribute]]&amp;Query13458981011[[#This Row],[ticker]]</f>
        <v>Quarterly Revenue Growth (yoy)ENPH</v>
      </c>
      <c r="B13751">
        <v>37</v>
      </c>
      <c r="C13751" s="2" t="s">
        <v>15121</v>
      </c>
      <c r="D13751">
        <v>0.80600000000000005</v>
      </c>
      <c r="E13751" s="2" t="s">
        <v>5101</v>
      </c>
    </row>
    <row r="13752" spans="1:5">
      <c r="A13752" t="str">
        <f>Query13458981011[[#This Row],[Attribute]]&amp;Query13458981011[[#This Row],[ticker]]</f>
        <v>Gross Profit (ttm)ENPH</v>
      </c>
      <c r="B13752">
        <v>38</v>
      </c>
      <c r="C13752" s="2" t="s">
        <v>15122</v>
      </c>
      <c r="D13752">
        <v>554420000</v>
      </c>
      <c r="E13752" s="2" t="s">
        <v>5101</v>
      </c>
    </row>
    <row r="13753" spans="1:5">
      <c r="A13753" t="str">
        <f>Query13458981011[[#This Row],[Attribute]]&amp;Query13458981011[[#This Row],[ticker]]</f>
        <v>EBITDAENPH</v>
      </c>
      <c r="B13753">
        <v>39</v>
      </c>
      <c r="C13753" s="2" t="s">
        <v>6710</v>
      </c>
      <c r="D13753">
        <v>402300000</v>
      </c>
      <c r="E13753" s="2" t="s">
        <v>5101</v>
      </c>
    </row>
    <row r="13754" spans="1:5">
      <c r="A13754" t="str">
        <f>Query13458981011[[#This Row],[Attribute]]&amp;Query13458981011[[#This Row],[ticker]]</f>
        <v>Net Income Avi to Common (ttm)ENPH</v>
      </c>
      <c r="B13754">
        <v>40</v>
      </c>
      <c r="C13754" s="2" t="s">
        <v>15123</v>
      </c>
      <c r="D13754">
        <v>296200000</v>
      </c>
      <c r="E13754" s="2" t="s">
        <v>5101</v>
      </c>
    </row>
    <row r="13755" spans="1:5">
      <c r="A13755" t="str">
        <f>Query13458981011[[#This Row],[Attribute]]&amp;Query13458981011[[#This Row],[ticker]]</f>
        <v>Diluted EPS (ttm)ENPH</v>
      </c>
      <c r="B13755">
        <v>41</v>
      </c>
      <c r="C13755" s="2" t="s">
        <v>15124</v>
      </c>
      <c r="D13755">
        <v>0.67</v>
      </c>
      <c r="E13755" s="2" t="s">
        <v>5101</v>
      </c>
    </row>
    <row r="13756" spans="1:5">
      <c r="A13756" t="str">
        <f>Query13458981011[[#This Row],[Attribute]]&amp;Query13458981011[[#This Row],[ticker]]</f>
        <v>Quarterly Earnings Growth (yoy)ENPH</v>
      </c>
      <c r="B13756">
        <v>42</v>
      </c>
      <c r="C13756" s="2" t="s">
        <v>15125</v>
      </c>
      <c r="D13756">
        <v>4.2640000000000002</v>
      </c>
      <c r="E13756" s="2" t="s">
        <v>5101</v>
      </c>
    </row>
    <row r="13757" spans="1:5">
      <c r="A13757" t="str">
        <f>Query13458981011[[#This Row],[Attribute]]&amp;Query13458981011[[#This Row],[ticker]]</f>
        <v>Total Cash (mrq)ENPH</v>
      </c>
      <c r="B13757">
        <v>43</v>
      </c>
      <c r="C13757" s="2" t="s">
        <v>15126</v>
      </c>
      <c r="D13757">
        <v>1420000000</v>
      </c>
      <c r="E13757" s="2" t="s">
        <v>5101</v>
      </c>
    </row>
    <row r="13758" spans="1:5">
      <c r="A13758" t="str">
        <f>Query13458981011[[#This Row],[Attribute]]&amp;Query13458981011[[#This Row],[ticker]]</f>
        <v>Total Cash Per Share (mrq)ENPH</v>
      </c>
      <c r="B13758">
        <v>44</v>
      </c>
      <c r="C13758" s="2" t="s">
        <v>15127</v>
      </c>
      <c r="D13758">
        <v>10.43</v>
      </c>
      <c r="E13758" s="2" t="s">
        <v>5101</v>
      </c>
    </row>
    <row r="13759" spans="1:5">
      <c r="A13759" t="str">
        <f>Query13458981011[[#This Row],[Attribute]]&amp;Query13458981011[[#This Row],[ticker]]</f>
        <v>Total Debt (mrq)ENPH</v>
      </c>
      <c r="B13759">
        <v>45</v>
      </c>
      <c r="C13759" s="2" t="s">
        <v>15128</v>
      </c>
      <c r="D13759">
        <v>1310000000</v>
      </c>
      <c r="E13759" s="2" t="s">
        <v>5101</v>
      </c>
    </row>
    <row r="13760" spans="1:5">
      <c r="A13760" t="str">
        <f>Query13458981011[[#This Row],[Attribute]]&amp;Query13458981011[[#This Row],[ticker]]</f>
        <v>Total Debt/Equity (mrq)ENPH</v>
      </c>
      <c r="B13760">
        <v>46</v>
      </c>
      <c r="C13760" s="2" t="s">
        <v>15129</v>
      </c>
      <c r="D13760">
        <v>214.64</v>
      </c>
      <c r="E13760" s="2" t="s">
        <v>5101</v>
      </c>
    </row>
    <row r="13761" spans="1:5">
      <c r="A13761" t="str">
        <f>Query13458981011[[#This Row],[Attribute]]&amp;Query13458981011[[#This Row],[ticker]]</f>
        <v>Current Ratio (mrq)ENPH</v>
      </c>
      <c r="B13761">
        <v>47</v>
      </c>
      <c r="C13761" s="2" t="s">
        <v>15130</v>
      </c>
      <c r="D13761">
        <v>3.6</v>
      </c>
      <c r="E13761" s="2" t="s">
        <v>5101</v>
      </c>
    </row>
    <row r="13762" spans="1:5">
      <c r="A13762" t="str">
        <f>Query13458981011[[#This Row],[Attribute]]&amp;Query13458981011[[#This Row],[ticker]]</f>
        <v>Book Value Per Share (mrq)ENPH</v>
      </c>
      <c r="B13762">
        <v>48</v>
      </c>
      <c r="C13762" s="2" t="s">
        <v>15131</v>
      </c>
      <c r="D13762">
        <v>5.4</v>
      </c>
      <c r="E13762" s="2" t="s">
        <v>5101</v>
      </c>
    </row>
    <row r="13763" spans="1:5">
      <c r="A13763" t="str">
        <f>Query13458981011[[#This Row],[Attribute]]&amp;Query13458981011[[#This Row],[ticker]]</f>
        <v>Operating Cash Flow (ttm)ENPH</v>
      </c>
      <c r="B13763">
        <v>49</v>
      </c>
      <c r="C13763" s="2" t="s">
        <v>15132</v>
      </c>
      <c r="D13763">
        <v>588280000</v>
      </c>
      <c r="E13763" s="2" t="s">
        <v>5101</v>
      </c>
    </row>
    <row r="13764" spans="1:5">
      <c r="A13764" t="str">
        <f>Query13458981011[[#This Row],[Attribute]]&amp;Query13458981011[[#This Row],[ticker]]</f>
        <v>Levered Free Cash Flow (ttm)ENPH</v>
      </c>
      <c r="B13764">
        <v>50</v>
      </c>
      <c r="C13764" s="2" t="s">
        <v>15133</v>
      </c>
      <c r="D13764">
        <v>416890000</v>
      </c>
      <c r="E13764" s="2" t="s">
        <v>5101</v>
      </c>
    </row>
    <row r="13765" spans="1:5">
      <c r="A13765" t="str">
        <f>Query13458981011[[#This Row],[Attribute]]&amp;Query13458981011[[#This Row],[ticker]]</f>
        <v>Beta (5Y Monthly)EMR</v>
      </c>
      <c r="B13765">
        <v>0</v>
      </c>
      <c r="C13765" s="2" t="s">
        <v>15084</v>
      </c>
      <c r="D13765">
        <v>1.4</v>
      </c>
      <c r="E13765" s="2" t="s">
        <v>5168</v>
      </c>
    </row>
    <row r="13766" spans="1:5">
      <c r="A13766" t="str">
        <f>Query13458981011[[#This Row],[Attribute]]&amp;Query13458981011[[#This Row],[ticker]]</f>
        <v>52-Week Change 3EMR</v>
      </c>
      <c r="B13766">
        <v>1</v>
      </c>
      <c r="C13766" s="2" t="s">
        <v>15085</v>
      </c>
      <c r="E13766" s="2" t="s">
        <v>5168</v>
      </c>
    </row>
    <row r="13767" spans="1:5">
      <c r="A13767" t="str">
        <f>Query13458981011[[#This Row],[Attribute]]&amp;Query13458981011[[#This Row],[ticker]]</f>
        <v>S&amp;P500 52-Week Change 3EMR</v>
      </c>
      <c r="B13767">
        <v>2</v>
      </c>
      <c r="C13767" s="2" t="s">
        <v>15086</v>
      </c>
      <c r="E13767" s="2" t="s">
        <v>5168</v>
      </c>
    </row>
    <row r="13768" spans="1:5">
      <c r="A13768" t="str">
        <f>Query13458981011[[#This Row],[Attribute]]&amp;Query13458981011[[#This Row],[ticker]]</f>
        <v>52 Week High 3EMR</v>
      </c>
      <c r="B13768">
        <v>3</v>
      </c>
      <c r="C13768" s="2" t="s">
        <v>15087</v>
      </c>
      <c r="D13768">
        <v>100</v>
      </c>
      <c r="E13768" s="2" t="s">
        <v>5168</v>
      </c>
    </row>
    <row r="13769" spans="1:5">
      <c r="A13769" t="str">
        <f>Query13458981011[[#This Row],[Attribute]]&amp;Query13458981011[[#This Row],[ticker]]</f>
        <v>52 Week Low 3EMR</v>
      </c>
      <c r="B13769">
        <v>4</v>
      </c>
      <c r="C13769" s="2" t="s">
        <v>15088</v>
      </c>
      <c r="D13769">
        <v>72.41</v>
      </c>
      <c r="E13769" s="2" t="s">
        <v>5168</v>
      </c>
    </row>
    <row r="13770" spans="1:5">
      <c r="A13770" t="str">
        <f>Query13458981011[[#This Row],[Attribute]]&amp;Query13458981011[[#This Row],[ticker]]</f>
        <v>50-Day Moving Average 3EMR</v>
      </c>
      <c r="B13770">
        <v>5</v>
      </c>
      <c r="C13770" s="2" t="s">
        <v>15089</v>
      </c>
      <c r="D13770">
        <v>94.41</v>
      </c>
      <c r="E13770" s="2" t="s">
        <v>5168</v>
      </c>
    </row>
    <row r="13771" spans="1:5">
      <c r="A13771" t="str">
        <f>Query13458981011[[#This Row],[Attribute]]&amp;Query13458981011[[#This Row],[ticker]]</f>
        <v>200-Day Moving Average 3EMR</v>
      </c>
      <c r="B13771">
        <v>6</v>
      </c>
      <c r="C13771" s="2" t="s">
        <v>15090</v>
      </c>
      <c r="D13771">
        <v>87.21</v>
      </c>
      <c r="E13771" s="2" t="s">
        <v>5168</v>
      </c>
    </row>
    <row r="13772" spans="1:5">
      <c r="A13772" t="str">
        <f>Query13458981011[[#This Row],[Attribute]]&amp;Query13458981011[[#This Row],[ticker]]</f>
        <v>Avg Vol (3 month) 3EMR</v>
      </c>
      <c r="B13772">
        <v>7</v>
      </c>
      <c r="C13772" s="2" t="s">
        <v>15091</v>
      </c>
      <c r="D13772">
        <v>3580000</v>
      </c>
      <c r="E13772" s="2" t="s">
        <v>5168</v>
      </c>
    </row>
    <row r="13773" spans="1:5">
      <c r="A13773" t="str">
        <f>Query13458981011[[#This Row],[Attribute]]&amp;Query13458981011[[#This Row],[ticker]]</f>
        <v>Avg Vol (10 day) 3EMR</v>
      </c>
      <c r="B13773">
        <v>8</v>
      </c>
      <c r="C13773" s="2" t="s">
        <v>15092</v>
      </c>
      <c r="D13773">
        <v>4220000</v>
      </c>
      <c r="E13773" s="2" t="s">
        <v>5168</v>
      </c>
    </row>
    <row r="13774" spans="1:5">
      <c r="A13774" t="str">
        <f>Query13458981011[[#This Row],[Attribute]]&amp;Query13458981011[[#This Row],[ticker]]</f>
        <v>Shares Outstanding 5EMR</v>
      </c>
      <c r="B13774">
        <v>9</v>
      </c>
      <c r="C13774" s="2" t="s">
        <v>15093</v>
      </c>
      <c r="D13774">
        <v>595700000</v>
      </c>
      <c r="E13774" s="2" t="s">
        <v>5168</v>
      </c>
    </row>
    <row r="13775" spans="1:5">
      <c r="A13775" t="str">
        <f>Query13458981011[[#This Row],[Attribute]]&amp;Query13458981011[[#This Row],[ticker]]</f>
        <v>Implied Shares Outstanding 6EMR</v>
      </c>
      <c r="B13775">
        <v>10</v>
      </c>
      <c r="C13775" s="2" t="s">
        <v>15094</v>
      </c>
      <c r="E13775" s="2" t="s">
        <v>5168</v>
      </c>
    </row>
    <row r="13776" spans="1:5">
      <c r="A13776" t="str">
        <f>Query13458981011[[#This Row],[Attribute]]&amp;Query13458981011[[#This Row],[ticker]]</f>
        <v>Float 8EMR</v>
      </c>
      <c r="B13776">
        <v>11</v>
      </c>
      <c r="C13776" s="2" t="s">
        <v>15095</v>
      </c>
      <c r="D13776">
        <v>586630000</v>
      </c>
      <c r="E13776" s="2" t="s">
        <v>5168</v>
      </c>
    </row>
    <row r="13777" spans="1:5">
      <c r="A13777" t="str">
        <f>Query13458981011[[#This Row],[Attribute]]&amp;Query13458981011[[#This Row],[ticker]]</f>
        <v>% Held by Insiders 1EMR</v>
      </c>
      <c r="B13777">
        <v>12</v>
      </c>
      <c r="C13777" s="2" t="s">
        <v>15096</v>
      </c>
      <c r="D13777">
        <v>7.3000000000000001E-3</v>
      </c>
      <c r="E13777" s="2" t="s">
        <v>5168</v>
      </c>
    </row>
    <row r="13778" spans="1:5">
      <c r="A13778" t="str">
        <f>Query13458981011[[#This Row],[Attribute]]&amp;Query13458981011[[#This Row],[ticker]]</f>
        <v>% Held by Institutions 1EMR</v>
      </c>
      <c r="B13778">
        <v>13</v>
      </c>
      <c r="C13778" s="2" t="s">
        <v>15097</v>
      </c>
      <c r="D13778">
        <v>0.76739999999999997</v>
      </c>
      <c r="E13778" s="2" t="s">
        <v>5168</v>
      </c>
    </row>
    <row r="13779" spans="1:5">
      <c r="A13779" t="str">
        <f>Query13458981011[[#This Row],[Attribute]]&amp;Query13458981011[[#This Row],[ticker]]</f>
        <v>Shares Short (Oct 13, 2022) 4EMR</v>
      </c>
      <c r="B13779">
        <v>14</v>
      </c>
      <c r="C13779" s="2" t="s">
        <v>15098</v>
      </c>
      <c r="D13779">
        <v>5280000</v>
      </c>
      <c r="E13779" s="2" t="s">
        <v>5168</v>
      </c>
    </row>
    <row r="13780" spans="1:5">
      <c r="A13780" t="str">
        <f>Query13458981011[[#This Row],[Attribute]]&amp;Query13458981011[[#This Row],[ticker]]</f>
        <v>Short Ratio (Oct 13, 2022) 4EMR</v>
      </c>
      <c r="B13780">
        <v>15</v>
      </c>
      <c r="C13780" s="2" t="s">
        <v>15099</v>
      </c>
      <c r="D13780">
        <v>1.62</v>
      </c>
      <c r="E13780" s="2" t="s">
        <v>5168</v>
      </c>
    </row>
    <row r="13781" spans="1:5">
      <c r="A13781" t="str">
        <f>Query13458981011[[#This Row],[Attribute]]&amp;Query13458981011[[#This Row],[ticker]]</f>
        <v>Short % of Float (Oct 13, 2022) 4EMR</v>
      </c>
      <c r="B13781">
        <v>16</v>
      </c>
      <c r="C13781" s="2" t="s">
        <v>15100</v>
      </c>
      <c r="D13781">
        <v>8.9999999999999993E-3</v>
      </c>
      <c r="E13781" s="2" t="s">
        <v>5168</v>
      </c>
    </row>
    <row r="13782" spans="1:5">
      <c r="A13782" t="str">
        <f>Query13458981011[[#This Row],[Attribute]]&amp;Query13458981011[[#This Row],[ticker]]</f>
        <v>Short % of Shares Outstanding (Oct 13, 2022) 4EMR</v>
      </c>
      <c r="B13782">
        <v>17</v>
      </c>
      <c r="C13782" s="2" t="s">
        <v>15101</v>
      </c>
      <c r="D13782">
        <v>8.8999999999999999E-3</v>
      </c>
      <c r="E13782" s="2" t="s">
        <v>5168</v>
      </c>
    </row>
    <row r="13783" spans="1:5">
      <c r="A13783" t="str">
        <f>Query13458981011[[#This Row],[Attribute]]&amp;Query13458981011[[#This Row],[ticker]]</f>
        <v>Shares Short (prior month Sep 14, 2022) 4EMR</v>
      </c>
      <c r="B13783">
        <v>18</v>
      </c>
      <c r="C13783" s="2" t="s">
        <v>15102</v>
      </c>
      <c r="D13783">
        <v>4750000</v>
      </c>
      <c r="E13783" s="2" t="s">
        <v>5168</v>
      </c>
    </row>
    <row r="13784" spans="1:5">
      <c r="A13784" t="str">
        <f>Query13458981011[[#This Row],[Attribute]]&amp;Query13458981011[[#This Row],[ticker]]</f>
        <v>Forward Annual Dividend Rate 4EMR</v>
      </c>
      <c r="B13784">
        <v>19</v>
      </c>
      <c r="C13784" s="2" t="s">
        <v>15103</v>
      </c>
      <c r="D13784">
        <v>2.06</v>
      </c>
      <c r="E13784" s="2" t="s">
        <v>5168</v>
      </c>
    </row>
    <row r="13785" spans="1:5">
      <c r="A13785" t="str">
        <f>Query13458981011[[#This Row],[Attribute]]&amp;Query13458981011[[#This Row],[ticker]]</f>
        <v>Forward Annual Dividend Yield 4EMR</v>
      </c>
      <c r="B13785">
        <v>20</v>
      </c>
      <c r="C13785" s="2" t="s">
        <v>15104</v>
      </c>
      <c r="D13785">
        <v>2.4E-2</v>
      </c>
      <c r="E13785" s="2" t="s">
        <v>5168</v>
      </c>
    </row>
    <row r="13786" spans="1:5">
      <c r="A13786" t="str">
        <f>Query13458981011[[#This Row],[Attribute]]&amp;Query13458981011[[#This Row],[ticker]]</f>
        <v>Trailing Annual Dividend Rate 3EMR</v>
      </c>
      <c r="B13786">
        <v>21</v>
      </c>
      <c r="C13786" s="2" t="s">
        <v>15105</v>
      </c>
      <c r="D13786">
        <v>2.0099999999999998</v>
      </c>
      <c r="E13786" s="2" t="s">
        <v>5168</v>
      </c>
    </row>
    <row r="13787" spans="1:5">
      <c r="A13787" t="str">
        <f>Query13458981011[[#This Row],[Attribute]]&amp;Query13458981011[[#This Row],[ticker]]</f>
        <v>Trailing Annual Dividend Yield 3EMR</v>
      </c>
      <c r="B13787">
        <v>22</v>
      </c>
      <c r="C13787" s="2" t="s">
        <v>15106</v>
      </c>
      <c r="D13787">
        <v>2.2200000000000001E-2</v>
      </c>
      <c r="E13787" s="2" t="s">
        <v>5168</v>
      </c>
    </row>
    <row r="13788" spans="1:5">
      <c r="A13788" t="str">
        <f>Query13458981011[[#This Row],[Attribute]]&amp;Query13458981011[[#This Row],[ticker]]</f>
        <v>5 Year Average Dividend Yield 4EMR</v>
      </c>
      <c r="B13788">
        <v>23</v>
      </c>
      <c r="C13788" s="2" t="s">
        <v>15107</v>
      </c>
      <c r="D13788">
        <v>2.69</v>
      </c>
      <c r="E13788" s="2" t="s">
        <v>5168</v>
      </c>
    </row>
    <row r="13789" spans="1:5">
      <c r="A13789" t="str">
        <f>Query13458981011[[#This Row],[Attribute]]&amp;Query13458981011[[#This Row],[ticker]]</f>
        <v>Payout Ratio 4EMR</v>
      </c>
      <c r="B13789">
        <v>24</v>
      </c>
      <c r="C13789" s="2" t="s">
        <v>15108</v>
      </c>
      <c r="D13789">
        <v>0.38829999999999998</v>
      </c>
      <c r="E13789" s="2" t="s">
        <v>5168</v>
      </c>
    </row>
    <row r="13790" spans="1:5">
      <c r="A13790" t="str">
        <f>Query13458981011[[#This Row],[Attribute]]&amp;Query13458981011[[#This Row],[ticker]]</f>
        <v>Dividend Date 3EMR</v>
      </c>
      <c r="B13790">
        <v>25</v>
      </c>
      <c r="C13790" s="2" t="s">
        <v>15109</v>
      </c>
      <c r="D13790">
        <v>44903</v>
      </c>
      <c r="E13790" s="2" t="s">
        <v>5168</v>
      </c>
    </row>
    <row r="13791" spans="1:5">
      <c r="A13791" t="str">
        <f>Query13458981011[[#This Row],[Attribute]]&amp;Query13458981011[[#This Row],[ticker]]</f>
        <v>Ex-Dividend Date 4EMR</v>
      </c>
      <c r="B13791">
        <v>26</v>
      </c>
      <c r="C13791" s="2" t="s">
        <v>15110</v>
      </c>
      <c r="D13791">
        <v>44783</v>
      </c>
      <c r="E13791" s="2" t="s">
        <v>5168</v>
      </c>
    </row>
    <row r="13792" spans="1:5">
      <c r="A13792" t="str">
        <f>Query13458981011[[#This Row],[Attribute]]&amp;Query13458981011[[#This Row],[ticker]]</f>
        <v>Last Split Factor 2EMR</v>
      </c>
      <c r="B13792">
        <v>27</v>
      </c>
      <c r="C13792" s="2" t="s">
        <v>15111</v>
      </c>
      <c r="D13792">
        <v>8.4027777777777771E-2</v>
      </c>
      <c r="E13792" s="2" t="s">
        <v>5168</v>
      </c>
    </row>
    <row r="13793" spans="1:5">
      <c r="A13793" t="str">
        <f>Query13458981011[[#This Row],[Attribute]]&amp;Query13458981011[[#This Row],[ticker]]</f>
        <v>Last Split Date 3EMR</v>
      </c>
      <c r="B13793">
        <v>28</v>
      </c>
      <c r="C13793" s="2" t="s">
        <v>15112</v>
      </c>
      <c r="D13793">
        <v>39062</v>
      </c>
      <c r="E13793" s="2" t="s">
        <v>5168</v>
      </c>
    </row>
    <row r="13794" spans="1:5">
      <c r="A13794" t="str">
        <f>Query13458981011[[#This Row],[Attribute]]&amp;Query13458981011[[#This Row],[ticker]]</f>
        <v>Fiscal Year EndsEMR</v>
      </c>
      <c r="B13794">
        <v>29</v>
      </c>
      <c r="C13794" s="2" t="s">
        <v>15113</v>
      </c>
      <c r="D13794">
        <v>44468</v>
      </c>
      <c r="E13794" s="2" t="s">
        <v>5168</v>
      </c>
    </row>
    <row r="13795" spans="1:5">
      <c r="A13795" t="str">
        <f>Query13458981011[[#This Row],[Attribute]]&amp;Query13458981011[[#This Row],[ticker]]</f>
        <v>Most Recent Quarter (mrq)EMR</v>
      </c>
      <c r="B13795">
        <v>30</v>
      </c>
      <c r="C13795" s="2" t="s">
        <v>15114</v>
      </c>
      <c r="D13795">
        <v>44741</v>
      </c>
      <c r="E13795" s="2" t="s">
        <v>5168</v>
      </c>
    </row>
    <row r="13796" spans="1:5">
      <c r="A13796" t="str">
        <f>Query13458981011[[#This Row],[Attribute]]&amp;Query13458981011[[#This Row],[ticker]]</f>
        <v>Profit MarginEMR</v>
      </c>
      <c r="B13796">
        <v>31</v>
      </c>
      <c r="C13796" s="2" t="s">
        <v>15115</v>
      </c>
      <c r="D13796">
        <v>0.16450000000000001</v>
      </c>
      <c r="E13796" s="2" t="s">
        <v>5168</v>
      </c>
    </row>
    <row r="13797" spans="1:5">
      <c r="A13797" t="str">
        <f>Query13458981011[[#This Row],[Attribute]]&amp;Query13458981011[[#This Row],[ticker]]</f>
        <v>Operating Margin (ttm)EMR</v>
      </c>
      <c r="B13797">
        <v>32</v>
      </c>
      <c r="C13797" s="2" t="s">
        <v>15116</v>
      </c>
      <c r="D13797">
        <v>0.17860000000000001</v>
      </c>
      <c r="E13797" s="2" t="s">
        <v>5168</v>
      </c>
    </row>
    <row r="13798" spans="1:5">
      <c r="A13798" t="str">
        <f>Query13458981011[[#This Row],[Attribute]]&amp;Query13458981011[[#This Row],[ticker]]</f>
        <v>Return on Assets (ttm)EMR</v>
      </c>
      <c r="B13798">
        <v>33</v>
      </c>
      <c r="C13798" s="2" t="s">
        <v>15117</v>
      </c>
      <c r="D13798">
        <v>6.9699999999999998E-2</v>
      </c>
      <c r="E13798" s="2" t="s">
        <v>5168</v>
      </c>
    </row>
    <row r="13799" spans="1:5">
      <c r="A13799" t="str">
        <f>Query13458981011[[#This Row],[Attribute]]&amp;Query13458981011[[#This Row],[ticker]]</f>
        <v>Return on Equity (ttm)EMR</v>
      </c>
      <c r="B13799">
        <v>34</v>
      </c>
      <c r="C13799" s="2" t="s">
        <v>15118</v>
      </c>
      <c r="D13799">
        <v>0.24940000000000001</v>
      </c>
      <c r="E13799" s="2" t="s">
        <v>5168</v>
      </c>
    </row>
    <row r="13800" spans="1:5">
      <c r="A13800" t="str">
        <f>Query13458981011[[#This Row],[Attribute]]&amp;Query13458981011[[#This Row],[ticker]]</f>
        <v>Revenue (ttm)EMR</v>
      </c>
      <c r="B13800">
        <v>35</v>
      </c>
      <c r="C13800" s="2" t="s">
        <v>15119</v>
      </c>
      <c r="D13800">
        <v>19220000000</v>
      </c>
      <c r="E13800" s="2" t="s">
        <v>5168</v>
      </c>
    </row>
    <row r="13801" spans="1:5">
      <c r="A13801" t="str">
        <f>Query13458981011[[#This Row],[Attribute]]&amp;Query13458981011[[#This Row],[ticker]]</f>
        <v>Revenue Per Share (ttm)EMR</v>
      </c>
      <c r="B13801">
        <v>36</v>
      </c>
      <c r="C13801" s="2" t="s">
        <v>15120</v>
      </c>
      <c r="D13801">
        <v>32.33</v>
      </c>
      <c r="E13801" s="2" t="s">
        <v>5168</v>
      </c>
    </row>
    <row r="13802" spans="1:5">
      <c r="A13802" t="str">
        <f>Query13458981011[[#This Row],[Attribute]]&amp;Query13458981011[[#This Row],[ticker]]</f>
        <v>Quarterly Revenue Growth (yoy)EMR</v>
      </c>
      <c r="B13802">
        <v>37</v>
      </c>
      <c r="C13802" s="2" t="s">
        <v>15121</v>
      </c>
      <c r="D13802">
        <v>6.6000000000000003E-2</v>
      </c>
      <c r="E13802" s="2" t="s">
        <v>5168</v>
      </c>
    </row>
    <row r="13803" spans="1:5">
      <c r="A13803" t="str">
        <f>Query13458981011[[#This Row],[Attribute]]&amp;Query13458981011[[#This Row],[ticker]]</f>
        <v>Gross Profit (ttm)EMR</v>
      </c>
      <c r="B13803">
        <v>38</v>
      </c>
      <c r="C13803" s="2" t="s">
        <v>15122</v>
      </c>
      <c r="D13803">
        <v>8189999999.9999905</v>
      </c>
      <c r="E13803" s="2" t="s">
        <v>5168</v>
      </c>
    </row>
    <row r="13804" spans="1:5">
      <c r="A13804" t="str">
        <f>Query13458981011[[#This Row],[Attribute]]&amp;Query13458981011[[#This Row],[ticker]]</f>
        <v>EBITDAEMR</v>
      </c>
      <c r="B13804">
        <v>39</v>
      </c>
      <c r="C13804" s="2" t="s">
        <v>6710</v>
      </c>
      <c r="D13804">
        <v>4240000000</v>
      </c>
      <c r="E13804" s="2" t="s">
        <v>5168</v>
      </c>
    </row>
    <row r="13805" spans="1:5">
      <c r="A13805" t="str">
        <f>Query13458981011[[#This Row],[Attribute]]&amp;Query13458981011[[#This Row],[ticker]]</f>
        <v>Net Income Avi to Common (ttm)EMR</v>
      </c>
      <c r="B13805">
        <v>40</v>
      </c>
      <c r="C13805" s="2" t="s">
        <v>15123</v>
      </c>
      <c r="D13805">
        <v>3160000000</v>
      </c>
      <c r="E13805" s="2" t="s">
        <v>5168</v>
      </c>
    </row>
    <row r="13806" spans="1:5">
      <c r="A13806" t="str">
        <f>Query13458981011[[#This Row],[Attribute]]&amp;Query13458981011[[#This Row],[ticker]]</f>
        <v>Diluted EPS (ttm)EMR</v>
      </c>
      <c r="B13806">
        <v>41</v>
      </c>
      <c r="C13806" s="2" t="s">
        <v>15124</v>
      </c>
      <c r="D13806">
        <v>3.45</v>
      </c>
      <c r="E13806" s="2" t="s">
        <v>5168</v>
      </c>
    </row>
    <row r="13807" spans="1:5">
      <c r="A13807" t="str">
        <f>Query13458981011[[#This Row],[Attribute]]&amp;Query13458981011[[#This Row],[ticker]]</f>
        <v>Quarterly Earnings Growth (yoy)EMR</v>
      </c>
      <c r="B13807">
        <v>42</v>
      </c>
      <c r="C13807" s="2" t="s">
        <v>15125</v>
      </c>
      <c r="D13807">
        <v>0.46899999999999997</v>
      </c>
      <c r="E13807" s="2" t="s">
        <v>5168</v>
      </c>
    </row>
    <row r="13808" spans="1:5">
      <c r="A13808" t="str">
        <f>Query13458981011[[#This Row],[Attribute]]&amp;Query13458981011[[#This Row],[ticker]]</f>
        <v>Total Cash (mrq)EMR</v>
      </c>
      <c r="B13808">
        <v>43</v>
      </c>
      <c r="C13808" s="2" t="s">
        <v>15126</v>
      </c>
      <c r="D13808">
        <v>2530000000</v>
      </c>
      <c r="E13808" s="2" t="s">
        <v>5168</v>
      </c>
    </row>
    <row r="13809" spans="1:5">
      <c r="A13809" t="str">
        <f>Query13458981011[[#This Row],[Attribute]]&amp;Query13458981011[[#This Row],[ticker]]</f>
        <v>Total Cash Per Share (mrq)EMR</v>
      </c>
      <c r="B13809">
        <v>44</v>
      </c>
      <c r="C13809" s="2" t="s">
        <v>15127</v>
      </c>
      <c r="D13809">
        <v>4.28</v>
      </c>
      <c r="E13809" s="2" t="s">
        <v>5168</v>
      </c>
    </row>
    <row r="13810" spans="1:5">
      <c r="A13810" t="str">
        <f>Query13458981011[[#This Row],[Attribute]]&amp;Query13458981011[[#This Row],[ticker]]</f>
        <v>Total Debt (mrq)EMR</v>
      </c>
      <c r="B13810">
        <v>45</v>
      </c>
      <c r="C13810" s="2" t="s">
        <v>15128</v>
      </c>
      <c r="D13810">
        <v>12130000000</v>
      </c>
      <c r="E13810" s="2" t="s">
        <v>5168</v>
      </c>
    </row>
    <row r="13811" spans="1:5">
      <c r="A13811" t="str">
        <f>Query13458981011[[#This Row],[Attribute]]&amp;Query13458981011[[#This Row],[ticker]]</f>
        <v>Total Debt/Equity (mrq)EMR</v>
      </c>
      <c r="B13811">
        <v>46</v>
      </c>
      <c r="C13811" s="2" t="s">
        <v>15129</v>
      </c>
      <c r="D13811">
        <v>74.489999999999995</v>
      </c>
      <c r="E13811" s="2" t="s">
        <v>5168</v>
      </c>
    </row>
    <row r="13812" spans="1:5">
      <c r="A13812" t="str">
        <f>Query13458981011[[#This Row],[Attribute]]&amp;Query13458981011[[#This Row],[ticker]]</f>
        <v>Current Ratio (mrq)EMR</v>
      </c>
      <c r="B13812">
        <v>47</v>
      </c>
      <c r="C13812" s="2" t="s">
        <v>15130</v>
      </c>
      <c r="D13812">
        <v>1.06</v>
      </c>
      <c r="E13812" s="2" t="s">
        <v>5168</v>
      </c>
    </row>
    <row r="13813" spans="1:5">
      <c r="A13813" t="str">
        <f>Query13458981011[[#This Row],[Attribute]]&amp;Query13458981011[[#This Row],[ticker]]</f>
        <v>Book Value Per Share (mrq)EMR</v>
      </c>
      <c r="B13813">
        <v>48</v>
      </c>
      <c r="C13813" s="2" t="s">
        <v>15131</v>
      </c>
      <c r="D13813">
        <v>14.88</v>
      </c>
      <c r="E13813" s="2" t="s">
        <v>5168</v>
      </c>
    </row>
    <row r="13814" spans="1:5">
      <c r="A13814" t="str">
        <f>Query13458981011[[#This Row],[Attribute]]&amp;Query13458981011[[#This Row],[ticker]]</f>
        <v>Operating Cash Flow (ttm)EMR</v>
      </c>
      <c r="B13814">
        <v>49</v>
      </c>
      <c r="C13814" s="2" t="s">
        <v>15132</v>
      </c>
      <c r="D13814">
        <v>2560000000</v>
      </c>
      <c r="E13814" s="2" t="s">
        <v>5168</v>
      </c>
    </row>
    <row r="13815" spans="1:5">
      <c r="A13815" t="str">
        <f>Query13458981011[[#This Row],[Attribute]]&amp;Query13458981011[[#This Row],[ticker]]</f>
        <v>Levered Free Cash Flow (ttm)EMR</v>
      </c>
      <c r="B13815">
        <v>50</v>
      </c>
      <c r="C13815" s="2" t="s">
        <v>15133</v>
      </c>
      <c r="D13815">
        <v>2020000000</v>
      </c>
      <c r="E13815" s="2" t="s">
        <v>5168</v>
      </c>
    </row>
    <row r="13816" spans="1:5">
      <c r="A13816" t="str">
        <f>Query13458981011[[#This Row],[Attribute]]&amp;Query13458981011[[#This Row],[ticker]]</f>
        <v>Beta (5Y Monthly)LLY</v>
      </c>
      <c r="B13816">
        <v>0</v>
      </c>
      <c r="C13816" s="2" t="s">
        <v>15084</v>
      </c>
      <c r="D13816">
        <v>0.33</v>
      </c>
      <c r="E13816" s="2" t="s">
        <v>5160</v>
      </c>
    </row>
    <row r="13817" spans="1:5">
      <c r="A13817" t="str">
        <f>Query13458981011[[#This Row],[Attribute]]&amp;Query13458981011[[#This Row],[ticker]]</f>
        <v>52-Week Change 3LLY</v>
      </c>
      <c r="B13817">
        <v>1</v>
      </c>
      <c r="C13817" s="2" t="s">
        <v>15085</v>
      </c>
      <c r="E13817" s="2" t="s">
        <v>5160</v>
      </c>
    </row>
    <row r="13818" spans="1:5">
      <c r="A13818" t="str">
        <f>Query13458981011[[#This Row],[Attribute]]&amp;Query13458981011[[#This Row],[ticker]]</f>
        <v>S&amp;P500 52-Week Change 3LLY</v>
      </c>
      <c r="B13818">
        <v>2</v>
      </c>
      <c r="C13818" s="2" t="s">
        <v>15086</v>
      </c>
      <c r="E13818" s="2" t="s">
        <v>5160</v>
      </c>
    </row>
    <row r="13819" spans="1:5">
      <c r="A13819" t="str">
        <f>Query13458981011[[#This Row],[Attribute]]&amp;Query13458981011[[#This Row],[ticker]]</f>
        <v>52 Week High 3LLY</v>
      </c>
      <c r="B13819">
        <v>3</v>
      </c>
      <c r="C13819" s="2" t="s">
        <v>15087</v>
      </c>
      <c r="D13819">
        <v>384.44</v>
      </c>
      <c r="E13819" s="2" t="s">
        <v>5160</v>
      </c>
    </row>
    <row r="13820" spans="1:5">
      <c r="A13820" t="str">
        <f>Query13458981011[[#This Row],[Attribute]]&amp;Query13458981011[[#This Row],[ticker]]</f>
        <v>52 Week Low 3LLY</v>
      </c>
      <c r="B13820">
        <v>4</v>
      </c>
      <c r="C13820" s="2" t="s">
        <v>15088</v>
      </c>
      <c r="D13820">
        <v>231.87</v>
      </c>
      <c r="E13820" s="2" t="s">
        <v>5160</v>
      </c>
    </row>
    <row r="13821" spans="1:5">
      <c r="A13821" t="str">
        <f>Query13458981011[[#This Row],[Attribute]]&amp;Query13458981011[[#This Row],[ticker]]</f>
        <v>50-Day Moving Average 3LLY</v>
      </c>
      <c r="B13821">
        <v>5</v>
      </c>
      <c r="C13821" s="2" t="s">
        <v>15089</v>
      </c>
      <c r="D13821">
        <v>360.09</v>
      </c>
      <c r="E13821" s="2" t="s">
        <v>5160</v>
      </c>
    </row>
    <row r="13822" spans="1:5">
      <c r="A13822" t="str">
        <f>Query13458981011[[#This Row],[Attribute]]&amp;Query13458981011[[#This Row],[ticker]]</f>
        <v>200-Day Moving Average 3LLY</v>
      </c>
      <c r="B13822">
        <v>6</v>
      </c>
      <c r="C13822" s="2" t="s">
        <v>15090</v>
      </c>
      <c r="D13822">
        <v>327.78</v>
      </c>
      <c r="E13822" s="2" t="s">
        <v>5160</v>
      </c>
    </row>
    <row r="13823" spans="1:5">
      <c r="A13823" t="str">
        <f>Query13458981011[[#This Row],[Attribute]]&amp;Query13458981011[[#This Row],[ticker]]</f>
        <v>Avg Vol (3 month) 3LLY</v>
      </c>
      <c r="B13823">
        <v>7</v>
      </c>
      <c r="C13823" s="2" t="s">
        <v>15091</v>
      </c>
      <c r="D13823">
        <v>2710000</v>
      </c>
      <c r="E13823" s="2" t="s">
        <v>5160</v>
      </c>
    </row>
    <row r="13824" spans="1:5">
      <c r="A13824" t="str">
        <f>Query13458981011[[#This Row],[Attribute]]&amp;Query13458981011[[#This Row],[ticker]]</f>
        <v>Avg Vol (10 day) 3LLY</v>
      </c>
      <c r="B13824">
        <v>8</v>
      </c>
      <c r="C13824" s="2" t="s">
        <v>15092</v>
      </c>
      <c r="D13824">
        <v>2850000</v>
      </c>
      <c r="E13824" s="2" t="s">
        <v>5160</v>
      </c>
    </row>
    <row r="13825" spans="1:5">
      <c r="A13825" t="str">
        <f>Query13458981011[[#This Row],[Attribute]]&amp;Query13458981011[[#This Row],[ticker]]</f>
        <v>Shares Outstanding 5LLY</v>
      </c>
      <c r="B13825">
        <v>9</v>
      </c>
      <c r="C13825" s="2" t="s">
        <v>15093</v>
      </c>
      <c r="D13825">
        <v>956590000</v>
      </c>
      <c r="E13825" s="2" t="s">
        <v>5160</v>
      </c>
    </row>
    <row r="13826" spans="1:5">
      <c r="A13826" t="str">
        <f>Query13458981011[[#This Row],[Attribute]]&amp;Query13458981011[[#This Row],[ticker]]</f>
        <v>Implied Shares Outstanding 6LLY</v>
      </c>
      <c r="B13826">
        <v>10</v>
      </c>
      <c r="C13826" s="2" t="s">
        <v>15094</v>
      </c>
      <c r="E13826" s="2" t="s">
        <v>5160</v>
      </c>
    </row>
    <row r="13827" spans="1:5">
      <c r="A13827" t="str">
        <f>Query13458981011[[#This Row],[Attribute]]&amp;Query13458981011[[#This Row],[ticker]]</f>
        <v>Float 8LLY</v>
      </c>
      <c r="B13827">
        <v>11</v>
      </c>
      <c r="C13827" s="2" t="s">
        <v>15095</v>
      </c>
      <c r="D13827">
        <v>948290000</v>
      </c>
      <c r="E13827" s="2" t="s">
        <v>5160</v>
      </c>
    </row>
    <row r="13828" spans="1:5">
      <c r="A13828" t="str">
        <f>Query13458981011[[#This Row],[Attribute]]&amp;Query13458981011[[#This Row],[ticker]]</f>
        <v>% Held by Insiders 1LLY</v>
      </c>
      <c r="B13828">
        <v>12</v>
      </c>
      <c r="C13828" s="2" t="s">
        <v>15096</v>
      </c>
      <c r="D13828">
        <v>2.0999999999999999E-3</v>
      </c>
      <c r="E13828" s="2" t="s">
        <v>5160</v>
      </c>
    </row>
    <row r="13829" spans="1:5">
      <c r="A13829" t="str">
        <f>Query13458981011[[#This Row],[Attribute]]&amp;Query13458981011[[#This Row],[ticker]]</f>
        <v>% Held by Institutions 1LLY</v>
      </c>
      <c r="B13829">
        <v>13</v>
      </c>
      <c r="C13829" s="2" t="s">
        <v>15097</v>
      </c>
      <c r="D13829">
        <v>0.8407</v>
      </c>
      <c r="E13829" s="2" t="s">
        <v>5160</v>
      </c>
    </row>
    <row r="13830" spans="1:5">
      <c r="A13830" t="str">
        <f>Query13458981011[[#This Row],[Attribute]]&amp;Query13458981011[[#This Row],[ticker]]</f>
        <v>Shares Short (Oct 13, 2022) 4LLY</v>
      </c>
      <c r="B13830">
        <v>14</v>
      </c>
      <c r="C13830" s="2" t="s">
        <v>15098</v>
      </c>
      <c r="D13830">
        <v>5420000</v>
      </c>
      <c r="E13830" s="2" t="s">
        <v>5160</v>
      </c>
    </row>
    <row r="13831" spans="1:5">
      <c r="A13831" t="str">
        <f>Query13458981011[[#This Row],[Attribute]]&amp;Query13458981011[[#This Row],[ticker]]</f>
        <v>Short Ratio (Oct 13, 2022) 4LLY</v>
      </c>
      <c r="B13831">
        <v>15</v>
      </c>
      <c r="C13831" s="2" t="s">
        <v>15099</v>
      </c>
      <c r="D13831">
        <v>1.63</v>
      </c>
      <c r="E13831" s="2" t="s">
        <v>5160</v>
      </c>
    </row>
    <row r="13832" spans="1:5">
      <c r="A13832" t="str">
        <f>Query13458981011[[#This Row],[Attribute]]&amp;Query13458981011[[#This Row],[ticker]]</f>
        <v>Short % of Float (Oct 13, 2022) 4LLY</v>
      </c>
      <c r="B13832">
        <v>16</v>
      </c>
      <c r="C13832" s="2" t="s">
        <v>15100</v>
      </c>
      <c r="D13832">
        <v>6.8999999999999999E-3</v>
      </c>
      <c r="E13832" s="2" t="s">
        <v>5160</v>
      </c>
    </row>
    <row r="13833" spans="1:5">
      <c r="A13833" t="str">
        <f>Query13458981011[[#This Row],[Attribute]]&amp;Query13458981011[[#This Row],[ticker]]</f>
        <v>Short % of Shares Outstanding (Oct 13, 2022) 4LLY</v>
      </c>
      <c r="B13833">
        <v>17</v>
      </c>
      <c r="C13833" s="2" t="s">
        <v>15101</v>
      </c>
      <c r="D13833">
        <v>5.7000000000000002E-3</v>
      </c>
      <c r="E13833" s="2" t="s">
        <v>5160</v>
      </c>
    </row>
    <row r="13834" spans="1:5">
      <c r="A13834" t="str">
        <f>Query13458981011[[#This Row],[Attribute]]&amp;Query13458981011[[#This Row],[ticker]]</f>
        <v>Shares Short (prior month Sep 14, 2022) 4LLY</v>
      </c>
      <c r="B13834">
        <v>18</v>
      </c>
      <c r="C13834" s="2" t="s">
        <v>15102</v>
      </c>
      <c r="D13834">
        <v>5330000</v>
      </c>
      <c r="E13834" s="2" t="s">
        <v>5160</v>
      </c>
    </row>
    <row r="13835" spans="1:5">
      <c r="A13835" t="str">
        <f>Query13458981011[[#This Row],[Attribute]]&amp;Query13458981011[[#This Row],[ticker]]</f>
        <v>Forward Annual Dividend Rate 4LLY</v>
      </c>
      <c r="B13835">
        <v>19</v>
      </c>
      <c r="C13835" s="2" t="s">
        <v>15103</v>
      </c>
      <c r="D13835">
        <v>3.92</v>
      </c>
      <c r="E13835" s="2" t="s">
        <v>5160</v>
      </c>
    </row>
    <row r="13836" spans="1:5">
      <c r="A13836" t="str">
        <f>Query13458981011[[#This Row],[Attribute]]&amp;Query13458981011[[#This Row],[ticker]]</f>
        <v>Forward Annual Dividend Yield 4LLY</v>
      </c>
      <c r="B13836">
        <v>20</v>
      </c>
      <c r="C13836" s="2" t="s">
        <v>15104</v>
      </c>
      <c r="D13836">
        <v>1.0999999999999999E-2</v>
      </c>
      <c r="E13836" s="2" t="s">
        <v>5160</v>
      </c>
    </row>
    <row r="13837" spans="1:5">
      <c r="A13837" t="str">
        <f>Query13458981011[[#This Row],[Attribute]]&amp;Query13458981011[[#This Row],[ticker]]</f>
        <v>Trailing Annual Dividend Rate 3LLY</v>
      </c>
      <c r="B13837">
        <v>21</v>
      </c>
      <c r="C13837" s="2" t="s">
        <v>15105</v>
      </c>
      <c r="D13837">
        <v>3.07</v>
      </c>
      <c r="E13837" s="2" t="s">
        <v>5160</v>
      </c>
    </row>
    <row r="13838" spans="1:5">
      <c r="A13838" t="str">
        <f>Query13458981011[[#This Row],[Attribute]]&amp;Query13458981011[[#This Row],[ticker]]</f>
        <v>Trailing Annual Dividend Yield 3LLY</v>
      </c>
      <c r="B13838">
        <v>22</v>
      </c>
      <c r="C13838" s="2" t="s">
        <v>15106</v>
      </c>
      <c r="D13838">
        <v>8.8999999999999999E-3</v>
      </c>
      <c r="E13838" s="2" t="s">
        <v>5160</v>
      </c>
    </row>
    <row r="13839" spans="1:5">
      <c r="A13839" t="str">
        <f>Query13458981011[[#This Row],[Attribute]]&amp;Query13458981011[[#This Row],[ticker]]</f>
        <v>5 Year Average Dividend Yield 4LLY</v>
      </c>
      <c r="B13839">
        <v>23</v>
      </c>
      <c r="C13839" s="2" t="s">
        <v>15107</v>
      </c>
      <c r="D13839">
        <v>1.85</v>
      </c>
      <c r="E13839" s="2" t="s">
        <v>5160</v>
      </c>
    </row>
    <row r="13840" spans="1:5">
      <c r="A13840" t="str">
        <f>Query13458981011[[#This Row],[Attribute]]&amp;Query13458981011[[#This Row],[ticker]]</f>
        <v>Payout Ratio 4LLY</v>
      </c>
      <c r="B13840">
        <v>24</v>
      </c>
      <c r="C13840" s="2" t="s">
        <v>15108</v>
      </c>
      <c r="D13840">
        <v>0.5837</v>
      </c>
      <c r="E13840" s="2" t="s">
        <v>5160</v>
      </c>
    </row>
    <row r="13841" spans="1:5">
      <c r="A13841" t="str">
        <f>Query13458981011[[#This Row],[Attribute]]&amp;Query13458981011[[#This Row],[ticker]]</f>
        <v>Dividend Date 3LLY</v>
      </c>
      <c r="B13841">
        <v>25</v>
      </c>
      <c r="C13841" s="2" t="s">
        <v>15109</v>
      </c>
      <c r="D13841">
        <v>44994</v>
      </c>
      <c r="E13841" s="2" t="s">
        <v>5160</v>
      </c>
    </row>
    <row r="13842" spans="1:5">
      <c r="A13842" t="str">
        <f>Query13458981011[[#This Row],[Attribute]]&amp;Query13458981011[[#This Row],[ticker]]</f>
        <v>Ex-Dividend Date 4LLY</v>
      </c>
      <c r="B13842">
        <v>26</v>
      </c>
      <c r="C13842" s="2" t="s">
        <v>15110</v>
      </c>
      <c r="D13842">
        <v>44878</v>
      </c>
      <c r="E13842" s="2" t="s">
        <v>5160</v>
      </c>
    </row>
    <row r="13843" spans="1:5">
      <c r="A13843" t="str">
        <f>Query13458981011[[#This Row],[Attribute]]&amp;Query13458981011[[#This Row],[ticker]]</f>
        <v>Last Split Factor 2LLY</v>
      </c>
      <c r="B13843">
        <v>27</v>
      </c>
      <c r="C13843" s="2" t="s">
        <v>15111</v>
      </c>
      <c r="D13843">
        <v>8.4027777777777771E-2</v>
      </c>
      <c r="E13843" s="2" t="s">
        <v>5160</v>
      </c>
    </row>
    <row r="13844" spans="1:5">
      <c r="A13844" t="str">
        <f>Query13458981011[[#This Row],[Attribute]]&amp;Query13458981011[[#This Row],[ticker]]</f>
        <v>Last Split Date 3LLY</v>
      </c>
      <c r="B13844">
        <v>28</v>
      </c>
      <c r="C13844" s="2" t="s">
        <v>15112</v>
      </c>
      <c r="D13844">
        <v>35718</v>
      </c>
      <c r="E13844" s="2" t="s">
        <v>5160</v>
      </c>
    </row>
    <row r="13845" spans="1:5">
      <c r="A13845" t="str">
        <f>Query13458981011[[#This Row],[Attribute]]&amp;Query13458981011[[#This Row],[ticker]]</f>
        <v>Fiscal Year EndsLLY</v>
      </c>
      <c r="B13845">
        <v>29</v>
      </c>
      <c r="C13845" s="2" t="s">
        <v>15113</v>
      </c>
      <c r="D13845">
        <v>44560</v>
      </c>
      <c r="E13845" s="2" t="s">
        <v>5160</v>
      </c>
    </row>
    <row r="13846" spans="1:5">
      <c r="A13846" t="str">
        <f>Query13458981011[[#This Row],[Attribute]]&amp;Query13458981011[[#This Row],[ticker]]</f>
        <v>Most Recent Quarter (mrq)LLY</v>
      </c>
      <c r="B13846">
        <v>30</v>
      </c>
      <c r="C13846" s="2" t="s">
        <v>15114</v>
      </c>
      <c r="D13846">
        <v>44741</v>
      </c>
      <c r="E13846" s="2" t="s">
        <v>5160</v>
      </c>
    </row>
    <row r="13847" spans="1:5">
      <c r="A13847" t="str">
        <f>Query13458981011[[#This Row],[Attribute]]&amp;Query13458981011[[#This Row],[ticker]]</f>
        <v>Profit MarginLLY</v>
      </c>
      <c r="B13847">
        <v>31</v>
      </c>
      <c r="C13847" s="2" t="s">
        <v>15115</v>
      </c>
      <c r="D13847">
        <v>0.1958</v>
      </c>
      <c r="E13847" s="2" t="s">
        <v>5160</v>
      </c>
    </row>
    <row r="13848" spans="1:5">
      <c r="A13848" t="str">
        <f>Query13458981011[[#This Row],[Attribute]]&amp;Query13458981011[[#This Row],[ticker]]</f>
        <v>Operating Margin (ttm)LLY</v>
      </c>
      <c r="B13848">
        <v>32</v>
      </c>
      <c r="C13848" s="2" t="s">
        <v>15116</v>
      </c>
      <c r="D13848">
        <v>0.30309999999999998</v>
      </c>
      <c r="E13848" s="2" t="s">
        <v>5160</v>
      </c>
    </row>
    <row r="13849" spans="1:5">
      <c r="A13849" t="str">
        <f>Query13458981011[[#This Row],[Attribute]]&amp;Query13458981011[[#This Row],[ticker]]</f>
        <v>Return on Assets (ttm)LLY</v>
      </c>
      <c r="B13849">
        <v>33</v>
      </c>
      <c r="C13849" s="2" t="s">
        <v>15117</v>
      </c>
      <c r="D13849">
        <v>0.11609999999999999</v>
      </c>
      <c r="E13849" s="2" t="s">
        <v>5160</v>
      </c>
    </row>
    <row r="13850" spans="1:5">
      <c r="A13850" t="str">
        <f>Query13458981011[[#This Row],[Attribute]]&amp;Query13458981011[[#This Row],[ticker]]</f>
        <v>Return on Equity (ttm)LLY</v>
      </c>
      <c r="B13850">
        <v>34</v>
      </c>
      <c r="C13850" s="2" t="s">
        <v>15118</v>
      </c>
      <c r="D13850">
        <v>0.7429</v>
      </c>
      <c r="E13850" s="2" t="s">
        <v>5160</v>
      </c>
    </row>
    <row r="13851" spans="1:5">
      <c r="A13851" t="str">
        <f>Query13458981011[[#This Row],[Attribute]]&amp;Query13458981011[[#This Row],[ticker]]</f>
        <v>Revenue (ttm)LLY</v>
      </c>
      <c r="B13851">
        <v>35</v>
      </c>
      <c r="C13851" s="2" t="s">
        <v>15119</v>
      </c>
      <c r="D13851">
        <v>29070000000</v>
      </c>
      <c r="E13851" s="2" t="s">
        <v>5160</v>
      </c>
    </row>
    <row r="13852" spans="1:5">
      <c r="A13852" t="str">
        <f>Query13458981011[[#This Row],[Attribute]]&amp;Query13458981011[[#This Row],[ticker]]</f>
        <v>Revenue Per Share (ttm)LLY</v>
      </c>
      <c r="B13852">
        <v>36</v>
      </c>
      <c r="C13852" s="2" t="s">
        <v>15120</v>
      </c>
      <c r="D13852">
        <v>32.159999999999997</v>
      </c>
      <c r="E13852" s="2" t="s">
        <v>5160</v>
      </c>
    </row>
    <row r="13853" spans="1:5">
      <c r="A13853" t="str">
        <f>Query13458981011[[#This Row],[Attribute]]&amp;Query13458981011[[#This Row],[ticker]]</f>
        <v>Quarterly Revenue Growth (yoy)LLY</v>
      </c>
      <c r="B13853">
        <v>37</v>
      </c>
      <c r="C13853" s="2" t="s">
        <v>15121</v>
      </c>
      <c r="D13853">
        <v>-3.6999999999999998E-2</v>
      </c>
      <c r="E13853" s="2" t="s">
        <v>5160</v>
      </c>
    </row>
    <row r="13854" spans="1:5">
      <c r="A13854" t="str">
        <f>Query13458981011[[#This Row],[Attribute]]&amp;Query13458981011[[#This Row],[ticker]]</f>
        <v>Gross Profit (ttm)LLY</v>
      </c>
      <c r="B13854">
        <v>38</v>
      </c>
      <c r="C13854" s="2" t="s">
        <v>15122</v>
      </c>
      <c r="D13854">
        <v>21350000000</v>
      </c>
      <c r="E13854" s="2" t="s">
        <v>5160</v>
      </c>
    </row>
    <row r="13855" spans="1:5">
      <c r="A13855" t="str">
        <f>Query13458981011[[#This Row],[Attribute]]&amp;Query13458981011[[#This Row],[ticker]]</f>
        <v>EBITDALLY</v>
      </c>
      <c r="B13855">
        <v>39</v>
      </c>
      <c r="C13855" s="2" t="s">
        <v>6710</v>
      </c>
      <c r="D13855">
        <v>10420000000</v>
      </c>
      <c r="E13855" s="2" t="s">
        <v>5160</v>
      </c>
    </row>
    <row r="13856" spans="1:5">
      <c r="A13856" t="str">
        <f>Query13458981011[[#This Row],[Attribute]]&amp;Query13458981011[[#This Row],[ticker]]</f>
        <v>Net Income Avi to Common (ttm)LLY</v>
      </c>
      <c r="B13856">
        <v>40</v>
      </c>
      <c r="C13856" s="2" t="s">
        <v>15123</v>
      </c>
      <c r="D13856">
        <v>5690000000</v>
      </c>
      <c r="E13856" s="2" t="s">
        <v>5160</v>
      </c>
    </row>
    <row r="13857" spans="1:5">
      <c r="A13857" t="str">
        <f>Query13458981011[[#This Row],[Attribute]]&amp;Query13458981011[[#This Row],[ticker]]</f>
        <v>Diluted EPS (ttm)LLY</v>
      </c>
      <c r="B13857">
        <v>41</v>
      </c>
      <c r="C13857" s="2" t="s">
        <v>15124</v>
      </c>
      <c r="D13857">
        <v>6.68</v>
      </c>
      <c r="E13857" s="2" t="s">
        <v>5160</v>
      </c>
    </row>
    <row r="13858" spans="1:5">
      <c r="A13858" t="str">
        <f>Query13458981011[[#This Row],[Attribute]]&amp;Query13458981011[[#This Row],[ticker]]</f>
        <v>Quarterly Earnings Growth (yoy)LLY</v>
      </c>
      <c r="B13858">
        <v>42</v>
      </c>
      <c r="C13858" s="2" t="s">
        <v>15125</v>
      </c>
      <c r="D13858">
        <v>-0.315</v>
      </c>
      <c r="E13858" s="2" t="s">
        <v>5160</v>
      </c>
    </row>
    <row r="13859" spans="1:5">
      <c r="A13859" t="str">
        <f>Query13458981011[[#This Row],[Attribute]]&amp;Query13458981011[[#This Row],[ticker]]</f>
        <v>Total Cash (mrq)LLY</v>
      </c>
      <c r="B13859">
        <v>43</v>
      </c>
      <c r="C13859" s="2" t="s">
        <v>15126</v>
      </c>
      <c r="D13859">
        <v>2770000000</v>
      </c>
      <c r="E13859" s="2" t="s">
        <v>5160</v>
      </c>
    </row>
    <row r="13860" spans="1:5">
      <c r="A13860" t="str">
        <f>Query13458981011[[#This Row],[Attribute]]&amp;Query13458981011[[#This Row],[ticker]]</f>
        <v>Total Cash Per Share (mrq)LLY</v>
      </c>
      <c r="B13860">
        <v>44</v>
      </c>
      <c r="C13860" s="2" t="s">
        <v>15127</v>
      </c>
      <c r="D13860">
        <v>2.91</v>
      </c>
      <c r="E13860" s="2" t="s">
        <v>5160</v>
      </c>
    </row>
    <row r="13861" spans="1:5">
      <c r="A13861" t="str">
        <f>Query13458981011[[#This Row],[Attribute]]&amp;Query13458981011[[#This Row],[ticker]]</f>
        <v>Total Debt (mrq)LLY</v>
      </c>
      <c r="B13861">
        <v>45</v>
      </c>
      <c r="C13861" s="2" t="s">
        <v>15128</v>
      </c>
      <c r="D13861">
        <v>16899999999.999901</v>
      </c>
      <c r="E13861" s="2" t="s">
        <v>5160</v>
      </c>
    </row>
    <row r="13862" spans="1:5">
      <c r="A13862" t="str">
        <f>Query13458981011[[#This Row],[Attribute]]&amp;Query13458981011[[#This Row],[ticker]]</f>
        <v>Total Debt/Equity (mrq)LLY</v>
      </c>
      <c r="B13862">
        <v>46</v>
      </c>
      <c r="C13862" s="2" t="s">
        <v>15129</v>
      </c>
      <c r="D13862">
        <v>195.22</v>
      </c>
      <c r="E13862" s="2" t="s">
        <v>5160</v>
      </c>
    </row>
    <row r="13863" spans="1:5">
      <c r="A13863" t="str">
        <f>Query13458981011[[#This Row],[Attribute]]&amp;Query13458981011[[#This Row],[ticker]]</f>
        <v>Current Ratio (mrq)LLY</v>
      </c>
      <c r="B13863">
        <v>47</v>
      </c>
      <c r="C13863" s="2" t="s">
        <v>15130</v>
      </c>
      <c r="D13863">
        <v>1.1000000000000001</v>
      </c>
      <c r="E13863" s="2" t="s">
        <v>5160</v>
      </c>
    </row>
    <row r="13864" spans="1:5">
      <c r="A13864" t="str">
        <f>Query13458981011[[#This Row],[Attribute]]&amp;Query13458981011[[#This Row],[ticker]]</f>
        <v>Book Value Per Share (mrq)LLY</v>
      </c>
      <c r="B13864">
        <v>48</v>
      </c>
      <c r="C13864" s="2" t="s">
        <v>15131</v>
      </c>
      <c r="D13864">
        <v>7.59</v>
      </c>
      <c r="E13864" s="2" t="s">
        <v>5160</v>
      </c>
    </row>
    <row r="13865" spans="1:5">
      <c r="A13865" t="str">
        <f>Query13458981011[[#This Row],[Attribute]]&amp;Query13458981011[[#This Row],[ticker]]</f>
        <v>Operating Cash Flow (ttm)LLY</v>
      </c>
      <c r="B13865">
        <v>49</v>
      </c>
      <c r="C13865" s="2" t="s">
        <v>15132</v>
      </c>
      <c r="D13865">
        <v>7110000000</v>
      </c>
      <c r="E13865" s="2" t="s">
        <v>5160</v>
      </c>
    </row>
    <row r="13866" spans="1:5">
      <c r="A13866" t="str">
        <f>Query13458981011[[#This Row],[Attribute]]&amp;Query13458981011[[#This Row],[ticker]]</f>
        <v>Levered Free Cash Flow (ttm)LLY</v>
      </c>
      <c r="B13866">
        <v>50</v>
      </c>
      <c r="C13866" s="2" t="s">
        <v>15133</v>
      </c>
      <c r="D13866">
        <v>4990000000</v>
      </c>
      <c r="E13866" s="2" t="s">
        <v>5160</v>
      </c>
    </row>
    <row r="13867" spans="1:5">
      <c r="A13867" t="str">
        <f>Query13458981011[[#This Row],[Attribute]]&amp;Query13458981011[[#This Row],[ticker]]</f>
        <v>Beta (5Y Monthly)ELV</v>
      </c>
      <c r="B13867">
        <v>0</v>
      </c>
      <c r="C13867" s="2" t="s">
        <v>15084</v>
      </c>
      <c r="D13867">
        <v>0.88</v>
      </c>
      <c r="E13867" s="2" t="s">
        <v>11963</v>
      </c>
    </row>
    <row r="13868" spans="1:5">
      <c r="A13868" t="str">
        <f>Query13458981011[[#This Row],[Attribute]]&amp;Query13458981011[[#This Row],[ticker]]</f>
        <v>52-Week Change 3ELV</v>
      </c>
      <c r="B13868">
        <v>1</v>
      </c>
      <c r="C13868" s="2" t="s">
        <v>15085</v>
      </c>
      <c r="E13868" s="2" t="s">
        <v>11963</v>
      </c>
    </row>
    <row r="13869" spans="1:5">
      <c r="A13869" t="str">
        <f>Query13458981011[[#This Row],[Attribute]]&amp;Query13458981011[[#This Row],[ticker]]</f>
        <v>S&amp;P500 52-Week Change 3ELV</v>
      </c>
      <c r="B13869">
        <v>2</v>
      </c>
      <c r="C13869" s="2" t="s">
        <v>15086</v>
      </c>
      <c r="E13869" s="2" t="s">
        <v>11963</v>
      </c>
    </row>
    <row r="13870" spans="1:5">
      <c r="A13870" t="str">
        <f>Query13458981011[[#This Row],[Attribute]]&amp;Query13458981011[[#This Row],[ticker]]</f>
        <v>52 Week High 3ELV</v>
      </c>
      <c r="B13870">
        <v>3</v>
      </c>
      <c r="C13870" s="2" t="s">
        <v>15087</v>
      </c>
      <c r="D13870">
        <v>549.52</v>
      </c>
      <c r="E13870" s="2" t="s">
        <v>11963</v>
      </c>
    </row>
    <row r="13871" spans="1:5">
      <c r="A13871" t="str">
        <f>Query13458981011[[#This Row],[Attribute]]&amp;Query13458981011[[#This Row],[ticker]]</f>
        <v>52 Week Low 3ELV</v>
      </c>
      <c r="B13871">
        <v>4</v>
      </c>
      <c r="C13871" s="2" t="s">
        <v>15088</v>
      </c>
      <c r="D13871">
        <v>432.03</v>
      </c>
      <c r="E13871" s="2" t="s">
        <v>11963</v>
      </c>
    </row>
    <row r="13872" spans="1:5">
      <c r="A13872" t="str">
        <f>Query13458981011[[#This Row],[Attribute]]&amp;Query13458981011[[#This Row],[ticker]]</f>
        <v>50-Day Moving Average 3ELV</v>
      </c>
      <c r="B13872">
        <v>5</v>
      </c>
      <c r="C13872" s="2" t="s">
        <v>15089</v>
      </c>
      <c r="D13872">
        <v>501.79</v>
      </c>
      <c r="E13872" s="2" t="s">
        <v>11963</v>
      </c>
    </row>
    <row r="13873" spans="1:5">
      <c r="A13873" t="str">
        <f>Query13458981011[[#This Row],[Attribute]]&amp;Query13458981011[[#This Row],[ticker]]</f>
        <v>200-Day Moving Average 3ELV</v>
      </c>
      <c r="B13873">
        <v>6</v>
      </c>
      <c r="C13873" s="2" t="s">
        <v>15090</v>
      </c>
      <c r="D13873">
        <v>491.96</v>
      </c>
      <c r="E13873" s="2" t="s">
        <v>11963</v>
      </c>
    </row>
    <row r="13874" spans="1:5">
      <c r="A13874" t="str">
        <f>Query13458981011[[#This Row],[Attribute]]&amp;Query13458981011[[#This Row],[ticker]]</f>
        <v>Avg Vol (3 month) 3ELV</v>
      </c>
      <c r="B13874">
        <v>7</v>
      </c>
      <c r="C13874" s="2" t="s">
        <v>15091</v>
      </c>
      <c r="D13874">
        <v>1150000</v>
      </c>
      <c r="E13874" s="2" t="s">
        <v>11963</v>
      </c>
    </row>
    <row r="13875" spans="1:5">
      <c r="A13875" t="str">
        <f>Query13458981011[[#This Row],[Attribute]]&amp;Query13458981011[[#This Row],[ticker]]</f>
        <v>Avg Vol (10 day) 3ELV</v>
      </c>
      <c r="B13875">
        <v>8</v>
      </c>
      <c r="C13875" s="2" t="s">
        <v>15092</v>
      </c>
      <c r="D13875">
        <v>1170000</v>
      </c>
      <c r="E13875" s="2" t="s">
        <v>11963</v>
      </c>
    </row>
    <row r="13876" spans="1:5">
      <c r="A13876" t="str">
        <f>Query13458981011[[#This Row],[Attribute]]&amp;Query13458981011[[#This Row],[ticker]]</f>
        <v>Shares Outstanding 5ELV</v>
      </c>
      <c r="B13876">
        <v>9</v>
      </c>
      <c r="C13876" s="2" t="s">
        <v>15093</v>
      </c>
      <c r="E13876" s="2" t="s">
        <v>11963</v>
      </c>
    </row>
    <row r="13877" spans="1:5">
      <c r="A13877" t="str">
        <f>Query13458981011[[#This Row],[Attribute]]&amp;Query13458981011[[#This Row],[ticker]]</f>
        <v>Implied Shares Outstanding 6ELV</v>
      </c>
      <c r="B13877">
        <v>10</v>
      </c>
      <c r="C13877" s="2" t="s">
        <v>15094</v>
      </c>
      <c r="E13877" s="2" t="s">
        <v>11963</v>
      </c>
    </row>
    <row r="13878" spans="1:5">
      <c r="A13878" t="str">
        <f>Query13458981011[[#This Row],[Attribute]]&amp;Query13458981011[[#This Row],[ticker]]</f>
        <v>Float 8ELV</v>
      </c>
      <c r="B13878">
        <v>11</v>
      </c>
      <c r="C13878" s="2" t="s">
        <v>15095</v>
      </c>
      <c r="D13878">
        <v>238430000</v>
      </c>
      <c r="E13878" s="2" t="s">
        <v>11963</v>
      </c>
    </row>
    <row r="13879" spans="1:5">
      <c r="A13879" t="str">
        <f>Query13458981011[[#This Row],[Attribute]]&amp;Query13458981011[[#This Row],[ticker]]</f>
        <v>% Held by Insiders 1ELV</v>
      </c>
      <c r="B13879">
        <v>12</v>
      </c>
      <c r="C13879" s="2" t="s">
        <v>15096</v>
      </c>
      <c r="D13879">
        <v>2.3E-3</v>
      </c>
      <c r="E13879" s="2" t="s">
        <v>11963</v>
      </c>
    </row>
    <row r="13880" spans="1:5">
      <c r="A13880" t="str">
        <f>Query13458981011[[#This Row],[Attribute]]&amp;Query13458981011[[#This Row],[ticker]]</f>
        <v>% Held by Institutions 1ELV</v>
      </c>
      <c r="B13880">
        <v>13</v>
      </c>
      <c r="C13880" s="2" t="s">
        <v>15097</v>
      </c>
      <c r="D13880">
        <v>0.93369999999999997</v>
      </c>
      <c r="E13880" s="2" t="s">
        <v>11963</v>
      </c>
    </row>
    <row r="13881" spans="1:5">
      <c r="A13881" t="str">
        <f>Query13458981011[[#This Row],[Attribute]]&amp;Query13458981011[[#This Row],[ticker]]</f>
        <v>Shares Short (Oct 13, 2022) 4ELV</v>
      </c>
      <c r="B13881">
        <v>14</v>
      </c>
      <c r="C13881" s="2" t="s">
        <v>15098</v>
      </c>
      <c r="D13881">
        <v>2360000</v>
      </c>
      <c r="E13881" s="2" t="s">
        <v>11963</v>
      </c>
    </row>
    <row r="13882" spans="1:5">
      <c r="A13882" t="str">
        <f>Query13458981011[[#This Row],[Attribute]]&amp;Query13458981011[[#This Row],[ticker]]</f>
        <v>Short Ratio (Oct 13, 2022) 4ELV</v>
      </c>
      <c r="B13882">
        <v>15</v>
      </c>
      <c r="C13882" s="2" t="s">
        <v>15099</v>
      </c>
      <c r="D13882">
        <v>2.67</v>
      </c>
      <c r="E13882" s="2" t="s">
        <v>11963</v>
      </c>
    </row>
    <row r="13883" spans="1:5">
      <c r="A13883" t="str">
        <f>Query13458981011[[#This Row],[Attribute]]&amp;Query13458981011[[#This Row],[ticker]]</f>
        <v>Short % of Float (Oct 13, 2022) 4ELV</v>
      </c>
      <c r="B13883">
        <v>16</v>
      </c>
      <c r="C13883" s="2" t="s">
        <v>15100</v>
      </c>
      <c r="D13883">
        <v>9.9000000000000008E-3</v>
      </c>
      <c r="E13883" s="2" t="s">
        <v>11963</v>
      </c>
    </row>
    <row r="13884" spans="1:5">
      <c r="A13884" t="str">
        <f>Query13458981011[[#This Row],[Attribute]]&amp;Query13458981011[[#This Row],[ticker]]</f>
        <v>Short % of Shares Outstanding (Oct 13, 2022) 4ELV</v>
      </c>
      <c r="B13884">
        <v>17</v>
      </c>
      <c r="C13884" s="2" t="s">
        <v>15101</v>
      </c>
      <c r="D13884">
        <v>9.9000000000000008E-3</v>
      </c>
      <c r="E13884" s="2" t="s">
        <v>11963</v>
      </c>
    </row>
    <row r="13885" spans="1:5">
      <c r="A13885" t="str">
        <f>Query13458981011[[#This Row],[Attribute]]&amp;Query13458981011[[#This Row],[ticker]]</f>
        <v>Shares Short (prior month Sep 14, 2022) 4ELV</v>
      </c>
      <c r="B13885">
        <v>18</v>
      </c>
      <c r="C13885" s="2" t="s">
        <v>15102</v>
      </c>
      <c r="D13885">
        <v>2680000</v>
      </c>
      <c r="E13885" s="2" t="s">
        <v>11963</v>
      </c>
    </row>
    <row r="13886" spans="1:5">
      <c r="A13886" t="str">
        <f>Query13458981011[[#This Row],[Attribute]]&amp;Query13458981011[[#This Row],[ticker]]</f>
        <v>Forward Annual Dividend Rate 4ELV</v>
      </c>
      <c r="B13886">
        <v>19</v>
      </c>
      <c r="C13886" s="2" t="s">
        <v>15103</v>
      </c>
      <c r="D13886">
        <v>5.12</v>
      </c>
      <c r="E13886" s="2" t="s">
        <v>11963</v>
      </c>
    </row>
    <row r="13887" spans="1:5">
      <c r="A13887" t="str">
        <f>Query13458981011[[#This Row],[Attribute]]&amp;Query13458981011[[#This Row],[ticker]]</f>
        <v>Forward Annual Dividend Yield 4ELV</v>
      </c>
      <c r="B13887">
        <v>20</v>
      </c>
      <c r="C13887" s="2" t="s">
        <v>15104</v>
      </c>
      <c r="D13887">
        <v>9.5999999999999992E-3</v>
      </c>
      <c r="E13887" s="2" t="s">
        <v>11963</v>
      </c>
    </row>
    <row r="13888" spans="1:5">
      <c r="A13888" t="str">
        <f>Query13458981011[[#This Row],[Attribute]]&amp;Query13458981011[[#This Row],[ticker]]</f>
        <v>Trailing Annual Dividend Rate 3ELV</v>
      </c>
      <c r="B13888">
        <v>21</v>
      </c>
      <c r="C13888" s="2" t="s">
        <v>15105</v>
      </c>
      <c r="E13888" s="2" t="s">
        <v>11963</v>
      </c>
    </row>
    <row r="13889" spans="1:5">
      <c r="A13889" t="str">
        <f>Query13458981011[[#This Row],[Attribute]]&amp;Query13458981011[[#This Row],[ticker]]</f>
        <v>Trailing Annual Dividend Yield 3ELV</v>
      </c>
      <c r="B13889">
        <v>22</v>
      </c>
      <c r="C13889" s="2" t="s">
        <v>15106</v>
      </c>
      <c r="E13889" s="2" t="s">
        <v>11963</v>
      </c>
    </row>
    <row r="13890" spans="1:5">
      <c r="A13890" t="str">
        <f>Query13458981011[[#This Row],[Attribute]]&amp;Query13458981011[[#This Row],[ticker]]</f>
        <v>5 Year Average Dividend Yield 4ELV</v>
      </c>
      <c r="B13890">
        <v>23</v>
      </c>
      <c r="C13890" s="2" t="s">
        <v>15107</v>
      </c>
      <c r="D13890">
        <v>1.1299999999999999</v>
      </c>
      <c r="E13890" s="2" t="s">
        <v>11963</v>
      </c>
    </row>
    <row r="13891" spans="1:5">
      <c r="A13891" t="str">
        <f>Query13458981011[[#This Row],[Attribute]]&amp;Query13458981011[[#This Row],[ticker]]</f>
        <v>Payout Ratio 4ELV</v>
      </c>
      <c r="B13891">
        <v>24</v>
      </c>
      <c r="C13891" s="2" t="s">
        <v>15108</v>
      </c>
      <c r="D13891">
        <v>0.19489999999999999</v>
      </c>
      <c r="E13891" s="2" t="s">
        <v>11963</v>
      </c>
    </row>
    <row r="13892" spans="1:5">
      <c r="A13892" t="str">
        <f>Query13458981011[[#This Row],[Attribute]]&amp;Query13458981011[[#This Row],[ticker]]</f>
        <v>Dividend Date 3ELV</v>
      </c>
      <c r="B13892">
        <v>25</v>
      </c>
      <c r="C13892" s="2" t="s">
        <v>15109</v>
      </c>
      <c r="D13892">
        <v>45008</v>
      </c>
      <c r="E13892" s="2" t="s">
        <v>11963</v>
      </c>
    </row>
    <row r="13893" spans="1:5">
      <c r="A13893" t="str">
        <f>Query13458981011[[#This Row],[Attribute]]&amp;Query13458981011[[#This Row],[ticker]]</f>
        <v>Ex-Dividend Date 4ELV</v>
      </c>
      <c r="B13893">
        <v>26</v>
      </c>
      <c r="C13893" s="2" t="s">
        <v>15110</v>
      </c>
      <c r="D13893">
        <v>44896</v>
      </c>
      <c r="E13893" s="2" t="s">
        <v>11963</v>
      </c>
    </row>
    <row r="13894" spans="1:5">
      <c r="A13894" t="str">
        <f>Query13458981011[[#This Row],[Attribute]]&amp;Query13458981011[[#This Row],[ticker]]</f>
        <v>Last Split Factor 2ELV</v>
      </c>
      <c r="B13894">
        <v>27</v>
      </c>
      <c r="C13894" s="2" t="s">
        <v>15111</v>
      </c>
      <c r="E13894" s="2" t="s">
        <v>11963</v>
      </c>
    </row>
    <row r="13895" spans="1:5">
      <c r="A13895" t="str">
        <f>Query13458981011[[#This Row],[Attribute]]&amp;Query13458981011[[#This Row],[ticker]]</f>
        <v>Last Split Date 3ELV</v>
      </c>
      <c r="B13895">
        <v>28</v>
      </c>
      <c r="C13895" s="2" t="s">
        <v>15112</v>
      </c>
      <c r="E13895" s="2" t="s">
        <v>11963</v>
      </c>
    </row>
    <row r="13896" spans="1:5">
      <c r="A13896" t="str">
        <f>Query13458981011[[#This Row],[Attribute]]&amp;Query13458981011[[#This Row],[ticker]]</f>
        <v>Fiscal Year EndsELV</v>
      </c>
      <c r="B13896">
        <v>29</v>
      </c>
      <c r="C13896" s="2" t="s">
        <v>15113</v>
      </c>
      <c r="D13896">
        <v>44560</v>
      </c>
      <c r="E13896" s="2" t="s">
        <v>11963</v>
      </c>
    </row>
    <row r="13897" spans="1:5">
      <c r="A13897" t="str">
        <f>Query13458981011[[#This Row],[Attribute]]&amp;Query13458981011[[#This Row],[ticker]]</f>
        <v>Most Recent Quarter (mrq)ELV</v>
      </c>
      <c r="B13897">
        <v>30</v>
      </c>
      <c r="C13897" s="2" t="s">
        <v>15114</v>
      </c>
      <c r="D13897">
        <v>44833</v>
      </c>
      <c r="E13897" s="2" t="s">
        <v>11963</v>
      </c>
    </row>
    <row r="13898" spans="1:5">
      <c r="A13898" t="str">
        <f>Query13458981011[[#This Row],[Attribute]]&amp;Query13458981011[[#This Row],[ticker]]</f>
        <v>Profit MarginELV</v>
      </c>
      <c r="B13898">
        <v>31</v>
      </c>
      <c r="C13898" s="2" t="s">
        <v>15115</v>
      </c>
      <c r="D13898">
        <v>4.0500000000000001E-2</v>
      </c>
      <c r="E13898" s="2" t="s">
        <v>11963</v>
      </c>
    </row>
    <row r="13899" spans="1:5">
      <c r="A13899" t="str">
        <f>Query13458981011[[#This Row],[Attribute]]&amp;Query13458981011[[#This Row],[ticker]]</f>
        <v>Operating Margin (ttm)ELV</v>
      </c>
      <c r="B13899">
        <v>32</v>
      </c>
      <c r="C13899" s="2" t="s">
        <v>15116</v>
      </c>
      <c r="D13899">
        <v>5.9200000000000003E-2</v>
      </c>
      <c r="E13899" s="2" t="s">
        <v>11963</v>
      </c>
    </row>
    <row r="13900" spans="1:5">
      <c r="A13900" t="str">
        <f>Query13458981011[[#This Row],[Attribute]]&amp;Query13458981011[[#This Row],[ticker]]</f>
        <v>Return on Assets (ttm)ELV</v>
      </c>
      <c r="B13900">
        <v>33</v>
      </c>
      <c r="C13900" s="2" t="s">
        <v>15117</v>
      </c>
      <c r="D13900">
        <v>5.6399999999999999E-2</v>
      </c>
      <c r="E13900" s="2" t="s">
        <v>11963</v>
      </c>
    </row>
    <row r="13901" spans="1:5">
      <c r="A13901" t="str">
        <f>Query13458981011[[#This Row],[Attribute]]&amp;Query13458981011[[#This Row],[ticker]]</f>
        <v>Return on Equity (ttm)ELV</v>
      </c>
      <c r="B13901">
        <v>34</v>
      </c>
      <c r="C13901" s="2" t="s">
        <v>15118</v>
      </c>
      <c r="D13901">
        <v>0.1721</v>
      </c>
      <c r="E13901" s="2" t="s">
        <v>11963</v>
      </c>
    </row>
    <row r="13902" spans="1:5">
      <c r="A13902" t="str">
        <f>Query13458981011[[#This Row],[Attribute]]&amp;Query13458981011[[#This Row],[ticker]]</f>
        <v>Revenue (ttm)ELV</v>
      </c>
      <c r="B13902">
        <v>35</v>
      </c>
      <c r="C13902" s="2" t="s">
        <v>15119</v>
      </c>
      <c r="D13902">
        <v>153250000000</v>
      </c>
      <c r="E13902" s="2" t="s">
        <v>11963</v>
      </c>
    </row>
    <row r="13903" spans="1:5">
      <c r="A13903" t="str">
        <f>Query13458981011[[#This Row],[Attribute]]&amp;Query13458981011[[#This Row],[ticker]]</f>
        <v>Revenue Per Share (ttm)ELV</v>
      </c>
      <c r="B13903">
        <v>36</v>
      </c>
      <c r="C13903" s="2" t="s">
        <v>15120</v>
      </c>
      <c r="D13903">
        <v>636.03</v>
      </c>
      <c r="E13903" s="2" t="s">
        <v>11963</v>
      </c>
    </row>
    <row r="13904" spans="1:5">
      <c r="A13904" t="str">
        <f>Query13458981011[[#This Row],[Attribute]]&amp;Query13458981011[[#This Row],[ticker]]</f>
        <v>Quarterly Revenue Growth (yoy)ELV</v>
      </c>
      <c r="B13904">
        <v>37</v>
      </c>
      <c r="C13904" s="2" t="s">
        <v>15121</v>
      </c>
      <c r="D13904">
        <v>0.115</v>
      </c>
      <c r="E13904" s="2" t="s">
        <v>11963</v>
      </c>
    </row>
    <row r="13905" spans="1:5">
      <c r="A13905" t="str">
        <f>Query13458981011[[#This Row],[Attribute]]&amp;Query13458981011[[#This Row],[ticker]]</f>
        <v>Gross Profit (ttm)ELV</v>
      </c>
      <c r="B13905">
        <v>38</v>
      </c>
      <c r="C13905" s="2" t="s">
        <v>15122</v>
      </c>
      <c r="D13905">
        <v>36000000000</v>
      </c>
      <c r="E13905" s="2" t="s">
        <v>11963</v>
      </c>
    </row>
    <row r="13906" spans="1:5">
      <c r="A13906" t="str">
        <f>Query13458981011[[#This Row],[Attribute]]&amp;Query13458981011[[#This Row],[ticker]]</f>
        <v>EBITDAELV</v>
      </c>
      <c r="B13906">
        <v>39</v>
      </c>
      <c r="C13906" s="2" t="s">
        <v>6710</v>
      </c>
      <c r="D13906">
        <v>10140000000</v>
      </c>
      <c r="E13906" s="2" t="s">
        <v>11963</v>
      </c>
    </row>
    <row r="13907" spans="1:5">
      <c r="A13907" t="str">
        <f>Query13458981011[[#This Row],[Attribute]]&amp;Query13458981011[[#This Row],[ticker]]</f>
        <v>Net Income Avi to Common (ttm)ELV</v>
      </c>
      <c r="B13907">
        <v>40</v>
      </c>
      <c r="C13907" s="2" t="s">
        <v>15123</v>
      </c>
      <c r="D13907">
        <v>6210000000</v>
      </c>
      <c r="E13907" s="2" t="s">
        <v>11963</v>
      </c>
    </row>
    <row r="13908" spans="1:5">
      <c r="A13908" t="str">
        <f>Query13458981011[[#This Row],[Attribute]]&amp;Query13458981011[[#This Row],[ticker]]</f>
        <v>Diluted EPS (ttm)ELV</v>
      </c>
      <c r="B13908">
        <v>41</v>
      </c>
      <c r="C13908" s="2" t="s">
        <v>15124</v>
      </c>
      <c r="E13908" s="2" t="s">
        <v>11963</v>
      </c>
    </row>
    <row r="13909" spans="1:5">
      <c r="A13909" t="str">
        <f>Query13458981011[[#This Row],[Attribute]]&amp;Query13458981011[[#This Row],[ticker]]</f>
        <v>Quarterly Earnings Growth (yoy)ELV</v>
      </c>
      <c r="B13909">
        <v>42</v>
      </c>
      <c r="C13909" s="2" t="s">
        <v>15125</v>
      </c>
      <c r="D13909">
        <v>7.1999999999999995E-2</v>
      </c>
      <c r="E13909" s="2" t="s">
        <v>11963</v>
      </c>
    </row>
    <row r="13910" spans="1:5">
      <c r="A13910" t="str">
        <f>Query13458981011[[#This Row],[Attribute]]&amp;Query13458981011[[#This Row],[ticker]]</f>
        <v>Total Cash (mrq)ELV</v>
      </c>
      <c r="B13910">
        <v>43</v>
      </c>
      <c r="C13910" s="2" t="s">
        <v>15126</v>
      </c>
      <c r="D13910">
        <v>35900000000</v>
      </c>
      <c r="E13910" s="2" t="s">
        <v>11963</v>
      </c>
    </row>
    <row r="13911" spans="1:5">
      <c r="A13911" t="str">
        <f>Query13458981011[[#This Row],[Attribute]]&amp;Query13458981011[[#This Row],[ticker]]</f>
        <v>Total Cash Per Share (mrq)ELV</v>
      </c>
      <c r="B13911">
        <v>44</v>
      </c>
      <c r="C13911" s="2" t="s">
        <v>15127</v>
      </c>
      <c r="D13911">
        <v>150.32</v>
      </c>
      <c r="E13911" s="2" t="s">
        <v>11963</v>
      </c>
    </row>
    <row r="13912" spans="1:5">
      <c r="A13912" t="str">
        <f>Query13458981011[[#This Row],[Attribute]]&amp;Query13458981011[[#This Row],[ticker]]</f>
        <v>Total Debt (mrq)ELV</v>
      </c>
      <c r="B13912">
        <v>45</v>
      </c>
      <c r="C13912" s="2" t="s">
        <v>15128</v>
      </c>
      <c r="D13912">
        <v>23950000000</v>
      </c>
      <c r="E13912" s="2" t="s">
        <v>11963</v>
      </c>
    </row>
    <row r="13913" spans="1:5">
      <c r="A13913" t="str">
        <f>Query13458981011[[#This Row],[Attribute]]&amp;Query13458981011[[#This Row],[ticker]]</f>
        <v>Total Debt/Equity (mrq)ELV</v>
      </c>
      <c r="B13913">
        <v>46</v>
      </c>
      <c r="C13913" s="2" t="s">
        <v>15129</v>
      </c>
      <c r="D13913">
        <v>66.459999999999994</v>
      </c>
      <c r="E13913" s="2" t="s">
        <v>11963</v>
      </c>
    </row>
    <row r="13914" spans="1:5">
      <c r="A13914" t="str">
        <f>Query13458981011[[#This Row],[Attribute]]&amp;Query13458981011[[#This Row],[ticker]]</f>
        <v>Current Ratio (mrq)ELV</v>
      </c>
      <c r="B13914">
        <v>47</v>
      </c>
      <c r="C13914" s="2" t="s">
        <v>15130</v>
      </c>
      <c r="D13914">
        <v>1.35</v>
      </c>
      <c r="E13914" s="2" t="s">
        <v>11963</v>
      </c>
    </row>
    <row r="13915" spans="1:5">
      <c r="A13915" t="str">
        <f>Query13458981011[[#This Row],[Attribute]]&amp;Query13458981011[[#This Row],[ticker]]</f>
        <v>Book Value Per Share (mrq)ELV</v>
      </c>
      <c r="B13915">
        <v>48</v>
      </c>
      <c r="C13915" s="2" t="s">
        <v>15131</v>
      </c>
      <c r="E13915" s="2" t="s">
        <v>11963</v>
      </c>
    </row>
    <row r="13916" spans="1:5">
      <c r="A13916" t="str">
        <f>Query13458981011[[#This Row],[Attribute]]&amp;Query13458981011[[#This Row],[ticker]]</f>
        <v>Operating Cash Flow (ttm)ELV</v>
      </c>
      <c r="B13916">
        <v>49</v>
      </c>
      <c r="C13916" s="2" t="s">
        <v>15132</v>
      </c>
      <c r="D13916">
        <v>11590000000</v>
      </c>
      <c r="E13916" s="2" t="s">
        <v>11963</v>
      </c>
    </row>
    <row r="13917" spans="1:5">
      <c r="A13917" t="str">
        <f>Query13458981011[[#This Row],[Attribute]]&amp;Query13458981011[[#This Row],[ticker]]</f>
        <v>Levered Free Cash Flow (ttm)ELV</v>
      </c>
      <c r="B13917">
        <v>50</v>
      </c>
      <c r="C13917" s="2" t="s">
        <v>15133</v>
      </c>
      <c r="D13917">
        <v>10040000000</v>
      </c>
      <c r="E13917" s="2" t="s">
        <v>11963</v>
      </c>
    </row>
    <row r="13918" spans="1:5">
      <c r="A13918" t="str">
        <f>Query13458981011[[#This Row],[Attribute]]&amp;Query13458981011[[#This Row],[ticker]]</f>
        <v>Beta (5Y Monthly)EA</v>
      </c>
      <c r="B13918">
        <v>0</v>
      </c>
      <c r="C13918" s="2" t="s">
        <v>15084</v>
      </c>
      <c r="D13918">
        <v>0.84</v>
      </c>
      <c r="E13918" s="2" t="s">
        <v>5121</v>
      </c>
    </row>
    <row r="13919" spans="1:5">
      <c r="A13919" t="str">
        <f>Query13458981011[[#This Row],[Attribute]]&amp;Query13458981011[[#This Row],[ticker]]</f>
        <v>52-Week Change 3EA</v>
      </c>
      <c r="B13919">
        <v>1</v>
      </c>
      <c r="C13919" s="2" t="s">
        <v>15085</v>
      </c>
      <c r="E13919" s="2" t="s">
        <v>5121</v>
      </c>
    </row>
    <row r="13920" spans="1:5">
      <c r="A13920" t="str">
        <f>Query13458981011[[#This Row],[Attribute]]&amp;Query13458981011[[#This Row],[ticker]]</f>
        <v>S&amp;P500 52-Week Change 3EA</v>
      </c>
      <c r="B13920">
        <v>2</v>
      </c>
      <c r="C13920" s="2" t="s">
        <v>15086</v>
      </c>
      <c r="E13920" s="2" t="s">
        <v>5121</v>
      </c>
    </row>
    <row r="13921" spans="1:5">
      <c r="A13921" t="str">
        <f>Query13458981011[[#This Row],[Attribute]]&amp;Query13458981011[[#This Row],[ticker]]</f>
        <v>52 Week High 3EA</v>
      </c>
      <c r="B13921">
        <v>3</v>
      </c>
      <c r="C13921" s="2" t="s">
        <v>15087</v>
      </c>
      <c r="D13921">
        <v>142.79</v>
      </c>
      <c r="E13921" s="2" t="s">
        <v>5121</v>
      </c>
    </row>
    <row r="13922" spans="1:5">
      <c r="A13922" t="str">
        <f>Query13458981011[[#This Row],[Attribute]]&amp;Query13458981011[[#This Row],[ticker]]</f>
        <v>52 Week Low 3EA</v>
      </c>
      <c r="B13922">
        <v>4</v>
      </c>
      <c r="C13922" s="2" t="s">
        <v>15088</v>
      </c>
      <c r="D13922">
        <v>109.24</v>
      </c>
      <c r="E13922" s="2" t="s">
        <v>5121</v>
      </c>
    </row>
    <row r="13923" spans="1:5">
      <c r="A13923" t="str">
        <f>Query13458981011[[#This Row],[Attribute]]&amp;Query13458981011[[#This Row],[ticker]]</f>
        <v>50-Day Moving Average 3EA</v>
      </c>
      <c r="B13923">
        <v>5</v>
      </c>
      <c r="C13923" s="2" t="s">
        <v>15089</v>
      </c>
      <c r="D13923">
        <v>125.81</v>
      </c>
      <c r="E13923" s="2" t="s">
        <v>5121</v>
      </c>
    </row>
    <row r="13924" spans="1:5">
      <c r="A13924" t="str">
        <f>Query13458981011[[#This Row],[Attribute]]&amp;Query13458981011[[#This Row],[ticker]]</f>
        <v>200-Day Moving Average 3EA</v>
      </c>
      <c r="B13924">
        <v>6</v>
      </c>
      <c r="C13924" s="2" t="s">
        <v>15090</v>
      </c>
      <c r="D13924">
        <v>126.55</v>
      </c>
      <c r="E13924" s="2" t="s">
        <v>5121</v>
      </c>
    </row>
    <row r="13925" spans="1:5">
      <c r="A13925" t="str">
        <f>Query13458981011[[#This Row],[Attribute]]&amp;Query13458981011[[#This Row],[ticker]]</f>
        <v>Avg Vol (3 month) 3EA</v>
      </c>
      <c r="B13925">
        <v>7</v>
      </c>
      <c r="C13925" s="2" t="s">
        <v>15091</v>
      </c>
      <c r="D13925">
        <v>1830000</v>
      </c>
      <c r="E13925" s="2" t="s">
        <v>5121</v>
      </c>
    </row>
    <row r="13926" spans="1:5">
      <c r="A13926" t="str">
        <f>Query13458981011[[#This Row],[Attribute]]&amp;Query13458981011[[#This Row],[ticker]]</f>
        <v>Avg Vol (10 day) 3EA</v>
      </c>
      <c r="B13926">
        <v>8</v>
      </c>
      <c r="C13926" s="2" t="s">
        <v>15092</v>
      </c>
      <c r="D13926">
        <v>1930000</v>
      </c>
      <c r="E13926" s="2" t="s">
        <v>5121</v>
      </c>
    </row>
    <row r="13927" spans="1:5">
      <c r="A13927" t="str">
        <f>Query13458981011[[#This Row],[Attribute]]&amp;Query13458981011[[#This Row],[ticker]]</f>
        <v>Shares Outstanding 5EA</v>
      </c>
      <c r="B13927">
        <v>9</v>
      </c>
      <c r="C13927" s="2" t="s">
        <v>15093</v>
      </c>
      <c r="D13927">
        <v>282810000</v>
      </c>
      <c r="E13927" s="2" t="s">
        <v>5121</v>
      </c>
    </row>
    <row r="13928" spans="1:5">
      <c r="A13928" t="str">
        <f>Query13458981011[[#This Row],[Attribute]]&amp;Query13458981011[[#This Row],[ticker]]</f>
        <v>Implied Shares Outstanding 6EA</v>
      </c>
      <c r="B13928">
        <v>10</v>
      </c>
      <c r="C13928" s="2" t="s">
        <v>15094</v>
      </c>
      <c r="E13928" s="2" t="s">
        <v>5121</v>
      </c>
    </row>
    <row r="13929" spans="1:5">
      <c r="A13929" t="str">
        <f>Query13458981011[[#This Row],[Attribute]]&amp;Query13458981011[[#This Row],[ticker]]</f>
        <v>Float 8EA</v>
      </c>
      <c r="B13929">
        <v>11</v>
      </c>
      <c r="C13929" s="2" t="s">
        <v>15095</v>
      </c>
      <c r="D13929">
        <v>261000000</v>
      </c>
      <c r="E13929" s="2" t="s">
        <v>5121</v>
      </c>
    </row>
    <row r="13930" spans="1:5">
      <c r="A13930" t="str">
        <f>Query13458981011[[#This Row],[Attribute]]&amp;Query13458981011[[#This Row],[ticker]]</f>
        <v>% Held by Insiders 1EA</v>
      </c>
      <c r="B13930">
        <v>12</v>
      </c>
      <c r="C13930" s="2" t="s">
        <v>15096</v>
      </c>
      <c r="D13930">
        <v>5.5999999999999999E-3</v>
      </c>
      <c r="E13930" s="2" t="s">
        <v>5121</v>
      </c>
    </row>
    <row r="13931" spans="1:5">
      <c r="A13931" t="str">
        <f>Query13458981011[[#This Row],[Attribute]]&amp;Query13458981011[[#This Row],[ticker]]</f>
        <v>% Held by Institutions 1EA</v>
      </c>
      <c r="B13931">
        <v>13</v>
      </c>
      <c r="C13931" s="2" t="s">
        <v>15097</v>
      </c>
      <c r="D13931">
        <v>0.92900000000000005</v>
      </c>
      <c r="E13931" s="2" t="s">
        <v>5121</v>
      </c>
    </row>
    <row r="13932" spans="1:5">
      <c r="A13932" t="str">
        <f>Query13458981011[[#This Row],[Attribute]]&amp;Query13458981011[[#This Row],[ticker]]</f>
        <v>Shares Short (Oct 13, 2022) 4EA</v>
      </c>
      <c r="B13932">
        <v>14</v>
      </c>
      <c r="C13932" s="2" t="s">
        <v>15098</v>
      </c>
      <c r="D13932">
        <v>3630000</v>
      </c>
      <c r="E13932" s="2" t="s">
        <v>5121</v>
      </c>
    </row>
    <row r="13933" spans="1:5">
      <c r="A13933" t="str">
        <f>Query13458981011[[#This Row],[Attribute]]&amp;Query13458981011[[#This Row],[ticker]]</f>
        <v>Short Ratio (Oct 13, 2022) 4EA</v>
      </c>
      <c r="B13933">
        <v>15</v>
      </c>
      <c r="C13933" s="2" t="s">
        <v>15099</v>
      </c>
      <c r="D13933">
        <v>1.92</v>
      </c>
      <c r="E13933" s="2" t="s">
        <v>5121</v>
      </c>
    </row>
    <row r="13934" spans="1:5">
      <c r="A13934" t="str">
        <f>Query13458981011[[#This Row],[Attribute]]&amp;Query13458981011[[#This Row],[ticker]]</f>
        <v>Short % of Float (Oct 13, 2022) 4EA</v>
      </c>
      <c r="B13934">
        <v>16</v>
      </c>
      <c r="C13934" s="2" t="s">
        <v>15100</v>
      </c>
      <c r="D13934">
        <v>1.3100000000000001E-2</v>
      </c>
      <c r="E13934" s="2" t="s">
        <v>5121</v>
      </c>
    </row>
    <row r="13935" spans="1:5">
      <c r="A13935" t="str">
        <f>Query13458981011[[#This Row],[Attribute]]&amp;Query13458981011[[#This Row],[ticker]]</f>
        <v>Short % of Shares Outstanding (Oct 13, 2022) 4EA</v>
      </c>
      <c r="B13935">
        <v>17</v>
      </c>
      <c r="C13935" s="2" t="s">
        <v>15101</v>
      </c>
      <c r="D13935">
        <v>1.3100000000000001E-2</v>
      </c>
      <c r="E13935" s="2" t="s">
        <v>5121</v>
      </c>
    </row>
    <row r="13936" spans="1:5">
      <c r="A13936" t="str">
        <f>Query13458981011[[#This Row],[Attribute]]&amp;Query13458981011[[#This Row],[ticker]]</f>
        <v>Shares Short (prior month Sep 14, 2022) 4EA</v>
      </c>
      <c r="B13936">
        <v>18</v>
      </c>
      <c r="C13936" s="2" t="s">
        <v>15102</v>
      </c>
      <c r="D13936">
        <v>3330000</v>
      </c>
      <c r="E13936" s="2" t="s">
        <v>5121</v>
      </c>
    </row>
    <row r="13937" spans="1:5">
      <c r="A13937" t="str">
        <f>Query13458981011[[#This Row],[Attribute]]&amp;Query13458981011[[#This Row],[ticker]]</f>
        <v>Forward Annual Dividend Rate 4EA</v>
      </c>
      <c r="B13937">
        <v>19</v>
      </c>
      <c r="C13937" s="2" t="s">
        <v>15103</v>
      </c>
      <c r="D13937">
        <v>0.76</v>
      </c>
      <c r="E13937" s="2" t="s">
        <v>5121</v>
      </c>
    </row>
    <row r="13938" spans="1:5">
      <c r="A13938" t="str">
        <f>Query13458981011[[#This Row],[Attribute]]&amp;Query13458981011[[#This Row],[ticker]]</f>
        <v>Forward Annual Dividend Yield 4EA</v>
      </c>
      <c r="B13938">
        <v>20</v>
      </c>
      <c r="C13938" s="2" t="s">
        <v>15104</v>
      </c>
      <c r="D13938">
        <v>6.0000000000000001E-3</v>
      </c>
      <c r="E13938" s="2" t="s">
        <v>5121</v>
      </c>
    </row>
    <row r="13939" spans="1:5">
      <c r="A13939" t="str">
        <f>Query13458981011[[#This Row],[Attribute]]&amp;Query13458981011[[#This Row],[ticker]]</f>
        <v>Trailing Annual Dividend Rate 3EA</v>
      </c>
      <c r="B13939">
        <v>21</v>
      </c>
      <c r="C13939" s="2" t="s">
        <v>15105</v>
      </c>
      <c r="D13939">
        <v>0.17</v>
      </c>
      <c r="E13939" s="2" t="s">
        <v>5121</v>
      </c>
    </row>
    <row r="13940" spans="1:5">
      <c r="A13940" t="str">
        <f>Query13458981011[[#This Row],[Attribute]]&amp;Query13458981011[[#This Row],[ticker]]</f>
        <v>Trailing Annual Dividend Yield 3EA</v>
      </c>
      <c r="B13940">
        <v>22</v>
      </c>
      <c r="C13940" s="2" t="s">
        <v>15106</v>
      </c>
      <c r="D13940">
        <v>1.2999999999999999E-3</v>
      </c>
      <c r="E13940" s="2" t="s">
        <v>5121</v>
      </c>
    </row>
    <row r="13941" spans="1:5">
      <c r="A13941" t="str">
        <f>Query13458981011[[#This Row],[Attribute]]&amp;Query13458981011[[#This Row],[ticker]]</f>
        <v>5 Year Average Dividend Yield 4EA</v>
      </c>
      <c r="B13941">
        <v>23</v>
      </c>
      <c r="C13941" s="2" t="s">
        <v>15107</v>
      </c>
      <c r="E13941" s="2" t="s">
        <v>5121</v>
      </c>
    </row>
    <row r="13942" spans="1:5">
      <c r="A13942" t="str">
        <f>Query13458981011[[#This Row],[Attribute]]&amp;Query13458981011[[#This Row],[ticker]]</f>
        <v>Payout Ratio 4EA</v>
      </c>
      <c r="B13942">
        <v>24</v>
      </c>
      <c r="C13942" s="2" t="s">
        <v>15108</v>
      </c>
      <c r="D13942">
        <v>0.2215</v>
      </c>
      <c r="E13942" s="2" t="s">
        <v>5121</v>
      </c>
    </row>
    <row r="13943" spans="1:5">
      <c r="A13943" t="str">
        <f>Query13458981011[[#This Row],[Attribute]]&amp;Query13458981011[[#This Row],[ticker]]</f>
        <v>Dividend Date 3EA</v>
      </c>
      <c r="B13943">
        <v>25</v>
      </c>
      <c r="C13943" s="2" t="s">
        <v>15109</v>
      </c>
      <c r="D13943">
        <v>44915</v>
      </c>
      <c r="E13943" s="2" t="s">
        <v>5121</v>
      </c>
    </row>
    <row r="13944" spans="1:5">
      <c r="A13944" t="str">
        <f>Query13458981011[[#This Row],[Attribute]]&amp;Query13458981011[[#This Row],[ticker]]</f>
        <v>Ex-Dividend Date 4EA</v>
      </c>
      <c r="B13944">
        <v>26</v>
      </c>
      <c r="C13944" s="2" t="s">
        <v>15110</v>
      </c>
      <c r="D13944">
        <v>44802</v>
      </c>
      <c r="E13944" s="2" t="s">
        <v>5121</v>
      </c>
    </row>
    <row r="13945" spans="1:5">
      <c r="A13945" t="str">
        <f>Query13458981011[[#This Row],[Attribute]]&amp;Query13458981011[[#This Row],[ticker]]</f>
        <v>Last Split Factor 2EA</v>
      </c>
      <c r="B13945">
        <v>27</v>
      </c>
      <c r="C13945" s="2" t="s">
        <v>15111</v>
      </c>
      <c r="D13945">
        <v>8.4027777777777771E-2</v>
      </c>
      <c r="E13945" s="2" t="s">
        <v>5121</v>
      </c>
    </row>
    <row r="13946" spans="1:5">
      <c r="A13946" t="str">
        <f>Query13458981011[[#This Row],[Attribute]]&amp;Query13458981011[[#This Row],[ticker]]</f>
        <v>Last Split Date 3EA</v>
      </c>
      <c r="B13946">
        <v>28</v>
      </c>
      <c r="C13946" s="2" t="s">
        <v>15112</v>
      </c>
      <c r="D13946">
        <v>37942</v>
      </c>
      <c r="E13946" s="2" t="s">
        <v>5121</v>
      </c>
    </row>
    <row r="13947" spans="1:5">
      <c r="A13947" t="str">
        <f>Query13458981011[[#This Row],[Attribute]]&amp;Query13458981011[[#This Row],[ticker]]</f>
        <v>Fiscal Year EndsEA</v>
      </c>
      <c r="B13947">
        <v>29</v>
      </c>
      <c r="C13947" s="2" t="s">
        <v>15113</v>
      </c>
      <c r="D13947">
        <v>44650</v>
      </c>
      <c r="E13947" s="2" t="s">
        <v>5121</v>
      </c>
    </row>
    <row r="13948" spans="1:5">
      <c r="A13948" t="str">
        <f>Query13458981011[[#This Row],[Attribute]]&amp;Query13458981011[[#This Row],[ticker]]</f>
        <v>Most Recent Quarter (mrq)EA</v>
      </c>
      <c r="B13948">
        <v>30</v>
      </c>
      <c r="C13948" s="2" t="s">
        <v>15114</v>
      </c>
      <c r="D13948">
        <v>44741</v>
      </c>
      <c r="E13948" s="2" t="s">
        <v>5121</v>
      </c>
    </row>
    <row r="13949" spans="1:5">
      <c r="A13949" t="str">
        <f>Query13458981011[[#This Row],[Attribute]]&amp;Query13458981011[[#This Row],[ticker]]</f>
        <v>Profit MarginEA</v>
      </c>
      <c r="B13949">
        <v>31</v>
      </c>
      <c r="C13949" s="2" t="s">
        <v>15115</v>
      </c>
      <c r="D13949">
        <v>0.12429999999999999</v>
      </c>
      <c r="E13949" s="2" t="s">
        <v>5121</v>
      </c>
    </row>
    <row r="13950" spans="1:5">
      <c r="A13950" t="str">
        <f>Query13458981011[[#This Row],[Attribute]]&amp;Query13458981011[[#This Row],[ticker]]</f>
        <v>Operating Margin (ttm)EA</v>
      </c>
      <c r="B13950">
        <v>32</v>
      </c>
      <c r="C13950" s="2" t="s">
        <v>15116</v>
      </c>
      <c r="D13950">
        <v>0.18079999999999999</v>
      </c>
      <c r="E13950" s="2" t="s">
        <v>5121</v>
      </c>
    </row>
    <row r="13951" spans="1:5">
      <c r="A13951" t="str">
        <f>Query13458981011[[#This Row],[Attribute]]&amp;Query13458981011[[#This Row],[ticker]]</f>
        <v>Return on Assets (ttm)EA</v>
      </c>
      <c r="B13951">
        <v>33</v>
      </c>
      <c r="C13951" s="2" t="s">
        <v>15117</v>
      </c>
      <c r="D13951">
        <v>6.2799999999999995E-2</v>
      </c>
      <c r="E13951" s="2" t="s">
        <v>5121</v>
      </c>
    </row>
    <row r="13952" spans="1:5">
      <c r="A13952" t="str">
        <f>Query13458981011[[#This Row],[Attribute]]&amp;Query13458981011[[#This Row],[ticker]]</f>
        <v>Return on Equity (ttm)EA</v>
      </c>
      <c r="B13952">
        <v>34</v>
      </c>
      <c r="C13952" s="2" t="s">
        <v>15118</v>
      </c>
      <c r="D13952">
        <v>0.1166</v>
      </c>
      <c r="E13952" s="2" t="s">
        <v>5121</v>
      </c>
    </row>
    <row r="13953" spans="1:5">
      <c r="A13953" t="str">
        <f>Query13458981011[[#This Row],[Attribute]]&amp;Query13458981011[[#This Row],[ticker]]</f>
        <v>Revenue (ttm)EA</v>
      </c>
      <c r="B13953">
        <v>35</v>
      </c>
      <c r="C13953" s="2" t="s">
        <v>15119</v>
      </c>
      <c r="D13953">
        <v>7210000000</v>
      </c>
      <c r="E13953" s="2" t="s">
        <v>5121</v>
      </c>
    </row>
    <row r="13954" spans="1:5">
      <c r="A13954" t="str">
        <f>Query13458981011[[#This Row],[Attribute]]&amp;Query13458981011[[#This Row],[ticker]]</f>
        <v>Revenue Per Share (ttm)EA</v>
      </c>
      <c r="B13954">
        <v>36</v>
      </c>
      <c r="C13954" s="2" t="s">
        <v>15120</v>
      </c>
      <c r="D13954">
        <v>25.53</v>
      </c>
      <c r="E13954" s="2" t="s">
        <v>5121</v>
      </c>
    </row>
    <row r="13955" spans="1:5">
      <c r="A13955" t="str">
        <f>Query13458981011[[#This Row],[Attribute]]&amp;Query13458981011[[#This Row],[ticker]]</f>
        <v>Quarterly Revenue Growth (yoy)EA</v>
      </c>
      <c r="B13955">
        <v>37</v>
      </c>
      <c r="C13955" s="2" t="s">
        <v>15121</v>
      </c>
      <c r="D13955">
        <v>0.13900000000000001</v>
      </c>
      <c r="E13955" s="2" t="s">
        <v>5121</v>
      </c>
    </row>
    <row r="13956" spans="1:5">
      <c r="A13956" t="str">
        <f>Query13458981011[[#This Row],[Attribute]]&amp;Query13458981011[[#This Row],[ticker]]</f>
        <v>Gross Profit (ttm)EA</v>
      </c>
      <c r="B13956">
        <v>38</v>
      </c>
      <c r="C13956" s="2" t="s">
        <v>15122</v>
      </c>
      <c r="D13956">
        <v>5140000000</v>
      </c>
      <c r="E13956" s="2" t="s">
        <v>5121</v>
      </c>
    </row>
    <row r="13957" spans="1:5">
      <c r="A13957" t="str">
        <f>Query13458981011[[#This Row],[Attribute]]&amp;Query13458981011[[#This Row],[ticker]]</f>
        <v>EBITDAEA</v>
      </c>
      <c r="B13957">
        <v>39</v>
      </c>
      <c r="C13957" s="2" t="s">
        <v>6710</v>
      </c>
      <c r="D13957">
        <v>1760000000</v>
      </c>
      <c r="E13957" s="2" t="s">
        <v>5121</v>
      </c>
    </row>
    <row r="13958" spans="1:5">
      <c r="A13958" t="str">
        <f>Query13458981011[[#This Row],[Attribute]]&amp;Query13458981011[[#This Row],[ticker]]</f>
        <v>Net Income Avi to Common (ttm)EA</v>
      </c>
      <c r="B13958">
        <v>40</v>
      </c>
      <c r="C13958" s="2" t="s">
        <v>15123</v>
      </c>
      <c r="D13958">
        <v>896000000</v>
      </c>
      <c r="E13958" s="2" t="s">
        <v>5121</v>
      </c>
    </row>
    <row r="13959" spans="1:5">
      <c r="A13959" t="str">
        <f>Query13458981011[[#This Row],[Attribute]]&amp;Query13458981011[[#This Row],[ticker]]</f>
        <v>Diluted EPS (ttm)EA</v>
      </c>
      <c r="B13959">
        <v>41</v>
      </c>
      <c r="C13959" s="2" t="s">
        <v>15124</v>
      </c>
      <c r="D13959">
        <v>4.05</v>
      </c>
      <c r="E13959" s="2" t="s">
        <v>5121</v>
      </c>
    </row>
    <row r="13960" spans="1:5">
      <c r="A13960" t="str">
        <f>Query13458981011[[#This Row],[Attribute]]&amp;Query13458981011[[#This Row],[ticker]]</f>
        <v>Quarterly Earnings Growth (yoy)EA</v>
      </c>
      <c r="B13960">
        <v>42</v>
      </c>
      <c r="C13960" s="2" t="s">
        <v>15125</v>
      </c>
      <c r="D13960">
        <v>0.52500000000000002</v>
      </c>
      <c r="E13960" s="2" t="s">
        <v>5121</v>
      </c>
    </row>
    <row r="13961" spans="1:5">
      <c r="A13961" t="str">
        <f>Query13458981011[[#This Row],[Attribute]]&amp;Query13458981011[[#This Row],[ticker]]</f>
        <v>Total Cash (mrq)EA</v>
      </c>
      <c r="B13961">
        <v>43</v>
      </c>
      <c r="C13961" s="2" t="s">
        <v>15126</v>
      </c>
      <c r="D13961">
        <v>2420000000</v>
      </c>
      <c r="E13961" s="2" t="s">
        <v>5121</v>
      </c>
    </row>
    <row r="13962" spans="1:5">
      <c r="A13962" t="str">
        <f>Query13458981011[[#This Row],[Attribute]]&amp;Query13458981011[[#This Row],[ticker]]</f>
        <v>Total Cash Per Share (mrq)EA</v>
      </c>
      <c r="B13962">
        <v>44</v>
      </c>
      <c r="C13962" s="2" t="s">
        <v>15127</v>
      </c>
      <c r="D13962">
        <v>8.69</v>
      </c>
      <c r="E13962" s="2" t="s">
        <v>5121</v>
      </c>
    </row>
    <row r="13963" spans="1:5">
      <c r="A13963" t="str">
        <f>Query13458981011[[#This Row],[Attribute]]&amp;Query13458981011[[#This Row],[ticker]]</f>
        <v>Total Debt (mrq)EA</v>
      </c>
      <c r="B13963">
        <v>45</v>
      </c>
      <c r="C13963" s="2" t="s">
        <v>15128</v>
      </c>
      <c r="D13963">
        <v>2240000000</v>
      </c>
      <c r="E13963" s="2" t="s">
        <v>5121</v>
      </c>
    </row>
    <row r="13964" spans="1:5">
      <c r="A13964" t="str">
        <f>Query13458981011[[#This Row],[Attribute]]&amp;Query13458981011[[#This Row],[ticker]]</f>
        <v>Total Debt/Equity (mrq)EA</v>
      </c>
      <c r="B13964">
        <v>46</v>
      </c>
      <c r="C13964" s="2" t="s">
        <v>15129</v>
      </c>
      <c r="D13964">
        <v>29.37</v>
      </c>
      <c r="E13964" s="2" t="s">
        <v>5121</v>
      </c>
    </row>
    <row r="13965" spans="1:5">
      <c r="A13965" t="str">
        <f>Query13458981011[[#This Row],[Attribute]]&amp;Query13458981011[[#This Row],[ticker]]</f>
        <v>Current Ratio (mrq)EA</v>
      </c>
      <c r="B13965">
        <v>47</v>
      </c>
      <c r="C13965" s="2" t="s">
        <v>15130</v>
      </c>
      <c r="D13965">
        <v>1.24</v>
      </c>
      <c r="E13965" s="2" t="s">
        <v>5121</v>
      </c>
    </row>
    <row r="13966" spans="1:5">
      <c r="A13966" t="str">
        <f>Query13458981011[[#This Row],[Attribute]]&amp;Query13458981011[[#This Row],[ticker]]</f>
        <v>Book Value Per Share (mrq)EA</v>
      </c>
      <c r="B13966">
        <v>48</v>
      </c>
      <c r="C13966" s="2" t="s">
        <v>15131</v>
      </c>
      <c r="D13966">
        <v>27.61</v>
      </c>
      <c r="E13966" s="2" t="s">
        <v>5121</v>
      </c>
    </row>
    <row r="13967" spans="1:5">
      <c r="A13967" t="str">
        <f>Query13458981011[[#This Row],[Attribute]]&amp;Query13458981011[[#This Row],[ticker]]</f>
        <v>Operating Cash Flow (ttm)EA</v>
      </c>
      <c r="B13967">
        <v>49</v>
      </c>
      <c r="C13967" s="2" t="s">
        <v>15132</v>
      </c>
      <c r="D13967">
        <v>1960000000</v>
      </c>
      <c r="E13967" s="2" t="s">
        <v>5121</v>
      </c>
    </row>
    <row r="13968" spans="1:5">
      <c r="A13968" t="str">
        <f>Query13458981011[[#This Row],[Attribute]]&amp;Query13458981011[[#This Row],[ticker]]</f>
        <v>Levered Free Cash Flow (ttm)EA</v>
      </c>
      <c r="B13968">
        <v>50</v>
      </c>
      <c r="C13968" s="2" t="s">
        <v>15133</v>
      </c>
      <c r="D13968">
        <v>1770000000</v>
      </c>
      <c r="E13968" s="2" t="s">
        <v>5121</v>
      </c>
    </row>
    <row r="13969" spans="1:5">
      <c r="A13969" t="str">
        <f>Query13458981011[[#This Row],[Attribute]]&amp;Query13458981011[[#This Row],[ticker]]</f>
        <v>Beta (5Y Monthly)EW</v>
      </c>
      <c r="B13969">
        <v>0</v>
      </c>
      <c r="C13969" s="2" t="s">
        <v>15084</v>
      </c>
      <c r="D13969">
        <v>1.1399999999999999</v>
      </c>
      <c r="E13969" s="2" t="s">
        <v>5158</v>
      </c>
    </row>
    <row r="13970" spans="1:5">
      <c r="A13970" t="str">
        <f>Query13458981011[[#This Row],[Attribute]]&amp;Query13458981011[[#This Row],[ticker]]</f>
        <v>52-Week Change 3EW</v>
      </c>
      <c r="B13970">
        <v>1</v>
      </c>
      <c r="C13970" s="2" t="s">
        <v>15085</v>
      </c>
      <c r="E13970" s="2" t="s">
        <v>5158</v>
      </c>
    </row>
    <row r="13971" spans="1:5">
      <c r="A13971" t="str">
        <f>Query13458981011[[#This Row],[Attribute]]&amp;Query13458981011[[#This Row],[ticker]]</f>
        <v>S&amp;P500 52-Week Change 3EW</v>
      </c>
      <c r="B13971">
        <v>2</v>
      </c>
      <c r="C13971" s="2" t="s">
        <v>15086</v>
      </c>
      <c r="E13971" s="2" t="s">
        <v>5158</v>
      </c>
    </row>
    <row r="13972" spans="1:5">
      <c r="A13972" t="str">
        <f>Query13458981011[[#This Row],[Attribute]]&amp;Query13458981011[[#This Row],[ticker]]</f>
        <v>52 Week High 3EW</v>
      </c>
      <c r="B13972">
        <v>3</v>
      </c>
      <c r="C13972" s="2" t="s">
        <v>15087</v>
      </c>
      <c r="D13972">
        <v>131.1</v>
      </c>
      <c r="E13972" s="2" t="s">
        <v>5158</v>
      </c>
    </row>
    <row r="13973" spans="1:5">
      <c r="A13973" t="str">
        <f>Query13458981011[[#This Row],[Attribute]]&amp;Query13458981011[[#This Row],[ticker]]</f>
        <v>52 Week Low 3EW</v>
      </c>
      <c r="B13973">
        <v>4</v>
      </c>
      <c r="C13973" s="2" t="s">
        <v>15088</v>
      </c>
      <c r="D13973">
        <v>67.13</v>
      </c>
      <c r="E13973" s="2" t="s">
        <v>5158</v>
      </c>
    </row>
    <row r="13974" spans="1:5">
      <c r="A13974" t="str">
        <f>Query13458981011[[#This Row],[Attribute]]&amp;Query13458981011[[#This Row],[ticker]]</f>
        <v>50-Day Moving Average 3EW</v>
      </c>
      <c r="B13974">
        <v>5</v>
      </c>
      <c r="C13974" s="2" t="s">
        <v>15089</v>
      </c>
      <c r="D13974">
        <v>75.72</v>
      </c>
      <c r="E13974" s="2" t="s">
        <v>5158</v>
      </c>
    </row>
    <row r="13975" spans="1:5">
      <c r="A13975" t="str">
        <f>Query13458981011[[#This Row],[Attribute]]&amp;Query13458981011[[#This Row],[ticker]]</f>
        <v>200-Day Moving Average 3EW</v>
      </c>
      <c r="B13975">
        <v>6</v>
      </c>
      <c r="C13975" s="2" t="s">
        <v>15090</v>
      </c>
      <c r="D13975">
        <v>89.43</v>
      </c>
      <c r="E13975" s="2" t="s">
        <v>5158</v>
      </c>
    </row>
    <row r="13976" spans="1:5">
      <c r="A13976" t="str">
        <f>Query13458981011[[#This Row],[Attribute]]&amp;Query13458981011[[#This Row],[ticker]]</f>
        <v>Avg Vol (3 month) 3EW</v>
      </c>
      <c r="B13976">
        <v>7</v>
      </c>
      <c r="C13976" s="2" t="s">
        <v>15091</v>
      </c>
      <c r="D13976">
        <v>4670000</v>
      </c>
      <c r="E13976" s="2" t="s">
        <v>5158</v>
      </c>
    </row>
    <row r="13977" spans="1:5">
      <c r="A13977" t="str">
        <f>Query13458981011[[#This Row],[Attribute]]&amp;Query13458981011[[#This Row],[ticker]]</f>
        <v>Avg Vol (10 day) 3EW</v>
      </c>
      <c r="B13977">
        <v>8</v>
      </c>
      <c r="C13977" s="2" t="s">
        <v>15092</v>
      </c>
      <c r="D13977">
        <v>3090000</v>
      </c>
      <c r="E13977" s="2" t="s">
        <v>5158</v>
      </c>
    </row>
    <row r="13978" spans="1:5">
      <c r="A13978" t="str">
        <f>Query13458981011[[#This Row],[Attribute]]&amp;Query13458981011[[#This Row],[ticker]]</f>
        <v>Shares Outstanding 5EW</v>
      </c>
      <c r="B13978">
        <v>9</v>
      </c>
      <c r="C13978" s="2" t="s">
        <v>15093</v>
      </c>
      <c r="D13978">
        <v>624330000</v>
      </c>
      <c r="E13978" s="2" t="s">
        <v>5158</v>
      </c>
    </row>
    <row r="13979" spans="1:5">
      <c r="A13979" t="str">
        <f>Query13458981011[[#This Row],[Attribute]]&amp;Query13458981011[[#This Row],[ticker]]</f>
        <v>Implied Shares Outstanding 6EW</v>
      </c>
      <c r="B13979">
        <v>10</v>
      </c>
      <c r="C13979" s="2" t="s">
        <v>15094</v>
      </c>
      <c r="E13979" s="2" t="s">
        <v>5158</v>
      </c>
    </row>
    <row r="13980" spans="1:5">
      <c r="A13980" t="str">
        <f>Query13458981011[[#This Row],[Attribute]]&amp;Query13458981011[[#This Row],[ticker]]</f>
        <v>Float 8EW</v>
      </c>
      <c r="B13980">
        <v>11</v>
      </c>
      <c r="C13980" s="2" t="s">
        <v>15095</v>
      </c>
      <c r="D13980">
        <v>614320000</v>
      </c>
      <c r="E13980" s="2" t="s">
        <v>5158</v>
      </c>
    </row>
    <row r="13981" spans="1:5">
      <c r="A13981" t="str">
        <f>Query13458981011[[#This Row],[Attribute]]&amp;Query13458981011[[#This Row],[ticker]]</f>
        <v>% Held by Insiders 1EW</v>
      </c>
      <c r="B13981">
        <v>12</v>
      </c>
      <c r="C13981" s="2" t="s">
        <v>15096</v>
      </c>
      <c r="D13981">
        <v>8.0999999999999996E-3</v>
      </c>
      <c r="E13981" s="2" t="s">
        <v>5158</v>
      </c>
    </row>
    <row r="13982" spans="1:5">
      <c r="A13982" t="str">
        <f>Query13458981011[[#This Row],[Attribute]]&amp;Query13458981011[[#This Row],[ticker]]</f>
        <v>% Held by Institutions 1EW</v>
      </c>
      <c r="B13982">
        <v>13</v>
      </c>
      <c r="C13982" s="2" t="s">
        <v>15097</v>
      </c>
      <c r="D13982">
        <v>0.84670000000000001</v>
      </c>
      <c r="E13982" s="2" t="s">
        <v>5158</v>
      </c>
    </row>
    <row r="13983" spans="1:5">
      <c r="A13983" t="str">
        <f>Query13458981011[[#This Row],[Attribute]]&amp;Query13458981011[[#This Row],[ticker]]</f>
        <v>Shares Short (Oct 13, 2022) 4EW</v>
      </c>
      <c r="B13983">
        <v>14</v>
      </c>
      <c r="C13983" s="2" t="s">
        <v>15098</v>
      </c>
      <c r="D13983">
        <v>7450000</v>
      </c>
      <c r="E13983" s="2" t="s">
        <v>5158</v>
      </c>
    </row>
    <row r="13984" spans="1:5">
      <c r="A13984" t="str">
        <f>Query13458981011[[#This Row],[Attribute]]&amp;Query13458981011[[#This Row],[ticker]]</f>
        <v>Short Ratio (Oct 13, 2022) 4EW</v>
      </c>
      <c r="B13984">
        <v>15</v>
      </c>
      <c r="C13984" s="2" t="s">
        <v>15099</v>
      </c>
      <c r="D13984">
        <v>2.82</v>
      </c>
      <c r="E13984" s="2" t="s">
        <v>5158</v>
      </c>
    </row>
    <row r="13985" spans="1:5">
      <c r="A13985" t="str">
        <f>Query13458981011[[#This Row],[Attribute]]&amp;Query13458981011[[#This Row],[ticker]]</f>
        <v>Short % of Float (Oct 13, 2022) 4EW</v>
      </c>
      <c r="B13985">
        <v>16</v>
      </c>
      <c r="C13985" s="2" t="s">
        <v>15100</v>
      </c>
      <c r="D13985">
        <v>1.21E-2</v>
      </c>
      <c r="E13985" s="2" t="s">
        <v>5158</v>
      </c>
    </row>
    <row r="13986" spans="1:5">
      <c r="A13986" t="str">
        <f>Query13458981011[[#This Row],[Attribute]]&amp;Query13458981011[[#This Row],[ticker]]</f>
        <v>Short % of Shares Outstanding (Oct 13, 2022) 4EW</v>
      </c>
      <c r="B13986">
        <v>17</v>
      </c>
      <c r="C13986" s="2" t="s">
        <v>15101</v>
      </c>
      <c r="D13986">
        <v>1.2E-2</v>
      </c>
      <c r="E13986" s="2" t="s">
        <v>5158</v>
      </c>
    </row>
    <row r="13987" spans="1:5">
      <c r="A13987" t="str">
        <f>Query13458981011[[#This Row],[Attribute]]&amp;Query13458981011[[#This Row],[ticker]]</f>
        <v>Shares Short (prior month Sep 14, 2022) 4EW</v>
      </c>
      <c r="B13987">
        <v>18</v>
      </c>
      <c r="C13987" s="2" t="s">
        <v>15102</v>
      </c>
      <c r="D13987">
        <v>6540000</v>
      </c>
      <c r="E13987" s="2" t="s">
        <v>5158</v>
      </c>
    </row>
    <row r="13988" spans="1:5">
      <c r="A13988" t="str">
        <f>Query13458981011[[#This Row],[Attribute]]&amp;Query13458981011[[#This Row],[ticker]]</f>
        <v>Forward Annual Dividend Rate 4EW</v>
      </c>
      <c r="B13988">
        <v>19</v>
      </c>
      <c r="C13988" s="2" t="s">
        <v>15103</v>
      </c>
      <c r="E13988" s="2" t="s">
        <v>5158</v>
      </c>
    </row>
    <row r="13989" spans="1:5">
      <c r="A13989" t="str">
        <f>Query13458981011[[#This Row],[Attribute]]&amp;Query13458981011[[#This Row],[ticker]]</f>
        <v>Forward Annual Dividend Yield 4EW</v>
      </c>
      <c r="B13989">
        <v>20</v>
      </c>
      <c r="C13989" s="2" t="s">
        <v>15104</v>
      </c>
      <c r="E13989" s="2" t="s">
        <v>5158</v>
      </c>
    </row>
    <row r="13990" spans="1:5">
      <c r="A13990" t="str">
        <f>Query13458981011[[#This Row],[Attribute]]&amp;Query13458981011[[#This Row],[ticker]]</f>
        <v>Trailing Annual Dividend Rate 3EW</v>
      </c>
      <c r="B13990">
        <v>21</v>
      </c>
      <c r="C13990" s="2" t="s">
        <v>15105</v>
      </c>
      <c r="E13990" s="2" t="s">
        <v>5158</v>
      </c>
    </row>
    <row r="13991" spans="1:5">
      <c r="A13991" t="str">
        <f>Query13458981011[[#This Row],[Attribute]]&amp;Query13458981011[[#This Row],[ticker]]</f>
        <v>Trailing Annual Dividend Yield 3EW</v>
      </c>
      <c r="B13991">
        <v>22</v>
      </c>
      <c r="C13991" s="2" t="s">
        <v>15106</v>
      </c>
      <c r="E13991" s="2" t="s">
        <v>5158</v>
      </c>
    </row>
    <row r="13992" spans="1:5">
      <c r="A13992" t="str">
        <f>Query13458981011[[#This Row],[Attribute]]&amp;Query13458981011[[#This Row],[ticker]]</f>
        <v>5 Year Average Dividend Yield 4EW</v>
      </c>
      <c r="B13992">
        <v>23</v>
      </c>
      <c r="C13992" s="2" t="s">
        <v>15107</v>
      </c>
      <c r="E13992" s="2" t="s">
        <v>5158</v>
      </c>
    </row>
    <row r="13993" spans="1:5">
      <c r="A13993" t="str">
        <f>Query13458981011[[#This Row],[Attribute]]&amp;Query13458981011[[#This Row],[ticker]]</f>
        <v>Payout Ratio 4EW</v>
      </c>
      <c r="B13993">
        <v>24</v>
      </c>
      <c r="C13993" s="2" t="s">
        <v>15108</v>
      </c>
      <c r="D13993">
        <v>0</v>
      </c>
      <c r="E13993" s="2" t="s">
        <v>5158</v>
      </c>
    </row>
    <row r="13994" spans="1:5">
      <c r="A13994" t="str">
        <f>Query13458981011[[#This Row],[Attribute]]&amp;Query13458981011[[#This Row],[ticker]]</f>
        <v>Dividend Date 3EW</v>
      </c>
      <c r="B13994">
        <v>25</v>
      </c>
      <c r="C13994" s="2" t="s">
        <v>15109</v>
      </c>
      <c r="E13994" s="2" t="s">
        <v>5158</v>
      </c>
    </row>
    <row r="13995" spans="1:5">
      <c r="A13995" t="str">
        <f>Query13458981011[[#This Row],[Attribute]]&amp;Query13458981011[[#This Row],[ticker]]</f>
        <v>Ex-Dividend Date 4EW</v>
      </c>
      <c r="B13995">
        <v>26</v>
      </c>
      <c r="C13995" s="2" t="s">
        <v>15110</v>
      </c>
      <c r="E13995" s="2" t="s">
        <v>5158</v>
      </c>
    </row>
    <row r="13996" spans="1:5">
      <c r="A13996" t="str">
        <f>Query13458981011[[#This Row],[Attribute]]&amp;Query13458981011[[#This Row],[ticker]]</f>
        <v>Last Split Factor 2EW</v>
      </c>
      <c r="B13996">
        <v>27</v>
      </c>
      <c r="C13996" s="2" t="s">
        <v>15111</v>
      </c>
      <c r="D13996">
        <v>0.12569444444444444</v>
      </c>
      <c r="E13996" s="2" t="s">
        <v>5158</v>
      </c>
    </row>
    <row r="13997" spans="1:5">
      <c r="A13997" t="str">
        <f>Query13458981011[[#This Row],[Attribute]]&amp;Query13458981011[[#This Row],[ticker]]</f>
        <v>Last Split Date 3EW</v>
      </c>
      <c r="B13997">
        <v>28</v>
      </c>
      <c r="C13997" s="2" t="s">
        <v>15112</v>
      </c>
      <c r="D13997">
        <v>43982</v>
      </c>
      <c r="E13997" s="2" t="s">
        <v>5158</v>
      </c>
    </row>
    <row r="13998" spans="1:5">
      <c r="A13998" t="str">
        <f>Query13458981011[[#This Row],[Attribute]]&amp;Query13458981011[[#This Row],[ticker]]</f>
        <v>Fiscal Year EndsEW</v>
      </c>
      <c r="B13998">
        <v>29</v>
      </c>
      <c r="C13998" s="2" t="s">
        <v>15113</v>
      </c>
      <c r="D13998">
        <v>44560</v>
      </c>
      <c r="E13998" s="2" t="s">
        <v>5158</v>
      </c>
    </row>
    <row r="13999" spans="1:5">
      <c r="A13999" t="str">
        <f>Query13458981011[[#This Row],[Attribute]]&amp;Query13458981011[[#This Row],[ticker]]</f>
        <v>Most Recent Quarter (mrq)EW</v>
      </c>
      <c r="B13999">
        <v>30</v>
      </c>
      <c r="C13999" s="2" t="s">
        <v>15114</v>
      </c>
      <c r="D13999">
        <v>44741</v>
      </c>
      <c r="E13999" s="2" t="s">
        <v>5158</v>
      </c>
    </row>
    <row r="14000" spans="1:5">
      <c r="A14000" t="str">
        <f>Query13458981011[[#This Row],[Attribute]]&amp;Query13458981011[[#This Row],[ticker]]</f>
        <v>Profit MarginEW</v>
      </c>
      <c r="B14000">
        <v>31</v>
      </c>
      <c r="C14000" s="2" t="s">
        <v>15115</v>
      </c>
      <c r="D14000">
        <v>0.27179999999999999</v>
      </c>
      <c r="E14000" s="2" t="s">
        <v>5158</v>
      </c>
    </row>
    <row r="14001" spans="1:5">
      <c r="A14001" t="str">
        <f>Query13458981011[[#This Row],[Attribute]]&amp;Query13458981011[[#This Row],[ticker]]</f>
        <v>Operating Margin (ttm)EW</v>
      </c>
      <c r="B14001">
        <v>32</v>
      </c>
      <c r="C14001" s="2" t="s">
        <v>15116</v>
      </c>
      <c r="D14001">
        <v>0.3075</v>
      </c>
      <c r="E14001" s="2" t="s">
        <v>5158</v>
      </c>
    </row>
    <row r="14002" spans="1:5">
      <c r="A14002" t="str">
        <f>Query13458981011[[#This Row],[Attribute]]&amp;Query13458981011[[#This Row],[ticker]]</f>
        <v>Return on Assets (ttm)EW</v>
      </c>
      <c r="B14002">
        <v>33</v>
      </c>
      <c r="C14002" s="2" t="s">
        <v>15117</v>
      </c>
      <c r="D14002">
        <v>0.128</v>
      </c>
      <c r="E14002" s="2" t="s">
        <v>5158</v>
      </c>
    </row>
    <row r="14003" spans="1:5">
      <c r="A14003" t="str">
        <f>Query13458981011[[#This Row],[Attribute]]&amp;Query13458981011[[#This Row],[ticker]]</f>
        <v>Return on Equity (ttm)EW</v>
      </c>
      <c r="B14003">
        <v>34</v>
      </c>
      <c r="C14003" s="2" t="s">
        <v>15118</v>
      </c>
      <c r="D14003">
        <v>0.26279999999999998</v>
      </c>
      <c r="E14003" s="2" t="s">
        <v>5158</v>
      </c>
    </row>
    <row r="14004" spans="1:5">
      <c r="A14004" t="str">
        <f>Query13458981011[[#This Row],[Attribute]]&amp;Query13458981011[[#This Row],[ticker]]</f>
        <v>Revenue (ttm)EW</v>
      </c>
      <c r="B14004">
        <v>35</v>
      </c>
      <c r="C14004" s="2" t="s">
        <v>15119</v>
      </c>
      <c r="D14004">
        <v>5350000000</v>
      </c>
      <c r="E14004" s="2" t="s">
        <v>5158</v>
      </c>
    </row>
    <row r="14005" spans="1:5">
      <c r="A14005" t="str">
        <f>Query13458981011[[#This Row],[Attribute]]&amp;Query13458981011[[#This Row],[ticker]]</f>
        <v>Revenue Per Share (ttm)EW</v>
      </c>
      <c r="B14005">
        <v>36</v>
      </c>
      <c r="C14005" s="2" t="s">
        <v>15120</v>
      </c>
      <c r="D14005">
        <v>8.6</v>
      </c>
      <c r="E14005" s="2" t="s">
        <v>5158</v>
      </c>
    </row>
    <row r="14006" spans="1:5">
      <c r="A14006" t="str">
        <f>Query13458981011[[#This Row],[Attribute]]&amp;Query13458981011[[#This Row],[ticker]]</f>
        <v>Quarterly Revenue Growth (yoy)EW</v>
      </c>
      <c r="B14006">
        <v>37</v>
      </c>
      <c r="C14006" s="2" t="s">
        <v>15121</v>
      </c>
      <c r="D14006">
        <v>-2E-3</v>
      </c>
      <c r="E14006" s="2" t="s">
        <v>5158</v>
      </c>
    </row>
    <row r="14007" spans="1:5">
      <c r="A14007" t="str">
        <f>Query13458981011[[#This Row],[Attribute]]&amp;Query13458981011[[#This Row],[ticker]]</f>
        <v>Gross Profit (ttm)EW</v>
      </c>
      <c r="B14007">
        <v>38</v>
      </c>
      <c r="C14007" s="2" t="s">
        <v>15122</v>
      </c>
      <c r="D14007">
        <v>3980000000</v>
      </c>
      <c r="E14007" s="2" t="s">
        <v>5158</v>
      </c>
    </row>
    <row r="14008" spans="1:5">
      <c r="A14008" t="str">
        <f>Query13458981011[[#This Row],[Attribute]]&amp;Query13458981011[[#This Row],[ticker]]</f>
        <v>EBITDAEW</v>
      </c>
      <c r="B14008">
        <v>39</v>
      </c>
      <c r="C14008" s="2" t="s">
        <v>6710</v>
      </c>
      <c r="D14008">
        <v>1780000000</v>
      </c>
      <c r="E14008" s="2" t="s">
        <v>5158</v>
      </c>
    </row>
    <row r="14009" spans="1:5">
      <c r="A14009" t="str">
        <f>Query13458981011[[#This Row],[Attribute]]&amp;Query13458981011[[#This Row],[ticker]]</f>
        <v>Net Income Avi to Common (ttm)EW</v>
      </c>
      <c r="B14009">
        <v>40</v>
      </c>
      <c r="C14009" s="2" t="s">
        <v>15123</v>
      </c>
      <c r="D14009">
        <v>1460000000</v>
      </c>
      <c r="E14009" s="2" t="s">
        <v>5158</v>
      </c>
    </row>
    <row r="14010" spans="1:5">
      <c r="A14010" t="str">
        <f>Query13458981011[[#This Row],[Attribute]]&amp;Query13458981011[[#This Row],[ticker]]</f>
        <v>Diluted EPS (ttm)EW</v>
      </c>
      <c r="B14010">
        <v>41</v>
      </c>
      <c r="C14010" s="2" t="s">
        <v>15124</v>
      </c>
      <c r="D14010">
        <v>1.35</v>
      </c>
      <c r="E14010" s="2" t="s">
        <v>5158</v>
      </c>
    </row>
    <row r="14011" spans="1:5">
      <c r="A14011" t="str">
        <f>Query13458981011[[#This Row],[Attribute]]&amp;Query13458981011[[#This Row],[ticker]]</f>
        <v>Quarterly Earnings Growth (yoy)EW</v>
      </c>
      <c r="B14011">
        <v>42</v>
      </c>
      <c r="C14011" s="2" t="s">
        <v>15125</v>
      </c>
      <c r="D14011">
        <v>-0.17</v>
      </c>
      <c r="E14011" s="2" t="s">
        <v>5158</v>
      </c>
    </row>
    <row r="14012" spans="1:5">
      <c r="A14012" t="str">
        <f>Query13458981011[[#This Row],[Attribute]]&amp;Query13458981011[[#This Row],[ticker]]</f>
        <v>Total Cash (mrq)EW</v>
      </c>
      <c r="B14012">
        <v>43</v>
      </c>
      <c r="C14012" s="2" t="s">
        <v>15126</v>
      </c>
      <c r="D14012">
        <v>1520000000</v>
      </c>
      <c r="E14012" s="2" t="s">
        <v>5158</v>
      </c>
    </row>
    <row r="14013" spans="1:5">
      <c r="A14013" t="str">
        <f>Query13458981011[[#This Row],[Attribute]]&amp;Query13458981011[[#This Row],[ticker]]</f>
        <v>Total Cash Per Share (mrq)EW</v>
      </c>
      <c r="B14013">
        <v>44</v>
      </c>
      <c r="C14013" s="2" t="s">
        <v>15127</v>
      </c>
      <c r="D14013">
        <v>2.44</v>
      </c>
      <c r="E14013" s="2" t="s">
        <v>5158</v>
      </c>
    </row>
    <row r="14014" spans="1:5">
      <c r="A14014" t="str">
        <f>Query13458981011[[#This Row],[Attribute]]&amp;Query13458981011[[#This Row],[ticker]]</f>
        <v>Total Debt (mrq)EW</v>
      </c>
      <c r="B14014">
        <v>45</v>
      </c>
      <c r="C14014" s="2" t="s">
        <v>15128</v>
      </c>
      <c r="D14014">
        <v>682800000</v>
      </c>
      <c r="E14014" s="2" t="s">
        <v>5158</v>
      </c>
    </row>
    <row r="14015" spans="1:5">
      <c r="A14015" t="str">
        <f>Query13458981011[[#This Row],[Attribute]]&amp;Query13458981011[[#This Row],[ticker]]</f>
        <v>Total Debt/Equity (mrq)EW</v>
      </c>
      <c r="B14015">
        <v>46</v>
      </c>
      <c r="C14015" s="2" t="s">
        <v>15129</v>
      </c>
      <c r="D14015">
        <v>11.49</v>
      </c>
      <c r="E14015" s="2" t="s">
        <v>5158</v>
      </c>
    </row>
    <row r="14016" spans="1:5">
      <c r="A14016" t="str">
        <f>Query13458981011[[#This Row],[Attribute]]&amp;Query13458981011[[#This Row],[ticker]]</f>
        <v>Current Ratio (mrq)EW</v>
      </c>
      <c r="B14016">
        <v>47</v>
      </c>
      <c r="C14016" s="2" t="s">
        <v>15130</v>
      </c>
      <c r="D14016">
        <v>3.37</v>
      </c>
      <c r="E14016" s="2" t="s">
        <v>5158</v>
      </c>
    </row>
    <row r="14017" spans="1:5">
      <c r="A14017" t="str">
        <f>Query13458981011[[#This Row],[Attribute]]&amp;Query13458981011[[#This Row],[ticker]]</f>
        <v>Book Value Per Share (mrq)EW</v>
      </c>
      <c r="B14017">
        <v>48</v>
      </c>
      <c r="C14017" s="2" t="s">
        <v>15131</v>
      </c>
      <c r="D14017">
        <v>7.49</v>
      </c>
      <c r="E14017" s="2" t="s">
        <v>5158</v>
      </c>
    </row>
    <row r="14018" spans="1:5">
      <c r="A14018" t="str">
        <f>Query13458981011[[#This Row],[Attribute]]&amp;Query13458981011[[#This Row],[ticker]]</f>
        <v>Operating Cash Flow (ttm)EW</v>
      </c>
      <c r="B14018">
        <v>49</v>
      </c>
      <c r="C14018" s="2" t="s">
        <v>15132</v>
      </c>
      <c r="D14018">
        <v>1530000000</v>
      </c>
      <c r="E14018" s="2" t="s">
        <v>5158</v>
      </c>
    </row>
    <row r="14019" spans="1:5">
      <c r="A14019" t="str">
        <f>Query13458981011[[#This Row],[Attribute]]&amp;Query13458981011[[#This Row],[ticker]]</f>
        <v>Levered Free Cash Flow (ttm)EW</v>
      </c>
      <c r="B14019">
        <v>50</v>
      </c>
      <c r="C14019" s="2" t="s">
        <v>15133</v>
      </c>
      <c r="D14019">
        <v>1100000000</v>
      </c>
      <c r="E14019" s="2" t="s">
        <v>5158</v>
      </c>
    </row>
    <row r="14020" spans="1:5">
      <c r="A14020" t="str">
        <f>Query13458981011[[#This Row],[Attribute]]&amp;Query13458981011[[#This Row],[ticker]]</f>
        <v>Beta (5Y Monthly)EIX</v>
      </c>
      <c r="B14020">
        <v>0</v>
      </c>
      <c r="C14020" s="2" t="s">
        <v>15084</v>
      </c>
      <c r="D14020">
        <v>0.74</v>
      </c>
      <c r="E14020" s="2" t="s">
        <v>5222</v>
      </c>
    </row>
    <row r="14021" spans="1:5">
      <c r="A14021" t="str">
        <f>Query13458981011[[#This Row],[Attribute]]&amp;Query13458981011[[#This Row],[ticker]]</f>
        <v>52-Week Change 3EIX</v>
      </c>
      <c r="B14021">
        <v>1</v>
      </c>
      <c r="C14021" s="2" t="s">
        <v>15085</v>
      </c>
      <c r="E14021" s="2" t="s">
        <v>5222</v>
      </c>
    </row>
    <row r="14022" spans="1:5">
      <c r="A14022" t="str">
        <f>Query13458981011[[#This Row],[Attribute]]&amp;Query13458981011[[#This Row],[ticker]]</f>
        <v>S&amp;P500 52-Week Change 3EIX</v>
      </c>
      <c r="B14022">
        <v>2</v>
      </c>
      <c r="C14022" s="2" t="s">
        <v>15086</v>
      </c>
      <c r="E14022" s="2" t="s">
        <v>5222</v>
      </c>
    </row>
    <row r="14023" spans="1:5">
      <c r="A14023" t="str">
        <f>Query13458981011[[#This Row],[Attribute]]&amp;Query13458981011[[#This Row],[ticker]]</f>
        <v>52 Week High 3EIX</v>
      </c>
      <c r="B14023">
        <v>3</v>
      </c>
      <c r="C14023" s="2" t="s">
        <v>15087</v>
      </c>
      <c r="D14023">
        <v>73.319999999999993</v>
      </c>
      <c r="E14023" s="2" t="s">
        <v>5222</v>
      </c>
    </row>
    <row r="14024" spans="1:5">
      <c r="A14024" t="str">
        <f>Query13458981011[[#This Row],[Attribute]]&amp;Query13458981011[[#This Row],[ticker]]</f>
        <v>52 Week Low 3EIX</v>
      </c>
      <c r="B14024">
        <v>4</v>
      </c>
      <c r="C14024" s="2" t="s">
        <v>15088</v>
      </c>
      <c r="D14024">
        <v>54.45</v>
      </c>
      <c r="E14024" s="2" t="s">
        <v>5222</v>
      </c>
    </row>
    <row r="14025" spans="1:5">
      <c r="A14025" t="str">
        <f>Query13458981011[[#This Row],[Attribute]]&amp;Query13458981011[[#This Row],[ticker]]</f>
        <v>50-Day Moving Average 3EIX</v>
      </c>
      <c r="B14025">
        <v>5</v>
      </c>
      <c r="C14025" s="2" t="s">
        <v>15089</v>
      </c>
      <c r="D14025">
        <v>65.87</v>
      </c>
      <c r="E14025" s="2" t="s">
        <v>5222</v>
      </c>
    </row>
    <row r="14026" spans="1:5">
      <c r="A14026" t="str">
        <f>Query13458981011[[#This Row],[Attribute]]&amp;Query13458981011[[#This Row],[ticker]]</f>
        <v>200-Day Moving Average 3EIX</v>
      </c>
      <c r="B14026">
        <v>6</v>
      </c>
      <c r="C14026" s="2" t="s">
        <v>15090</v>
      </c>
      <c r="D14026">
        <v>65.06</v>
      </c>
      <c r="E14026" s="2" t="s">
        <v>5222</v>
      </c>
    </row>
    <row r="14027" spans="1:5">
      <c r="A14027" t="str">
        <f>Query13458981011[[#This Row],[Attribute]]&amp;Query13458981011[[#This Row],[ticker]]</f>
        <v>Avg Vol (3 month) 3EIX</v>
      </c>
      <c r="B14027">
        <v>7</v>
      </c>
      <c r="C14027" s="2" t="s">
        <v>15091</v>
      </c>
      <c r="D14027">
        <v>1890000</v>
      </c>
      <c r="E14027" s="2" t="s">
        <v>5222</v>
      </c>
    </row>
    <row r="14028" spans="1:5">
      <c r="A14028" t="str">
        <f>Query13458981011[[#This Row],[Attribute]]&amp;Query13458981011[[#This Row],[ticker]]</f>
        <v>Avg Vol (10 day) 3EIX</v>
      </c>
      <c r="B14028">
        <v>8</v>
      </c>
      <c r="C14028" s="2" t="s">
        <v>15092</v>
      </c>
      <c r="D14028">
        <v>1730000</v>
      </c>
      <c r="E14028" s="2" t="s">
        <v>5222</v>
      </c>
    </row>
    <row r="14029" spans="1:5">
      <c r="A14029" t="str">
        <f>Query13458981011[[#This Row],[Attribute]]&amp;Query13458981011[[#This Row],[ticker]]</f>
        <v>Shares Outstanding 5EIX</v>
      </c>
      <c r="B14029">
        <v>9</v>
      </c>
      <c r="C14029" s="2" t="s">
        <v>15093</v>
      </c>
      <c r="D14029">
        <v>379910000</v>
      </c>
      <c r="E14029" s="2" t="s">
        <v>5222</v>
      </c>
    </row>
    <row r="14030" spans="1:5">
      <c r="A14030" t="str">
        <f>Query13458981011[[#This Row],[Attribute]]&amp;Query13458981011[[#This Row],[ticker]]</f>
        <v>Implied Shares Outstanding 6EIX</v>
      </c>
      <c r="B14030">
        <v>10</v>
      </c>
      <c r="C14030" s="2" t="s">
        <v>15094</v>
      </c>
      <c r="E14030" s="2" t="s">
        <v>5222</v>
      </c>
    </row>
    <row r="14031" spans="1:5">
      <c r="A14031" t="str">
        <f>Query13458981011[[#This Row],[Attribute]]&amp;Query13458981011[[#This Row],[ticker]]</f>
        <v>Float 8EIX</v>
      </c>
      <c r="B14031">
        <v>11</v>
      </c>
      <c r="C14031" s="2" t="s">
        <v>15095</v>
      </c>
      <c r="D14031">
        <v>380970000</v>
      </c>
      <c r="E14031" s="2" t="s">
        <v>5222</v>
      </c>
    </row>
    <row r="14032" spans="1:5">
      <c r="A14032" t="str">
        <f>Query13458981011[[#This Row],[Attribute]]&amp;Query13458981011[[#This Row],[ticker]]</f>
        <v>% Held by Insiders 1EIX</v>
      </c>
      <c r="B14032">
        <v>12</v>
      </c>
      <c r="C14032" s="2" t="s">
        <v>15096</v>
      </c>
      <c r="D14032">
        <v>8.9999999999999998E-4</v>
      </c>
      <c r="E14032" s="2" t="s">
        <v>5222</v>
      </c>
    </row>
    <row r="14033" spans="1:5">
      <c r="A14033" t="str">
        <f>Query13458981011[[#This Row],[Attribute]]&amp;Query13458981011[[#This Row],[ticker]]</f>
        <v>% Held by Institutions 1EIX</v>
      </c>
      <c r="B14033">
        <v>13</v>
      </c>
      <c r="C14033" s="2" t="s">
        <v>15097</v>
      </c>
      <c r="D14033">
        <v>0.89839999999999998</v>
      </c>
      <c r="E14033" s="2" t="s">
        <v>5222</v>
      </c>
    </row>
    <row r="14034" spans="1:5">
      <c r="A14034" t="str">
        <f>Query13458981011[[#This Row],[Attribute]]&amp;Query13458981011[[#This Row],[ticker]]</f>
        <v>Shares Short (Oct 13, 2022) 4EIX</v>
      </c>
      <c r="B14034">
        <v>14</v>
      </c>
      <c r="C14034" s="2" t="s">
        <v>15098</v>
      </c>
      <c r="D14034">
        <v>5910000</v>
      </c>
      <c r="E14034" s="2" t="s">
        <v>5222</v>
      </c>
    </row>
    <row r="14035" spans="1:5">
      <c r="A14035" t="str">
        <f>Query13458981011[[#This Row],[Attribute]]&amp;Query13458981011[[#This Row],[ticker]]</f>
        <v>Short Ratio (Oct 13, 2022) 4EIX</v>
      </c>
      <c r="B14035">
        <v>15</v>
      </c>
      <c r="C14035" s="2" t="s">
        <v>15099</v>
      </c>
      <c r="D14035">
        <v>2.54</v>
      </c>
      <c r="E14035" s="2" t="s">
        <v>5222</v>
      </c>
    </row>
    <row r="14036" spans="1:5">
      <c r="A14036" t="str">
        <f>Query13458981011[[#This Row],[Attribute]]&amp;Query13458981011[[#This Row],[ticker]]</f>
        <v>Short % of Float (Oct 13, 2022) 4EIX</v>
      </c>
      <c r="B14036">
        <v>16</v>
      </c>
      <c r="C14036" s="2" t="s">
        <v>15100</v>
      </c>
      <c r="D14036">
        <v>1.9E-2</v>
      </c>
      <c r="E14036" s="2" t="s">
        <v>5222</v>
      </c>
    </row>
    <row r="14037" spans="1:5">
      <c r="A14037" t="str">
        <f>Query13458981011[[#This Row],[Attribute]]&amp;Query13458981011[[#This Row],[ticker]]</f>
        <v>Short % of Shares Outstanding (Oct 13, 2022) 4EIX</v>
      </c>
      <c r="B14037">
        <v>17</v>
      </c>
      <c r="C14037" s="2" t="s">
        <v>15101</v>
      </c>
      <c r="D14037">
        <v>1.55E-2</v>
      </c>
      <c r="E14037" s="2" t="s">
        <v>5222</v>
      </c>
    </row>
    <row r="14038" spans="1:5">
      <c r="A14038" t="str">
        <f>Query13458981011[[#This Row],[Attribute]]&amp;Query13458981011[[#This Row],[ticker]]</f>
        <v>Shares Short (prior month Sep 14, 2022) 4EIX</v>
      </c>
      <c r="B14038">
        <v>18</v>
      </c>
      <c r="C14038" s="2" t="s">
        <v>15102</v>
      </c>
      <c r="D14038">
        <v>5160000</v>
      </c>
      <c r="E14038" s="2" t="s">
        <v>5222</v>
      </c>
    </row>
    <row r="14039" spans="1:5">
      <c r="A14039" t="str">
        <f>Query13458981011[[#This Row],[Attribute]]&amp;Query13458981011[[#This Row],[ticker]]</f>
        <v>Forward Annual Dividend Rate 4EIX</v>
      </c>
      <c r="B14039">
        <v>19</v>
      </c>
      <c r="C14039" s="2" t="s">
        <v>15103</v>
      </c>
      <c r="D14039">
        <v>2.8</v>
      </c>
      <c r="E14039" s="2" t="s">
        <v>5222</v>
      </c>
    </row>
    <row r="14040" spans="1:5">
      <c r="A14040" t="str">
        <f>Query13458981011[[#This Row],[Attribute]]&amp;Query13458981011[[#This Row],[ticker]]</f>
        <v>Forward Annual Dividend Yield 4EIX</v>
      </c>
      <c r="B14040">
        <v>20</v>
      </c>
      <c r="C14040" s="2" t="s">
        <v>15104</v>
      </c>
      <c r="D14040">
        <v>4.9200000000000001E-2</v>
      </c>
      <c r="E14040" s="2" t="s">
        <v>5222</v>
      </c>
    </row>
    <row r="14041" spans="1:5">
      <c r="A14041" t="str">
        <f>Query13458981011[[#This Row],[Attribute]]&amp;Query13458981011[[#This Row],[ticker]]</f>
        <v>Trailing Annual Dividend Rate 3EIX</v>
      </c>
      <c r="B14041">
        <v>21</v>
      </c>
      <c r="C14041" s="2" t="s">
        <v>15105</v>
      </c>
      <c r="D14041">
        <v>2.6</v>
      </c>
      <c r="E14041" s="2" t="s">
        <v>5222</v>
      </c>
    </row>
    <row r="14042" spans="1:5">
      <c r="A14042" t="str">
        <f>Query13458981011[[#This Row],[Attribute]]&amp;Query13458981011[[#This Row],[ticker]]</f>
        <v>Trailing Annual Dividend Yield 3EIX</v>
      </c>
      <c r="B14042">
        <v>22</v>
      </c>
      <c r="C14042" s="2" t="s">
        <v>15106</v>
      </c>
      <c r="D14042">
        <v>3.7699999999999997E-2</v>
      </c>
      <c r="E14042" s="2" t="s">
        <v>5222</v>
      </c>
    </row>
    <row r="14043" spans="1:5">
      <c r="A14043" t="str">
        <f>Query13458981011[[#This Row],[Attribute]]&amp;Query13458981011[[#This Row],[ticker]]</f>
        <v>5 Year Average Dividend Yield 4EIX</v>
      </c>
      <c r="B14043">
        <v>23</v>
      </c>
      <c r="C14043" s="2" t="s">
        <v>15107</v>
      </c>
      <c r="D14043">
        <v>4.0199999999999996</v>
      </c>
      <c r="E14043" s="2" t="s">
        <v>5222</v>
      </c>
    </row>
    <row r="14044" spans="1:5">
      <c r="A14044" t="str">
        <f>Query13458981011[[#This Row],[Attribute]]&amp;Query13458981011[[#This Row],[ticker]]</f>
        <v>Payout Ratio 4EIX</v>
      </c>
      <c r="B14044">
        <v>24</v>
      </c>
      <c r="C14044" s="2" t="s">
        <v>15108</v>
      </c>
      <c r="D14044">
        <v>2.0771000000000002</v>
      </c>
      <c r="E14044" s="2" t="s">
        <v>5222</v>
      </c>
    </row>
    <row r="14045" spans="1:5">
      <c r="A14045" t="str">
        <f>Query13458981011[[#This Row],[Attribute]]&amp;Query13458981011[[#This Row],[ticker]]</f>
        <v>Dividend Date 3EIX</v>
      </c>
      <c r="B14045">
        <v>25</v>
      </c>
      <c r="C14045" s="2" t="s">
        <v>15109</v>
      </c>
      <c r="D14045">
        <v>44956</v>
      </c>
      <c r="E14045" s="2" t="s">
        <v>5222</v>
      </c>
    </row>
    <row r="14046" spans="1:5">
      <c r="A14046" t="str">
        <f>Query13458981011[[#This Row],[Attribute]]&amp;Query13458981011[[#This Row],[ticker]]</f>
        <v>Ex-Dividend Date 4EIX</v>
      </c>
      <c r="B14046">
        <v>26</v>
      </c>
      <c r="C14046" s="2" t="s">
        <v>15110</v>
      </c>
      <c r="D14046">
        <v>44832</v>
      </c>
      <c r="E14046" s="2" t="s">
        <v>5222</v>
      </c>
    </row>
    <row r="14047" spans="1:5">
      <c r="A14047" t="str">
        <f>Query13458981011[[#This Row],[Attribute]]&amp;Query13458981011[[#This Row],[ticker]]</f>
        <v>Last Split Factor 2EIX</v>
      </c>
      <c r="B14047">
        <v>27</v>
      </c>
      <c r="C14047" s="2" t="s">
        <v>15111</v>
      </c>
      <c r="D14047">
        <v>8.4027777777777771E-2</v>
      </c>
      <c r="E14047" s="2" t="s">
        <v>5222</v>
      </c>
    </row>
    <row r="14048" spans="1:5">
      <c r="A14048" t="str">
        <f>Query13458981011[[#This Row],[Attribute]]&amp;Query13458981011[[#This Row],[ticker]]</f>
        <v>Last Split Date 3EIX</v>
      </c>
      <c r="B14048">
        <v>28</v>
      </c>
      <c r="C14048" s="2" t="s">
        <v>15112</v>
      </c>
      <c r="D14048">
        <v>34141</v>
      </c>
      <c r="E14048" s="2" t="s">
        <v>5222</v>
      </c>
    </row>
    <row r="14049" spans="1:5">
      <c r="A14049" t="str">
        <f>Query13458981011[[#This Row],[Attribute]]&amp;Query13458981011[[#This Row],[ticker]]</f>
        <v>Fiscal Year EndsEIX</v>
      </c>
      <c r="B14049">
        <v>29</v>
      </c>
      <c r="C14049" s="2" t="s">
        <v>15113</v>
      </c>
      <c r="D14049">
        <v>44560</v>
      </c>
      <c r="E14049" s="2" t="s">
        <v>5222</v>
      </c>
    </row>
    <row r="14050" spans="1:5">
      <c r="A14050" t="str">
        <f>Query13458981011[[#This Row],[Attribute]]&amp;Query13458981011[[#This Row],[ticker]]</f>
        <v>Most Recent Quarter (mrq)EIX</v>
      </c>
      <c r="B14050">
        <v>30</v>
      </c>
      <c r="C14050" s="2" t="s">
        <v>15114</v>
      </c>
      <c r="D14050">
        <v>44741</v>
      </c>
      <c r="E14050" s="2" t="s">
        <v>5222</v>
      </c>
    </row>
    <row r="14051" spans="1:5">
      <c r="A14051" t="str">
        <f>Query13458981011[[#This Row],[Attribute]]&amp;Query13458981011[[#This Row],[ticker]]</f>
        <v>Profit MarginEIX</v>
      </c>
      <c r="B14051">
        <v>31</v>
      </c>
      <c r="C14051" s="2" t="s">
        <v>15115</v>
      </c>
      <c r="D14051">
        <v>3.0499999999999999E-2</v>
      </c>
      <c r="E14051" s="2" t="s">
        <v>5222</v>
      </c>
    </row>
    <row r="14052" spans="1:5">
      <c r="A14052" t="str">
        <f>Query13458981011[[#This Row],[Attribute]]&amp;Query13458981011[[#This Row],[ticker]]</f>
        <v>Operating Margin (ttm)EIX</v>
      </c>
      <c r="B14052">
        <v>32</v>
      </c>
      <c r="C14052" s="2" t="s">
        <v>15116</v>
      </c>
      <c r="D14052">
        <v>0.20660000000000001</v>
      </c>
      <c r="E14052" s="2" t="s">
        <v>5222</v>
      </c>
    </row>
    <row r="14053" spans="1:5">
      <c r="A14053" t="str">
        <f>Query13458981011[[#This Row],[Attribute]]&amp;Query13458981011[[#This Row],[ticker]]</f>
        <v>Return on Assets (ttm)EIX</v>
      </c>
      <c r="B14053">
        <v>33</v>
      </c>
      <c r="C14053" s="2" t="s">
        <v>15117</v>
      </c>
      <c r="D14053">
        <v>2.93E-2</v>
      </c>
      <c r="E14053" s="2" t="s">
        <v>5222</v>
      </c>
    </row>
    <row r="14054" spans="1:5">
      <c r="A14054" t="str">
        <f>Query13458981011[[#This Row],[Attribute]]&amp;Query13458981011[[#This Row],[ticker]]</f>
        <v>Return on Equity (ttm)EIX</v>
      </c>
      <c r="B14054">
        <v>34</v>
      </c>
      <c r="C14054" s="2" t="s">
        <v>15118</v>
      </c>
      <c r="D14054">
        <v>2.9000000000000001E-2</v>
      </c>
      <c r="E14054" s="2" t="s">
        <v>5222</v>
      </c>
    </row>
    <row r="14055" spans="1:5">
      <c r="A14055" t="str">
        <f>Query13458981011[[#This Row],[Attribute]]&amp;Query13458981011[[#This Row],[ticker]]</f>
        <v>Revenue (ttm)EIX</v>
      </c>
      <c r="B14055">
        <v>35</v>
      </c>
      <c r="C14055" s="2" t="s">
        <v>15119</v>
      </c>
      <c r="D14055">
        <v>16610000000</v>
      </c>
      <c r="E14055" s="2" t="s">
        <v>5222</v>
      </c>
    </row>
    <row r="14056" spans="1:5">
      <c r="A14056" t="str">
        <f>Query13458981011[[#This Row],[Attribute]]&amp;Query13458981011[[#This Row],[ticker]]</f>
        <v>Revenue Per Share (ttm)EIX</v>
      </c>
      <c r="B14056">
        <v>36</v>
      </c>
      <c r="C14056" s="2" t="s">
        <v>15120</v>
      </c>
      <c r="D14056">
        <v>43.58</v>
      </c>
      <c r="E14056" s="2" t="s">
        <v>5222</v>
      </c>
    </row>
    <row r="14057" spans="1:5">
      <c r="A14057" t="str">
        <f>Query13458981011[[#This Row],[Attribute]]&amp;Query13458981011[[#This Row],[ticker]]</f>
        <v>Quarterly Revenue Growth (yoy)EIX</v>
      </c>
      <c r="B14057">
        <v>37</v>
      </c>
      <c r="C14057" s="2" t="s">
        <v>15121</v>
      </c>
      <c r="D14057">
        <v>0.20899999999999999</v>
      </c>
      <c r="E14057" s="2" t="s">
        <v>5222</v>
      </c>
    </row>
    <row r="14058" spans="1:5">
      <c r="A14058" t="str">
        <f>Query13458981011[[#This Row],[Attribute]]&amp;Query13458981011[[#This Row],[ticker]]</f>
        <v>Gross Profit (ttm)EIX</v>
      </c>
      <c r="B14058">
        <v>38</v>
      </c>
      <c r="C14058" s="2" t="s">
        <v>15122</v>
      </c>
      <c r="D14058">
        <v>8710000000</v>
      </c>
      <c r="E14058" s="2" t="s">
        <v>5222</v>
      </c>
    </row>
    <row r="14059" spans="1:5">
      <c r="A14059" t="str">
        <f>Query13458981011[[#This Row],[Attribute]]&amp;Query13458981011[[#This Row],[ticker]]</f>
        <v>EBITDAEIX</v>
      </c>
      <c r="B14059">
        <v>39</v>
      </c>
      <c r="C14059" s="2" t="s">
        <v>6710</v>
      </c>
      <c r="D14059">
        <v>5530000000</v>
      </c>
      <c r="E14059" s="2" t="s">
        <v>5222</v>
      </c>
    </row>
    <row r="14060" spans="1:5">
      <c r="A14060" t="str">
        <f>Query13458981011[[#This Row],[Attribute]]&amp;Query13458981011[[#This Row],[ticker]]</f>
        <v>Net Income Avi to Common (ttm)EIX</v>
      </c>
      <c r="B14060">
        <v>40</v>
      </c>
      <c r="C14060" s="2" t="s">
        <v>15123</v>
      </c>
      <c r="D14060">
        <v>507000000</v>
      </c>
      <c r="E14060" s="2" t="s">
        <v>5222</v>
      </c>
    </row>
    <row r="14061" spans="1:5">
      <c r="A14061" t="str">
        <f>Query13458981011[[#This Row],[Attribute]]&amp;Query13458981011[[#This Row],[ticker]]</f>
        <v>Diluted EPS (ttm)EIX</v>
      </c>
      <c r="B14061">
        <v>41</v>
      </c>
      <c r="C14061" s="2" t="s">
        <v>15124</v>
      </c>
      <c r="D14061">
        <v>2.16</v>
      </c>
      <c r="E14061" s="2" t="s">
        <v>5222</v>
      </c>
    </row>
    <row r="14062" spans="1:5">
      <c r="A14062" t="str">
        <f>Query13458981011[[#This Row],[Attribute]]&amp;Query13458981011[[#This Row],[ticker]]</f>
        <v>Quarterly Earnings Growth (yoy)EIX</v>
      </c>
      <c r="B14062">
        <v>42</v>
      </c>
      <c r="C14062" s="2" t="s">
        <v>15125</v>
      </c>
      <c r="D14062">
        <v>-0.24199999999999999</v>
      </c>
      <c r="E14062" s="2" t="s">
        <v>5222</v>
      </c>
    </row>
    <row r="14063" spans="1:5">
      <c r="A14063" t="str">
        <f>Query13458981011[[#This Row],[Attribute]]&amp;Query13458981011[[#This Row],[ticker]]</f>
        <v>Total Cash (mrq)EIX</v>
      </c>
      <c r="B14063">
        <v>43</v>
      </c>
      <c r="C14063" s="2" t="s">
        <v>15126</v>
      </c>
      <c r="D14063">
        <v>122000000</v>
      </c>
      <c r="E14063" s="2" t="s">
        <v>5222</v>
      </c>
    </row>
    <row r="14064" spans="1:5">
      <c r="A14064" t="str">
        <f>Query13458981011[[#This Row],[Attribute]]&amp;Query13458981011[[#This Row],[ticker]]</f>
        <v>Total Cash Per Share (mrq)EIX</v>
      </c>
      <c r="B14064">
        <v>44</v>
      </c>
      <c r="C14064" s="2" t="s">
        <v>15127</v>
      </c>
      <c r="D14064">
        <v>0.32</v>
      </c>
      <c r="E14064" s="2" t="s">
        <v>5222</v>
      </c>
    </row>
    <row r="14065" spans="1:5">
      <c r="A14065" t="str">
        <f>Query13458981011[[#This Row],[Attribute]]&amp;Query13458981011[[#This Row],[ticker]]</f>
        <v>Total Debt (mrq)EIX</v>
      </c>
      <c r="B14065">
        <v>45</v>
      </c>
      <c r="C14065" s="2" t="s">
        <v>15128</v>
      </c>
      <c r="D14065">
        <v>31050000000</v>
      </c>
      <c r="E14065" s="2" t="s">
        <v>5222</v>
      </c>
    </row>
    <row r="14066" spans="1:5">
      <c r="A14066" t="str">
        <f>Query13458981011[[#This Row],[Attribute]]&amp;Query13458981011[[#This Row],[ticker]]</f>
        <v>Total Debt/Equity (mrq)EIX</v>
      </c>
      <c r="B14066">
        <v>46</v>
      </c>
      <c r="C14066" s="2" t="s">
        <v>15129</v>
      </c>
      <c r="D14066">
        <v>175.69</v>
      </c>
      <c r="E14066" s="2" t="s">
        <v>5222</v>
      </c>
    </row>
    <row r="14067" spans="1:5">
      <c r="A14067" t="str">
        <f>Query13458981011[[#This Row],[Attribute]]&amp;Query13458981011[[#This Row],[ticker]]</f>
        <v>Current Ratio (mrq)EIX</v>
      </c>
      <c r="B14067">
        <v>47</v>
      </c>
      <c r="C14067" s="2" t="s">
        <v>15130</v>
      </c>
      <c r="D14067">
        <v>0.61</v>
      </c>
      <c r="E14067" s="2" t="s">
        <v>5222</v>
      </c>
    </row>
    <row r="14068" spans="1:5">
      <c r="A14068" t="str">
        <f>Query13458981011[[#This Row],[Attribute]]&amp;Query13458981011[[#This Row],[ticker]]</f>
        <v>Book Value Per Share (mrq)EIX</v>
      </c>
      <c r="B14068">
        <v>48</v>
      </c>
      <c r="C14068" s="2" t="s">
        <v>15131</v>
      </c>
      <c r="D14068">
        <v>37.119999999999997</v>
      </c>
      <c r="E14068" s="2" t="s">
        <v>5222</v>
      </c>
    </row>
    <row r="14069" spans="1:5">
      <c r="A14069" t="str">
        <f>Query13458981011[[#This Row],[Attribute]]&amp;Query13458981011[[#This Row],[ticker]]</f>
        <v>Operating Cash Flow (ttm)EIX</v>
      </c>
      <c r="B14069">
        <v>49</v>
      </c>
      <c r="C14069" s="2" t="s">
        <v>15132</v>
      </c>
      <c r="D14069">
        <v>2620000000</v>
      </c>
      <c r="E14069" s="2" t="s">
        <v>5222</v>
      </c>
    </row>
    <row r="14070" spans="1:5">
      <c r="A14070" t="str">
        <f>Query13458981011[[#This Row],[Attribute]]&amp;Query13458981011[[#This Row],[ticker]]</f>
        <v>Levered Free Cash Flow (ttm)EIX</v>
      </c>
      <c r="B14070">
        <v>50</v>
      </c>
      <c r="C14070" s="2" t="s">
        <v>15133</v>
      </c>
      <c r="D14070">
        <v>-2330000000</v>
      </c>
      <c r="E14070" s="2" t="s">
        <v>5222</v>
      </c>
    </row>
    <row r="14071" spans="1:5">
      <c r="A14071" t="str">
        <f>Query13458981011[[#This Row],[Attribute]]&amp;Query13458981011[[#This Row],[ticker]]</f>
        <v>Beta (5Y Monthly)ECL</v>
      </c>
      <c r="B14071">
        <v>0</v>
      </c>
      <c r="C14071" s="2" t="s">
        <v>15084</v>
      </c>
      <c r="D14071">
        <v>1.03</v>
      </c>
      <c r="E14071" s="2" t="s">
        <v>5154</v>
      </c>
    </row>
    <row r="14072" spans="1:5">
      <c r="A14072" t="str">
        <f>Query13458981011[[#This Row],[Attribute]]&amp;Query13458981011[[#This Row],[ticker]]</f>
        <v>52-Week Change 3ECL</v>
      </c>
      <c r="B14072">
        <v>1</v>
      </c>
      <c r="C14072" s="2" t="s">
        <v>15085</v>
      </c>
      <c r="E14072" s="2" t="s">
        <v>5154</v>
      </c>
    </row>
    <row r="14073" spans="1:5">
      <c r="A14073" t="str">
        <f>Query13458981011[[#This Row],[Attribute]]&amp;Query13458981011[[#This Row],[ticker]]</f>
        <v>S&amp;P500 52-Week Change 3ECL</v>
      </c>
      <c r="B14073">
        <v>2</v>
      </c>
      <c r="C14073" s="2" t="s">
        <v>15086</v>
      </c>
      <c r="E14073" s="2" t="s">
        <v>5154</v>
      </c>
    </row>
    <row r="14074" spans="1:5">
      <c r="A14074" t="str">
        <f>Query13458981011[[#This Row],[Attribute]]&amp;Query13458981011[[#This Row],[ticker]]</f>
        <v>52 Week High 3ECL</v>
      </c>
      <c r="B14074">
        <v>3</v>
      </c>
      <c r="C14074" s="2" t="s">
        <v>15087</v>
      </c>
      <c r="D14074">
        <v>192.38</v>
      </c>
      <c r="E14074" s="2" t="s">
        <v>5154</v>
      </c>
    </row>
    <row r="14075" spans="1:5">
      <c r="A14075" t="str">
        <f>Query13458981011[[#This Row],[Attribute]]&amp;Query13458981011[[#This Row],[ticker]]</f>
        <v>52 Week Low 3ECL</v>
      </c>
      <c r="B14075">
        <v>4</v>
      </c>
      <c r="C14075" s="2" t="s">
        <v>15088</v>
      </c>
      <c r="D14075">
        <v>131.04</v>
      </c>
      <c r="E14075" s="2" t="s">
        <v>5154</v>
      </c>
    </row>
    <row r="14076" spans="1:5">
      <c r="A14076" t="str">
        <f>Query13458981011[[#This Row],[Attribute]]&amp;Query13458981011[[#This Row],[ticker]]</f>
        <v>50-Day Moving Average 3ECL</v>
      </c>
      <c r="B14076">
        <v>5</v>
      </c>
      <c r="C14076" s="2" t="s">
        <v>15089</v>
      </c>
      <c r="D14076">
        <v>149.09</v>
      </c>
      <c r="E14076" s="2" t="s">
        <v>5154</v>
      </c>
    </row>
    <row r="14077" spans="1:5">
      <c r="A14077" t="str">
        <f>Query13458981011[[#This Row],[Attribute]]&amp;Query13458981011[[#This Row],[ticker]]</f>
        <v>200-Day Moving Average 3ECL</v>
      </c>
      <c r="B14077">
        <v>6</v>
      </c>
      <c r="C14077" s="2" t="s">
        <v>15090</v>
      </c>
      <c r="D14077">
        <v>156.61000000000001</v>
      </c>
      <c r="E14077" s="2" t="s">
        <v>5154</v>
      </c>
    </row>
    <row r="14078" spans="1:5">
      <c r="A14078" t="str">
        <f>Query13458981011[[#This Row],[Attribute]]&amp;Query13458981011[[#This Row],[ticker]]</f>
        <v>Avg Vol (3 month) 3ECL</v>
      </c>
      <c r="B14078">
        <v>7</v>
      </c>
      <c r="C14078" s="2" t="s">
        <v>15091</v>
      </c>
      <c r="D14078">
        <v>1300000</v>
      </c>
      <c r="E14078" s="2" t="s">
        <v>5154</v>
      </c>
    </row>
    <row r="14079" spans="1:5">
      <c r="A14079" t="str">
        <f>Query13458981011[[#This Row],[Attribute]]&amp;Query13458981011[[#This Row],[ticker]]</f>
        <v>Avg Vol (10 day) 3ECL</v>
      </c>
      <c r="B14079">
        <v>8</v>
      </c>
      <c r="C14079" s="2" t="s">
        <v>15092</v>
      </c>
      <c r="E14079" s="2" t="s">
        <v>5154</v>
      </c>
    </row>
    <row r="14080" spans="1:5">
      <c r="A14080" t="str">
        <f>Query13458981011[[#This Row],[Attribute]]&amp;Query13458981011[[#This Row],[ticker]]</f>
        <v>Shares Outstanding 5ECL</v>
      </c>
      <c r="B14080">
        <v>9</v>
      </c>
      <c r="C14080" s="2" t="s">
        <v>15093</v>
      </c>
      <c r="D14080">
        <v>286570000</v>
      </c>
      <c r="E14080" s="2" t="s">
        <v>5154</v>
      </c>
    </row>
    <row r="14081" spans="1:5">
      <c r="A14081" t="str">
        <f>Query13458981011[[#This Row],[Attribute]]&amp;Query13458981011[[#This Row],[ticker]]</f>
        <v>Implied Shares Outstanding 6ECL</v>
      </c>
      <c r="B14081">
        <v>10</v>
      </c>
      <c r="C14081" s="2" t="s">
        <v>15094</v>
      </c>
      <c r="E14081" s="2" t="s">
        <v>5154</v>
      </c>
    </row>
    <row r="14082" spans="1:5">
      <c r="A14082" t="str">
        <f>Query13458981011[[#This Row],[Attribute]]&amp;Query13458981011[[#This Row],[ticker]]</f>
        <v>Float 8ECL</v>
      </c>
      <c r="B14082">
        <v>11</v>
      </c>
      <c r="C14082" s="2" t="s">
        <v>15095</v>
      </c>
      <c r="D14082">
        <v>252340000</v>
      </c>
      <c r="E14082" s="2" t="s">
        <v>5154</v>
      </c>
    </row>
    <row r="14083" spans="1:5">
      <c r="A14083" t="str">
        <f>Query13458981011[[#This Row],[Attribute]]&amp;Query13458981011[[#This Row],[ticker]]</f>
        <v>% Held by Insiders 1ECL</v>
      </c>
      <c r="B14083">
        <v>12</v>
      </c>
      <c r="C14083" s="2" t="s">
        <v>15096</v>
      </c>
      <c r="D14083">
        <v>1.0200000000000001E-2</v>
      </c>
      <c r="E14083" s="2" t="s">
        <v>5154</v>
      </c>
    </row>
    <row r="14084" spans="1:5">
      <c r="A14084" t="str">
        <f>Query13458981011[[#This Row],[Attribute]]&amp;Query13458981011[[#This Row],[ticker]]</f>
        <v>% Held by Institutions 1ECL</v>
      </c>
      <c r="B14084">
        <v>13</v>
      </c>
      <c r="C14084" s="2" t="s">
        <v>15097</v>
      </c>
      <c r="D14084">
        <v>0.89929999999999999</v>
      </c>
      <c r="E14084" s="2" t="s">
        <v>5154</v>
      </c>
    </row>
    <row r="14085" spans="1:5">
      <c r="A14085" t="str">
        <f>Query13458981011[[#This Row],[Attribute]]&amp;Query13458981011[[#This Row],[ticker]]</f>
        <v>Shares Short (Oct 13, 2022) 4ECL</v>
      </c>
      <c r="B14085">
        <v>14</v>
      </c>
      <c r="C14085" s="2" t="s">
        <v>15098</v>
      </c>
      <c r="D14085">
        <v>2600000</v>
      </c>
      <c r="E14085" s="2" t="s">
        <v>5154</v>
      </c>
    </row>
    <row r="14086" spans="1:5">
      <c r="A14086" t="str">
        <f>Query13458981011[[#This Row],[Attribute]]&amp;Query13458981011[[#This Row],[ticker]]</f>
        <v>Short Ratio (Oct 13, 2022) 4ECL</v>
      </c>
      <c r="B14086">
        <v>15</v>
      </c>
      <c r="C14086" s="2" t="s">
        <v>15099</v>
      </c>
      <c r="D14086">
        <v>2.2000000000000002</v>
      </c>
      <c r="E14086" s="2" t="s">
        <v>5154</v>
      </c>
    </row>
    <row r="14087" spans="1:5">
      <c r="A14087" t="str">
        <f>Query13458981011[[#This Row],[Attribute]]&amp;Query13458981011[[#This Row],[ticker]]</f>
        <v>Short % of Float (Oct 13, 2022) 4ECL</v>
      </c>
      <c r="B14087">
        <v>16</v>
      </c>
      <c r="C14087" s="2" t="s">
        <v>15100</v>
      </c>
      <c r="D14087">
        <v>1.0500000000000001E-2</v>
      </c>
      <c r="E14087" s="2" t="s">
        <v>5154</v>
      </c>
    </row>
    <row r="14088" spans="1:5">
      <c r="A14088" t="str">
        <f>Query13458981011[[#This Row],[Attribute]]&amp;Query13458981011[[#This Row],[ticker]]</f>
        <v>Short % of Shares Outstanding (Oct 13, 2022) 4ECL</v>
      </c>
      <c r="B14088">
        <v>17</v>
      </c>
      <c r="C14088" s="2" t="s">
        <v>15101</v>
      </c>
      <c r="D14088">
        <v>9.1000000000000004E-3</v>
      </c>
      <c r="E14088" s="2" t="s">
        <v>5154</v>
      </c>
    </row>
    <row r="14089" spans="1:5">
      <c r="A14089" t="str">
        <f>Query13458981011[[#This Row],[Attribute]]&amp;Query13458981011[[#This Row],[ticker]]</f>
        <v>Shares Short (prior month Sep 14, 2022) 4ECL</v>
      </c>
      <c r="B14089">
        <v>18</v>
      </c>
      <c r="C14089" s="2" t="s">
        <v>15102</v>
      </c>
      <c r="D14089">
        <v>2790000</v>
      </c>
      <c r="E14089" s="2" t="s">
        <v>5154</v>
      </c>
    </row>
    <row r="14090" spans="1:5">
      <c r="A14090" t="str">
        <f>Query13458981011[[#This Row],[Attribute]]&amp;Query13458981011[[#This Row],[ticker]]</f>
        <v>Forward Annual Dividend Rate 4ECL</v>
      </c>
      <c r="B14090">
        <v>19</v>
      </c>
      <c r="C14090" s="2" t="s">
        <v>15103</v>
      </c>
      <c r="D14090">
        <v>2.04</v>
      </c>
      <c r="E14090" s="2" t="s">
        <v>5154</v>
      </c>
    </row>
    <row r="14091" spans="1:5">
      <c r="A14091" t="str">
        <f>Query13458981011[[#This Row],[Attribute]]&amp;Query13458981011[[#This Row],[ticker]]</f>
        <v>Forward Annual Dividend Yield 4ECL</v>
      </c>
      <c r="B14091">
        <v>20</v>
      </c>
      <c r="C14091" s="2" t="s">
        <v>15104</v>
      </c>
      <c r="D14091">
        <v>1.3299999999999999E-2</v>
      </c>
      <c r="E14091" s="2" t="s">
        <v>5154</v>
      </c>
    </row>
    <row r="14092" spans="1:5">
      <c r="A14092" t="str">
        <f>Query13458981011[[#This Row],[Attribute]]&amp;Query13458981011[[#This Row],[ticker]]</f>
        <v>Trailing Annual Dividend Rate 3ECL</v>
      </c>
      <c r="B14092">
        <v>21</v>
      </c>
      <c r="C14092" s="2" t="s">
        <v>15105</v>
      </c>
      <c r="D14092">
        <v>1.9</v>
      </c>
      <c r="E14092" s="2" t="s">
        <v>5154</v>
      </c>
    </row>
    <row r="14093" spans="1:5">
      <c r="A14093" t="str">
        <f>Query13458981011[[#This Row],[Attribute]]&amp;Query13458981011[[#This Row],[ticker]]</f>
        <v>Trailing Annual Dividend Yield 3ECL</v>
      </c>
      <c r="B14093">
        <v>22</v>
      </c>
      <c r="C14093" s="2" t="s">
        <v>15106</v>
      </c>
      <c r="D14093">
        <v>1.23E-2</v>
      </c>
      <c r="E14093" s="2" t="s">
        <v>5154</v>
      </c>
    </row>
    <row r="14094" spans="1:5">
      <c r="A14094" t="str">
        <f>Query13458981011[[#This Row],[Attribute]]&amp;Query13458981011[[#This Row],[ticker]]</f>
        <v>5 Year Average Dividend Yield 4ECL</v>
      </c>
      <c r="B14094">
        <v>23</v>
      </c>
      <c r="C14094" s="2" t="s">
        <v>15107</v>
      </c>
      <c r="D14094">
        <v>1.02</v>
      </c>
      <c r="E14094" s="2" t="s">
        <v>5154</v>
      </c>
    </row>
    <row r="14095" spans="1:5">
      <c r="A14095" t="str">
        <f>Query13458981011[[#This Row],[Attribute]]&amp;Query13458981011[[#This Row],[ticker]]</f>
        <v>Payout Ratio 4ECL</v>
      </c>
      <c r="B14095">
        <v>24</v>
      </c>
      <c r="C14095" s="2" t="s">
        <v>15108</v>
      </c>
      <c r="D14095">
        <v>0.52480000000000004</v>
      </c>
      <c r="E14095" s="2" t="s">
        <v>5154</v>
      </c>
    </row>
    <row r="14096" spans="1:5">
      <c r="A14096" t="str">
        <f>Query13458981011[[#This Row],[Attribute]]&amp;Query13458981011[[#This Row],[ticker]]</f>
        <v>Dividend Date 3ECL</v>
      </c>
      <c r="B14096">
        <v>25</v>
      </c>
      <c r="C14096" s="2" t="s">
        <v>15109</v>
      </c>
      <c r="D14096">
        <v>44942</v>
      </c>
      <c r="E14096" s="2" t="s">
        <v>5154</v>
      </c>
    </row>
    <row r="14097" spans="1:5">
      <c r="A14097" t="str">
        <f>Query13458981011[[#This Row],[Attribute]]&amp;Query13458981011[[#This Row],[ticker]]</f>
        <v>Ex-Dividend Date 4ECL</v>
      </c>
      <c r="B14097">
        <v>26</v>
      </c>
      <c r="C14097" s="2" t="s">
        <v>15110</v>
      </c>
      <c r="D14097">
        <v>44822</v>
      </c>
      <c r="E14097" s="2" t="s">
        <v>5154</v>
      </c>
    </row>
    <row r="14098" spans="1:5">
      <c r="A14098" t="str">
        <f>Query13458981011[[#This Row],[Attribute]]&amp;Query13458981011[[#This Row],[ticker]]</f>
        <v>Last Split Factor 2ECL</v>
      </c>
      <c r="B14098">
        <v>27</v>
      </c>
      <c r="C14098" s="2" t="s">
        <v>15111</v>
      </c>
      <c r="D14098">
        <v>8.4027777777777771E-2</v>
      </c>
      <c r="E14098" s="2" t="s">
        <v>5154</v>
      </c>
    </row>
    <row r="14099" spans="1:5">
      <c r="A14099" t="str">
        <f>Query13458981011[[#This Row],[Attribute]]&amp;Query13458981011[[#This Row],[ticker]]</f>
        <v>Last Split Date 3ECL</v>
      </c>
      <c r="B14099">
        <v>28</v>
      </c>
      <c r="C14099" s="2" t="s">
        <v>15112</v>
      </c>
      <c r="D14099">
        <v>37780</v>
      </c>
      <c r="E14099" s="2" t="s">
        <v>5154</v>
      </c>
    </row>
    <row r="14100" spans="1:5">
      <c r="A14100" t="str">
        <f>Query13458981011[[#This Row],[Attribute]]&amp;Query13458981011[[#This Row],[ticker]]</f>
        <v>Fiscal Year EndsECL</v>
      </c>
      <c r="B14100">
        <v>29</v>
      </c>
      <c r="C14100" s="2" t="s">
        <v>15113</v>
      </c>
      <c r="D14100">
        <v>44560</v>
      </c>
      <c r="E14100" s="2" t="s">
        <v>5154</v>
      </c>
    </row>
    <row r="14101" spans="1:5">
      <c r="A14101" t="str">
        <f>Query13458981011[[#This Row],[Attribute]]&amp;Query13458981011[[#This Row],[ticker]]</f>
        <v>Most Recent Quarter (mrq)ECL</v>
      </c>
      <c r="B14101">
        <v>30</v>
      </c>
      <c r="C14101" s="2" t="s">
        <v>15114</v>
      </c>
      <c r="D14101">
        <v>44741</v>
      </c>
      <c r="E14101" s="2" t="s">
        <v>5154</v>
      </c>
    </row>
    <row r="14102" spans="1:5">
      <c r="A14102" t="str">
        <f>Query13458981011[[#This Row],[Attribute]]&amp;Query13458981011[[#This Row],[ticker]]</f>
        <v>Profit MarginECL</v>
      </c>
      <c r="B14102">
        <v>31</v>
      </c>
      <c r="C14102" s="2" t="s">
        <v>15115</v>
      </c>
      <c r="D14102">
        <v>8.1699999999999995E-2</v>
      </c>
      <c r="E14102" s="2" t="s">
        <v>5154</v>
      </c>
    </row>
    <row r="14103" spans="1:5">
      <c r="A14103" t="str">
        <f>Query13458981011[[#This Row],[Attribute]]&amp;Query13458981011[[#This Row],[ticker]]</f>
        <v>Operating Margin (ttm)ECL</v>
      </c>
      <c r="B14103">
        <v>32</v>
      </c>
      <c r="C14103" s="2" t="s">
        <v>15116</v>
      </c>
      <c r="D14103">
        <v>0.13550000000000001</v>
      </c>
      <c r="E14103" s="2" t="s">
        <v>5154</v>
      </c>
    </row>
    <row r="14104" spans="1:5">
      <c r="A14104" t="str">
        <f>Query13458981011[[#This Row],[Attribute]]&amp;Query13458981011[[#This Row],[ticker]]</f>
        <v>Return on Assets (ttm)ECL</v>
      </c>
      <c r="B14104">
        <v>33</v>
      </c>
      <c r="C14104" s="2" t="s">
        <v>15117</v>
      </c>
      <c r="D14104">
        <v>5.7799999999999997E-2</v>
      </c>
      <c r="E14104" s="2" t="s">
        <v>5154</v>
      </c>
    </row>
    <row r="14105" spans="1:5">
      <c r="A14105" t="str">
        <f>Query13458981011[[#This Row],[Attribute]]&amp;Query13458981011[[#This Row],[ticker]]</f>
        <v>Return on Equity (ttm)ECL</v>
      </c>
      <c r="B14105">
        <v>34</v>
      </c>
      <c r="C14105" s="2" t="s">
        <v>15118</v>
      </c>
      <c r="D14105">
        <v>0.16189999999999999</v>
      </c>
      <c r="E14105" s="2" t="s">
        <v>5154</v>
      </c>
    </row>
    <row r="14106" spans="1:5">
      <c r="A14106" t="str">
        <f>Query13458981011[[#This Row],[Attribute]]&amp;Query13458981011[[#This Row],[ticker]]</f>
        <v>Revenue (ttm)ECL</v>
      </c>
      <c r="B14106">
        <v>35</v>
      </c>
      <c r="C14106" s="2" t="s">
        <v>15119</v>
      </c>
      <c r="D14106">
        <v>13530000000</v>
      </c>
      <c r="E14106" s="2" t="s">
        <v>5154</v>
      </c>
    </row>
    <row r="14107" spans="1:5">
      <c r="A14107" t="str">
        <f>Query13458981011[[#This Row],[Attribute]]&amp;Query13458981011[[#This Row],[ticker]]</f>
        <v>Revenue Per Share (ttm)ECL</v>
      </c>
      <c r="B14107">
        <v>36</v>
      </c>
      <c r="C14107" s="2" t="s">
        <v>15120</v>
      </c>
      <c r="D14107">
        <v>47.29</v>
      </c>
      <c r="E14107" s="2" t="s">
        <v>5154</v>
      </c>
    </row>
    <row r="14108" spans="1:5">
      <c r="A14108" t="str">
        <f>Query13458981011[[#This Row],[Attribute]]&amp;Query13458981011[[#This Row],[ticker]]</f>
        <v>Quarterly Revenue Growth (yoy)ECL</v>
      </c>
      <c r="B14108">
        <v>37</v>
      </c>
      <c r="C14108" s="2" t="s">
        <v>15121</v>
      </c>
      <c r="D14108">
        <v>0.13200000000000001</v>
      </c>
      <c r="E14108" s="2" t="s">
        <v>5154</v>
      </c>
    </row>
    <row r="14109" spans="1:5">
      <c r="A14109" t="str">
        <f>Query13458981011[[#This Row],[Attribute]]&amp;Query13458981011[[#This Row],[ticker]]</f>
        <v>Gross Profit (ttm)ECL</v>
      </c>
      <c r="B14109">
        <v>38</v>
      </c>
      <c r="C14109" s="2" t="s">
        <v>15122</v>
      </c>
      <c r="D14109">
        <v>5210000000</v>
      </c>
      <c r="E14109" s="2" t="s">
        <v>5154</v>
      </c>
    </row>
    <row r="14110" spans="1:5">
      <c r="A14110" t="str">
        <f>Query13458981011[[#This Row],[Attribute]]&amp;Query13458981011[[#This Row],[ticker]]</f>
        <v>EBITDAECL</v>
      </c>
      <c r="B14110">
        <v>39</v>
      </c>
      <c r="C14110" s="2" t="s">
        <v>6710</v>
      </c>
      <c r="D14110">
        <v>2730000000</v>
      </c>
      <c r="E14110" s="2" t="s">
        <v>5154</v>
      </c>
    </row>
    <row r="14111" spans="1:5">
      <c r="A14111" t="str">
        <f>Query13458981011[[#This Row],[Attribute]]&amp;Query13458981011[[#This Row],[ticker]]</f>
        <v>Net Income Avi to Common (ttm)ECL</v>
      </c>
      <c r="B14111">
        <v>40</v>
      </c>
      <c r="C14111" s="2" t="s">
        <v>15123</v>
      </c>
      <c r="D14111">
        <v>1110000000</v>
      </c>
      <c r="E14111" s="2" t="s">
        <v>5154</v>
      </c>
    </row>
    <row r="14112" spans="1:5">
      <c r="A14112" t="str">
        <f>Query13458981011[[#This Row],[Attribute]]&amp;Query13458981011[[#This Row],[ticker]]</f>
        <v>Diluted EPS (ttm)ECL</v>
      </c>
      <c r="B14112">
        <v>41</v>
      </c>
      <c r="C14112" s="2" t="s">
        <v>15124</v>
      </c>
      <c r="D14112">
        <v>-4.53</v>
      </c>
      <c r="E14112" s="2" t="s">
        <v>5154</v>
      </c>
    </row>
    <row r="14113" spans="1:5">
      <c r="A14113" t="str">
        <f>Query13458981011[[#This Row],[Attribute]]&amp;Query13458981011[[#This Row],[ticker]]</f>
        <v>Quarterly Earnings Growth (yoy)ECL</v>
      </c>
      <c r="B14113">
        <v>42</v>
      </c>
      <c r="C14113" s="2" t="s">
        <v>15125</v>
      </c>
      <c r="D14113">
        <v>-8.0000000000000002E-3</v>
      </c>
      <c r="E14113" s="2" t="s">
        <v>5154</v>
      </c>
    </row>
    <row r="14114" spans="1:5">
      <c r="A14114" t="str">
        <f>Query13458981011[[#This Row],[Attribute]]&amp;Query13458981011[[#This Row],[ticker]]</f>
        <v>Total Cash (mrq)ECL</v>
      </c>
      <c r="B14114">
        <v>43</v>
      </c>
      <c r="C14114" s="2" t="s">
        <v>15126</v>
      </c>
      <c r="D14114">
        <v>124900000</v>
      </c>
      <c r="E14114" s="2" t="s">
        <v>5154</v>
      </c>
    </row>
    <row r="14115" spans="1:5">
      <c r="A14115" t="str">
        <f>Query13458981011[[#This Row],[Attribute]]&amp;Query13458981011[[#This Row],[ticker]]</f>
        <v>Total Cash Per Share (mrq)ECL</v>
      </c>
      <c r="B14115">
        <v>44</v>
      </c>
      <c r="C14115" s="2" t="s">
        <v>15127</v>
      </c>
      <c r="D14115">
        <v>0.44</v>
      </c>
      <c r="E14115" s="2" t="s">
        <v>5154</v>
      </c>
    </row>
    <row r="14116" spans="1:5">
      <c r="A14116" t="str">
        <f>Query13458981011[[#This Row],[Attribute]]&amp;Query13458981011[[#This Row],[ticker]]</f>
        <v>Total Debt (mrq)ECL</v>
      </c>
      <c r="B14116">
        <v>45</v>
      </c>
      <c r="C14116" s="2" t="s">
        <v>15128</v>
      </c>
      <c r="D14116">
        <v>9190000000</v>
      </c>
      <c r="E14116" s="2" t="s">
        <v>5154</v>
      </c>
    </row>
    <row r="14117" spans="1:5">
      <c r="A14117" t="str">
        <f>Query13458981011[[#This Row],[Attribute]]&amp;Query13458981011[[#This Row],[ticker]]</f>
        <v>Total Debt/Equity (mrq)ECL</v>
      </c>
      <c r="B14117">
        <v>46</v>
      </c>
      <c r="C14117" s="2" t="s">
        <v>15129</v>
      </c>
      <c r="D14117">
        <v>129.06</v>
      </c>
      <c r="E14117" s="2" t="s">
        <v>5154</v>
      </c>
    </row>
    <row r="14118" spans="1:5">
      <c r="A14118" t="str">
        <f>Query13458981011[[#This Row],[Attribute]]&amp;Query13458981011[[#This Row],[ticker]]</f>
        <v>Current Ratio (mrq)ECL</v>
      </c>
      <c r="B14118">
        <v>47</v>
      </c>
      <c r="C14118" s="2" t="s">
        <v>15130</v>
      </c>
      <c r="D14118">
        <v>1.29</v>
      </c>
      <c r="E14118" s="2" t="s">
        <v>5154</v>
      </c>
    </row>
    <row r="14119" spans="1:5">
      <c r="A14119" t="str">
        <f>Query13458981011[[#This Row],[Attribute]]&amp;Query13458981011[[#This Row],[ticker]]</f>
        <v>Book Value Per Share (mrq)ECL</v>
      </c>
      <c r="B14119">
        <v>48</v>
      </c>
      <c r="C14119" s="2" t="s">
        <v>15131</v>
      </c>
      <c r="D14119">
        <v>22</v>
      </c>
      <c r="E14119" s="2" t="s">
        <v>5154</v>
      </c>
    </row>
    <row r="14120" spans="1:5">
      <c r="A14120" t="str">
        <f>Query13458981011[[#This Row],[Attribute]]&amp;Query13458981011[[#This Row],[ticker]]</f>
        <v>Operating Cash Flow (ttm)ECL</v>
      </c>
      <c r="B14120">
        <v>49</v>
      </c>
      <c r="C14120" s="2" t="s">
        <v>15132</v>
      </c>
      <c r="D14120">
        <v>1760000000</v>
      </c>
      <c r="E14120" s="2" t="s">
        <v>5154</v>
      </c>
    </row>
    <row r="14121" spans="1:5">
      <c r="A14121" t="str">
        <f>Query13458981011[[#This Row],[Attribute]]&amp;Query13458981011[[#This Row],[ticker]]</f>
        <v>Levered Free Cash Flow (ttm)ECL</v>
      </c>
      <c r="B14121">
        <v>50</v>
      </c>
      <c r="C14121" s="2" t="s">
        <v>15133</v>
      </c>
      <c r="D14121">
        <v>918720000</v>
      </c>
      <c r="E14121" s="2" t="s">
        <v>5154</v>
      </c>
    </row>
    <row r="14122" spans="1:5">
      <c r="A14122" t="str">
        <f>Query13458981011[[#This Row],[Attribute]]&amp;Query13458981011[[#This Row],[ticker]]</f>
        <v>Beta (5Y Monthly)EBAY</v>
      </c>
      <c r="B14122">
        <v>0</v>
      </c>
      <c r="C14122" s="2" t="s">
        <v>15084</v>
      </c>
      <c r="D14122">
        <v>1.26</v>
      </c>
      <c r="E14122" s="2" t="s">
        <v>11962</v>
      </c>
    </row>
    <row r="14123" spans="1:5">
      <c r="A14123" t="str">
        <f>Query13458981011[[#This Row],[Attribute]]&amp;Query13458981011[[#This Row],[ticker]]</f>
        <v>52-Week Change 3EBAY</v>
      </c>
      <c r="B14123">
        <v>1</v>
      </c>
      <c r="C14123" s="2" t="s">
        <v>15085</v>
      </c>
      <c r="E14123" s="2" t="s">
        <v>11962</v>
      </c>
    </row>
    <row r="14124" spans="1:5">
      <c r="A14124" t="str">
        <f>Query13458981011[[#This Row],[Attribute]]&amp;Query13458981011[[#This Row],[ticker]]</f>
        <v>S&amp;P500 52-Week Change 3EBAY</v>
      </c>
      <c r="B14124">
        <v>2</v>
      </c>
      <c r="C14124" s="2" t="s">
        <v>15086</v>
      </c>
      <c r="E14124" s="2" t="s">
        <v>11962</v>
      </c>
    </row>
    <row r="14125" spans="1:5">
      <c r="A14125" t="str">
        <f>Query13458981011[[#This Row],[Attribute]]&amp;Query13458981011[[#This Row],[ticker]]</f>
        <v>52 Week High 3EBAY</v>
      </c>
      <c r="B14125">
        <v>3</v>
      </c>
      <c r="C14125" s="2" t="s">
        <v>15087</v>
      </c>
      <c r="D14125">
        <v>60.66</v>
      </c>
      <c r="E14125" s="2" t="s">
        <v>11962</v>
      </c>
    </row>
    <row r="14126" spans="1:5">
      <c r="A14126" t="str">
        <f>Query13458981011[[#This Row],[Attribute]]&amp;Query13458981011[[#This Row],[ticker]]</f>
        <v>52 Week Low 3EBAY</v>
      </c>
      <c r="B14126">
        <v>4</v>
      </c>
      <c r="C14126" s="2" t="s">
        <v>15088</v>
      </c>
      <c r="D14126">
        <v>35.92</v>
      </c>
      <c r="E14126" s="2" t="s">
        <v>11962</v>
      </c>
    </row>
    <row r="14127" spans="1:5">
      <c r="A14127" t="str">
        <f>Query13458981011[[#This Row],[Attribute]]&amp;Query13458981011[[#This Row],[ticker]]</f>
        <v>50-Day Moving Average 3EBAY</v>
      </c>
      <c r="B14127">
        <v>5</v>
      </c>
      <c r="C14127" s="2" t="s">
        <v>15089</v>
      </c>
      <c r="D14127">
        <v>44.42</v>
      </c>
      <c r="E14127" s="2" t="s">
        <v>11962</v>
      </c>
    </row>
    <row r="14128" spans="1:5">
      <c r="A14128" t="str">
        <f>Query13458981011[[#This Row],[Attribute]]&amp;Query13458981011[[#This Row],[ticker]]</f>
        <v>200-Day Moving Average 3EBAY</v>
      </c>
      <c r="B14128">
        <v>6</v>
      </c>
      <c r="C14128" s="2" t="s">
        <v>15090</v>
      </c>
      <c r="D14128">
        <v>44.55</v>
      </c>
      <c r="E14128" s="2" t="s">
        <v>11962</v>
      </c>
    </row>
    <row r="14129" spans="1:5">
      <c r="A14129" t="str">
        <f>Query13458981011[[#This Row],[Attribute]]&amp;Query13458981011[[#This Row],[ticker]]</f>
        <v>Avg Vol (3 month) 3EBAY</v>
      </c>
      <c r="B14129">
        <v>7</v>
      </c>
      <c r="C14129" s="2" t="s">
        <v>15091</v>
      </c>
      <c r="D14129">
        <v>5270000</v>
      </c>
      <c r="E14129" s="2" t="s">
        <v>11962</v>
      </c>
    </row>
    <row r="14130" spans="1:5">
      <c r="A14130" t="str">
        <f>Query13458981011[[#This Row],[Attribute]]&amp;Query13458981011[[#This Row],[ticker]]</f>
        <v>Avg Vol (10 day) 3EBAY</v>
      </c>
      <c r="B14130">
        <v>8</v>
      </c>
      <c r="C14130" s="2" t="s">
        <v>15092</v>
      </c>
      <c r="D14130">
        <v>4300000</v>
      </c>
      <c r="E14130" s="2" t="s">
        <v>11962</v>
      </c>
    </row>
    <row r="14131" spans="1:5">
      <c r="A14131" t="str">
        <f>Query13458981011[[#This Row],[Attribute]]&amp;Query13458981011[[#This Row],[ticker]]</f>
        <v>Shares Outstanding 5EBAY</v>
      </c>
      <c r="B14131">
        <v>9</v>
      </c>
      <c r="C14131" s="2" t="s">
        <v>15093</v>
      </c>
      <c r="D14131">
        <v>626000000</v>
      </c>
      <c r="E14131" s="2" t="s">
        <v>11962</v>
      </c>
    </row>
    <row r="14132" spans="1:5">
      <c r="A14132" t="str">
        <f>Query13458981011[[#This Row],[Attribute]]&amp;Query13458981011[[#This Row],[ticker]]</f>
        <v>Implied Shares Outstanding 6EBAY</v>
      </c>
      <c r="B14132">
        <v>10</v>
      </c>
      <c r="C14132" s="2" t="s">
        <v>15094</v>
      </c>
      <c r="E14132" s="2" t="s">
        <v>11962</v>
      </c>
    </row>
    <row r="14133" spans="1:5">
      <c r="A14133" t="str">
        <f>Query13458981011[[#This Row],[Attribute]]&amp;Query13458981011[[#This Row],[ticker]]</f>
        <v>Float 8EBAY</v>
      </c>
      <c r="B14133">
        <v>11</v>
      </c>
      <c r="C14133" s="2" t="s">
        <v>15095</v>
      </c>
      <c r="D14133">
        <v>547590000</v>
      </c>
      <c r="E14133" s="2" t="s">
        <v>11962</v>
      </c>
    </row>
    <row r="14134" spans="1:5">
      <c r="A14134" t="str">
        <f>Query13458981011[[#This Row],[Attribute]]&amp;Query13458981011[[#This Row],[ticker]]</f>
        <v>% Held by Insiders 1EBAY</v>
      </c>
      <c r="B14134">
        <v>12</v>
      </c>
      <c r="C14134" s="2" t="s">
        <v>15096</v>
      </c>
      <c r="D14134">
        <v>8.9999999999999993E-3</v>
      </c>
      <c r="E14134" s="2" t="s">
        <v>11962</v>
      </c>
    </row>
    <row r="14135" spans="1:5">
      <c r="A14135" t="str">
        <f>Query13458981011[[#This Row],[Attribute]]&amp;Query13458981011[[#This Row],[ticker]]</f>
        <v>% Held by Institutions 1EBAY</v>
      </c>
      <c r="B14135">
        <v>13</v>
      </c>
      <c r="C14135" s="2" t="s">
        <v>15097</v>
      </c>
      <c r="D14135">
        <v>0.90600000000000003</v>
      </c>
      <c r="E14135" s="2" t="s">
        <v>11962</v>
      </c>
    </row>
    <row r="14136" spans="1:5">
      <c r="A14136" t="str">
        <f>Query13458981011[[#This Row],[Attribute]]&amp;Query13458981011[[#This Row],[ticker]]</f>
        <v>Shares Short (Oct 13, 2022) 4EBAY</v>
      </c>
      <c r="B14136">
        <v>14</v>
      </c>
      <c r="C14136" s="2" t="s">
        <v>15098</v>
      </c>
      <c r="D14136">
        <v>14920000</v>
      </c>
      <c r="E14136" s="2" t="s">
        <v>11962</v>
      </c>
    </row>
    <row r="14137" spans="1:5">
      <c r="A14137" t="str">
        <f>Query13458981011[[#This Row],[Attribute]]&amp;Query13458981011[[#This Row],[ticker]]</f>
        <v>Short Ratio (Oct 13, 2022) 4EBAY</v>
      </c>
      <c r="B14137">
        <v>15</v>
      </c>
      <c r="C14137" s="2" t="s">
        <v>15099</v>
      </c>
      <c r="D14137">
        <v>2.2999999999999998</v>
      </c>
      <c r="E14137" s="2" t="s">
        <v>11962</v>
      </c>
    </row>
    <row r="14138" spans="1:5">
      <c r="A14138" t="str">
        <f>Query13458981011[[#This Row],[Attribute]]&amp;Query13458981011[[#This Row],[ticker]]</f>
        <v>Short % of Float (Oct 13, 2022) 4EBAY</v>
      </c>
      <c r="B14138">
        <v>16</v>
      </c>
      <c r="C14138" s="2" t="s">
        <v>15100</v>
      </c>
      <c r="D14138">
        <v>2.7199999999999998E-2</v>
      </c>
      <c r="E14138" s="2" t="s">
        <v>11962</v>
      </c>
    </row>
    <row r="14139" spans="1:5">
      <c r="A14139" t="str">
        <f>Query13458981011[[#This Row],[Attribute]]&amp;Query13458981011[[#This Row],[ticker]]</f>
        <v>Short % of Shares Outstanding (Oct 13, 2022) 4EBAY</v>
      </c>
      <c r="B14139">
        <v>17</v>
      </c>
      <c r="C14139" s="2" t="s">
        <v>15101</v>
      </c>
      <c r="D14139">
        <v>2.7199999999999998E-2</v>
      </c>
      <c r="E14139" s="2" t="s">
        <v>11962</v>
      </c>
    </row>
    <row r="14140" spans="1:5">
      <c r="A14140" t="str">
        <f>Query13458981011[[#This Row],[Attribute]]&amp;Query13458981011[[#This Row],[ticker]]</f>
        <v>Shares Short (prior month Sep 14, 2022) 4EBAY</v>
      </c>
      <c r="B14140">
        <v>18</v>
      </c>
      <c r="C14140" s="2" t="s">
        <v>15102</v>
      </c>
      <c r="D14140">
        <v>16800000</v>
      </c>
      <c r="E14140" s="2" t="s">
        <v>11962</v>
      </c>
    </row>
    <row r="14141" spans="1:5">
      <c r="A14141" t="str">
        <f>Query13458981011[[#This Row],[Attribute]]&amp;Query13458981011[[#This Row],[ticker]]</f>
        <v>Forward Annual Dividend Rate 4EBAY</v>
      </c>
      <c r="B14141">
        <v>19</v>
      </c>
      <c r="C14141" s="2" t="s">
        <v>15103</v>
      </c>
      <c r="D14141">
        <v>0.88</v>
      </c>
      <c r="E14141" s="2" t="s">
        <v>11962</v>
      </c>
    </row>
    <row r="14142" spans="1:5">
      <c r="A14142" t="str">
        <f>Query13458981011[[#This Row],[Attribute]]&amp;Query13458981011[[#This Row],[ticker]]</f>
        <v>Forward Annual Dividend Yield 4EBAY</v>
      </c>
      <c r="B14142">
        <v>20</v>
      </c>
      <c r="C14142" s="2" t="s">
        <v>15104</v>
      </c>
      <c r="D14142">
        <v>2.2800000000000001E-2</v>
      </c>
      <c r="E14142" s="2" t="s">
        <v>11962</v>
      </c>
    </row>
    <row r="14143" spans="1:5">
      <c r="A14143" t="str">
        <f>Query13458981011[[#This Row],[Attribute]]&amp;Query13458981011[[#This Row],[ticker]]</f>
        <v>Trailing Annual Dividend Rate 3EBAY</v>
      </c>
      <c r="B14143">
        <v>21</v>
      </c>
      <c r="C14143" s="2" t="s">
        <v>15105</v>
      </c>
      <c r="D14143">
        <v>0.66</v>
      </c>
      <c r="E14143" s="2" t="s">
        <v>11962</v>
      </c>
    </row>
    <row r="14144" spans="1:5">
      <c r="A14144" t="str">
        <f>Query13458981011[[#This Row],[Attribute]]&amp;Query13458981011[[#This Row],[ticker]]</f>
        <v>Trailing Annual Dividend Yield 3EBAY</v>
      </c>
      <c r="B14144">
        <v>22</v>
      </c>
      <c r="C14144" s="2" t="s">
        <v>15106</v>
      </c>
      <c r="D14144">
        <v>1.3299999999999999E-2</v>
      </c>
      <c r="E14144" s="2" t="s">
        <v>11962</v>
      </c>
    </row>
    <row r="14145" spans="1:5">
      <c r="A14145" t="str">
        <f>Query13458981011[[#This Row],[Attribute]]&amp;Query13458981011[[#This Row],[ticker]]</f>
        <v>5 Year Average Dividend Yield 4EBAY</v>
      </c>
      <c r="B14145">
        <v>23</v>
      </c>
      <c r="C14145" s="2" t="s">
        <v>15107</v>
      </c>
      <c r="E14145" s="2" t="s">
        <v>11962</v>
      </c>
    </row>
    <row r="14146" spans="1:5">
      <c r="A14146" t="str">
        <f>Query13458981011[[#This Row],[Attribute]]&amp;Query13458981011[[#This Row],[ticker]]</f>
        <v>Payout Ratio 4EBAY</v>
      </c>
      <c r="B14146">
        <v>24</v>
      </c>
      <c r="C14146" s="2" t="s">
        <v>15108</v>
      </c>
      <c r="E14146" s="2" t="s">
        <v>11962</v>
      </c>
    </row>
    <row r="14147" spans="1:5">
      <c r="A14147" t="str">
        <f>Query13458981011[[#This Row],[Attribute]]&amp;Query13458981011[[#This Row],[ticker]]</f>
        <v>Dividend Date 3EBAY</v>
      </c>
      <c r="B14147">
        <v>25</v>
      </c>
      <c r="C14147" s="2" t="s">
        <v>15109</v>
      </c>
      <c r="D14147">
        <v>44910</v>
      </c>
      <c r="E14147" s="2" t="s">
        <v>11962</v>
      </c>
    </row>
    <row r="14148" spans="1:5">
      <c r="A14148" t="str">
        <f>Query13458981011[[#This Row],[Attribute]]&amp;Query13458981011[[#This Row],[ticker]]</f>
        <v>Ex-Dividend Date 4EBAY</v>
      </c>
      <c r="B14148">
        <v>26</v>
      </c>
      <c r="C14148" s="2" t="s">
        <v>15110</v>
      </c>
      <c r="D14148">
        <v>44803</v>
      </c>
      <c r="E14148" s="2" t="s">
        <v>11962</v>
      </c>
    </row>
    <row r="14149" spans="1:5">
      <c r="A14149" t="str">
        <f>Query13458981011[[#This Row],[Attribute]]&amp;Query13458981011[[#This Row],[ticker]]</f>
        <v>Last Split Factor 2EBAY</v>
      </c>
      <c r="B14149">
        <v>27</v>
      </c>
      <c r="C14149" s="2" t="s">
        <v>15111</v>
      </c>
      <c r="E14149" s="2" t="s">
        <v>11962</v>
      </c>
    </row>
    <row r="14150" spans="1:5">
      <c r="A14150" t="str">
        <f>Query13458981011[[#This Row],[Attribute]]&amp;Query13458981011[[#This Row],[ticker]]</f>
        <v>Last Split Date 3EBAY</v>
      </c>
      <c r="B14150">
        <v>28</v>
      </c>
      <c r="C14150" s="2" t="s">
        <v>15112</v>
      </c>
      <c r="D14150">
        <v>42204</v>
      </c>
      <c r="E14150" s="2" t="s">
        <v>11962</v>
      </c>
    </row>
    <row r="14151" spans="1:5">
      <c r="A14151" t="str">
        <f>Query13458981011[[#This Row],[Attribute]]&amp;Query13458981011[[#This Row],[ticker]]</f>
        <v>Fiscal Year EndsEBAY</v>
      </c>
      <c r="B14151">
        <v>29</v>
      </c>
      <c r="C14151" s="2" t="s">
        <v>15113</v>
      </c>
      <c r="D14151">
        <v>44560</v>
      </c>
      <c r="E14151" s="2" t="s">
        <v>11962</v>
      </c>
    </row>
    <row r="14152" spans="1:5">
      <c r="A14152" t="str">
        <f>Query13458981011[[#This Row],[Attribute]]&amp;Query13458981011[[#This Row],[ticker]]</f>
        <v>Most Recent Quarter (mrq)EBAY</v>
      </c>
      <c r="B14152">
        <v>30</v>
      </c>
      <c r="C14152" s="2" t="s">
        <v>15114</v>
      </c>
      <c r="D14152">
        <v>44741</v>
      </c>
      <c r="E14152" s="2" t="s">
        <v>11962</v>
      </c>
    </row>
    <row r="14153" spans="1:5">
      <c r="A14153" t="str">
        <f>Query13458981011[[#This Row],[Attribute]]&amp;Query13458981011[[#This Row],[ticker]]</f>
        <v>Profit MarginEBAY</v>
      </c>
      <c r="B14153">
        <v>31</v>
      </c>
      <c r="C14153" s="2" t="s">
        <v>15115</v>
      </c>
      <c r="D14153">
        <v>3.5999999999999997E-2</v>
      </c>
      <c r="E14153" s="2" t="s">
        <v>11962</v>
      </c>
    </row>
    <row r="14154" spans="1:5">
      <c r="A14154" t="str">
        <f>Query13458981011[[#This Row],[Attribute]]&amp;Query13458981011[[#This Row],[ticker]]</f>
        <v>Operating Margin (ttm)EBAY</v>
      </c>
      <c r="B14154">
        <v>32</v>
      </c>
      <c r="C14154" s="2" t="s">
        <v>15116</v>
      </c>
      <c r="D14154">
        <v>0.25969999999999999</v>
      </c>
      <c r="E14154" s="2" t="s">
        <v>11962</v>
      </c>
    </row>
    <row r="14155" spans="1:5">
      <c r="A14155" t="str">
        <f>Query13458981011[[#This Row],[Attribute]]&amp;Query13458981011[[#This Row],[ticker]]</f>
        <v>Return on Assets (ttm)EBAY</v>
      </c>
      <c r="B14155">
        <v>33</v>
      </c>
      <c r="C14155" s="2" t="s">
        <v>15117</v>
      </c>
      <c r="D14155">
        <v>6.3200000000000006E-2</v>
      </c>
      <c r="E14155" s="2" t="s">
        <v>11962</v>
      </c>
    </row>
    <row r="14156" spans="1:5">
      <c r="A14156" t="str">
        <f>Query13458981011[[#This Row],[Attribute]]&amp;Query13458981011[[#This Row],[ticker]]</f>
        <v>Return on Equity (ttm)EBAY</v>
      </c>
      <c r="B14156">
        <v>34</v>
      </c>
      <c r="C14156" s="2" t="s">
        <v>15118</v>
      </c>
      <c r="D14156">
        <v>-0.2722</v>
      </c>
      <c r="E14156" s="2" t="s">
        <v>11962</v>
      </c>
    </row>
    <row r="14157" spans="1:5">
      <c r="A14157" t="str">
        <f>Query13458981011[[#This Row],[Attribute]]&amp;Query13458981011[[#This Row],[ticker]]</f>
        <v>Revenue (ttm)EBAY</v>
      </c>
      <c r="B14157">
        <v>35</v>
      </c>
      <c r="C14157" s="2" t="s">
        <v>15119</v>
      </c>
      <c r="D14157">
        <v>10020000000</v>
      </c>
      <c r="E14157" s="2" t="s">
        <v>11962</v>
      </c>
    </row>
    <row r="14158" spans="1:5">
      <c r="A14158" t="str">
        <f>Query13458981011[[#This Row],[Attribute]]&amp;Query13458981011[[#This Row],[ticker]]</f>
        <v>Revenue Per Share (ttm)EBAY</v>
      </c>
      <c r="B14158">
        <v>36</v>
      </c>
      <c r="C14158" s="2" t="s">
        <v>15120</v>
      </c>
      <c r="D14158">
        <v>16.739999999999998</v>
      </c>
      <c r="E14158" s="2" t="s">
        <v>11962</v>
      </c>
    </row>
    <row r="14159" spans="1:5">
      <c r="A14159" t="str">
        <f>Query13458981011[[#This Row],[Attribute]]&amp;Query13458981011[[#This Row],[ticker]]</f>
        <v>Quarterly Revenue Growth (yoy)EBAY</v>
      </c>
      <c r="B14159">
        <v>37</v>
      </c>
      <c r="C14159" s="2" t="s">
        <v>15121</v>
      </c>
      <c r="D14159">
        <v>-9.1999999999999998E-2</v>
      </c>
      <c r="E14159" s="2" t="s">
        <v>11962</v>
      </c>
    </row>
    <row r="14160" spans="1:5">
      <c r="A14160" t="str">
        <f>Query13458981011[[#This Row],[Attribute]]&amp;Query13458981011[[#This Row],[ticker]]</f>
        <v>Gross Profit (ttm)EBAY</v>
      </c>
      <c r="B14160">
        <v>38</v>
      </c>
      <c r="C14160" s="2" t="s">
        <v>15122</v>
      </c>
      <c r="D14160">
        <v>7770000000</v>
      </c>
      <c r="E14160" s="2" t="s">
        <v>11962</v>
      </c>
    </row>
    <row r="14161" spans="1:5">
      <c r="A14161" t="str">
        <f>Query13458981011[[#This Row],[Attribute]]&amp;Query13458981011[[#This Row],[ticker]]</f>
        <v>EBITDAEBAY</v>
      </c>
      <c r="B14161">
        <v>39</v>
      </c>
      <c r="C14161" s="2" t="s">
        <v>6710</v>
      </c>
      <c r="D14161">
        <v>3070000000</v>
      </c>
      <c r="E14161" s="2" t="s">
        <v>11962</v>
      </c>
    </row>
    <row r="14162" spans="1:5">
      <c r="A14162" t="str">
        <f>Query13458981011[[#This Row],[Attribute]]&amp;Query13458981011[[#This Row],[ticker]]</f>
        <v>Net Income Avi to Common (ttm)EBAY</v>
      </c>
      <c r="B14162">
        <v>40</v>
      </c>
      <c r="C14162" s="2" t="s">
        <v>15123</v>
      </c>
      <c r="D14162">
        <v>-2480000000</v>
      </c>
      <c r="E14162" s="2" t="s">
        <v>11962</v>
      </c>
    </row>
    <row r="14163" spans="1:5">
      <c r="A14163" t="str">
        <f>Query13458981011[[#This Row],[Attribute]]&amp;Query13458981011[[#This Row],[ticker]]</f>
        <v>Diluted EPS (ttm)EBAY</v>
      </c>
      <c r="B14163">
        <v>41</v>
      </c>
      <c r="C14163" s="2" t="s">
        <v>15124</v>
      </c>
      <c r="D14163">
        <v>4.12</v>
      </c>
      <c r="E14163" s="2" t="s">
        <v>11962</v>
      </c>
    </row>
    <row r="14164" spans="1:5">
      <c r="A14164" t="str">
        <f>Query13458981011[[#This Row],[Attribute]]&amp;Query13458981011[[#This Row],[ticker]]</f>
        <v>Quarterly Earnings Growth (yoy)EBAY</v>
      </c>
      <c r="B14164">
        <v>42</v>
      </c>
      <c r="C14164" s="2" t="s">
        <v>15125</v>
      </c>
      <c r="E14164" s="2" t="s">
        <v>11962</v>
      </c>
    </row>
    <row r="14165" spans="1:5">
      <c r="A14165" t="str">
        <f>Query13458981011[[#This Row],[Attribute]]&amp;Query13458981011[[#This Row],[ticker]]</f>
        <v>Total Cash (mrq)EBAY</v>
      </c>
      <c r="B14165">
        <v>43</v>
      </c>
      <c r="C14165" s="2" t="s">
        <v>15126</v>
      </c>
      <c r="D14165">
        <v>3230000000</v>
      </c>
      <c r="E14165" s="2" t="s">
        <v>11962</v>
      </c>
    </row>
    <row r="14166" spans="1:5">
      <c r="A14166" t="str">
        <f>Query13458981011[[#This Row],[Attribute]]&amp;Query13458981011[[#This Row],[ticker]]</f>
        <v>Total Cash Per Share (mrq)EBAY</v>
      </c>
      <c r="B14166">
        <v>44</v>
      </c>
      <c r="C14166" s="2" t="s">
        <v>15127</v>
      </c>
      <c r="D14166">
        <v>5.88</v>
      </c>
      <c r="E14166" s="2" t="s">
        <v>11962</v>
      </c>
    </row>
    <row r="14167" spans="1:5">
      <c r="A14167" t="str">
        <f>Query13458981011[[#This Row],[Attribute]]&amp;Query13458981011[[#This Row],[ticker]]</f>
        <v>Total Debt (mrq)EBAY</v>
      </c>
      <c r="B14167">
        <v>45</v>
      </c>
      <c r="C14167" s="2" t="s">
        <v>15128</v>
      </c>
      <c r="D14167">
        <v>8320000000</v>
      </c>
      <c r="E14167" s="2" t="s">
        <v>11962</v>
      </c>
    </row>
    <row r="14168" spans="1:5">
      <c r="A14168" t="str">
        <f>Query13458981011[[#This Row],[Attribute]]&amp;Query13458981011[[#This Row],[ticker]]</f>
        <v>Total Debt/Equity (mrq)EBAY</v>
      </c>
      <c r="B14168">
        <v>46</v>
      </c>
      <c r="C14168" s="2" t="s">
        <v>15129</v>
      </c>
      <c r="D14168">
        <v>158.69</v>
      </c>
      <c r="E14168" s="2" t="s">
        <v>11962</v>
      </c>
    </row>
    <row r="14169" spans="1:5">
      <c r="A14169" t="str">
        <f>Query13458981011[[#This Row],[Attribute]]&amp;Query13458981011[[#This Row],[ticker]]</f>
        <v>Current Ratio (mrq)EBAY</v>
      </c>
      <c r="B14169">
        <v>47</v>
      </c>
      <c r="C14169" s="2" t="s">
        <v>15130</v>
      </c>
      <c r="D14169">
        <v>1.28</v>
      </c>
      <c r="E14169" s="2" t="s">
        <v>11962</v>
      </c>
    </row>
    <row r="14170" spans="1:5">
      <c r="A14170" t="str">
        <f>Query13458981011[[#This Row],[Attribute]]&amp;Query13458981011[[#This Row],[ticker]]</f>
        <v>Book Value Per Share (mrq)EBAY</v>
      </c>
      <c r="B14170">
        <v>48</v>
      </c>
      <c r="C14170" s="2" t="s">
        <v>15131</v>
      </c>
      <c r="D14170">
        <v>5.54</v>
      </c>
      <c r="E14170" s="2" t="s">
        <v>11962</v>
      </c>
    </row>
    <row r="14171" spans="1:5">
      <c r="A14171" t="str">
        <f>Query13458981011[[#This Row],[Attribute]]&amp;Query13458981011[[#This Row],[ticker]]</f>
        <v>Operating Cash Flow (ttm)EBAY</v>
      </c>
      <c r="B14171">
        <v>49</v>
      </c>
      <c r="C14171" s="2" t="s">
        <v>15132</v>
      </c>
      <c r="D14171">
        <v>1390000000</v>
      </c>
      <c r="E14171" s="2" t="s">
        <v>11962</v>
      </c>
    </row>
    <row r="14172" spans="1:5">
      <c r="A14172" t="str">
        <f>Query13458981011[[#This Row],[Attribute]]&amp;Query13458981011[[#This Row],[ticker]]</f>
        <v>Levered Free Cash Flow (ttm)EBAY</v>
      </c>
      <c r="B14172">
        <v>50</v>
      </c>
      <c r="C14172" s="2" t="s">
        <v>15133</v>
      </c>
      <c r="D14172">
        <v>1350000000</v>
      </c>
      <c r="E14172" s="2" t="s">
        <v>11962</v>
      </c>
    </row>
    <row r="14173" spans="1:5">
      <c r="A14173" t="str">
        <f>Query13458981011[[#This Row],[Attribute]]&amp;Query13458981011[[#This Row],[ticker]]</f>
        <v>Beta (5Y Monthly)ETN</v>
      </c>
      <c r="B14173">
        <v>0</v>
      </c>
      <c r="C14173" s="2" t="s">
        <v>15084</v>
      </c>
      <c r="D14173">
        <v>1.1399999999999999</v>
      </c>
      <c r="E14173" s="2" t="s">
        <v>5219</v>
      </c>
    </row>
    <row r="14174" spans="1:5">
      <c r="A14174" t="str">
        <f>Query13458981011[[#This Row],[Attribute]]&amp;Query13458981011[[#This Row],[ticker]]</f>
        <v>52-Week Change 3ETN</v>
      </c>
      <c r="B14174">
        <v>1</v>
      </c>
      <c r="C14174" s="2" t="s">
        <v>15085</v>
      </c>
      <c r="E14174" s="2" t="s">
        <v>5219</v>
      </c>
    </row>
    <row r="14175" spans="1:5">
      <c r="A14175" t="str">
        <f>Query13458981011[[#This Row],[Attribute]]&amp;Query13458981011[[#This Row],[ticker]]</f>
        <v>S&amp;P500 52-Week Change 3ETN</v>
      </c>
      <c r="B14175">
        <v>2</v>
      </c>
      <c r="C14175" s="2" t="s">
        <v>15086</v>
      </c>
      <c r="E14175" s="2" t="s">
        <v>5219</v>
      </c>
    </row>
    <row r="14176" spans="1:5">
      <c r="A14176" t="str">
        <f>Query13458981011[[#This Row],[Attribute]]&amp;Query13458981011[[#This Row],[ticker]]</f>
        <v>52 Week High 3ETN</v>
      </c>
      <c r="B14176">
        <v>3</v>
      </c>
      <c r="C14176" s="2" t="s">
        <v>15087</v>
      </c>
      <c r="D14176">
        <v>167.51</v>
      </c>
      <c r="E14176" s="2" t="s">
        <v>5219</v>
      </c>
    </row>
    <row r="14177" spans="1:5">
      <c r="A14177" t="str">
        <f>Query13458981011[[#This Row],[Attribute]]&amp;Query13458981011[[#This Row],[ticker]]</f>
        <v>52 Week Low 3ETN</v>
      </c>
      <c r="B14177">
        <v>4</v>
      </c>
      <c r="C14177" s="2" t="s">
        <v>15088</v>
      </c>
      <c r="D14177">
        <v>122.5</v>
      </c>
      <c r="E14177" s="2" t="s">
        <v>5219</v>
      </c>
    </row>
    <row r="14178" spans="1:5">
      <c r="A14178" t="str">
        <f>Query13458981011[[#This Row],[Attribute]]&amp;Query13458981011[[#This Row],[ticker]]</f>
        <v>50-Day Moving Average 3ETN</v>
      </c>
      <c r="B14178">
        <v>5</v>
      </c>
      <c r="C14178" s="2" t="s">
        <v>15089</v>
      </c>
      <c r="D14178">
        <v>160.09</v>
      </c>
      <c r="E14178" s="2" t="s">
        <v>5219</v>
      </c>
    </row>
    <row r="14179" spans="1:5">
      <c r="A14179" t="str">
        <f>Query13458981011[[#This Row],[Attribute]]&amp;Query13458981011[[#This Row],[ticker]]</f>
        <v>200-Day Moving Average 3ETN</v>
      </c>
      <c r="B14179">
        <v>6</v>
      </c>
      <c r="C14179" s="2" t="s">
        <v>15090</v>
      </c>
      <c r="D14179">
        <v>145.88999999999999</v>
      </c>
      <c r="E14179" s="2" t="s">
        <v>5219</v>
      </c>
    </row>
    <row r="14180" spans="1:5">
      <c r="A14180" t="str">
        <f>Query13458981011[[#This Row],[Attribute]]&amp;Query13458981011[[#This Row],[ticker]]</f>
        <v>Avg Vol (3 month) 3ETN</v>
      </c>
      <c r="B14180">
        <v>7</v>
      </c>
      <c r="C14180" s="2" t="s">
        <v>15091</v>
      </c>
      <c r="D14180">
        <v>1650000</v>
      </c>
      <c r="E14180" s="2" t="s">
        <v>5219</v>
      </c>
    </row>
    <row r="14181" spans="1:5">
      <c r="A14181" t="str">
        <f>Query13458981011[[#This Row],[Attribute]]&amp;Query13458981011[[#This Row],[ticker]]</f>
        <v>Avg Vol (10 day) 3ETN</v>
      </c>
      <c r="B14181">
        <v>8</v>
      </c>
      <c r="C14181" s="2" t="s">
        <v>15092</v>
      </c>
      <c r="D14181">
        <v>1710000</v>
      </c>
      <c r="E14181" s="2" t="s">
        <v>5219</v>
      </c>
    </row>
    <row r="14182" spans="1:5">
      <c r="A14182" t="str">
        <f>Query13458981011[[#This Row],[Attribute]]&amp;Query13458981011[[#This Row],[ticker]]</f>
        <v>Shares Outstanding 5ETN</v>
      </c>
      <c r="B14182">
        <v>9</v>
      </c>
      <c r="C14182" s="2" t="s">
        <v>15093</v>
      </c>
      <c r="D14182">
        <v>398600000</v>
      </c>
      <c r="E14182" s="2" t="s">
        <v>5219</v>
      </c>
    </row>
    <row r="14183" spans="1:5">
      <c r="A14183" t="str">
        <f>Query13458981011[[#This Row],[Attribute]]&amp;Query13458981011[[#This Row],[ticker]]</f>
        <v>Implied Shares Outstanding 6ETN</v>
      </c>
      <c r="B14183">
        <v>10</v>
      </c>
      <c r="C14183" s="2" t="s">
        <v>15094</v>
      </c>
      <c r="E14183" s="2" t="s">
        <v>5219</v>
      </c>
    </row>
    <row r="14184" spans="1:5">
      <c r="A14184" t="str">
        <f>Query13458981011[[#This Row],[Attribute]]&amp;Query13458981011[[#This Row],[ticker]]</f>
        <v>Float 8ETN</v>
      </c>
      <c r="B14184">
        <v>11</v>
      </c>
      <c r="C14184" s="2" t="s">
        <v>15095</v>
      </c>
      <c r="D14184">
        <v>396700000</v>
      </c>
      <c r="E14184" s="2" t="s">
        <v>5219</v>
      </c>
    </row>
    <row r="14185" spans="1:5">
      <c r="A14185" t="str">
        <f>Query13458981011[[#This Row],[Attribute]]&amp;Query13458981011[[#This Row],[ticker]]</f>
        <v>% Held by Insiders 1ETN</v>
      </c>
      <c r="B14185">
        <v>12</v>
      </c>
      <c r="C14185" s="2" t="s">
        <v>15096</v>
      </c>
      <c r="D14185">
        <v>3.8E-3</v>
      </c>
      <c r="E14185" s="2" t="s">
        <v>5219</v>
      </c>
    </row>
    <row r="14186" spans="1:5">
      <c r="A14186" t="str">
        <f>Query13458981011[[#This Row],[Attribute]]&amp;Query13458981011[[#This Row],[ticker]]</f>
        <v>% Held by Institutions 1ETN</v>
      </c>
      <c r="B14186">
        <v>13</v>
      </c>
      <c r="C14186" s="2" t="s">
        <v>15097</v>
      </c>
      <c r="D14186">
        <v>0.84499999999999997</v>
      </c>
      <c r="E14186" s="2" t="s">
        <v>5219</v>
      </c>
    </row>
    <row r="14187" spans="1:5">
      <c r="A14187" t="str">
        <f>Query13458981011[[#This Row],[Attribute]]&amp;Query13458981011[[#This Row],[ticker]]</f>
        <v>Shares Short (Oct 13, 2022) 4ETN</v>
      </c>
      <c r="B14187">
        <v>14</v>
      </c>
      <c r="C14187" s="2" t="s">
        <v>15098</v>
      </c>
      <c r="D14187">
        <v>4050000</v>
      </c>
      <c r="E14187" s="2" t="s">
        <v>5219</v>
      </c>
    </row>
    <row r="14188" spans="1:5">
      <c r="A14188" t="str">
        <f>Query13458981011[[#This Row],[Attribute]]&amp;Query13458981011[[#This Row],[ticker]]</f>
        <v>Short Ratio (Oct 13, 2022) 4ETN</v>
      </c>
      <c r="B14188">
        <v>15</v>
      </c>
      <c r="C14188" s="2" t="s">
        <v>15099</v>
      </c>
      <c r="D14188">
        <v>2.0099999999999998</v>
      </c>
      <c r="E14188" s="2" t="s">
        <v>5219</v>
      </c>
    </row>
    <row r="14189" spans="1:5">
      <c r="A14189" t="str">
        <f>Query13458981011[[#This Row],[Attribute]]&amp;Query13458981011[[#This Row],[ticker]]</f>
        <v>Short % of Float (Oct 13, 2022) 4ETN</v>
      </c>
      <c r="B14189">
        <v>16</v>
      </c>
      <c r="C14189" s="2" t="s">
        <v>15100</v>
      </c>
      <c r="D14189">
        <v>1.0200000000000001E-2</v>
      </c>
      <c r="E14189" s="2" t="s">
        <v>5219</v>
      </c>
    </row>
    <row r="14190" spans="1:5">
      <c r="A14190" t="str">
        <f>Query13458981011[[#This Row],[Attribute]]&amp;Query13458981011[[#This Row],[ticker]]</f>
        <v>Short % of Shares Outstanding (Oct 13, 2022) 4ETN</v>
      </c>
      <c r="B14190">
        <v>17</v>
      </c>
      <c r="C14190" s="2" t="s">
        <v>15101</v>
      </c>
      <c r="D14190">
        <v>1.0200000000000001E-2</v>
      </c>
      <c r="E14190" s="2" t="s">
        <v>5219</v>
      </c>
    </row>
    <row r="14191" spans="1:5">
      <c r="A14191" t="str">
        <f>Query13458981011[[#This Row],[Attribute]]&amp;Query13458981011[[#This Row],[ticker]]</f>
        <v>Shares Short (prior month Sep 14, 2022) 4ETN</v>
      </c>
      <c r="B14191">
        <v>18</v>
      </c>
      <c r="C14191" s="2" t="s">
        <v>15102</v>
      </c>
      <c r="D14191">
        <v>3800000</v>
      </c>
      <c r="E14191" s="2" t="s">
        <v>5219</v>
      </c>
    </row>
    <row r="14192" spans="1:5">
      <c r="A14192" t="str">
        <f>Query13458981011[[#This Row],[Attribute]]&amp;Query13458981011[[#This Row],[ticker]]</f>
        <v>Forward Annual Dividend Rate 4ETN</v>
      </c>
      <c r="B14192">
        <v>19</v>
      </c>
      <c r="C14192" s="2" t="s">
        <v>15103</v>
      </c>
      <c r="D14192">
        <v>3.24</v>
      </c>
      <c r="E14192" s="2" t="s">
        <v>5219</v>
      </c>
    </row>
    <row r="14193" spans="1:5">
      <c r="A14193" t="str">
        <f>Query13458981011[[#This Row],[Attribute]]&amp;Query13458981011[[#This Row],[ticker]]</f>
        <v>Forward Annual Dividend Yield 4ETN</v>
      </c>
      <c r="B14193">
        <v>20</v>
      </c>
      <c r="C14193" s="2" t="s">
        <v>15104</v>
      </c>
      <c r="D14193">
        <v>2.2200000000000001E-2</v>
      </c>
      <c r="E14193" s="2" t="s">
        <v>5219</v>
      </c>
    </row>
    <row r="14194" spans="1:5">
      <c r="A14194" t="str">
        <f>Query13458981011[[#This Row],[Attribute]]&amp;Query13458981011[[#This Row],[ticker]]</f>
        <v>Trailing Annual Dividend Rate 3ETN</v>
      </c>
      <c r="B14194">
        <v>21</v>
      </c>
      <c r="C14194" s="2" t="s">
        <v>15105</v>
      </c>
      <c r="D14194">
        <v>2.92</v>
      </c>
      <c r="E14194" s="2" t="s">
        <v>5219</v>
      </c>
    </row>
    <row r="14195" spans="1:5">
      <c r="A14195" t="str">
        <f>Query13458981011[[#This Row],[Attribute]]&amp;Query13458981011[[#This Row],[ticker]]</f>
        <v>Trailing Annual Dividend Yield 3ETN</v>
      </c>
      <c r="B14195">
        <v>22</v>
      </c>
      <c r="C14195" s="2" t="s">
        <v>15106</v>
      </c>
      <c r="D14195">
        <v>1.7999999999999999E-2</v>
      </c>
      <c r="E14195" s="2" t="s">
        <v>5219</v>
      </c>
    </row>
    <row r="14196" spans="1:5">
      <c r="A14196" t="str">
        <f>Query13458981011[[#This Row],[Attribute]]&amp;Query13458981011[[#This Row],[ticker]]</f>
        <v>5 Year Average Dividend Yield 4ETN</v>
      </c>
      <c r="B14196">
        <v>23</v>
      </c>
      <c r="C14196" s="2" t="s">
        <v>15107</v>
      </c>
      <c r="D14196">
        <v>2.8</v>
      </c>
      <c r="E14196" s="2" t="s">
        <v>5219</v>
      </c>
    </row>
    <row r="14197" spans="1:5">
      <c r="A14197" t="str">
        <f>Query13458981011[[#This Row],[Attribute]]&amp;Query13458981011[[#This Row],[ticker]]</f>
        <v>Payout Ratio 4ETN</v>
      </c>
      <c r="B14197">
        <v>24</v>
      </c>
      <c r="C14197" s="2" t="s">
        <v>15108</v>
      </c>
      <c r="D14197">
        <v>0.54510000000000003</v>
      </c>
      <c r="E14197" s="2" t="s">
        <v>5219</v>
      </c>
    </row>
    <row r="14198" spans="1:5">
      <c r="A14198" t="str">
        <f>Query13458981011[[#This Row],[Attribute]]&amp;Query13458981011[[#This Row],[ticker]]</f>
        <v>Dividend Date 3ETN</v>
      </c>
      <c r="B14198">
        <v>25</v>
      </c>
      <c r="C14198" s="2" t="s">
        <v>15109</v>
      </c>
      <c r="D14198">
        <v>44894</v>
      </c>
      <c r="E14198" s="2" t="s">
        <v>5219</v>
      </c>
    </row>
    <row r="14199" spans="1:5">
      <c r="A14199" t="str">
        <f>Query13458981011[[#This Row],[Attribute]]&amp;Query13458981011[[#This Row],[ticker]]</f>
        <v>Ex-Dividend Date 4ETN</v>
      </c>
      <c r="B14199">
        <v>26</v>
      </c>
      <c r="C14199" s="2" t="s">
        <v>15110</v>
      </c>
      <c r="D14199">
        <v>44873</v>
      </c>
      <c r="E14199" s="2" t="s">
        <v>5219</v>
      </c>
    </row>
    <row r="14200" spans="1:5">
      <c r="A14200" t="str">
        <f>Query13458981011[[#This Row],[Attribute]]&amp;Query13458981011[[#This Row],[ticker]]</f>
        <v>Last Split Factor 2ETN</v>
      </c>
      <c r="B14200">
        <v>27</v>
      </c>
      <c r="C14200" s="2" t="s">
        <v>15111</v>
      </c>
      <c r="D14200">
        <v>8.4027777777777771E-2</v>
      </c>
      <c r="E14200" s="2" t="s">
        <v>5219</v>
      </c>
    </row>
    <row r="14201" spans="1:5">
      <c r="A14201" t="str">
        <f>Query13458981011[[#This Row],[Attribute]]&amp;Query13458981011[[#This Row],[ticker]]</f>
        <v>Last Split Date 3ETN</v>
      </c>
      <c r="B14201">
        <v>28</v>
      </c>
      <c r="C14201" s="2" t="s">
        <v>15112</v>
      </c>
      <c r="D14201">
        <v>40602</v>
      </c>
      <c r="E14201" s="2" t="s">
        <v>5219</v>
      </c>
    </row>
    <row r="14202" spans="1:5">
      <c r="A14202" t="str">
        <f>Query13458981011[[#This Row],[Attribute]]&amp;Query13458981011[[#This Row],[ticker]]</f>
        <v>Fiscal Year EndsETN</v>
      </c>
      <c r="B14202">
        <v>29</v>
      </c>
      <c r="C14202" s="2" t="s">
        <v>15113</v>
      </c>
      <c r="D14202">
        <v>44560</v>
      </c>
      <c r="E14202" s="2" t="s">
        <v>5219</v>
      </c>
    </row>
    <row r="14203" spans="1:5">
      <c r="A14203" t="str">
        <f>Query13458981011[[#This Row],[Attribute]]&amp;Query13458981011[[#This Row],[ticker]]</f>
        <v>Most Recent Quarter (mrq)ETN</v>
      </c>
      <c r="B14203">
        <v>30</v>
      </c>
      <c r="C14203" s="2" t="s">
        <v>15114</v>
      </c>
      <c r="D14203">
        <v>44741</v>
      </c>
      <c r="E14203" s="2" t="s">
        <v>5219</v>
      </c>
    </row>
    <row r="14204" spans="1:5">
      <c r="A14204" t="str">
        <f>Query13458981011[[#This Row],[Attribute]]&amp;Query13458981011[[#This Row],[ticker]]</f>
        <v>Profit MarginETN</v>
      </c>
      <c r="B14204">
        <v>31</v>
      </c>
      <c r="C14204" s="2" t="s">
        <v>15115</v>
      </c>
      <c r="D14204">
        <v>0.11700000000000001</v>
      </c>
      <c r="E14204" s="2" t="s">
        <v>5219</v>
      </c>
    </row>
    <row r="14205" spans="1:5">
      <c r="A14205" t="str">
        <f>Query13458981011[[#This Row],[Attribute]]&amp;Query13458981011[[#This Row],[ticker]]</f>
        <v>Operating Margin (ttm)ETN</v>
      </c>
      <c r="B14205">
        <v>32</v>
      </c>
      <c r="C14205" s="2" t="s">
        <v>15116</v>
      </c>
      <c r="D14205">
        <v>0.13370000000000001</v>
      </c>
      <c r="E14205" s="2" t="s">
        <v>5219</v>
      </c>
    </row>
    <row r="14206" spans="1:5">
      <c r="A14206" t="str">
        <f>Query13458981011[[#This Row],[Attribute]]&amp;Query13458981011[[#This Row],[ticker]]</f>
        <v>Return on Assets (ttm)ETN</v>
      </c>
      <c r="B14206">
        <v>33</v>
      </c>
      <c r="C14206" s="2" t="s">
        <v>15117</v>
      </c>
      <c r="D14206">
        <v>4.5900000000000003E-2</v>
      </c>
      <c r="E14206" s="2" t="s">
        <v>5219</v>
      </c>
    </row>
    <row r="14207" spans="1:5">
      <c r="A14207" t="str">
        <f>Query13458981011[[#This Row],[Attribute]]&amp;Query13458981011[[#This Row],[ticker]]</f>
        <v>Return on Equity (ttm)ETN</v>
      </c>
      <c r="B14207">
        <v>34</v>
      </c>
      <c r="C14207" s="2" t="s">
        <v>15118</v>
      </c>
      <c r="D14207">
        <v>0.14530000000000001</v>
      </c>
      <c r="E14207" s="2" t="s">
        <v>5219</v>
      </c>
    </row>
    <row r="14208" spans="1:5">
      <c r="A14208" t="str">
        <f>Query13458981011[[#This Row],[Attribute]]&amp;Query13458981011[[#This Row],[ticker]]</f>
        <v>Revenue (ttm)ETN</v>
      </c>
      <c r="B14208">
        <v>35</v>
      </c>
      <c r="C14208" s="2" t="s">
        <v>15119</v>
      </c>
      <c r="D14208">
        <v>19780000000</v>
      </c>
      <c r="E14208" s="2" t="s">
        <v>5219</v>
      </c>
    </row>
    <row r="14209" spans="1:5">
      <c r="A14209" t="str">
        <f>Query13458981011[[#This Row],[Attribute]]&amp;Query13458981011[[#This Row],[ticker]]</f>
        <v>Revenue Per Share (ttm)ETN</v>
      </c>
      <c r="B14209">
        <v>36</v>
      </c>
      <c r="C14209" s="2" t="s">
        <v>15120</v>
      </c>
      <c r="D14209">
        <v>49.57</v>
      </c>
      <c r="E14209" s="2" t="s">
        <v>5219</v>
      </c>
    </row>
    <row r="14210" spans="1:5">
      <c r="A14210" t="str">
        <f>Query13458981011[[#This Row],[Attribute]]&amp;Query13458981011[[#This Row],[ticker]]</f>
        <v>Quarterly Revenue Growth (yoy)ETN</v>
      </c>
      <c r="B14210">
        <v>37</v>
      </c>
      <c r="C14210" s="2" t="s">
        <v>15121</v>
      </c>
      <c r="D14210">
        <v>-1E-3</v>
      </c>
      <c r="E14210" s="2" t="s">
        <v>5219</v>
      </c>
    </row>
    <row r="14211" spans="1:5">
      <c r="A14211" t="str">
        <f>Query13458981011[[#This Row],[Attribute]]&amp;Query13458981011[[#This Row],[ticker]]</f>
        <v>Gross Profit (ttm)ETN</v>
      </c>
      <c r="B14211">
        <v>38</v>
      </c>
      <c r="C14211" s="2" t="s">
        <v>15122</v>
      </c>
      <c r="D14211">
        <v>6330000000</v>
      </c>
      <c r="E14211" s="2" t="s">
        <v>5219</v>
      </c>
    </row>
    <row r="14212" spans="1:5">
      <c r="A14212" t="str">
        <f>Query13458981011[[#This Row],[Attribute]]&amp;Query13458981011[[#This Row],[ticker]]</f>
        <v>EBITDAETN</v>
      </c>
      <c r="B14212">
        <v>39</v>
      </c>
      <c r="C14212" s="2" t="s">
        <v>6710</v>
      </c>
      <c r="D14212">
        <v>3610000000</v>
      </c>
      <c r="E14212" s="2" t="s">
        <v>5219</v>
      </c>
    </row>
    <row r="14213" spans="1:5">
      <c r="A14213" t="str">
        <f>Query13458981011[[#This Row],[Attribute]]&amp;Query13458981011[[#This Row],[ticker]]</f>
        <v>Net Income Avi to Common (ttm)ETN</v>
      </c>
      <c r="B14213">
        <v>40</v>
      </c>
      <c r="C14213" s="2" t="s">
        <v>15123</v>
      </c>
      <c r="D14213">
        <v>2310000000</v>
      </c>
      <c r="E14213" s="2" t="s">
        <v>5219</v>
      </c>
    </row>
    <row r="14214" spans="1:5">
      <c r="A14214" t="str">
        <f>Query13458981011[[#This Row],[Attribute]]&amp;Query13458981011[[#This Row],[ticker]]</f>
        <v>Diluted EPS (ttm)ETN</v>
      </c>
      <c r="B14214">
        <v>41</v>
      </c>
      <c r="C14214" s="2" t="s">
        <v>15124</v>
      </c>
      <c r="D14214">
        <v>3.49</v>
      </c>
      <c r="E14214" s="2" t="s">
        <v>5219</v>
      </c>
    </row>
    <row r="14215" spans="1:5">
      <c r="A14215" t="str">
        <f>Query13458981011[[#This Row],[Attribute]]&amp;Query13458981011[[#This Row],[ticker]]</f>
        <v>Quarterly Earnings Growth (yoy)ETN</v>
      </c>
      <c r="B14215">
        <v>42</v>
      </c>
      <c r="C14215" s="2" t="s">
        <v>15125</v>
      </c>
      <c r="D14215">
        <v>0.188</v>
      </c>
      <c r="E14215" s="2" t="s">
        <v>5219</v>
      </c>
    </row>
    <row r="14216" spans="1:5">
      <c r="A14216" t="str">
        <f>Query13458981011[[#This Row],[Attribute]]&amp;Query13458981011[[#This Row],[ticker]]</f>
        <v>Total Cash (mrq)ETN</v>
      </c>
      <c r="B14216">
        <v>43</v>
      </c>
      <c r="C14216" s="2" t="s">
        <v>15126</v>
      </c>
      <c r="D14216">
        <v>623000000</v>
      </c>
      <c r="E14216" s="2" t="s">
        <v>5219</v>
      </c>
    </row>
    <row r="14217" spans="1:5">
      <c r="A14217" t="str">
        <f>Query13458981011[[#This Row],[Attribute]]&amp;Query13458981011[[#This Row],[ticker]]</f>
        <v>Total Cash Per Share (mrq)ETN</v>
      </c>
      <c r="B14217">
        <v>44</v>
      </c>
      <c r="C14217" s="2" t="s">
        <v>15127</v>
      </c>
      <c r="D14217">
        <v>1.56</v>
      </c>
      <c r="E14217" s="2" t="s">
        <v>5219</v>
      </c>
    </row>
    <row r="14218" spans="1:5">
      <c r="A14218" t="str">
        <f>Query13458981011[[#This Row],[Attribute]]&amp;Query13458981011[[#This Row],[ticker]]</f>
        <v>Total Debt (mrq)ETN</v>
      </c>
      <c r="B14218">
        <v>45</v>
      </c>
      <c r="C14218" s="2" t="s">
        <v>15128</v>
      </c>
      <c r="D14218">
        <v>10090000000</v>
      </c>
      <c r="E14218" s="2" t="s">
        <v>5219</v>
      </c>
    </row>
    <row r="14219" spans="1:5">
      <c r="A14219" t="str">
        <f>Query13458981011[[#This Row],[Attribute]]&amp;Query13458981011[[#This Row],[ticker]]</f>
        <v>Total Debt/Equity (mrq)ETN</v>
      </c>
      <c r="B14219">
        <v>46</v>
      </c>
      <c r="C14219" s="2" t="s">
        <v>15129</v>
      </c>
      <c r="D14219">
        <v>61.45</v>
      </c>
      <c r="E14219" s="2" t="s">
        <v>5219</v>
      </c>
    </row>
    <row r="14220" spans="1:5">
      <c r="A14220" t="str">
        <f>Query13458981011[[#This Row],[Attribute]]&amp;Query13458981011[[#This Row],[ticker]]</f>
        <v>Current Ratio (mrq)ETN</v>
      </c>
      <c r="B14220">
        <v>47</v>
      </c>
      <c r="C14220" s="2" t="s">
        <v>15130</v>
      </c>
      <c r="D14220">
        <v>0.97</v>
      </c>
      <c r="E14220" s="2" t="s">
        <v>5219</v>
      </c>
    </row>
    <row r="14221" spans="1:5">
      <c r="A14221" t="str">
        <f>Query13458981011[[#This Row],[Attribute]]&amp;Query13458981011[[#This Row],[ticker]]</f>
        <v>Book Value Per Share (mrq)ETN</v>
      </c>
      <c r="B14221">
        <v>48</v>
      </c>
      <c r="C14221" s="2" t="s">
        <v>15131</v>
      </c>
      <c r="D14221">
        <v>37.5</v>
      </c>
      <c r="E14221" s="2" t="s">
        <v>5219</v>
      </c>
    </row>
    <row r="14222" spans="1:5">
      <c r="A14222" t="str">
        <f>Query13458981011[[#This Row],[Attribute]]&amp;Query13458981011[[#This Row],[ticker]]</f>
        <v>Operating Cash Flow (ttm)ETN</v>
      </c>
      <c r="B14222">
        <v>49</v>
      </c>
      <c r="C14222" s="2" t="s">
        <v>15132</v>
      </c>
      <c r="D14222">
        <v>1650000000</v>
      </c>
      <c r="E14222" s="2" t="s">
        <v>5219</v>
      </c>
    </row>
    <row r="14223" spans="1:5">
      <c r="A14223" t="str">
        <f>Query13458981011[[#This Row],[Attribute]]&amp;Query13458981011[[#This Row],[ticker]]</f>
        <v>Levered Free Cash Flow (ttm)ETN</v>
      </c>
      <c r="B14223">
        <v>50</v>
      </c>
      <c r="C14223" s="2" t="s">
        <v>15133</v>
      </c>
      <c r="D14223">
        <v>3320000000</v>
      </c>
      <c r="E14223" s="2" t="s">
        <v>5219</v>
      </c>
    </row>
    <row r="14224" spans="1:5">
      <c r="A14224" t="str">
        <f>Query13458981011[[#This Row],[Attribute]]&amp;Query13458981011[[#This Row],[ticker]]</f>
        <v>Beta (5Y Monthly)EMN</v>
      </c>
      <c r="B14224">
        <v>0</v>
      </c>
      <c r="C14224" s="2" t="s">
        <v>15084</v>
      </c>
      <c r="D14224">
        <v>1.49</v>
      </c>
      <c r="E14224" s="2" t="s">
        <v>5217</v>
      </c>
    </row>
    <row r="14225" spans="1:5">
      <c r="A14225" t="str">
        <f>Query13458981011[[#This Row],[Attribute]]&amp;Query13458981011[[#This Row],[ticker]]</f>
        <v>52-Week Change 3EMN</v>
      </c>
      <c r="B14225">
        <v>1</v>
      </c>
      <c r="C14225" s="2" t="s">
        <v>15085</v>
      </c>
      <c r="E14225" s="2" t="s">
        <v>5217</v>
      </c>
    </row>
    <row r="14226" spans="1:5">
      <c r="A14226" t="str">
        <f>Query13458981011[[#This Row],[Attribute]]&amp;Query13458981011[[#This Row],[ticker]]</f>
        <v>S&amp;P500 52-Week Change 3EMN</v>
      </c>
      <c r="B14226">
        <v>2</v>
      </c>
      <c r="C14226" s="2" t="s">
        <v>15086</v>
      </c>
      <c r="E14226" s="2" t="s">
        <v>5217</v>
      </c>
    </row>
    <row r="14227" spans="1:5">
      <c r="A14227" t="str">
        <f>Query13458981011[[#This Row],[Attribute]]&amp;Query13458981011[[#This Row],[ticker]]</f>
        <v>52 Week High 3EMN</v>
      </c>
      <c r="B14227">
        <v>3</v>
      </c>
      <c r="C14227" s="2" t="s">
        <v>15087</v>
      </c>
      <c r="D14227">
        <v>124.85</v>
      </c>
      <c r="E14227" s="2" t="s">
        <v>5217</v>
      </c>
    </row>
    <row r="14228" spans="1:5">
      <c r="A14228" t="str">
        <f>Query13458981011[[#This Row],[Attribute]]&amp;Query13458981011[[#This Row],[ticker]]</f>
        <v>52 Week Low 3EMN</v>
      </c>
      <c r="B14228">
        <v>4</v>
      </c>
      <c r="C14228" s="2" t="s">
        <v>15088</v>
      </c>
      <c r="D14228">
        <v>69.91</v>
      </c>
      <c r="E14228" s="2" t="s">
        <v>5217</v>
      </c>
    </row>
    <row r="14229" spans="1:5">
      <c r="A14229" t="str">
        <f>Query13458981011[[#This Row],[Attribute]]&amp;Query13458981011[[#This Row],[ticker]]</f>
        <v>50-Day Moving Average 3EMN</v>
      </c>
      <c r="B14229">
        <v>5</v>
      </c>
      <c r="C14229" s="2" t="s">
        <v>15089</v>
      </c>
      <c r="D14229">
        <v>86.06</v>
      </c>
      <c r="E14229" s="2" t="s">
        <v>5217</v>
      </c>
    </row>
    <row r="14230" spans="1:5">
      <c r="A14230" t="str">
        <f>Query13458981011[[#This Row],[Attribute]]&amp;Query13458981011[[#This Row],[ticker]]</f>
        <v>200-Day Moving Average 3EMN</v>
      </c>
      <c r="B14230">
        <v>6</v>
      </c>
      <c r="C14230" s="2" t="s">
        <v>15090</v>
      </c>
      <c r="D14230">
        <v>90.2</v>
      </c>
      <c r="E14230" s="2" t="s">
        <v>5217</v>
      </c>
    </row>
    <row r="14231" spans="1:5">
      <c r="A14231" t="str">
        <f>Query13458981011[[#This Row],[Attribute]]&amp;Query13458981011[[#This Row],[ticker]]</f>
        <v>Avg Vol (3 month) 3EMN</v>
      </c>
      <c r="B14231">
        <v>7</v>
      </c>
      <c r="C14231" s="2" t="s">
        <v>15091</v>
      </c>
      <c r="D14231">
        <v>1000000</v>
      </c>
      <c r="E14231" s="2" t="s">
        <v>5217</v>
      </c>
    </row>
    <row r="14232" spans="1:5">
      <c r="A14232" t="str">
        <f>Query13458981011[[#This Row],[Attribute]]&amp;Query13458981011[[#This Row],[ticker]]</f>
        <v>Avg Vol (10 day) 3EMN</v>
      </c>
      <c r="B14232">
        <v>8</v>
      </c>
      <c r="C14232" s="2" t="s">
        <v>15092</v>
      </c>
      <c r="D14232">
        <v>1530000</v>
      </c>
      <c r="E14232" s="2" t="s">
        <v>5217</v>
      </c>
    </row>
    <row r="14233" spans="1:5">
      <c r="A14233" t="str">
        <f>Query13458981011[[#This Row],[Attribute]]&amp;Query13458981011[[#This Row],[ticker]]</f>
        <v>Shares Outstanding 5EMN</v>
      </c>
      <c r="B14233">
        <v>9</v>
      </c>
      <c r="C14233" s="2" t="s">
        <v>15093</v>
      </c>
      <c r="D14233">
        <v>134440000</v>
      </c>
      <c r="E14233" s="2" t="s">
        <v>5217</v>
      </c>
    </row>
    <row r="14234" spans="1:5">
      <c r="A14234" t="str">
        <f>Query13458981011[[#This Row],[Attribute]]&amp;Query13458981011[[#This Row],[ticker]]</f>
        <v>Implied Shares Outstanding 6EMN</v>
      </c>
      <c r="B14234">
        <v>10</v>
      </c>
      <c r="C14234" s="2" t="s">
        <v>15094</v>
      </c>
      <c r="E14234" s="2" t="s">
        <v>5217</v>
      </c>
    </row>
    <row r="14235" spans="1:5">
      <c r="A14235" t="str">
        <f>Query13458981011[[#This Row],[Attribute]]&amp;Query13458981011[[#This Row],[ticker]]</f>
        <v>Float 8EMN</v>
      </c>
      <c r="B14235">
        <v>11</v>
      </c>
      <c r="C14235" s="2" t="s">
        <v>15095</v>
      </c>
      <c r="D14235">
        <v>122130000</v>
      </c>
      <c r="E14235" s="2" t="s">
        <v>5217</v>
      </c>
    </row>
    <row r="14236" spans="1:5">
      <c r="A14236" t="str">
        <f>Query13458981011[[#This Row],[Attribute]]&amp;Query13458981011[[#This Row],[ticker]]</f>
        <v>% Held by Insiders 1EMN</v>
      </c>
      <c r="B14236">
        <v>12</v>
      </c>
      <c r="C14236" s="2" t="s">
        <v>15096</v>
      </c>
      <c r="D14236">
        <v>5.4000000000000003E-3</v>
      </c>
      <c r="E14236" s="2" t="s">
        <v>5217</v>
      </c>
    </row>
    <row r="14237" spans="1:5">
      <c r="A14237" t="str">
        <f>Query13458981011[[#This Row],[Attribute]]&amp;Query13458981011[[#This Row],[ticker]]</f>
        <v>% Held by Institutions 1EMN</v>
      </c>
      <c r="B14237">
        <v>13</v>
      </c>
      <c r="C14237" s="2" t="s">
        <v>15097</v>
      </c>
      <c r="D14237">
        <v>0.88160000000000005</v>
      </c>
      <c r="E14237" s="2" t="s">
        <v>5217</v>
      </c>
    </row>
    <row r="14238" spans="1:5">
      <c r="A14238" t="str">
        <f>Query13458981011[[#This Row],[Attribute]]&amp;Query13458981011[[#This Row],[ticker]]</f>
        <v>Shares Short (Oct 13, 2022) 4EMN</v>
      </c>
      <c r="B14238">
        <v>14</v>
      </c>
      <c r="C14238" s="2" t="s">
        <v>15098</v>
      </c>
      <c r="D14238">
        <v>1790000</v>
      </c>
      <c r="E14238" s="2" t="s">
        <v>5217</v>
      </c>
    </row>
    <row r="14239" spans="1:5">
      <c r="A14239" t="str">
        <f>Query13458981011[[#This Row],[Attribute]]&amp;Query13458981011[[#This Row],[ticker]]</f>
        <v>Short Ratio (Oct 13, 2022) 4EMN</v>
      </c>
      <c r="B14239">
        <v>15</v>
      </c>
      <c r="C14239" s="2" t="s">
        <v>15099</v>
      </c>
      <c r="D14239">
        <v>1.2</v>
      </c>
      <c r="E14239" s="2" t="s">
        <v>5217</v>
      </c>
    </row>
    <row r="14240" spans="1:5">
      <c r="A14240" t="str">
        <f>Query13458981011[[#This Row],[Attribute]]&amp;Query13458981011[[#This Row],[ticker]]</f>
        <v>Short % of Float (Oct 13, 2022) 4EMN</v>
      </c>
      <c r="B14240">
        <v>16</v>
      </c>
      <c r="C14240" s="2" t="s">
        <v>15100</v>
      </c>
      <c r="D14240">
        <v>1.6899999999999998E-2</v>
      </c>
      <c r="E14240" s="2" t="s">
        <v>5217</v>
      </c>
    </row>
    <row r="14241" spans="1:5">
      <c r="A14241" t="str">
        <f>Query13458981011[[#This Row],[Attribute]]&amp;Query13458981011[[#This Row],[ticker]]</f>
        <v>Short % of Shares Outstanding (Oct 13, 2022) 4EMN</v>
      </c>
      <c r="B14241">
        <v>17</v>
      </c>
      <c r="C14241" s="2" t="s">
        <v>15101</v>
      </c>
      <c r="D14241">
        <v>1.46E-2</v>
      </c>
      <c r="E14241" s="2" t="s">
        <v>5217</v>
      </c>
    </row>
    <row r="14242" spans="1:5">
      <c r="A14242" t="str">
        <f>Query13458981011[[#This Row],[Attribute]]&amp;Query13458981011[[#This Row],[ticker]]</f>
        <v>Shares Short (prior month Sep 14, 2022) 4EMN</v>
      </c>
      <c r="B14242">
        <v>18</v>
      </c>
      <c r="C14242" s="2" t="s">
        <v>15102</v>
      </c>
      <c r="D14242">
        <v>2670000</v>
      </c>
      <c r="E14242" s="2" t="s">
        <v>5217</v>
      </c>
    </row>
    <row r="14243" spans="1:5">
      <c r="A14243" t="str">
        <f>Query13458981011[[#This Row],[Attribute]]&amp;Query13458981011[[#This Row],[ticker]]</f>
        <v>Forward Annual Dividend Rate 4EMN</v>
      </c>
      <c r="B14243">
        <v>19</v>
      </c>
      <c r="C14243" s="2" t="s">
        <v>15103</v>
      </c>
      <c r="D14243">
        <v>3.04</v>
      </c>
      <c r="E14243" s="2" t="s">
        <v>5217</v>
      </c>
    </row>
    <row r="14244" spans="1:5">
      <c r="A14244" t="str">
        <f>Query13458981011[[#This Row],[Attribute]]&amp;Query13458981011[[#This Row],[ticker]]</f>
        <v>Forward Annual Dividend Yield 4EMN</v>
      </c>
      <c r="B14244">
        <v>20</v>
      </c>
      <c r="C14244" s="2" t="s">
        <v>15104</v>
      </c>
      <c r="D14244">
        <v>4.0099999999999997E-2</v>
      </c>
      <c r="E14244" s="2" t="s">
        <v>5217</v>
      </c>
    </row>
    <row r="14245" spans="1:5">
      <c r="A14245" t="str">
        <f>Query13458981011[[#This Row],[Attribute]]&amp;Query13458981011[[#This Row],[ticker]]</f>
        <v>Trailing Annual Dividend Rate 3EMN</v>
      </c>
      <c r="B14245">
        <v>21</v>
      </c>
      <c r="C14245" s="2" t="s">
        <v>15105</v>
      </c>
      <c r="D14245">
        <v>2.7</v>
      </c>
      <c r="E14245" s="2" t="s">
        <v>5217</v>
      </c>
    </row>
    <row r="14246" spans="1:5">
      <c r="A14246" t="str">
        <f>Query13458981011[[#This Row],[Attribute]]&amp;Query13458981011[[#This Row],[ticker]]</f>
        <v>Trailing Annual Dividend Yield 3EMN</v>
      </c>
      <c r="B14246">
        <v>22</v>
      </c>
      <c r="C14246" s="2" t="s">
        <v>15106</v>
      </c>
      <c r="D14246">
        <v>3.0599999999999999E-2</v>
      </c>
      <c r="E14246" s="2" t="s">
        <v>5217</v>
      </c>
    </row>
    <row r="14247" spans="1:5">
      <c r="A14247" t="str">
        <f>Query13458981011[[#This Row],[Attribute]]&amp;Query13458981011[[#This Row],[ticker]]</f>
        <v>5 Year Average Dividend Yield 4EMN</v>
      </c>
      <c r="B14247">
        <v>23</v>
      </c>
      <c r="C14247" s="2" t="s">
        <v>15107</v>
      </c>
      <c r="D14247">
        <v>2.89</v>
      </c>
      <c r="E14247" s="2" t="s">
        <v>5217</v>
      </c>
    </row>
    <row r="14248" spans="1:5">
      <c r="A14248" t="str">
        <f>Query13458981011[[#This Row],[Attribute]]&amp;Query13458981011[[#This Row],[ticker]]</f>
        <v>Payout Ratio 4EMN</v>
      </c>
      <c r="B14248">
        <v>24</v>
      </c>
      <c r="C14248" s="2" t="s">
        <v>15108</v>
      </c>
      <c r="D14248">
        <v>0.32490000000000002</v>
      </c>
      <c r="E14248" s="2" t="s">
        <v>5217</v>
      </c>
    </row>
    <row r="14249" spans="1:5">
      <c r="A14249" t="str">
        <f>Query13458981011[[#This Row],[Attribute]]&amp;Query13458981011[[#This Row],[ticker]]</f>
        <v>Dividend Date 3EMN</v>
      </c>
      <c r="B14249">
        <v>25</v>
      </c>
      <c r="C14249" s="2" t="s">
        <v>15109</v>
      </c>
      <c r="D14249">
        <v>44931</v>
      </c>
      <c r="E14249" s="2" t="s">
        <v>5217</v>
      </c>
    </row>
    <row r="14250" spans="1:5">
      <c r="A14250" t="str">
        <f>Query13458981011[[#This Row],[Attribute]]&amp;Query13458981011[[#This Row],[ticker]]</f>
        <v>Ex-Dividend Date 4EMN</v>
      </c>
      <c r="B14250">
        <v>26</v>
      </c>
      <c r="C14250" s="2" t="s">
        <v>15110</v>
      </c>
      <c r="D14250">
        <v>44817</v>
      </c>
      <c r="E14250" s="2" t="s">
        <v>5217</v>
      </c>
    </row>
    <row r="14251" spans="1:5">
      <c r="A14251" t="str">
        <f>Query13458981011[[#This Row],[Attribute]]&amp;Query13458981011[[#This Row],[ticker]]</f>
        <v>Last Split Factor 2EMN</v>
      </c>
      <c r="B14251">
        <v>27</v>
      </c>
      <c r="C14251" s="2" t="s">
        <v>15111</v>
      </c>
      <c r="D14251">
        <v>8.4027777777777771E-2</v>
      </c>
      <c r="E14251" s="2" t="s">
        <v>5217</v>
      </c>
    </row>
    <row r="14252" spans="1:5">
      <c r="A14252" t="str">
        <f>Query13458981011[[#This Row],[Attribute]]&amp;Query13458981011[[#This Row],[ticker]]</f>
        <v>Last Split Date 3EMN</v>
      </c>
      <c r="B14252">
        <v>28</v>
      </c>
      <c r="C14252" s="2" t="s">
        <v>15112</v>
      </c>
      <c r="D14252">
        <v>40819</v>
      </c>
      <c r="E14252" s="2" t="s">
        <v>5217</v>
      </c>
    </row>
    <row r="14253" spans="1:5">
      <c r="A14253" t="str">
        <f>Query13458981011[[#This Row],[Attribute]]&amp;Query13458981011[[#This Row],[ticker]]</f>
        <v>Fiscal Year EndsEMN</v>
      </c>
      <c r="B14253">
        <v>29</v>
      </c>
      <c r="C14253" s="2" t="s">
        <v>15113</v>
      </c>
      <c r="D14253">
        <v>44560</v>
      </c>
      <c r="E14253" s="2" t="s">
        <v>5217</v>
      </c>
    </row>
    <row r="14254" spans="1:5">
      <c r="A14254" t="str">
        <f>Query13458981011[[#This Row],[Attribute]]&amp;Query13458981011[[#This Row],[ticker]]</f>
        <v>Most Recent Quarter (mrq)EMN</v>
      </c>
      <c r="B14254">
        <v>30</v>
      </c>
      <c r="C14254" s="2" t="s">
        <v>15114</v>
      </c>
      <c r="D14254">
        <v>44741</v>
      </c>
      <c r="E14254" s="2" t="s">
        <v>5217</v>
      </c>
    </row>
    <row r="14255" spans="1:5">
      <c r="A14255" t="str">
        <f>Query13458981011[[#This Row],[Attribute]]&amp;Query13458981011[[#This Row],[ticker]]</f>
        <v>Profit MarginEMN</v>
      </c>
      <c r="B14255">
        <v>31</v>
      </c>
      <c r="C14255" s="2" t="s">
        <v>15115</v>
      </c>
      <c r="D14255">
        <v>0.1118</v>
      </c>
      <c r="E14255" s="2" t="s">
        <v>5217</v>
      </c>
    </row>
    <row r="14256" spans="1:5">
      <c r="A14256" t="str">
        <f>Query13458981011[[#This Row],[Attribute]]&amp;Query13458981011[[#This Row],[ticker]]</f>
        <v>Operating Margin (ttm)EMN</v>
      </c>
      <c r="B14256">
        <v>32</v>
      </c>
      <c r="C14256" s="2" t="s">
        <v>15116</v>
      </c>
      <c r="D14256">
        <v>0.16400000000000001</v>
      </c>
      <c r="E14256" s="2" t="s">
        <v>5217</v>
      </c>
    </row>
    <row r="14257" spans="1:5">
      <c r="A14257" t="str">
        <f>Query13458981011[[#This Row],[Attribute]]&amp;Query13458981011[[#This Row],[ticker]]</f>
        <v>Return on Assets (ttm)EMN</v>
      </c>
      <c r="B14257">
        <v>33</v>
      </c>
      <c r="C14257" s="2" t="s">
        <v>15117</v>
      </c>
      <c r="D14257">
        <v>7.22E-2</v>
      </c>
      <c r="E14257" s="2" t="s">
        <v>5217</v>
      </c>
    </row>
    <row r="14258" spans="1:5">
      <c r="A14258" t="str">
        <f>Query13458981011[[#This Row],[Attribute]]&amp;Query13458981011[[#This Row],[ticker]]</f>
        <v>Return on Equity (ttm)EMN</v>
      </c>
      <c r="B14258">
        <v>34</v>
      </c>
      <c r="C14258" s="2" t="s">
        <v>15118</v>
      </c>
      <c r="D14258">
        <v>0.21460000000000001</v>
      </c>
      <c r="E14258" s="2" t="s">
        <v>5217</v>
      </c>
    </row>
    <row r="14259" spans="1:5">
      <c r="A14259" t="str">
        <f>Query13458981011[[#This Row],[Attribute]]&amp;Query13458981011[[#This Row],[ticker]]</f>
        <v>Revenue (ttm)EMN</v>
      </c>
      <c r="B14259">
        <v>35</v>
      </c>
      <c r="C14259" s="2" t="s">
        <v>15119</v>
      </c>
      <c r="D14259">
        <v>10910000000</v>
      </c>
      <c r="E14259" s="2" t="s">
        <v>5217</v>
      </c>
    </row>
    <row r="14260" spans="1:5">
      <c r="A14260" t="str">
        <f>Query13458981011[[#This Row],[Attribute]]&amp;Query13458981011[[#This Row],[ticker]]</f>
        <v>Revenue Per Share (ttm)EMN</v>
      </c>
      <c r="B14260">
        <v>36</v>
      </c>
      <c r="C14260" s="2" t="s">
        <v>15120</v>
      </c>
      <c r="D14260">
        <v>83.71</v>
      </c>
      <c r="E14260" s="2" t="s">
        <v>5217</v>
      </c>
    </row>
    <row r="14261" spans="1:5">
      <c r="A14261" t="str">
        <f>Query13458981011[[#This Row],[Attribute]]&amp;Query13458981011[[#This Row],[ticker]]</f>
        <v>Quarterly Revenue Growth (yoy)EMN</v>
      </c>
      <c r="B14261">
        <v>37</v>
      </c>
      <c r="C14261" s="2" t="s">
        <v>15121</v>
      </c>
      <c r="D14261">
        <v>4.9000000000000002E-2</v>
      </c>
      <c r="E14261" s="2" t="s">
        <v>5217</v>
      </c>
    </row>
    <row r="14262" spans="1:5">
      <c r="A14262" t="str">
        <f>Query13458981011[[#This Row],[Attribute]]&amp;Query13458981011[[#This Row],[ticker]]</f>
        <v>Gross Profit (ttm)EMN</v>
      </c>
      <c r="B14262">
        <v>38</v>
      </c>
      <c r="C14262" s="2" t="s">
        <v>15122</v>
      </c>
      <c r="D14262">
        <v>2500000000</v>
      </c>
      <c r="E14262" s="2" t="s">
        <v>5217</v>
      </c>
    </row>
    <row r="14263" spans="1:5">
      <c r="A14263" t="str">
        <f>Query13458981011[[#This Row],[Attribute]]&amp;Query13458981011[[#This Row],[ticker]]</f>
        <v>EBITDAEMN</v>
      </c>
      <c r="B14263">
        <v>39</v>
      </c>
      <c r="C14263" s="2" t="s">
        <v>6710</v>
      </c>
      <c r="D14263">
        <v>2290000000</v>
      </c>
      <c r="E14263" s="2" t="s">
        <v>5217</v>
      </c>
    </row>
    <row r="14264" spans="1:5">
      <c r="A14264" t="str">
        <f>Query13458981011[[#This Row],[Attribute]]&amp;Query13458981011[[#This Row],[ticker]]</f>
        <v>Net Income Avi to Common (ttm)EMN</v>
      </c>
      <c r="B14264">
        <v>40</v>
      </c>
      <c r="C14264" s="2" t="s">
        <v>15123</v>
      </c>
      <c r="D14264">
        <v>1220000000</v>
      </c>
      <c r="E14264" s="2" t="s">
        <v>5217</v>
      </c>
    </row>
    <row r="14265" spans="1:5">
      <c r="A14265" t="str">
        <f>Query13458981011[[#This Row],[Attribute]]&amp;Query13458981011[[#This Row],[ticker]]</f>
        <v>Diluted EPS (ttm)EMN</v>
      </c>
      <c r="B14265">
        <v>41</v>
      </c>
      <c r="C14265" s="2" t="s">
        <v>15124</v>
      </c>
      <c r="D14265">
        <v>3.61</v>
      </c>
      <c r="E14265" s="2" t="s">
        <v>5217</v>
      </c>
    </row>
    <row r="14266" spans="1:5">
      <c r="A14266" t="str">
        <f>Query13458981011[[#This Row],[Attribute]]&amp;Query13458981011[[#This Row],[ticker]]</f>
        <v>Quarterly Earnings Growth (yoy)EMN</v>
      </c>
      <c r="B14266">
        <v>42</v>
      </c>
      <c r="C14266" s="2" t="s">
        <v>15125</v>
      </c>
      <c r="E14266" s="2" t="s">
        <v>5217</v>
      </c>
    </row>
    <row r="14267" spans="1:5">
      <c r="A14267" t="str">
        <f>Query13458981011[[#This Row],[Attribute]]&amp;Query13458981011[[#This Row],[ticker]]</f>
        <v>Total Cash (mrq)EMN</v>
      </c>
      <c r="B14267">
        <v>43</v>
      </c>
      <c r="C14267" s="2" t="s">
        <v>15126</v>
      </c>
      <c r="D14267">
        <v>470000000</v>
      </c>
      <c r="E14267" s="2" t="s">
        <v>5217</v>
      </c>
    </row>
    <row r="14268" spans="1:5">
      <c r="A14268" t="str">
        <f>Query13458981011[[#This Row],[Attribute]]&amp;Query13458981011[[#This Row],[ticker]]</f>
        <v>Total Cash Per Share (mrq)EMN</v>
      </c>
      <c r="B14268">
        <v>44</v>
      </c>
      <c r="C14268" s="2" t="s">
        <v>15127</v>
      </c>
      <c r="D14268">
        <v>3.83</v>
      </c>
      <c r="E14268" s="2" t="s">
        <v>5217</v>
      </c>
    </row>
    <row r="14269" spans="1:5">
      <c r="A14269" t="str">
        <f>Query13458981011[[#This Row],[Attribute]]&amp;Query13458981011[[#This Row],[ticker]]</f>
        <v>Total Debt (mrq)EMN</v>
      </c>
      <c r="B14269">
        <v>45</v>
      </c>
      <c r="C14269" s="2" t="s">
        <v>15128</v>
      </c>
      <c r="D14269">
        <v>5190000000</v>
      </c>
      <c r="E14269" s="2" t="s">
        <v>5217</v>
      </c>
    </row>
    <row r="14270" spans="1:5">
      <c r="A14270" t="str">
        <f>Query13458981011[[#This Row],[Attribute]]&amp;Query13458981011[[#This Row],[ticker]]</f>
        <v>Total Debt/Equity (mrq)EMN</v>
      </c>
      <c r="B14270">
        <v>46</v>
      </c>
      <c r="C14270" s="2" t="s">
        <v>15129</v>
      </c>
      <c r="D14270">
        <v>96.04</v>
      </c>
      <c r="E14270" s="2" t="s">
        <v>5217</v>
      </c>
    </row>
    <row r="14271" spans="1:5">
      <c r="A14271" t="str">
        <f>Query13458981011[[#This Row],[Attribute]]&amp;Query13458981011[[#This Row],[ticker]]</f>
        <v>Current Ratio (mrq)EMN</v>
      </c>
      <c r="B14271">
        <v>47</v>
      </c>
      <c r="C14271" s="2" t="s">
        <v>15130</v>
      </c>
      <c r="D14271">
        <v>1.27</v>
      </c>
      <c r="E14271" s="2" t="s">
        <v>5217</v>
      </c>
    </row>
    <row r="14272" spans="1:5">
      <c r="A14272" t="str">
        <f>Query13458981011[[#This Row],[Attribute]]&amp;Query13458981011[[#This Row],[ticker]]</f>
        <v>Book Value Per Share (mrq)EMN</v>
      </c>
      <c r="B14272">
        <v>48</v>
      </c>
      <c r="C14272" s="2" t="s">
        <v>15131</v>
      </c>
      <c r="D14272">
        <v>45.74</v>
      </c>
      <c r="E14272" s="2" t="s">
        <v>5217</v>
      </c>
    </row>
    <row r="14273" spans="1:5">
      <c r="A14273" t="str">
        <f>Query13458981011[[#This Row],[Attribute]]&amp;Query13458981011[[#This Row],[ticker]]</f>
        <v>Operating Cash Flow (ttm)EMN</v>
      </c>
      <c r="B14273">
        <v>49</v>
      </c>
      <c r="C14273" s="2" t="s">
        <v>15132</v>
      </c>
      <c r="D14273">
        <v>1240000000</v>
      </c>
      <c r="E14273" s="2" t="s">
        <v>5217</v>
      </c>
    </row>
    <row r="14274" spans="1:5">
      <c r="A14274" t="str">
        <f>Query13458981011[[#This Row],[Attribute]]&amp;Query13458981011[[#This Row],[ticker]]</f>
        <v>Levered Free Cash Flow (ttm)EMN</v>
      </c>
      <c r="B14274">
        <v>50</v>
      </c>
      <c r="C14274" s="2" t="s">
        <v>15133</v>
      </c>
      <c r="D14274">
        <v>1740000000</v>
      </c>
      <c r="E14274" s="2" t="s">
        <v>5217</v>
      </c>
    </row>
    <row r="14275" spans="1:5">
      <c r="A14275" t="str">
        <f>Query13458981011[[#This Row],[Attribute]]&amp;Query13458981011[[#This Row],[ticker]]</f>
        <v>Beta (5Y Monthly)DXC</v>
      </c>
      <c r="B14275">
        <v>0</v>
      </c>
      <c r="C14275" s="2" t="s">
        <v>15084</v>
      </c>
      <c r="D14275">
        <v>1.94</v>
      </c>
      <c r="E14275" s="2" t="s">
        <v>4971</v>
      </c>
    </row>
    <row r="14276" spans="1:5">
      <c r="A14276" t="str">
        <f>Query13458981011[[#This Row],[Attribute]]&amp;Query13458981011[[#This Row],[ticker]]</f>
        <v>52-Week Change 3DXC</v>
      </c>
      <c r="B14276">
        <v>1</v>
      </c>
      <c r="C14276" s="2" t="s">
        <v>15085</v>
      </c>
      <c r="E14276" s="2" t="s">
        <v>4971</v>
      </c>
    </row>
    <row r="14277" spans="1:5">
      <c r="A14277" t="str">
        <f>Query13458981011[[#This Row],[Attribute]]&amp;Query13458981011[[#This Row],[ticker]]</f>
        <v>S&amp;P500 52-Week Change 3DXC</v>
      </c>
      <c r="B14277">
        <v>2</v>
      </c>
      <c r="C14277" s="2" t="s">
        <v>15086</v>
      </c>
      <c r="E14277" s="2" t="s">
        <v>4971</v>
      </c>
    </row>
    <row r="14278" spans="1:5">
      <c r="A14278" t="str">
        <f>Query13458981011[[#This Row],[Attribute]]&amp;Query13458981011[[#This Row],[ticker]]</f>
        <v>52 Week High 3DXC</v>
      </c>
      <c r="B14278">
        <v>3</v>
      </c>
      <c r="C14278" s="2" t="s">
        <v>15087</v>
      </c>
      <c r="D14278">
        <v>39.65</v>
      </c>
      <c r="E14278" s="2" t="s">
        <v>4971</v>
      </c>
    </row>
    <row r="14279" spans="1:5">
      <c r="A14279" t="str">
        <f>Query13458981011[[#This Row],[Attribute]]&amp;Query13458981011[[#This Row],[ticker]]</f>
        <v>52 Week Low 3DXC</v>
      </c>
      <c r="B14279">
        <v>4</v>
      </c>
      <c r="C14279" s="2" t="s">
        <v>15088</v>
      </c>
      <c r="D14279">
        <v>22.65</v>
      </c>
      <c r="E14279" s="2" t="s">
        <v>4971</v>
      </c>
    </row>
    <row r="14280" spans="1:5">
      <c r="A14280" t="str">
        <f>Query13458981011[[#This Row],[Attribute]]&amp;Query13458981011[[#This Row],[ticker]]</f>
        <v>50-Day Moving Average 3DXC</v>
      </c>
      <c r="B14280">
        <v>5</v>
      </c>
      <c r="C14280" s="2" t="s">
        <v>15089</v>
      </c>
      <c r="D14280">
        <v>27.91</v>
      </c>
      <c r="E14280" s="2" t="s">
        <v>4971</v>
      </c>
    </row>
    <row r="14281" spans="1:5">
      <c r="A14281" t="str">
        <f>Query13458981011[[#This Row],[Attribute]]&amp;Query13458981011[[#This Row],[ticker]]</f>
        <v>200-Day Moving Average 3DXC</v>
      </c>
      <c r="B14281">
        <v>6</v>
      </c>
      <c r="C14281" s="2" t="s">
        <v>15090</v>
      </c>
      <c r="D14281">
        <v>28.63</v>
      </c>
      <c r="E14281" s="2" t="s">
        <v>4971</v>
      </c>
    </row>
    <row r="14282" spans="1:5">
      <c r="A14282" t="str">
        <f>Query13458981011[[#This Row],[Attribute]]&amp;Query13458981011[[#This Row],[ticker]]</f>
        <v>Avg Vol (3 month) 3DXC</v>
      </c>
      <c r="B14282">
        <v>7</v>
      </c>
      <c r="C14282" s="2" t="s">
        <v>15091</v>
      </c>
      <c r="D14282">
        <v>1580000</v>
      </c>
      <c r="E14282" s="2" t="s">
        <v>4971</v>
      </c>
    </row>
    <row r="14283" spans="1:5">
      <c r="A14283" t="str">
        <f>Query13458981011[[#This Row],[Attribute]]&amp;Query13458981011[[#This Row],[ticker]]</f>
        <v>Avg Vol (10 day) 3DXC</v>
      </c>
      <c r="B14283">
        <v>8</v>
      </c>
      <c r="C14283" s="2" t="s">
        <v>15092</v>
      </c>
      <c r="D14283">
        <v>1290000</v>
      </c>
      <c r="E14283" s="2" t="s">
        <v>4971</v>
      </c>
    </row>
    <row r="14284" spans="1:5">
      <c r="A14284" t="str">
        <f>Query13458981011[[#This Row],[Attribute]]&amp;Query13458981011[[#This Row],[ticker]]</f>
        <v>Shares Outstanding 5DXC</v>
      </c>
      <c r="B14284">
        <v>9</v>
      </c>
      <c r="C14284" s="2" t="s">
        <v>15093</v>
      </c>
      <c r="D14284">
        <v>252240000</v>
      </c>
      <c r="E14284" s="2" t="s">
        <v>4971</v>
      </c>
    </row>
    <row r="14285" spans="1:5">
      <c r="A14285" t="str">
        <f>Query13458981011[[#This Row],[Attribute]]&amp;Query13458981011[[#This Row],[ticker]]</f>
        <v>Implied Shares Outstanding 6DXC</v>
      </c>
      <c r="B14285">
        <v>10</v>
      </c>
      <c r="C14285" s="2" t="s">
        <v>15094</v>
      </c>
      <c r="E14285" s="2" t="s">
        <v>4971</v>
      </c>
    </row>
    <row r="14286" spans="1:5">
      <c r="A14286" t="str">
        <f>Query13458981011[[#This Row],[Attribute]]&amp;Query13458981011[[#This Row],[ticker]]</f>
        <v>Float 8DXC</v>
      </c>
      <c r="B14286">
        <v>11</v>
      </c>
      <c r="C14286" s="2" t="s">
        <v>15095</v>
      </c>
      <c r="D14286">
        <v>228620000</v>
      </c>
      <c r="E14286" s="2" t="s">
        <v>4971</v>
      </c>
    </row>
    <row r="14287" spans="1:5">
      <c r="A14287" t="str">
        <f>Query13458981011[[#This Row],[Attribute]]&amp;Query13458981011[[#This Row],[ticker]]</f>
        <v>% Held by Insiders 1DXC</v>
      </c>
      <c r="B14287">
        <v>12</v>
      </c>
      <c r="C14287" s="2" t="s">
        <v>15096</v>
      </c>
      <c r="D14287">
        <v>5.8999999999999999E-3</v>
      </c>
      <c r="E14287" s="2" t="s">
        <v>4971</v>
      </c>
    </row>
    <row r="14288" spans="1:5">
      <c r="A14288" t="str">
        <f>Query13458981011[[#This Row],[Attribute]]&amp;Query13458981011[[#This Row],[ticker]]</f>
        <v>% Held by Institutions 1DXC</v>
      </c>
      <c r="B14288">
        <v>13</v>
      </c>
      <c r="C14288" s="2" t="s">
        <v>15097</v>
      </c>
      <c r="D14288">
        <v>0.9022</v>
      </c>
      <c r="E14288" s="2" t="s">
        <v>4971</v>
      </c>
    </row>
    <row r="14289" spans="1:5">
      <c r="A14289" t="str">
        <f>Query13458981011[[#This Row],[Attribute]]&amp;Query13458981011[[#This Row],[ticker]]</f>
        <v>Shares Short (Oct 13, 2022) 4DXC</v>
      </c>
      <c r="B14289">
        <v>14</v>
      </c>
      <c r="C14289" s="2" t="s">
        <v>15098</v>
      </c>
      <c r="D14289">
        <v>8210000</v>
      </c>
      <c r="E14289" s="2" t="s">
        <v>4971</v>
      </c>
    </row>
    <row r="14290" spans="1:5">
      <c r="A14290" t="str">
        <f>Query13458981011[[#This Row],[Attribute]]&amp;Query13458981011[[#This Row],[ticker]]</f>
        <v>Short Ratio (Oct 13, 2022) 4DXC</v>
      </c>
      <c r="B14290">
        <v>15</v>
      </c>
      <c r="C14290" s="2" t="s">
        <v>15099</v>
      </c>
      <c r="D14290">
        <v>1.92</v>
      </c>
      <c r="E14290" s="2" t="s">
        <v>4971</v>
      </c>
    </row>
    <row r="14291" spans="1:5">
      <c r="A14291" t="str">
        <f>Query13458981011[[#This Row],[Attribute]]&amp;Query13458981011[[#This Row],[ticker]]</f>
        <v>Short % of Float (Oct 13, 2022) 4DXC</v>
      </c>
      <c r="B14291">
        <v>16</v>
      </c>
      <c r="C14291" s="2" t="s">
        <v>15100</v>
      </c>
      <c r="D14291">
        <v>4.07E-2</v>
      </c>
      <c r="E14291" s="2" t="s">
        <v>4971</v>
      </c>
    </row>
    <row r="14292" spans="1:5">
      <c r="A14292" t="str">
        <f>Query13458981011[[#This Row],[Attribute]]&amp;Query13458981011[[#This Row],[ticker]]</f>
        <v>Short % of Shares Outstanding (Oct 13, 2022) 4DXC</v>
      </c>
      <c r="B14292">
        <v>17</v>
      </c>
      <c r="C14292" s="2" t="s">
        <v>15101</v>
      </c>
      <c r="D14292">
        <v>3.5700000000000003E-2</v>
      </c>
      <c r="E14292" s="2" t="s">
        <v>4971</v>
      </c>
    </row>
    <row r="14293" spans="1:5">
      <c r="A14293" t="str">
        <f>Query13458981011[[#This Row],[Attribute]]&amp;Query13458981011[[#This Row],[ticker]]</f>
        <v>Shares Short (prior month Sep 14, 2022) 4DXC</v>
      </c>
      <c r="B14293">
        <v>18</v>
      </c>
      <c r="C14293" s="2" t="s">
        <v>15102</v>
      </c>
      <c r="D14293">
        <v>9130000</v>
      </c>
      <c r="E14293" s="2" t="s">
        <v>4971</v>
      </c>
    </row>
    <row r="14294" spans="1:5">
      <c r="A14294" t="str">
        <f>Query13458981011[[#This Row],[Attribute]]&amp;Query13458981011[[#This Row],[ticker]]</f>
        <v>Forward Annual Dividend Rate 4DXC</v>
      </c>
      <c r="B14294">
        <v>19</v>
      </c>
      <c r="C14294" s="2" t="s">
        <v>15103</v>
      </c>
      <c r="E14294" s="2" t="s">
        <v>4971</v>
      </c>
    </row>
    <row r="14295" spans="1:5">
      <c r="A14295" t="str">
        <f>Query13458981011[[#This Row],[Attribute]]&amp;Query13458981011[[#This Row],[ticker]]</f>
        <v>Forward Annual Dividend Yield 4DXC</v>
      </c>
      <c r="B14295">
        <v>20</v>
      </c>
      <c r="C14295" s="2" t="s">
        <v>15104</v>
      </c>
      <c r="E14295" s="2" t="s">
        <v>4971</v>
      </c>
    </row>
    <row r="14296" spans="1:5">
      <c r="A14296" t="str">
        <f>Query13458981011[[#This Row],[Attribute]]&amp;Query13458981011[[#This Row],[ticker]]</f>
        <v>Trailing Annual Dividend Rate 3DXC</v>
      </c>
      <c r="B14296">
        <v>21</v>
      </c>
      <c r="C14296" s="2" t="s">
        <v>15105</v>
      </c>
      <c r="D14296">
        <v>0</v>
      </c>
      <c r="E14296" s="2" t="s">
        <v>4971</v>
      </c>
    </row>
    <row r="14297" spans="1:5">
      <c r="A14297" t="str">
        <f>Query13458981011[[#This Row],[Attribute]]&amp;Query13458981011[[#This Row],[ticker]]</f>
        <v>Trailing Annual Dividend Yield 3DXC</v>
      </c>
      <c r="B14297">
        <v>22</v>
      </c>
      <c r="C14297" s="2" t="s">
        <v>15106</v>
      </c>
      <c r="D14297">
        <v>0</v>
      </c>
      <c r="E14297" s="2" t="s">
        <v>4971</v>
      </c>
    </row>
    <row r="14298" spans="1:5">
      <c r="A14298" t="str">
        <f>Query13458981011[[#This Row],[Attribute]]&amp;Query13458981011[[#This Row],[ticker]]</f>
        <v>5 Year Average Dividend Yield 4DXC</v>
      </c>
      <c r="B14298">
        <v>23</v>
      </c>
      <c r="C14298" s="2" t="s">
        <v>15107</v>
      </c>
      <c r="E14298" s="2" t="s">
        <v>4971</v>
      </c>
    </row>
    <row r="14299" spans="1:5">
      <c r="A14299" t="str">
        <f>Query13458981011[[#This Row],[Attribute]]&amp;Query13458981011[[#This Row],[ticker]]</f>
        <v>Payout Ratio 4DXC</v>
      </c>
      <c r="B14299">
        <v>24</v>
      </c>
      <c r="C14299" s="2" t="s">
        <v>15108</v>
      </c>
      <c r="D14299">
        <v>0</v>
      </c>
      <c r="E14299" s="2" t="s">
        <v>4971</v>
      </c>
    </row>
    <row r="14300" spans="1:5">
      <c r="A14300" t="str">
        <f>Query13458981011[[#This Row],[Attribute]]&amp;Query13458981011[[#This Row],[ticker]]</f>
        <v>Dividend Date 3DXC</v>
      </c>
      <c r="B14300">
        <v>25</v>
      </c>
      <c r="C14300" s="2" t="s">
        <v>15109</v>
      </c>
      <c r="D14300">
        <v>43934</v>
      </c>
      <c r="E14300" s="2" t="s">
        <v>4971</v>
      </c>
    </row>
    <row r="14301" spans="1:5">
      <c r="A14301" t="str">
        <f>Query13458981011[[#This Row],[Attribute]]&amp;Query13458981011[[#This Row],[ticker]]</f>
        <v>Ex-Dividend Date 4DXC</v>
      </c>
      <c r="B14301">
        <v>26</v>
      </c>
      <c r="C14301" s="2" t="s">
        <v>15110</v>
      </c>
      <c r="D14301">
        <v>43913</v>
      </c>
      <c r="E14301" s="2" t="s">
        <v>4971</v>
      </c>
    </row>
    <row r="14302" spans="1:5">
      <c r="A14302" t="str">
        <f>Query13458981011[[#This Row],[Attribute]]&amp;Query13458981011[[#This Row],[ticker]]</f>
        <v>Last Split Factor 2DXC</v>
      </c>
      <c r="B14302">
        <v>27</v>
      </c>
      <c r="C14302" s="2" t="s">
        <v>15111</v>
      </c>
      <c r="E14302" s="2" t="s">
        <v>4971</v>
      </c>
    </row>
    <row r="14303" spans="1:5">
      <c r="A14303" t="str">
        <f>Query13458981011[[#This Row],[Attribute]]&amp;Query13458981011[[#This Row],[ticker]]</f>
        <v>Last Split Date 3DXC</v>
      </c>
      <c r="B14303">
        <v>28</v>
      </c>
      <c r="C14303" s="2" t="s">
        <v>15112</v>
      </c>
      <c r="D14303">
        <v>43251</v>
      </c>
      <c r="E14303" s="2" t="s">
        <v>4971</v>
      </c>
    </row>
    <row r="14304" spans="1:5">
      <c r="A14304" t="str">
        <f>Query13458981011[[#This Row],[Attribute]]&amp;Query13458981011[[#This Row],[ticker]]</f>
        <v>Fiscal Year EndsDXC</v>
      </c>
      <c r="B14304">
        <v>29</v>
      </c>
      <c r="C14304" s="2" t="s">
        <v>15113</v>
      </c>
      <c r="D14304">
        <v>44650</v>
      </c>
      <c r="E14304" s="2" t="s">
        <v>4971</v>
      </c>
    </row>
    <row r="14305" spans="1:5">
      <c r="A14305" t="str">
        <f>Query13458981011[[#This Row],[Attribute]]&amp;Query13458981011[[#This Row],[ticker]]</f>
        <v>Most Recent Quarter (mrq)DXC</v>
      </c>
      <c r="B14305">
        <v>30</v>
      </c>
      <c r="C14305" s="2" t="s">
        <v>15114</v>
      </c>
      <c r="D14305">
        <v>44741</v>
      </c>
      <c r="E14305" s="2" t="s">
        <v>4971</v>
      </c>
    </row>
    <row r="14306" spans="1:5">
      <c r="A14306" t="str">
        <f>Query13458981011[[#This Row],[Attribute]]&amp;Query13458981011[[#This Row],[ticker]]</f>
        <v>Profit MarginDXC</v>
      </c>
      <c r="B14306">
        <v>31</v>
      </c>
      <c r="C14306" s="2" t="s">
        <v>15115</v>
      </c>
      <c r="D14306">
        <v>3.4200000000000001E-2</v>
      </c>
      <c r="E14306" s="2" t="s">
        <v>4971</v>
      </c>
    </row>
    <row r="14307" spans="1:5">
      <c r="A14307" t="str">
        <f>Query13458981011[[#This Row],[Attribute]]&amp;Query13458981011[[#This Row],[ticker]]</f>
        <v>Operating Margin (ttm)DXC</v>
      </c>
      <c r="B14307">
        <v>32</v>
      </c>
      <c r="C14307" s="2" t="s">
        <v>15116</v>
      </c>
      <c r="D14307">
        <v>9.35E-2</v>
      </c>
      <c r="E14307" s="2" t="s">
        <v>4971</v>
      </c>
    </row>
    <row r="14308" spans="1:5">
      <c r="A14308" t="str">
        <f>Query13458981011[[#This Row],[Attribute]]&amp;Query13458981011[[#This Row],[ticker]]</f>
        <v>Return on Assets (ttm)DXC</v>
      </c>
      <c r="B14308">
        <v>33</v>
      </c>
      <c r="C14308" s="2" t="s">
        <v>15117</v>
      </c>
      <c r="D14308">
        <v>4.6800000000000001E-2</v>
      </c>
      <c r="E14308" s="2" t="s">
        <v>4971</v>
      </c>
    </row>
    <row r="14309" spans="1:5">
      <c r="A14309" t="str">
        <f>Query13458981011[[#This Row],[Attribute]]&amp;Query13458981011[[#This Row],[ticker]]</f>
        <v>Return on Equity (ttm)DXC</v>
      </c>
      <c r="B14309">
        <v>34</v>
      </c>
      <c r="C14309" s="2" t="s">
        <v>15118</v>
      </c>
      <c r="D14309">
        <v>0.10680000000000001</v>
      </c>
      <c r="E14309" s="2" t="s">
        <v>4971</v>
      </c>
    </row>
    <row r="14310" spans="1:5">
      <c r="A14310" t="str">
        <f>Query13458981011[[#This Row],[Attribute]]&amp;Query13458981011[[#This Row],[ticker]]</f>
        <v>Revenue (ttm)DXC</v>
      </c>
      <c r="B14310">
        <v>35</v>
      </c>
      <c r="C14310" s="2" t="s">
        <v>15119</v>
      </c>
      <c r="D14310">
        <v>15830000000</v>
      </c>
      <c r="E14310" s="2" t="s">
        <v>4971</v>
      </c>
    </row>
    <row r="14311" spans="1:5">
      <c r="A14311" t="str">
        <f>Query13458981011[[#This Row],[Attribute]]&amp;Query13458981011[[#This Row],[ticker]]</f>
        <v>Revenue Per Share (ttm)DXC</v>
      </c>
      <c r="B14311">
        <v>36</v>
      </c>
      <c r="C14311" s="2" t="s">
        <v>15120</v>
      </c>
      <c r="D14311">
        <v>64.760000000000005</v>
      </c>
      <c r="E14311" s="2" t="s">
        <v>4971</v>
      </c>
    </row>
    <row r="14312" spans="1:5">
      <c r="A14312" t="str">
        <f>Query13458981011[[#This Row],[Attribute]]&amp;Query13458981011[[#This Row],[ticker]]</f>
        <v>Quarterly Revenue Growth (yoy)DXC</v>
      </c>
      <c r="B14312">
        <v>37</v>
      </c>
      <c r="C14312" s="2" t="s">
        <v>15121</v>
      </c>
      <c r="D14312">
        <v>-0.105</v>
      </c>
      <c r="E14312" s="2" t="s">
        <v>4971</v>
      </c>
    </row>
    <row r="14313" spans="1:5">
      <c r="A14313" t="str">
        <f>Query13458981011[[#This Row],[Attribute]]&amp;Query13458981011[[#This Row],[ticker]]</f>
        <v>Gross Profit (ttm)DXC</v>
      </c>
      <c r="B14313">
        <v>38</v>
      </c>
      <c r="C14313" s="2" t="s">
        <v>15122</v>
      </c>
      <c r="D14313">
        <v>3580000000</v>
      </c>
      <c r="E14313" s="2" t="s">
        <v>4971</v>
      </c>
    </row>
    <row r="14314" spans="1:5">
      <c r="A14314" t="str">
        <f>Query13458981011[[#This Row],[Attribute]]&amp;Query13458981011[[#This Row],[ticker]]</f>
        <v>EBITDADXC</v>
      </c>
      <c r="B14314">
        <v>39</v>
      </c>
      <c r="C14314" s="2" t="s">
        <v>6710</v>
      </c>
      <c r="D14314">
        <v>2960000000</v>
      </c>
      <c r="E14314" s="2" t="s">
        <v>4971</v>
      </c>
    </row>
    <row r="14315" spans="1:5">
      <c r="A14315" t="str">
        <f>Query13458981011[[#This Row],[Attribute]]&amp;Query13458981011[[#This Row],[ticker]]</f>
        <v>Net Income Avi to Common (ttm)DXC</v>
      </c>
      <c r="B14315">
        <v>40</v>
      </c>
      <c r="C14315" s="2" t="s">
        <v>15123</v>
      </c>
      <c r="D14315">
        <v>542000000</v>
      </c>
      <c r="E14315" s="2" t="s">
        <v>4971</v>
      </c>
    </row>
    <row r="14316" spans="1:5">
      <c r="A14316" t="str">
        <f>Query13458981011[[#This Row],[Attribute]]&amp;Query13458981011[[#This Row],[ticker]]</f>
        <v>Diluted EPS (ttm)DXC</v>
      </c>
      <c r="B14316">
        <v>41</v>
      </c>
      <c r="C14316" s="2" t="s">
        <v>15124</v>
      </c>
      <c r="D14316">
        <v>-11.21</v>
      </c>
      <c r="E14316" s="2" t="s">
        <v>4971</v>
      </c>
    </row>
    <row r="14317" spans="1:5">
      <c r="A14317" t="str">
        <f>Query13458981011[[#This Row],[Attribute]]&amp;Query13458981011[[#This Row],[ticker]]</f>
        <v>Quarterly Earnings Growth (yoy)DXC</v>
      </c>
      <c r="B14317">
        <v>42</v>
      </c>
      <c r="C14317" s="2" t="s">
        <v>15125</v>
      </c>
      <c r="D14317">
        <v>-0.63300000000000001</v>
      </c>
      <c r="E14317" s="2" t="s">
        <v>4971</v>
      </c>
    </row>
    <row r="14318" spans="1:5">
      <c r="A14318" t="str">
        <f>Query13458981011[[#This Row],[Attribute]]&amp;Query13458981011[[#This Row],[ticker]]</f>
        <v>Total Cash (mrq)DXC</v>
      </c>
      <c r="B14318">
        <v>43</v>
      </c>
      <c r="C14318" s="2" t="s">
        <v>15126</v>
      </c>
      <c r="D14318">
        <v>2210000000</v>
      </c>
      <c r="E14318" s="2" t="s">
        <v>4971</v>
      </c>
    </row>
    <row r="14319" spans="1:5">
      <c r="A14319" t="str">
        <f>Query13458981011[[#This Row],[Attribute]]&amp;Query13458981011[[#This Row],[ticker]]</f>
        <v>Total Cash Per Share (mrq)DXC</v>
      </c>
      <c r="B14319">
        <v>44</v>
      </c>
      <c r="C14319" s="2" t="s">
        <v>15127</v>
      </c>
      <c r="D14319">
        <v>9.61</v>
      </c>
      <c r="E14319" s="2" t="s">
        <v>4971</v>
      </c>
    </row>
    <row r="14320" spans="1:5">
      <c r="A14320" t="str">
        <f>Query13458981011[[#This Row],[Attribute]]&amp;Query13458981011[[#This Row],[ticker]]</f>
        <v>Total Debt (mrq)DXC</v>
      </c>
      <c r="B14320">
        <v>45</v>
      </c>
      <c r="C14320" s="2" t="s">
        <v>15128</v>
      </c>
      <c r="D14320">
        <v>5870000000</v>
      </c>
      <c r="E14320" s="2" t="s">
        <v>4971</v>
      </c>
    </row>
    <row r="14321" spans="1:5">
      <c r="A14321" t="str">
        <f>Query13458981011[[#This Row],[Attribute]]&amp;Query13458981011[[#This Row],[ticker]]</f>
        <v>Total Debt/Equity (mrq)DXC</v>
      </c>
      <c r="B14321">
        <v>46</v>
      </c>
      <c r="C14321" s="2" t="s">
        <v>15129</v>
      </c>
      <c r="D14321">
        <v>116.18</v>
      </c>
      <c r="E14321" s="2" t="s">
        <v>4971</v>
      </c>
    </row>
    <row r="14322" spans="1:5">
      <c r="A14322" t="str">
        <f>Query13458981011[[#This Row],[Attribute]]&amp;Query13458981011[[#This Row],[ticker]]</f>
        <v>Current Ratio (mrq)DXC</v>
      </c>
      <c r="B14322">
        <v>47</v>
      </c>
      <c r="C14322" s="2" t="s">
        <v>15130</v>
      </c>
      <c r="D14322">
        <v>1.0900000000000001</v>
      </c>
      <c r="E14322" s="2" t="s">
        <v>4971</v>
      </c>
    </row>
    <row r="14323" spans="1:5">
      <c r="A14323" t="str">
        <f>Query13458981011[[#This Row],[Attribute]]&amp;Query13458981011[[#This Row],[ticker]]</f>
        <v>Book Value Per Share (mrq)DXC</v>
      </c>
      <c r="B14323">
        <v>48</v>
      </c>
      <c r="C14323" s="2" t="s">
        <v>15131</v>
      </c>
      <c r="D14323">
        <v>22.23</v>
      </c>
      <c r="E14323" s="2" t="s">
        <v>4971</v>
      </c>
    </row>
    <row r="14324" spans="1:5">
      <c r="A14324" t="str">
        <f>Query13458981011[[#This Row],[Attribute]]&amp;Query13458981011[[#This Row],[ticker]]</f>
        <v>Operating Cash Flow (ttm)DXC</v>
      </c>
      <c r="B14324">
        <v>49</v>
      </c>
      <c r="C14324" s="2" t="s">
        <v>15132</v>
      </c>
      <c r="D14324">
        <v>1690000000</v>
      </c>
      <c r="E14324" s="2" t="s">
        <v>4971</v>
      </c>
    </row>
    <row r="14325" spans="1:5">
      <c r="A14325" t="str">
        <f>Query13458981011[[#This Row],[Attribute]]&amp;Query13458981011[[#This Row],[ticker]]</f>
        <v>Levered Free Cash Flow (ttm)DXC</v>
      </c>
      <c r="B14325">
        <v>50</v>
      </c>
      <c r="C14325" s="2" t="s">
        <v>15133</v>
      </c>
      <c r="D14325">
        <v>1460000000</v>
      </c>
      <c r="E14325" s="2" t="s">
        <v>4971</v>
      </c>
    </row>
    <row r="14326" spans="1:5">
      <c r="A14326" t="str">
        <f>Query13458981011[[#This Row],[Attribute]]&amp;Query13458981011[[#This Row],[ticker]]</f>
        <v>Beta (5Y Monthly)DD</v>
      </c>
      <c r="B14326">
        <v>0</v>
      </c>
      <c r="C14326" s="2" t="s">
        <v>15084</v>
      </c>
      <c r="D14326">
        <v>1.2</v>
      </c>
      <c r="E14326" s="2" t="s">
        <v>5010</v>
      </c>
    </row>
    <row r="14327" spans="1:5">
      <c r="A14327" t="str">
        <f>Query13458981011[[#This Row],[Attribute]]&amp;Query13458981011[[#This Row],[ticker]]</f>
        <v>52-Week Change 3DD</v>
      </c>
      <c r="B14327">
        <v>1</v>
      </c>
      <c r="C14327" s="2" t="s">
        <v>15085</v>
      </c>
      <c r="E14327" s="2" t="s">
        <v>5010</v>
      </c>
    </row>
    <row r="14328" spans="1:5">
      <c r="A14328" t="str">
        <f>Query13458981011[[#This Row],[Attribute]]&amp;Query13458981011[[#This Row],[ticker]]</f>
        <v>S&amp;P500 52-Week Change 3DD</v>
      </c>
      <c r="B14328">
        <v>2</v>
      </c>
      <c r="C14328" s="2" t="s">
        <v>15086</v>
      </c>
      <c r="E14328" s="2" t="s">
        <v>5010</v>
      </c>
    </row>
    <row r="14329" spans="1:5">
      <c r="A14329" t="str">
        <f>Query13458981011[[#This Row],[Attribute]]&amp;Query13458981011[[#This Row],[ticker]]</f>
        <v>52 Week High 3DD</v>
      </c>
      <c r="B14329">
        <v>3</v>
      </c>
      <c r="C14329" s="2" t="s">
        <v>15087</v>
      </c>
      <c r="D14329">
        <v>84.08</v>
      </c>
      <c r="E14329" s="2" t="s">
        <v>5010</v>
      </c>
    </row>
    <row r="14330" spans="1:5">
      <c r="A14330" t="str">
        <f>Query13458981011[[#This Row],[Attribute]]&amp;Query13458981011[[#This Row],[ticker]]</f>
        <v>52 Week Low 3DD</v>
      </c>
      <c r="B14330">
        <v>4</v>
      </c>
      <c r="C14330" s="2" t="s">
        <v>15088</v>
      </c>
      <c r="D14330">
        <v>49.52</v>
      </c>
      <c r="E14330" s="2" t="s">
        <v>5010</v>
      </c>
    </row>
    <row r="14331" spans="1:5">
      <c r="A14331" t="str">
        <f>Query13458981011[[#This Row],[Attribute]]&amp;Query13458981011[[#This Row],[ticker]]</f>
        <v>50-Day Moving Average 3DD</v>
      </c>
      <c r="B14331">
        <v>5</v>
      </c>
      <c r="C14331" s="2" t="s">
        <v>15089</v>
      </c>
      <c r="D14331">
        <v>70.989999999999995</v>
      </c>
      <c r="E14331" s="2" t="s">
        <v>5010</v>
      </c>
    </row>
    <row r="14332" spans="1:5">
      <c r="A14332" t="str">
        <f>Query13458981011[[#This Row],[Attribute]]&amp;Query13458981011[[#This Row],[ticker]]</f>
        <v>200-Day Moving Average 3DD</v>
      </c>
      <c r="B14332">
        <v>6</v>
      </c>
      <c r="C14332" s="2" t="s">
        <v>15090</v>
      </c>
      <c r="D14332">
        <v>62.6</v>
      </c>
      <c r="E14332" s="2" t="s">
        <v>5010</v>
      </c>
    </row>
    <row r="14333" spans="1:5">
      <c r="A14333" t="str">
        <f>Query13458981011[[#This Row],[Attribute]]&amp;Query13458981011[[#This Row],[ticker]]</f>
        <v>Avg Vol (3 month) 3DD</v>
      </c>
      <c r="B14333">
        <v>7</v>
      </c>
      <c r="C14333" s="2" t="s">
        <v>15091</v>
      </c>
      <c r="D14333">
        <v>3020000</v>
      </c>
      <c r="E14333" s="2" t="s">
        <v>5010</v>
      </c>
    </row>
    <row r="14334" spans="1:5">
      <c r="A14334" t="str">
        <f>Query13458981011[[#This Row],[Attribute]]&amp;Query13458981011[[#This Row],[ticker]]</f>
        <v>Avg Vol (10 day) 3DD</v>
      </c>
      <c r="B14334">
        <v>8</v>
      </c>
      <c r="C14334" s="2" t="s">
        <v>15092</v>
      </c>
      <c r="D14334">
        <v>3380000</v>
      </c>
      <c r="E14334" s="2" t="s">
        <v>5010</v>
      </c>
    </row>
    <row r="14335" spans="1:5">
      <c r="A14335" t="str">
        <f>Query13458981011[[#This Row],[Attribute]]&amp;Query13458981011[[#This Row],[ticker]]</f>
        <v>Shares Outstanding 5DD</v>
      </c>
      <c r="B14335">
        <v>9</v>
      </c>
      <c r="C14335" s="2" t="s">
        <v>15093</v>
      </c>
      <c r="D14335">
        <v>518100000</v>
      </c>
      <c r="E14335" s="2" t="s">
        <v>5010</v>
      </c>
    </row>
    <row r="14336" spans="1:5">
      <c r="A14336" t="str">
        <f>Query13458981011[[#This Row],[Attribute]]&amp;Query13458981011[[#This Row],[ticker]]</f>
        <v>Implied Shares Outstanding 6DD</v>
      </c>
      <c r="B14336">
        <v>10</v>
      </c>
      <c r="C14336" s="2" t="s">
        <v>15094</v>
      </c>
      <c r="E14336" s="2" t="s">
        <v>5010</v>
      </c>
    </row>
    <row r="14337" spans="1:5">
      <c r="A14337" t="str">
        <f>Query13458981011[[#This Row],[Attribute]]&amp;Query13458981011[[#This Row],[ticker]]</f>
        <v>Float 8DD</v>
      </c>
      <c r="B14337">
        <v>11</v>
      </c>
      <c r="C14337" s="2" t="s">
        <v>15095</v>
      </c>
      <c r="D14337">
        <v>500080000</v>
      </c>
      <c r="E14337" s="2" t="s">
        <v>5010</v>
      </c>
    </row>
    <row r="14338" spans="1:5">
      <c r="A14338" t="str">
        <f>Query13458981011[[#This Row],[Attribute]]&amp;Query13458981011[[#This Row],[ticker]]</f>
        <v>% Held by Insiders 1DD</v>
      </c>
      <c r="B14338">
        <v>12</v>
      </c>
      <c r="C14338" s="2" t="s">
        <v>15096</v>
      </c>
      <c r="D14338">
        <v>1.4E-3</v>
      </c>
      <c r="E14338" s="2" t="s">
        <v>5010</v>
      </c>
    </row>
    <row r="14339" spans="1:5">
      <c r="A14339" t="str">
        <f>Query13458981011[[#This Row],[Attribute]]&amp;Query13458981011[[#This Row],[ticker]]</f>
        <v>% Held by Institutions 1DD</v>
      </c>
      <c r="B14339">
        <v>13</v>
      </c>
      <c r="C14339" s="2" t="s">
        <v>15097</v>
      </c>
      <c r="D14339">
        <v>0.74199999999999999</v>
      </c>
      <c r="E14339" s="2" t="s">
        <v>5010</v>
      </c>
    </row>
    <row r="14340" spans="1:5">
      <c r="A14340" t="str">
        <f>Query13458981011[[#This Row],[Attribute]]&amp;Query13458981011[[#This Row],[ticker]]</f>
        <v>Shares Short (Oct 13, 2022) 4DD</v>
      </c>
      <c r="B14340">
        <v>14</v>
      </c>
      <c r="C14340" s="2" t="s">
        <v>15098</v>
      </c>
      <c r="D14340">
        <v>7560000</v>
      </c>
      <c r="E14340" s="2" t="s">
        <v>5010</v>
      </c>
    </row>
    <row r="14341" spans="1:5">
      <c r="A14341" t="str">
        <f>Query13458981011[[#This Row],[Attribute]]&amp;Query13458981011[[#This Row],[ticker]]</f>
        <v>Short Ratio (Oct 13, 2022) 4DD</v>
      </c>
      <c r="B14341">
        <v>15</v>
      </c>
      <c r="C14341" s="2" t="s">
        <v>15099</v>
      </c>
      <c r="D14341">
        <v>2.38</v>
      </c>
      <c r="E14341" s="2" t="s">
        <v>5010</v>
      </c>
    </row>
    <row r="14342" spans="1:5">
      <c r="A14342" t="str">
        <f>Query13458981011[[#This Row],[Attribute]]&amp;Query13458981011[[#This Row],[ticker]]</f>
        <v>Short % of Float (Oct 13, 2022) 4DD</v>
      </c>
      <c r="B14342">
        <v>16</v>
      </c>
      <c r="C14342" s="2" t="s">
        <v>15100</v>
      </c>
      <c r="D14342">
        <v>1.5100000000000001E-2</v>
      </c>
      <c r="E14342" s="2" t="s">
        <v>5010</v>
      </c>
    </row>
    <row r="14343" spans="1:5">
      <c r="A14343" t="str">
        <f>Query13458981011[[#This Row],[Attribute]]&amp;Query13458981011[[#This Row],[ticker]]</f>
        <v>Short % of Shares Outstanding (Oct 13, 2022) 4DD</v>
      </c>
      <c r="B14343">
        <v>17</v>
      </c>
      <c r="C14343" s="2" t="s">
        <v>15101</v>
      </c>
      <c r="D14343">
        <v>1.5100000000000001E-2</v>
      </c>
      <c r="E14343" s="2" t="s">
        <v>5010</v>
      </c>
    </row>
    <row r="14344" spans="1:5">
      <c r="A14344" t="str">
        <f>Query13458981011[[#This Row],[Attribute]]&amp;Query13458981011[[#This Row],[ticker]]</f>
        <v>Shares Short (prior month Sep 14, 2022) 4DD</v>
      </c>
      <c r="B14344">
        <v>18</v>
      </c>
      <c r="C14344" s="2" t="s">
        <v>15102</v>
      </c>
      <c r="D14344">
        <v>8029999.9999999898</v>
      </c>
      <c r="E14344" s="2" t="s">
        <v>5010</v>
      </c>
    </row>
    <row r="14345" spans="1:5">
      <c r="A14345" t="str">
        <f>Query13458981011[[#This Row],[Attribute]]&amp;Query13458981011[[#This Row],[ticker]]</f>
        <v>Forward Annual Dividend Rate 4DD</v>
      </c>
      <c r="B14345">
        <v>19</v>
      </c>
      <c r="C14345" s="2" t="s">
        <v>15103</v>
      </c>
      <c r="D14345">
        <v>1.32</v>
      </c>
      <c r="E14345" s="2" t="s">
        <v>5010</v>
      </c>
    </row>
    <row r="14346" spans="1:5">
      <c r="A14346" t="str">
        <f>Query13458981011[[#This Row],[Attribute]]&amp;Query13458981011[[#This Row],[ticker]]</f>
        <v>Forward Annual Dividend Yield 4DD</v>
      </c>
      <c r="B14346">
        <v>20</v>
      </c>
      <c r="C14346" s="2" t="s">
        <v>15104</v>
      </c>
      <c r="D14346">
        <v>2.3300000000000001E-2</v>
      </c>
      <c r="E14346" s="2" t="s">
        <v>5010</v>
      </c>
    </row>
    <row r="14347" spans="1:5">
      <c r="A14347" t="str">
        <f>Query13458981011[[#This Row],[Attribute]]&amp;Query13458981011[[#This Row],[ticker]]</f>
        <v>Trailing Annual Dividend Rate 3DD</v>
      </c>
      <c r="B14347">
        <v>21</v>
      </c>
      <c r="C14347" s="2" t="s">
        <v>15105</v>
      </c>
      <c r="D14347">
        <v>1.2</v>
      </c>
      <c r="E14347" s="2" t="s">
        <v>5010</v>
      </c>
    </row>
    <row r="14348" spans="1:5">
      <c r="A14348" t="str">
        <f>Query13458981011[[#This Row],[Attribute]]&amp;Query13458981011[[#This Row],[ticker]]</f>
        <v>Trailing Annual Dividend Yield 3DD</v>
      </c>
      <c r="B14348">
        <v>22</v>
      </c>
      <c r="C14348" s="2" t="s">
        <v>15106</v>
      </c>
      <c r="D14348">
        <v>1.6199999999999999E-2</v>
      </c>
      <c r="E14348" s="2" t="s">
        <v>5010</v>
      </c>
    </row>
    <row r="14349" spans="1:5">
      <c r="A14349" t="str">
        <f>Query13458981011[[#This Row],[Attribute]]&amp;Query13458981011[[#This Row],[ticker]]</f>
        <v>5 Year Average Dividend Yield 4DD</v>
      </c>
      <c r="B14349">
        <v>23</v>
      </c>
      <c r="C14349" s="2" t="s">
        <v>15107</v>
      </c>
      <c r="D14349">
        <v>2.5099999999999998</v>
      </c>
      <c r="E14349" s="2" t="s">
        <v>5010</v>
      </c>
    </row>
    <row r="14350" spans="1:5">
      <c r="A14350" t="str">
        <f>Query13458981011[[#This Row],[Attribute]]&amp;Query13458981011[[#This Row],[ticker]]</f>
        <v>Payout Ratio 4DD</v>
      </c>
      <c r="B14350">
        <v>24</v>
      </c>
      <c r="C14350" s="2" t="s">
        <v>15108</v>
      </c>
      <c r="D14350">
        <v>0.42280000000000001</v>
      </c>
      <c r="E14350" s="2" t="s">
        <v>5010</v>
      </c>
    </row>
    <row r="14351" spans="1:5">
      <c r="A14351" t="str">
        <f>Query13458981011[[#This Row],[Attribute]]&amp;Query13458981011[[#This Row],[ticker]]</f>
        <v>Dividend Date 3DD</v>
      </c>
      <c r="B14351">
        <v>25</v>
      </c>
      <c r="C14351" s="2" t="s">
        <v>15109</v>
      </c>
      <c r="D14351">
        <v>44909</v>
      </c>
      <c r="E14351" s="2" t="s">
        <v>5010</v>
      </c>
    </row>
    <row r="14352" spans="1:5">
      <c r="A14352" t="str">
        <f>Query13458981011[[#This Row],[Attribute]]&amp;Query13458981011[[#This Row],[ticker]]</f>
        <v>Ex-Dividend Date 4DD</v>
      </c>
      <c r="B14352">
        <v>26</v>
      </c>
      <c r="C14352" s="2" t="s">
        <v>15110</v>
      </c>
      <c r="D14352">
        <v>44893</v>
      </c>
      <c r="E14352" s="2" t="s">
        <v>5010</v>
      </c>
    </row>
    <row r="14353" spans="1:5">
      <c r="A14353" t="str">
        <f>Query13458981011[[#This Row],[Attribute]]&amp;Query13458981011[[#This Row],[ticker]]</f>
        <v>Last Split Factor 2DD</v>
      </c>
      <c r="B14353">
        <v>27</v>
      </c>
      <c r="C14353" s="2" t="s">
        <v>15111</v>
      </c>
      <c r="E14353" s="2" t="s">
        <v>5010</v>
      </c>
    </row>
    <row r="14354" spans="1:5">
      <c r="A14354" t="str">
        <f>Query13458981011[[#This Row],[Attribute]]&amp;Query13458981011[[#This Row],[ticker]]</f>
        <v>Last Split Date 3DD</v>
      </c>
      <c r="B14354">
        <v>28</v>
      </c>
      <c r="C14354" s="2" t="s">
        <v>15112</v>
      </c>
      <c r="D14354">
        <v>43618</v>
      </c>
      <c r="E14354" s="2" t="s">
        <v>5010</v>
      </c>
    </row>
    <row r="14355" spans="1:5">
      <c r="A14355" t="str">
        <f>Query13458981011[[#This Row],[Attribute]]&amp;Query13458981011[[#This Row],[ticker]]</f>
        <v>Fiscal Year EndsDD</v>
      </c>
      <c r="B14355">
        <v>29</v>
      </c>
      <c r="C14355" s="2" t="s">
        <v>15113</v>
      </c>
      <c r="D14355">
        <v>44560</v>
      </c>
      <c r="E14355" s="2" t="s">
        <v>5010</v>
      </c>
    </row>
    <row r="14356" spans="1:5">
      <c r="A14356" t="str">
        <f>Query13458981011[[#This Row],[Attribute]]&amp;Query13458981011[[#This Row],[ticker]]</f>
        <v>Most Recent Quarter (mrq)DD</v>
      </c>
      <c r="B14356">
        <v>30</v>
      </c>
      <c r="C14356" s="2" t="s">
        <v>15114</v>
      </c>
      <c r="D14356">
        <v>44741</v>
      </c>
      <c r="E14356" s="2" t="s">
        <v>5010</v>
      </c>
    </row>
    <row r="14357" spans="1:5">
      <c r="A14357" t="str">
        <f>Query13458981011[[#This Row],[Attribute]]&amp;Query13458981011[[#This Row],[ticker]]</f>
        <v>Profit MarginDD</v>
      </c>
      <c r="B14357">
        <v>31</v>
      </c>
      <c r="C14357" s="2" t="s">
        <v>15115</v>
      </c>
      <c r="D14357">
        <v>0.10920000000000001</v>
      </c>
      <c r="E14357" s="2" t="s">
        <v>5010</v>
      </c>
    </row>
    <row r="14358" spans="1:5">
      <c r="A14358" t="str">
        <f>Query13458981011[[#This Row],[Attribute]]&amp;Query13458981011[[#This Row],[ticker]]</f>
        <v>Operating Margin (ttm)DD</v>
      </c>
      <c r="B14358">
        <v>32</v>
      </c>
      <c r="C14358" s="2" t="s">
        <v>15116</v>
      </c>
      <c r="D14358">
        <v>0.1573</v>
      </c>
      <c r="E14358" s="2" t="s">
        <v>5010</v>
      </c>
    </row>
    <row r="14359" spans="1:5">
      <c r="A14359" t="str">
        <f>Query13458981011[[#This Row],[Attribute]]&amp;Query13458981011[[#This Row],[ticker]]</f>
        <v>Return on Assets (ttm)DD</v>
      </c>
      <c r="B14359">
        <v>33</v>
      </c>
      <c r="C14359" s="2" t="s">
        <v>15117</v>
      </c>
      <c r="D14359">
        <v>3.73E-2</v>
      </c>
      <c r="E14359" s="2" t="s">
        <v>5010</v>
      </c>
    </row>
    <row r="14360" spans="1:5">
      <c r="A14360" t="str">
        <f>Query13458981011[[#This Row],[Attribute]]&amp;Query13458981011[[#This Row],[ticker]]</f>
        <v>Return on Equity (ttm)DD</v>
      </c>
      <c r="B14360">
        <v>34</v>
      </c>
      <c r="C14360" s="2" t="s">
        <v>15118</v>
      </c>
      <c r="D14360">
        <v>6.0499999999999998E-2</v>
      </c>
      <c r="E14360" s="2" t="s">
        <v>5010</v>
      </c>
    </row>
    <row r="14361" spans="1:5">
      <c r="A14361" t="str">
        <f>Query13458981011[[#This Row],[Attribute]]&amp;Query13458981011[[#This Row],[ticker]]</f>
        <v>Revenue (ttm)DD</v>
      </c>
      <c r="B14361">
        <v>35</v>
      </c>
      <c r="C14361" s="2" t="s">
        <v>15119</v>
      </c>
      <c r="D14361">
        <v>17129999999.999901</v>
      </c>
      <c r="E14361" s="2" t="s">
        <v>5010</v>
      </c>
    </row>
    <row r="14362" spans="1:5">
      <c r="A14362" t="str">
        <f>Query13458981011[[#This Row],[Attribute]]&amp;Query13458981011[[#This Row],[ticker]]</f>
        <v>Revenue Per Share (ttm)DD</v>
      </c>
      <c r="B14362">
        <v>36</v>
      </c>
      <c r="C14362" s="2" t="s">
        <v>15120</v>
      </c>
      <c r="D14362">
        <v>33.35</v>
      </c>
      <c r="E14362" s="2" t="s">
        <v>5010</v>
      </c>
    </row>
    <row r="14363" spans="1:5">
      <c r="A14363" t="str">
        <f>Query13458981011[[#This Row],[Attribute]]&amp;Query13458981011[[#This Row],[ticker]]</f>
        <v>Quarterly Revenue Growth (yoy)DD</v>
      </c>
      <c r="B14363">
        <v>37</v>
      </c>
      <c r="C14363" s="2" t="s">
        <v>15121</v>
      </c>
      <c r="D14363">
        <v>7.0000000000000007E-2</v>
      </c>
      <c r="E14363" s="2" t="s">
        <v>5010</v>
      </c>
    </row>
    <row r="14364" spans="1:5">
      <c r="A14364" t="str">
        <f>Query13458981011[[#This Row],[Attribute]]&amp;Query13458981011[[#This Row],[ticker]]</f>
        <v>Gross Profit (ttm)DD</v>
      </c>
      <c r="B14364">
        <v>38</v>
      </c>
      <c r="C14364" s="2" t="s">
        <v>15122</v>
      </c>
      <c r="D14364">
        <v>5850000000</v>
      </c>
      <c r="E14364" s="2" t="s">
        <v>5010</v>
      </c>
    </row>
    <row r="14365" spans="1:5">
      <c r="A14365" t="str">
        <f>Query13458981011[[#This Row],[Attribute]]&amp;Query13458981011[[#This Row],[ticker]]</f>
        <v>EBITDADD</v>
      </c>
      <c r="B14365">
        <v>39</v>
      </c>
      <c r="C14365" s="2" t="s">
        <v>6710</v>
      </c>
      <c r="D14365">
        <v>4150000000</v>
      </c>
      <c r="E14365" s="2" t="s">
        <v>5010</v>
      </c>
    </row>
    <row r="14366" spans="1:5">
      <c r="A14366" t="str">
        <f>Query13458981011[[#This Row],[Attribute]]&amp;Query13458981011[[#This Row],[ticker]]</f>
        <v>Net Income Avi to Common (ttm)DD</v>
      </c>
      <c r="B14366">
        <v>40</v>
      </c>
      <c r="C14366" s="2" t="s">
        <v>15123</v>
      </c>
      <c r="D14366">
        <v>1560000000</v>
      </c>
      <c r="E14366" s="2" t="s">
        <v>5010</v>
      </c>
    </row>
    <row r="14367" spans="1:5">
      <c r="A14367" t="str">
        <f>Query13458981011[[#This Row],[Attribute]]&amp;Query13458981011[[#This Row],[ticker]]</f>
        <v>Diluted EPS (ttm)DD</v>
      </c>
      <c r="B14367">
        <v>41</v>
      </c>
      <c r="C14367" s="2" t="s">
        <v>15124</v>
      </c>
      <c r="D14367">
        <v>-4.0199999999999996</v>
      </c>
      <c r="E14367" s="2" t="s">
        <v>5010</v>
      </c>
    </row>
    <row r="14368" spans="1:5">
      <c r="A14368" t="str">
        <f>Query13458981011[[#This Row],[Attribute]]&amp;Query13458981011[[#This Row],[ticker]]</f>
        <v>Quarterly Earnings Growth (yoy)DD</v>
      </c>
      <c r="B14368">
        <v>42</v>
      </c>
      <c r="C14368" s="2" t="s">
        <v>15125</v>
      </c>
      <c r="D14368">
        <v>0.64600000000000002</v>
      </c>
      <c r="E14368" s="2" t="s">
        <v>5010</v>
      </c>
    </row>
    <row r="14369" spans="1:5">
      <c r="A14369" t="str">
        <f>Query13458981011[[#This Row],[Attribute]]&amp;Query13458981011[[#This Row],[ticker]]</f>
        <v>Total Cash (mrq)DD</v>
      </c>
      <c r="B14369">
        <v>43</v>
      </c>
      <c r="C14369" s="2" t="s">
        <v>15126</v>
      </c>
      <c r="D14369">
        <v>1440000000</v>
      </c>
      <c r="E14369" s="2" t="s">
        <v>5010</v>
      </c>
    </row>
    <row r="14370" spans="1:5">
      <c r="A14370" t="str">
        <f>Query13458981011[[#This Row],[Attribute]]&amp;Query13458981011[[#This Row],[ticker]]</f>
        <v>Total Cash Per Share (mrq)DD</v>
      </c>
      <c r="B14370">
        <v>44</v>
      </c>
      <c r="C14370" s="2" t="s">
        <v>15127</v>
      </c>
      <c r="D14370">
        <v>2.87</v>
      </c>
      <c r="E14370" s="2" t="s">
        <v>5010</v>
      </c>
    </row>
    <row r="14371" spans="1:5">
      <c r="A14371" t="str">
        <f>Query13458981011[[#This Row],[Attribute]]&amp;Query13458981011[[#This Row],[ticker]]</f>
        <v>Total Debt (mrq)DD</v>
      </c>
      <c r="B14371">
        <v>45</v>
      </c>
      <c r="C14371" s="2" t="s">
        <v>15128</v>
      </c>
      <c r="D14371">
        <v>11730000000</v>
      </c>
      <c r="E14371" s="2" t="s">
        <v>5010</v>
      </c>
    </row>
    <row r="14372" spans="1:5">
      <c r="A14372" t="str">
        <f>Query13458981011[[#This Row],[Attribute]]&amp;Query13458981011[[#This Row],[ticker]]</f>
        <v>Total Debt/Equity (mrq)DD</v>
      </c>
      <c r="B14372">
        <v>46</v>
      </c>
      <c r="C14372" s="2" t="s">
        <v>15129</v>
      </c>
      <c r="D14372">
        <v>44.88</v>
      </c>
      <c r="E14372" s="2" t="s">
        <v>5010</v>
      </c>
    </row>
    <row r="14373" spans="1:5">
      <c r="A14373" t="str">
        <f>Query13458981011[[#This Row],[Attribute]]&amp;Query13458981011[[#This Row],[ticker]]</f>
        <v>Current Ratio (mrq)DD</v>
      </c>
      <c r="B14373">
        <v>47</v>
      </c>
      <c r="C14373" s="2" t="s">
        <v>15130</v>
      </c>
      <c r="D14373">
        <v>2.5499999999999998</v>
      </c>
      <c r="E14373" s="2" t="s">
        <v>5010</v>
      </c>
    </row>
    <row r="14374" spans="1:5">
      <c r="A14374" t="str">
        <f>Query13458981011[[#This Row],[Attribute]]&amp;Query13458981011[[#This Row],[ticker]]</f>
        <v>Book Value Per Share (mrq)DD</v>
      </c>
      <c r="B14374">
        <v>48</v>
      </c>
      <c r="C14374" s="2" t="s">
        <v>15131</v>
      </c>
      <c r="D14374">
        <v>52.44</v>
      </c>
      <c r="E14374" s="2" t="s">
        <v>5010</v>
      </c>
    </row>
    <row r="14375" spans="1:5">
      <c r="A14375" t="str">
        <f>Query13458981011[[#This Row],[Attribute]]&amp;Query13458981011[[#This Row],[ticker]]</f>
        <v>Operating Cash Flow (ttm)DD</v>
      </c>
      <c r="B14375">
        <v>49</v>
      </c>
      <c r="C14375" s="2" t="s">
        <v>15132</v>
      </c>
      <c r="D14375">
        <v>1760000000</v>
      </c>
      <c r="E14375" s="2" t="s">
        <v>5010</v>
      </c>
    </row>
    <row r="14376" spans="1:5">
      <c r="A14376" t="str">
        <f>Query13458981011[[#This Row],[Attribute]]&amp;Query13458981011[[#This Row],[ticker]]</f>
        <v>Levered Free Cash Flow (ttm)DD</v>
      </c>
      <c r="B14376">
        <v>50</v>
      </c>
      <c r="C14376" s="2" t="s">
        <v>15133</v>
      </c>
      <c r="D14376">
        <v>-5340000000</v>
      </c>
      <c r="E14376" s="2" t="s">
        <v>5010</v>
      </c>
    </row>
    <row r="14377" spans="1:5">
      <c r="A14377" t="str">
        <f>Query13458981011[[#This Row],[Attribute]]&amp;Query13458981011[[#This Row],[ticker]]</f>
        <v>Beta (5Y Monthly)DUK</v>
      </c>
      <c r="B14377">
        <v>0</v>
      </c>
      <c r="C14377" s="2" t="s">
        <v>15084</v>
      </c>
      <c r="D14377">
        <v>0.41</v>
      </c>
      <c r="E14377" s="2" t="s">
        <v>5018</v>
      </c>
    </row>
    <row r="14378" spans="1:5">
      <c r="A14378" t="str">
        <f>Query13458981011[[#This Row],[Attribute]]&amp;Query13458981011[[#This Row],[ticker]]</f>
        <v>52-Week Change 3DUK</v>
      </c>
      <c r="B14378">
        <v>1</v>
      </c>
      <c r="C14378" s="2" t="s">
        <v>15085</v>
      </c>
      <c r="E14378" s="2" t="s">
        <v>5018</v>
      </c>
    </row>
    <row r="14379" spans="1:5">
      <c r="A14379" t="str">
        <f>Query13458981011[[#This Row],[Attribute]]&amp;Query13458981011[[#This Row],[ticker]]</f>
        <v>S&amp;P500 52-Week Change 3DUK</v>
      </c>
      <c r="B14379">
        <v>2</v>
      </c>
      <c r="C14379" s="2" t="s">
        <v>15086</v>
      </c>
      <c r="E14379" s="2" t="s">
        <v>5018</v>
      </c>
    </row>
    <row r="14380" spans="1:5">
      <c r="A14380" t="str">
        <f>Query13458981011[[#This Row],[Attribute]]&amp;Query13458981011[[#This Row],[ticker]]</f>
        <v>52 Week High 3DUK</v>
      </c>
      <c r="B14380">
        <v>3</v>
      </c>
      <c r="C14380" s="2" t="s">
        <v>15087</v>
      </c>
      <c r="D14380">
        <v>116.33</v>
      </c>
      <c r="E14380" s="2" t="s">
        <v>5018</v>
      </c>
    </row>
    <row r="14381" spans="1:5">
      <c r="A14381" t="str">
        <f>Query13458981011[[#This Row],[Attribute]]&amp;Query13458981011[[#This Row],[ticker]]</f>
        <v>52 Week Low 3DUK</v>
      </c>
      <c r="B14381">
        <v>4</v>
      </c>
      <c r="C14381" s="2" t="s">
        <v>15088</v>
      </c>
      <c r="D14381">
        <v>83.76</v>
      </c>
      <c r="E14381" s="2" t="s">
        <v>5018</v>
      </c>
    </row>
    <row r="14382" spans="1:5">
      <c r="A14382" t="str">
        <f>Query13458981011[[#This Row],[Attribute]]&amp;Query13458981011[[#This Row],[ticker]]</f>
        <v>50-Day Moving Average 3DUK</v>
      </c>
      <c r="B14382">
        <v>5</v>
      </c>
      <c r="C14382" s="2" t="s">
        <v>15089</v>
      </c>
      <c r="D14382">
        <v>101.56</v>
      </c>
      <c r="E14382" s="2" t="s">
        <v>5018</v>
      </c>
    </row>
    <row r="14383" spans="1:5">
      <c r="A14383" t="str">
        <f>Query13458981011[[#This Row],[Attribute]]&amp;Query13458981011[[#This Row],[ticker]]</f>
        <v>200-Day Moving Average 3DUK</v>
      </c>
      <c r="B14383">
        <v>6</v>
      </c>
      <c r="C14383" s="2" t="s">
        <v>15090</v>
      </c>
      <c r="D14383">
        <v>103.88</v>
      </c>
      <c r="E14383" s="2" t="s">
        <v>5018</v>
      </c>
    </row>
    <row r="14384" spans="1:5">
      <c r="A14384" t="str">
        <f>Query13458981011[[#This Row],[Attribute]]&amp;Query13458981011[[#This Row],[ticker]]</f>
        <v>Avg Vol (3 month) 3DUK</v>
      </c>
      <c r="B14384">
        <v>7</v>
      </c>
      <c r="C14384" s="2" t="s">
        <v>15091</v>
      </c>
      <c r="D14384">
        <v>3040000</v>
      </c>
      <c r="E14384" s="2" t="s">
        <v>5018</v>
      </c>
    </row>
    <row r="14385" spans="1:5">
      <c r="A14385" t="str">
        <f>Query13458981011[[#This Row],[Attribute]]&amp;Query13458981011[[#This Row],[ticker]]</f>
        <v>Avg Vol (10 day) 3DUK</v>
      </c>
      <c r="B14385">
        <v>8</v>
      </c>
      <c r="C14385" s="2" t="s">
        <v>15092</v>
      </c>
      <c r="D14385">
        <v>2910000</v>
      </c>
      <c r="E14385" s="2" t="s">
        <v>5018</v>
      </c>
    </row>
    <row r="14386" spans="1:5">
      <c r="A14386" t="str">
        <f>Query13458981011[[#This Row],[Attribute]]&amp;Query13458981011[[#This Row],[ticker]]</f>
        <v>Shares Outstanding 5DUK</v>
      </c>
      <c r="B14386">
        <v>9</v>
      </c>
      <c r="C14386" s="2" t="s">
        <v>15093</v>
      </c>
      <c r="D14386">
        <v>769340000</v>
      </c>
      <c r="E14386" s="2" t="s">
        <v>5018</v>
      </c>
    </row>
    <row r="14387" spans="1:5">
      <c r="A14387" t="str">
        <f>Query13458981011[[#This Row],[Attribute]]&amp;Query13458981011[[#This Row],[ticker]]</f>
        <v>Implied Shares Outstanding 6DUK</v>
      </c>
      <c r="B14387">
        <v>10</v>
      </c>
      <c r="C14387" s="2" t="s">
        <v>15094</v>
      </c>
      <c r="E14387" s="2" t="s">
        <v>5018</v>
      </c>
    </row>
    <row r="14388" spans="1:5">
      <c r="A14388" t="str">
        <f>Query13458981011[[#This Row],[Attribute]]&amp;Query13458981011[[#This Row],[ticker]]</f>
        <v>Float 8DUK</v>
      </c>
      <c r="B14388">
        <v>11</v>
      </c>
      <c r="C14388" s="2" t="s">
        <v>15095</v>
      </c>
      <c r="D14388">
        <v>768710000</v>
      </c>
      <c r="E14388" s="2" t="s">
        <v>5018</v>
      </c>
    </row>
    <row r="14389" spans="1:5">
      <c r="A14389" t="str">
        <f>Query13458981011[[#This Row],[Attribute]]&amp;Query13458981011[[#This Row],[ticker]]</f>
        <v>% Held by Insiders 1DUK</v>
      </c>
      <c r="B14389">
        <v>12</v>
      </c>
      <c r="C14389" s="2" t="s">
        <v>15096</v>
      </c>
      <c r="D14389">
        <v>1E-3</v>
      </c>
      <c r="E14389" s="2" t="s">
        <v>5018</v>
      </c>
    </row>
    <row r="14390" spans="1:5">
      <c r="A14390" t="str">
        <f>Query13458981011[[#This Row],[Attribute]]&amp;Query13458981011[[#This Row],[ticker]]</f>
        <v>% Held by Institutions 1DUK</v>
      </c>
      <c r="B14390">
        <v>13</v>
      </c>
      <c r="C14390" s="2" t="s">
        <v>15097</v>
      </c>
      <c r="D14390">
        <v>0.64470000000000005</v>
      </c>
      <c r="E14390" s="2" t="s">
        <v>5018</v>
      </c>
    </row>
    <row r="14391" spans="1:5">
      <c r="A14391" t="str">
        <f>Query13458981011[[#This Row],[Attribute]]&amp;Query13458981011[[#This Row],[ticker]]</f>
        <v>Shares Short (Oct 13, 2022) 4DUK</v>
      </c>
      <c r="B14391">
        <v>14</v>
      </c>
      <c r="C14391" s="2" t="s">
        <v>15098</v>
      </c>
      <c r="D14391">
        <v>7190000</v>
      </c>
      <c r="E14391" s="2" t="s">
        <v>5018</v>
      </c>
    </row>
    <row r="14392" spans="1:5">
      <c r="A14392" t="str">
        <f>Query13458981011[[#This Row],[Attribute]]&amp;Query13458981011[[#This Row],[ticker]]</f>
        <v>Short Ratio (Oct 13, 2022) 4DUK</v>
      </c>
      <c r="B14392">
        <v>15</v>
      </c>
      <c r="C14392" s="2" t="s">
        <v>15099</v>
      </c>
      <c r="D14392">
        <v>2.09</v>
      </c>
      <c r="E14392" s="2" t="s">
        <v>5018</v>
      </c>
    </row>
    <row r="14393" spans="1:5">
      <c r="A14393" t="str">
        <f>Query13458981011[[#This Row],[Attribute]]&amp;Query13458981011[[#This Row],[ticker]]</f>
        <v>Short % of Float (Oct 13, 2022) 4DUK</v>
      </c>
      <c r="B14393">
        <v>16</v>
      </c>
      <c r="C14393" s="2" t="s">
        <v>15100</v>
      </c>
      <c r="D14393">
        <v>9.2999999999999992E-3</v>
      </c>
      <c r="E14393" s="2" t="s">
        <v>5018</v>
      </c>
    </row>
    <row r="14394" spans="1:5">
      <c r="A14394" t="str">
        <f>Query13458981011[[#This Row],[Attribute]]&amp;Query13458981011[[#This Row],[ticker]]</f>
        <v>Short % of Shares Outstanding (Oct 13, 2022) 4DUK</v>
      </c>
      <c r="B14394">
        <v>17</v>
      </c>
      <c r="C14394" s="2" t="s">
        <v>15101</v>
      </c>
      <c r="D14394">
        <v>9.2999999999999992E-3</v>
      </c>
      <c r="E14394" s="2" t="s">
        <v>5018</v>
      </c>
    </row>
    <row r="14395" spans="1:5">
      <c r="A14395" t="str">
        <f>Query13458981011[[#This Row],[Attribute]]&amp;Query13458981011[[#This Row],[ticker]]</f>
        <v>Shares Short (prior month Sep 14, 2022) 4DUK</v>
      </c>
      <c r="B14395">
        <v>18</v>
      </c>
      <c r="C14395" s="2" t="s">
        <v>15102</v>
      </c>
      <c r="D14395">
        <v>7720000</v>
      </c>
      <c r="E14395" s="2" t="s">
        <v>5018</v>
      </c>
    </row>
    <row r="14396" spans="1:5">
      <c r="A14396" t="str">
        <f>Query13458981011[[#This Row],[Attribute]]&amp;Query13458981011[[#This Row],[ticker]]</f>
        <v>Forward Annual Dividend Rate 4DUK</v>
      </c>
      <c r="B14396">
        <v>19</v>
      </c>
      <c r="C14396" s="2" t="s">
        <v>15103</v>
      </c>
      <c r="D14396">
        <v>4.0199999999999996</v>
      </c>
      <c r="E14396" s="2" t="s">
        <v>5018</v>
      </c>
    </row>
    <row r="14397" spans="1:5">
      <c r="A14397" t="str">
        <f>Query13458981011[[#This Row],[Attribute]]&amp;Query13458981011[[#This Row],[ticker]]</f>
        <v>Forward Annual Dividend Yield 4DUK</v>
      </c>
      <c r="B14397">
        <v>20</v>
      </c>
      <c r="C14397" s="2" t="s">
        <v>15104</v>
      </c>
      <c r="D14397">
        <v>4.4200000000000003E-2</v>
      </c>
      <c r="E14397" s="2" t="s">
        <v>5018</v>
      </c>
    </row>
    <row r="14398" spans="1:5">
      <c r="A14398" t="str">
        <f>Query13458981011[[#This Row],[Attribute]]&amp;Query13458981011[[#This Row],[ticker]]</f>
        <v>Trailing Annual Dividend Rate 3DUK</v>
      </c>
      <c r="B14398">
        <v>21</v>
      </c>
      <c r="C14398" s="2" t="s">
        <v>15105</v>
      </c>
      <c r="D14398">
        <v>3.82</v>
      </c>
      <c r="E14398" s="2" t="s">
        <v>5018</v>
      </c>
    </row>
    <row r="14399" spans="1:5">
      <c r="A14399" t="str">
        <f>Query13458981011[[#This Row],[Attribute]]&amp;Query13458981011[[#This Row],[ticker]]</f>
        <v>Trailing Annual Dividend Yield 3DUK</v>
      </c>
      <c r="B14399">
        <v>22</v>
      </c>
      <c r="C14399" s="2" t="s">
        <v>15106</v>
      </c>
      <c r="D14399">
        <v>3.73E-2</v>
      </c>
      <c r="E14399" s="2" t="s">
        <v>5018</v>
      </c>
    </row>
    <row r="14400" spans="1:5">
      <c r="A14400" t="str">
        <f>Query13458981011[[#This Row],[Attribute]]&amp;Query13458981011[[#This Row],[ticker]]</f>
        <v>5 Year Average Dividend Yield 4DUK</v>
      </c>
      <c r="B14400">
        <v>23</v>
      </c>
      <c r="C14400" s="2" t="s">
        <v>15107</v>
      </c>
      <c r="D14400">
        <v>4.12</v>
      </c>
      <c r="E14400" s="2" t="s">
        <v>5018</v>
      </c>
    </row>
    <row r="14401" spans="1:5">
      <c r="A14401" t="str">
        <f>Query13458981011[[#This Row],[Attribute]]&amp;Query13458981011[[#This Row],[ticker]]</f>
        <v>Payout Ratio 4DUK</v>
      </c>
      <c r="B14401">
        <v>24</v>
      </c>
      <c r="C14401" s="2" t="s">
        <v>15108</v>
      </c>
      <c r="D14401">
        <v>0.79759999999999998</v>
      </c>
      <c r="E14401" s="2" t="s">
        <v>5018</v>
      </c>
    </row>
    <row r="14402" spans="1:5">
      <c r="A14402" t="str">
        <f>Query13458981011[[#This Row],[Attribute]]&amp;Query13458981011[[#This Row],[ticker]]</f>
        <v>Dividend Date 3DUK</v>
      </c>
      <c r="B14402">
        <v>25</v>
      </c>
      <c r="C14402" s="2" t="s">
        <v>15109</v>
      </c>
      <c r="D14402">
        <v>45000</v>
      </c>
      <c r="E14402" s="2" t="s">
        <v>5018</v>
      </c>
    </row>
    <row r="14403" spans="1:5">
      <c r="A14403" t="str">
        <f>Query13458981011[[#This Row],[Attribute]]&amp;Query13458981011[[#This Row],[ticker]]</f>
        <v>Ex-Dividend Date 4DUK</v>
      </c>
      <c r="B14403">
        <v>26</v>
      </c>
      <c r="C14403" s="2" t="s">
        <v>15110</v>
      </c>
      <c r="D14403">
        <v>44881</v>
      </c>
      <c r="E14403" s="2" t="s">
        <v>5018</v>
      </c>
    </row>
    <row r="14404" spans="1:5">
      <c r="A14404" t="str">
        <f>Query13458981011[[#This Row],[Attribute]]&amp;Query13458981011[[#This Row],[ticker]]</f>
        <v>Last Split Factor 2DUK</v>
      </c>
      <c r="B14404">
        <v>27</v>
      </c>
      <c r="C14404" s="2" t="s">
        <v>15111</v>
      </c>
      <c r="D14404">
        <v>4.3750000000000004E-2</v>
      </c>
      <c r="E14404" s="2" t="s">
        <v>5018</v>
      </c>
    </row>
    <row r="14405" spans="1:5">
      <c r="A14405" t="str">
        <f>Query13458981011[[#This Row],[Attribute]]&amp;Query13458981011[[#This Row],[ticker]]</f>
        <v>Last Split Date 3DUK</v>
      </c>
      <c r="B14405">
        <v>28</v>
      </c>
      <c r="C14405" s="2" t="s">
        <v>15112</v>
      </c>
      <c r="D14405">
        <v>41092</v>
      </c>
      <c r="E14405" s="2" t="s">
        <v>5018</v>
      </c>
    </row>
    <row r="14406" spans="1:5">
      <c r="A14406" t="str">
        <f>Query13458981011[[#This Row],[Attribute]]&amp;Query13458981011[[#This Row],[ticker]]</f>
        <v>Fiscal Year EndsDUK</v>
      </c>
      <c r="B14406">
        <v>29</v>
      </c>
      <c r="C14406" s="2" t="s">
        <v>15113</v>
      </c>
      <c r="D14406">
        <v>44560</v>
      </c>
      <c r="E14406" s="2" t="s">
        <v>5018</v>
      </c>
    </row>
    <row r="14407" spans="1:5">
      <c r="A14407" t="str">
        <f>Query13458981011[[#This Row],[Attribute]]&amp;Query13458981011[[#This Row],[ticker]]</f>
        <v>Most Recent Quarter (mrq)DUK</v>
      </c>
      <c r="B14407">
        <v>30</v>
      </c>
      <c r="C14407" s="2" t="s">
        <v>15114</v>
      </c>
      <c r="D14407">
        <v>44741</v>
      </c>
      <c r="E14407" s="2" t="s">
        <v>5018</v>
      </c>
    </row>
    <row r="14408" spans="1:5">
      <c r="A14408" t="str">
        <f>Query13458981011[[#This Row],[Attribute]]&amp;Query13458981011[[#This Row],[ticker]]</f>
        <v>Profit MarginDUK</v>
      </c>
      <c r="B14408">
        <v>31</v>
      </c>
      <c r="C14408" s="2" t="s">
        <v>15115</v>
      </c>
      <c r="D14408">
        <v>0.14729999999999999</v>
      </c>
      <c r="E14408" s="2" t="s">
        <v>5018</v>
      </c>
    </row>
    <row r="14409" spans="1:5">
      <c r="A14409" t="str">
        <f>Query13458981011[[#This Row],[Attribute]]&amp;Query13458981011[[#This Row],[ticker]]</f>
        <v>Operating Margin (ttm)DUK</v>
      </c>
      <c r="B14409">
        <v>32</v>
      </c>
      <c r="C14409" s="2" t="s">
        <v>15116</v>
      </c>
      <c r="D14409">
        <v>0.22509999999999999</v>
      </c>
      <c r="E14409" s="2" t="s">
        <v>5018</v>
      </c>
    </row>
    <row r="14410" spans="1:5">
      <c r="A14410" t="str">
        <f>Query13458981011[[#This Row],[Attribute]]&amp;Query13458981011[[#This Row],[ticker]]</f>
        <v>Return on Assets (ttm)DUK</v>
      </c>
      <c r="B14410">
        <v>33</v>
      </c>
      <c r="C14410" s="2" t="s">
        <v>15117</v>
      </c>
      <c r="D14410">
        <v>2.2100000000000002E-2</v>
      </c>
      <c r="E14410" s="2" t="s">
        <v>5018</v>
      </c>
    </row>
    <row r="14411" spans="1:5">
      <c r="A14411" t="str">
        <f>Query13458981011[[#This Row],[Attribute]]&amp;Query13458981011[[#This Row],[ticker]]</f>
        <v>Return on Equity (ttm)DUK</v>
      </c>
      <c r="B14411">
        <v>34</v>
      </c>
      <c r="C14411" s="2" t="s">
        <v>15118</v>
      </c>
      <c r="D14411">
        <v>7.1900000000000006E-2</v>
      </c>
      <c r="E14411" s="2" t="s">
        <v>5018</v>
      </c>
    </row>
    <row r="14412" spans="1:5">
      <c r="A14412" t="str">
        <f>Query13458981011[[#This Row],[Attribute]]&amp;Query13458981011[[#This Row],[ticker]]</f>
        <v>Revenue (ttm)DUK</v>
      </c>
      <c r="B14412">
        <v>35</v>
      </c>
      <c r="C14412" s="2" t="s">
        <v>15119</v>
      </c>
      <c r="D14412">
        <v>26590000000</v>
      </c>
      <c r="E14412" s="2" t="s">
        <v>5018</v>
      </c>
    </row>
    <row r="14413" spans="1:5">
      <c r="A14413" t="str">
        <f>Query13458981011[[#This Row],[Attribute]]&amp;Query13458981011[[#This Row],[ticker]]</f>
        <v>Revenue Per Share (ttm)DUK</v>
      </c>
      <c r="B14413">
        <v>36</v>
      </c>
      <c r="C14413" s="2" t="s">
        <v>15120</v>
      </c>
      <c r="D14413">
        <v>34.549999999999997</v>
      </c>
      <c r="E14413" s="2" t="s">
        <v>5018</v>
      </c>
    </row>
    <row r="14414" spans="1:5">
      <c r="A14414" t="str">
        <f>Query13458981011[[#This Row],[Attribute]]&amp;Query13458981011[[#This Row],[ticker]]</f>
        <v>Quarterly Revenue Growth (yoy)DUK</v>
      </c>
      <c r="B14414">
        <v>37</v>
      </c>
      <c r="C14414" s="2" t="s">
        <v>15121</v>
      </c>
      <c r="D14414">
        <v>0.161</v>
      </c>
      <c r="E14414" s="2" t="s">
        <v>5018</v>
      </c>
    </row>
    <row r="14415" spans="1:5">
      <c r="A14415" t="str">
        <f>Query13458981011[[#This Row],[Attribute]]&amp;Query13458981011[[#This Row],[ticker]]</f>
        <v>Gross Profit (ttm)DUK</v>
      </c>
      <c r="B14415">
        <v>38</v>
      </c>
      <c r="C14415" s="2" t="s">
        <v>15122</v>
      </c>
      <c r="D14415">
        <v>12210000000</v>
      </c>
      <c r="E14415" s="2" t="s">
        <v>5018</v>
      </c>
    </row>
    <row r="14416" spans="1:5">
      <c r="A14416" t="str">
        <f>Query13458981011[[#This Row],[Attribute]]&amp;Query13458981011[[#This Row],[ticker]]</f>
        <v>EBITDADUK</v>
      </c>
      <c r="B14416">
        <v>39</v>
      </c>
      <c r="C14416" s="2" t="s">
        <v>6710</v>
      </c>
      <c r="D14416">
        <v>11820000000</v>
      </c>
      <c r="E14416" s="2" t="s">
        <v>5018</v>
      </c>
    </row>
    <row r="14417" spans="1:5">
      <c r="A14417" t="str">
        <f>Query13458981011[[#This Row],[Attribute]]&amp;Query13458981011[[#This Row],[ticker]]</f>
        <v>Net Income Avi to Common (ttm)DUK</v>
      </c>
      <c r="B14417">
        <v>40</v>
      </c>
      <c r="C14417" s="2" t="s">
        <v>15123</v>
      </c>
      <c r="D14417">
        <v>3800000000</v>
      </c>
      <c r="E14417" s="2" t="s">
        <v>5018</v>
      </c>
    </row>
    <row r="14418" spans="1:5">
      <c r="A14418" t="str">
        <f>Query13458981011[[#This Row],[Attribute]]&amp;Query13458981011[[#This Row],[ticker]]</f>
        <v>Diluted EPS (ttm)DUK</v>
      </c>
      <c r="B14418">
        <v>41</v>
      </c>
      <c r="C14418" s="2" t="s">
        <v>15124</v>
      </c>
      <c r="D14418">
        <v>1.72</v>
      </c>
      <c r="E14418" s="2" t="s">
        <v>5018</v>
      </c>
    </row>
    <row r="14419" spans="1:5">
      <c r="A14419" t="str">
        <f>Query13458981011[[#This Row],[Attribute]]&amp;Query13458981011[[#This Row],[ticker]]</f>
        <v>Quarterly Earnings Growth (yoy)DUK</v>
      </c>
      <c r="B14419">
        <v>42</v>
      </c>
      <c r="C14419" s="2" t="s">
        <v>15125</v>
      </c>
      <c r="D14419">
        <v>0.186</v>
      </c>
      <c r="E14419" s="2" t="s">
        <v>5018</v>
      </c>
    </row>
    <row r="14420" spans="1:5">
      <c r="A14420" t="str">
        <f>Query13458981011[[#This Row],[Attribute]]&amp;Query13458981011[[#This Row],[ticker]]</f>
        <v>Total Cash (mrq)DUK</v>
      </c>
      <c r="B14420">
        <v>43</v>
      </c>
      <c r="C14420" s="2" t="s">
        <v>15126</v>
      </c>
      <c r="D14420">
        <v>725000000</v>
      </c>
      <c r="E14420" s="2" t="s">
        <v>5018</v>
      </c>
    </row>
    <row r="14421" spans="1:5">
      <c r="A14421" t="str">
        <f>Query13458981011[[#This Row],[Attribute]]&amp;Query13458981011[[#This Row],[ticker]]</f>
        <v>Total Cash Per Share (mrq)DUK</v>
      </c>
      <c r="B14421">
        <v>44</v>
      </c>
      <c r="C14421" s="2" t="s">
        <v>15127</v>
      </c>
      <c r="D14421">
        <v>0.94</v>
      </c>
      <c r="E14421" s="2" t="s">
        <v>5018</v>
      </c>
    </row>
    <row r="14422" spans="1:5">
      <c r="A14422" t="str">
        <f>Query13458981011[[#This Row],[Attribute]]&amp;Query13458981011[[#This Row],[ticker]]</f>
        <v>Total Debt (mrq)DUK</v>
      </c>
      <c r="B14422">
        <v>45</v>
      </c>
      <c r="C14422" s="2" t="s">
        <v>15128</v>
      </c>
      <c r="D14422">
        <v>71240000000</v>
      </c>
      <c r="E14422" s="2" t="s">
        <v>5018</v>
      </c>
    </row>
    <row r="14423" spans="1:5">
      <c r="A14423" t="str">
        <f>Query13458981011[[#This Row],[Attribute]]&amp;Query13458981011[[#This Row],[ticker]]</f>
        <v>Total Debt/Equity (mrq)DUK</v>
      </c>
      <c r="B14423">
        <v>46</v>
      </c>
      <c r="C14423" s="2" t="s">
        <v>15129</v>
      </c>
      <c r="D14423">
        <v>138.1</v>
      </c>
      <c r="E14423" s="2" t="s">
        <v>5018</v>
      </c>
    </row>
    <row r="14424" spans="1:5">
      <c r="A14424" t="str">
        <f>Query13458981011[[#This Row],[Attribute]]&amp;Query13458981011[[#This Row],[ticker]]</f>
        <v>Current Ratio (mrq)DUK</v>
      </c>
      <c r="B14424">
        <v>47</v>
      </c>
      <c r="C14424" s="2" t="s">
        <v>15130</v>
      </c>
      <c r="D14424">
        <v>0.7</v>
      </c>
      <c r="E14424" s="2" t="s">
        <v>5018</v>
      </c>
    </row>
    <row r="14425" spans="1:5">
      <c r="A14425" t="str">
        <f>Query13458981011[[#This Row],[Attribute]]&amp;Query13458981011[[#This Row],[ticker]]</f>
        <v>Book Value Per Share (mrq)DUK</v>
      </c>
      <c r="B14425">
        <v>48</v>
      </c>
      <c r="C14425" s="2" t="s">
        <v>15131</v>
      </c>
      <c r="D14425">
        <v>59.82</v>
      </c>
      <c r="E14425" s="2" t="s">
        <v>5018</v>
      </c>
    </row>
    <row r="14426" spans="1:5">
      <c r="A14426" t="str">
        <f>Query13458981011[[#This Row],[Attribute]]&amp;Query13458981011[[#This Row],[ticker]]</f>
        <v>Operating Cash Flow (ttm)DUK</v>
      </c>
      <c r="B14426">
        <v>49</v>
      </c>
      <c r="C14426" s="2" t="s">
        <v>15132</v>
      </c>
      <c r="D14426">
        <v>8449999999.9999905</v>
      </c>
      <c r="E14426" s="2" t="s">
        <v>5018</v>
      </c>
    </row>
    <row r="14427" spans="1:5">
      <c r="A14427" t="str">
        <f>Query13458981011[[#This Row],[Attribute]]&amp;Query13458981011[[#This Row],[ticker]]</f>
        <v>Levered Free Cash Flow (ttm)DUK</v>
      </c>
      <c r="B14427">
        <v>50</v>
      </c>
      <c r="C14427" s="2" t="s">
        <v>15133</v>
      </c>
      <c r="D14427">
        <v>-2700000000</v>
      </c>
      <c r="E14427" s="2" t="s">
        <v>5018</v>
      </c>
    </row>
    <row r="14428" spans="1:5">
      <c r="A14428" t="str">
        <f>Query13458981011[[#This Row],[Attribute]]&amp;Query13458981011[[#This Row],[ticker]]</f>
        <v>Beta (5Y Monthly)DTE</v>
      </c>
      <c r="B14428">
        <v>0</v>
      </c>
      <c r="C14428" s="2" t="s">
        <v>15084</v>
      </c>
      <c r="E14428" s="2" t="s">
        <v>5034</v>
      </c>
    </row>
    <row r="14429" spans="1:5">
      <c r="A14429" t="str">
        <f>Query13458981011[[#This Row],[Attribute]]&amp;Query13458981011[[#This Row],[ticker]]</f>
        <v>52-Week Change 3DTE</v>
      </c>
      <c r="B14429">
        <v>1</v>
      </c>
      <c r="C14429" s="2" t="s">
        <v>15085</v>
      </c>
      <c r="E14429" s="2" t="s">
        <v>5034</v>
      </c>
    </row>
    <row r="14430" spans="1:5">
      <c r="A14430" t="str">
        <f>Query13458981011[[#This Row],[Attribute]]&amp;Query13458981011[[#This Row],[ticker]]</f>
        <v>S&amp;P500 52-Week Change 3DTE</v>
      </c>
      <c r="B14430">
        <v>2</v>
      </c>
      <c r="C14430" s="2" t="s">
        <v>15086</v>
      </c>
      <c r="E14430" s="2" t="s">
        <v>5034</v>
      </c>
    </row>
    <row r="14431" spans="1:5">
      <c r="A14431" t="str">
        <f>Query13458981011[[#This Row],[Attribute]]&amp;Query13458981011[[#This Row],[ticker]]</f>
        <v>52 Week High 3DTE</v>
      </c>
      <c r="B14431">
        <v>3</v>
      </c>
      <c r="C14431" s="2" t="s">
        <v>15087</v>
      </c>
      <c r="D14431">
        <v>140.22999999999999</v>
      </c>
      <c r="E14431" s="2" t="s">
        <v>5034</v>
      </c>
    </row>
    <row r="14432" spans="1:5">
      <c r="A14432" t="str">
        <f>Query13458981011[[#This Row],[Attribute]]&amp;Query13458981011[[#This Row],[ticker]]</f>
        <v>52 Week Low 3DTE</v>
      </c>
      <c r="B14432">
        <v>4</v>
      </c>
      <c r="C14432" s="2" t="s">
        <v>15088</v>
      </c>
      <c r="D14432">
        <v>100.64</v>
      </c>
      <c r="E14432" s="2" t="s">
        <v>5034</v>
      </c>
    </row>
    <row r="14433" spans="1:5">
      <c r="A14433" t="str">
        <f>Query13458981011[[#This Row],[Attribute]]&amp;Query13458981011[[#This Row],[ticker]]</f>
        <v>50-Day Moving Average 3DTE</v>
      </c>
      <c r="B14433">
        <v>5</v>
      </c>
      <c r="C14433" s="2" t="s">
        <v>15089</v>
      </c>
      <c r="D14433">
        <v>116.42</v>
      </c>
      <c r="E14433" s="2" t="s">
        <v>5034</v>
      </c>
    </row>
    <row r="14434" spans="1:5">
      <c r="A14434" t="str">
        <f>Query13458981011[[#This Row],[Attribute]]&amp;Query13458981011[[#This Row],[ticker]]</f>
        <v>200-Day Moving Average 3DTE</v>
      </c>
      <c r="B14434">
        <v>6</v>
      </c>
      <c r="C14434" s="2" t="s">
        <v>15090</v>
      </c>
      <c r="D14434">
        <v>122.99</v>
      </c>
      <c r="E14434" s="2" t="s">
        <v>5034</v>
      </c>
    </row>
    <row r="14435" spans="1:5">
      <c r="A14435" t="str">
        <f>Query13458981011[[#This Row],[Attribute]]&amp;Query13458981011[[#This Row],[ticker]]</f>
        <v>Avg Vol (3 month) 3DTE</v>
      </c>
      <c r="B14435">
        <v>7</v>
      </c>
      <c r="C14435" s="2" t="s">
        <v>15091</v>
      </c>
      <c r="D14435">
        <v>1290000</v>
      </c>
      <c r="E14435" s="2" t="s">
        <v>5034</v>
      </c>
    </row>
    <row r="14436" spans="1:5">
      <c r="A14436" t="str">
        <f>Query13458981011[[#This Row],[Attribute]]&amp;Query13458981011[[#This Row],[ticker]]</f>
        <v>Avg Vol (10 day) 3DTE</v>
      </c>
      <c r="B14436">
        <v>8</v>
      </c>
      <c r="C14436" s="2" t="s">
        <v>15092</v>
      </c>
      <c r="D14436">
        <v>1000000</v>
      </c>
      <c r="E14436" s="2" t="s">
        <v>5034</v>
      </c>
    </row>
    <row r="14437" spans="1:5">
      <c r="A14437" t="str">
        <f>Query13458981011[[#This Row],[Attribute]]&amp;Query13458981011[[#This Row],[ticker]]</f>
        <v>Shares Outstanding 5DTE</v>
      </c>
      <c r="B14437">
        <v>9</v>
      </c>
      <c r="C14437" s="2" t="s">
        <v>15093</v>
      </c>
      <c r="D14437">
        <v>193730000</v>
      </c>
      <c r="E14437" s="2" t="s">
        <v>5034</v>
      </c>
    </row>
    <row r="14438" spans="1:5">
      <c r="A14438" t="str">
        <f>Query13458981011[[#This Row],[Attribute]]&amp;Query13458981011[[#This Row],[ticker]]</f>
        <v>Implied Shares Outstanding 6DTE</v>
      </c>
      <c r="B14438">
        <v>10</v>
      </c>
      <c r="C14438" s="2" t="s">
        <v>15094</v>
      </c>
      <c r="E14438" s="2" t="s">
        <v>5034</v>
      </c>
    </row>
    <row r="14439" spans="1:5">
      <c r="A14439" t="str">
        <f>Query13458981011[[#This Row],[Attribute]]&amp;Query13458981011[[#This Row],[ticker]]</f>
        <v>Float 8DTE</v>
      </c>
      <c r="B14439">
        <v>11</v>
      </c>
      <c r="C14439" s="2" t="s">
        <v>15095</v>
      </c>
      <c r="E14439" s="2" t="s">
        <v>5034</v>
      </c>
    </row>
    <row r="14440" spans="1:5">
      <c r="A14440" t="str">
        <f>Query13458981011[[#This Row],[Attribute]]&amp;Query13458981011[[#This Row],[ticker]]</f>
        <v>% Held by Insiders 1DTE</v>
      </c>
      <c r="B14440">
        <v>12</v>
      </c>
      <c r="C14440" s="2" t="s">
        <v>15096</v>
      </c>
      <c r="D14440">
        <v>7.7999999999999996E-3</v>
      </c>
      <c r="E14440" s="2" t="s">
        <v>5034</v>
      </c>
    </row>
    <row r="14441" spans="1:5">
      <c r="A14441" t="str">
        <f>Query13458981011[[#This Row],[Attribute]]&amp;Query13458981011[[#This Row],[ticker]]</f>
        <v>% Held by Institutions 1DTE</v>
      </c>
      <c r="B14441">
        <v>13</v>
      </c>
      <c r="C14441" s="2" t="s">
        <v>15097</v>
      </c>
      <c r="D14441">
        <v>0.74239999999999995</v>
      </c>
      <c r="E14441" s="2" t="s">
        <v>5034</v>
      </c>
    </row>
    <row r="14442" spans="1:5">
      <c r="A14442" t="str">
        <f>Query13458981011[[#This Row],[Attribute]]&amp;Query13458981011[[#This Row],[ticker]]</f>
        <v>Shares Short (Oct 13, 2022) 4DTE</v>
      </c>
      <c r="B14442">
        <v>14</v>
      </c>
      <c r="C14442" s="2" t="s">
        <v>15098</v>
      </c>
      <c r="D14442">
        <v>4110000</v>
      </c>
      <c r="E14442" s="2" t="s">
        <v>5034</v>
      </c>
    </row>
    <row r="14443" spans="1:5">
      <c r="A14443" t="str">
        <f>Query13458981011[[#This Row],[Attribute]]&amp;Query13458981011[[#This Row],[ticker]]</f>
        <v>Short Ratio (Oct 13, 2022) 4DTE</v>
      </c>
      <c r="B14443">
        <v>15</v>
      </c>
      <c r="C14443" s="2" t="s">
        <v>15099</v>
      </c>
      <c r="D14443">
        <v>2.17</v>
      </c>
      <c r="E14443" s="2" t="s">
        <v>5034</v>
      </c>
    </row>
    <row r="14444" spans="1:5">
      <c r="A14444" t="str">
        <f>Query13458981011[[#This Row],[Attribute]]&amp;Query13458981011[[#This Row],[ticker]]</f>
        <v>Short % of Float (Oct 13, 2022) 4DTE</v>
      </c>
      <c r="B14444">
        <v>16</v>
      </c>
      <c r="C14444" s="2" t="s">
        <v>15100</v>
      </c>
      <c r="D14444">
        <v>2.41E-2</v>
      </c>
      <c r="E14444" s="2" t="s">
        <v>5034</v>
      </c>
    </row>
    <row r="14445" spans="1:5">
      <c r="A14445" t="str">
        <f>Query13458981011[[#This Row],[Attribute]]&amp;Query13458981011[[#This Row],[ticker]]</f>
        <v>Short % of Shares Outstanding (Oct 13, 2022) 4DTE</v>
      </c>
      <c r="B14445">
        <v>17</v>
      </c>
      <c r="C14445" s="2" t="s">
        <v>15101</v>
      </c>
      <c r="D14445">
        <v>2.12E-2</v>
      </c>
      <c r="E14445" s="2" t="s">
        <v>5034</v>
      </c>
    </row>
    <row r="14446" spans="1:5">
      <c r="A14446" t="str">
        <f>Query13458981011[[#This Row],[Attribute]]&amp;Query13458981011[[#This Row],[ticker]]</f>
        <v>Shares Short (prior month Sep 14, 2022) 4DTE</v>
      </c>
      <c r="B14446">
        <v>18</v>
      </c>
      <c r="C14446" s="2" t="s">
        <v>15102</v>
      </c>
      <c r="D14446">
        <v>2470000</v>
      </c>
      <c r="E14446" s="2" t="s">
        <v>5034</v>
      </c>
    </row>
    <row r="14447" spans="1:5">
      <c r="A14447" t="str">
        <f>Query13458981011[[#This Row],[Attribute]]&amp;Query13458981011[[#This Row],[ticker]]</f>
        <v>Forward Annual Dividend Rate 4DTE</v>
      </c>
      <c r="B14447">
        <v>19</v>
      </c>
      <c r="C14447" s="2" t="s">
        <v>15103</v>
      </c>
      <c r="D14447">
        <v>3.54</v>
      </c>
      <c r="E14447" s="2" t="s">
        <v>5034</v>
      </c>
    </row>
    <row r="14448" spans="1:5">
      <c r="A14448" t="str">
        <f>Query13458981011[[#This Row],[Attribute]]&amp;Query13458981011[[#This Row],[ticker]]</f>
        <v>Forward Annual Dividend Yield 4DTE</v>
      </c>
      <c r="B14448">
        <v>20</v>
      </c>
      <c r="C14448" s="2" t="s">
        <v>15104</v>
      </c>
      <c r="D14448">
        <v>3.2399999999999998E-2</v>
      </c>
      <c r="E14448" s="2" t="s">
        <v>5034</v>
      </c>
    </row>
    <row r="14449" spans="1:5">
      <c r="A14449" t="str">
        <f>Query13458981011[[#This Row],[Attribute]]&amp;Query13458981011[[#This Row],[ticker]]</f>
        <v>Trailing Annual Dividend Rate 3DTE</v>
      </c>
      <c r="B14449">
        <v>21</v>
      </c>
      <c r="C14449" s="2" t="s">
        <v>15105</v>
      </c>
      <c r="D14449">
        <v>4.2</v>
      </c>
      <c r="E14449" s="2" t="s">
        <v>5034</v>
      </c>
    </row>
    <row r="14450" spans="1:5">
      <c r="A14450" t="str">
        <f>Query13458981011[[#This Row],[Attribute]]&amp;Query13458981011[[#This Row],[ticker]]</f>
        <v>Trailing Annual Dividend Yield 3DTE</v>
      </c>
      <c r="B14450">
        <v>22</v>
      </c>
      <c r="C14450" s="2" t="s">
        <v>15106</v>
      </c>
      <c r="D14450">
        <v>3.61E-2</v>
      </c>
      <c r="E14450" s="2" t="s">
        <v>5034</v>
      </c>
    </row>
    <row r="14451" spans="1:5">
      <c r="A14451" t="str">
        <f>Query13458981011[[#This Row],[Attribute]]&amp;Query13458981011[[#This Row],[ticker]]</f>
        <v>5 Year Average Dividend Yield 4DTE</v>
      </c>
      <c r="B14451">
        <v>23</v>
      </c>
      <c r="C14451" s="2" t="s">
        <v>15107</v>
      </c>
      <c r="D14451">
        <v>3.19</v>
      </c>
      <c r="E14451" s="2" t="s">
        <v>5034</v>
      </c>
    </row>
    <row r="14452" spans="1:5">
      <c r="A14452" t="str">
        <f>Query13458981011[[#This Row],[Attribute]]&amp;Query13458981011[[#This Row],[ticker]]</f>
        <v>Payout Ratio 4DTE</v>
      </c>
      <c r="B14452">
        <v>24</v>
      </c>
      <c r="C14452" s="2" t="s">
        <v>15108</v>
      </c>
      <c r="D14452">
        <v>0.85499999999999998</v>
      </c>
      <c r="E14452" s="2" t="s">
        <v>5034</v>
      </c>
    </row>
    <row r="14453" spans="1:5">
      <c r="A14453" t="str">
        <f>Query13458981011[[#This Row],[Attribute]]&amp;Query13458981011[[#This Row],[ticker]]</f>
        <v>Dividend Date 3DTE</v>
      </c>
      <c r="B14453">
        <v>25</v>
      </c>
      <c r="C14453" s="2" t="s">
        <v>15109</v>
      </c>
      <c r="D14453">
        <v>44940</v>
      </c>
      <c r="E14453" s="2" t="s">
        <v>5034</v>
      </c>
    </row>
    <row r="14454" spans="1:5">
      <c r="A14454" t="str">
        <f>Query13458981011[[#This Row],[Attribute]]&amp;Query13458981011[[#This Row],[ticker]]</f>
        <v>Ex-Dividend Date 4DTE</v>
      </c>
      <c r="B14454">
        <v>26</v>
      </c>
      <c r="C14454" s="2" t="s">
        <v>15110</v>
      </c>
      <c r="D14454">
        <v>44819</v>
      </c>
      <c r="E14454" s="2" t="s">
        <v>5034</v>
      </c>
    </row>
    <row r="14455" spans="1:5">
      <c r="A14455" t="str">
        <f>Query13458981011[[#This Row],[Attribute]]&amp;Query13458981011[[#This Row],[ticker]]</f>
        <v>Last Split Factor 2DTE</v>
      </c>
      <c r="B14455">
        <v>27</v>
      </c>
      <c r="C14455" s="2" t="s">
        <v>15111</v>
      </c>
      <c r="E14455" s="2" t="s">
        <v>5034</v>
      </c>
    </row>
    <row r="14456" spans="1:5">
      <c r="A14456" t="str">
        <f>Query13458981011[[#This Row],[Attribute]]&amp;Query13458981011[[#This Row],[ticker]]</f>
        <v>Last Split Date 3DTE</v>
      </c>
      <c r="B14456">
        <v>28</v>
      </c>
      <c r="C14456" s="2" t="s">
        <v>15112</v>
      </c>
      <c r="D14456">
        <v>44377</v>
      </c>
      <c r="E14456" s="2" t="s">
        <v>5034</v>
      </c>
    </row>
    <row r="14457" spans="1:5">
      <c r="A14457" t="str">
        <f>Query13458981011[[#This Row],[Attribute]]&amp;Query13458981011[[#This Row],[ticker]]</f>
        <v>Fiscal Year EndsDTE</v>
      </c>
      <c r="B14457">
        <v>29</v>
      </c>
      <c r="C14457" s="2" t="s">
        <v>15113</v>
      </c>
      <c r="D14457">
        <v>44560</v>
      </c>
      <c r="E14457" s="2" t="s">
        <v>5034</v>
      </c>
    </row>
    <row r="14458" spans="1:5">
      <c r="A14458" t="str">
        <f>Query13458981011[[#This Row],[Attribute]]&amp;Query13458981011[[#This Row],[ticker]]</f>
        <v>Most Recent Quarter (mrq)DTE</v>
      </c>
      <c r="B14458">
        <v>30</v>
      </c>
      <c r="C14458" s="2" t="s">
        <v>15114</v>
      </c>
      <c r="D14458">
        <v>44833</v>
      </c>
      <c r="E14458" s="2" t="s">
        <v>5034</v>
      </c>
    </row>
    <row r="14459" spans="1:5">
      <c r="A14459" t="str">
        <f>Query13458981011[[#This Row],[Attribute]]&amp;Query13458981011[[#This Row],[ticker]]</f>
        <v>Profit MarginDTE</v>
      </c>
      <c r="B14459">
        <v>31</v>
      </c>
      <c r="C14459" s="2" t="s">
        <v>15115</v>
      </c>
      <c r="D14459">
        <v>0</v>
      </c>
      <c r="E14459" s="2" t="s">
        <v>5034</v>
      </c>
    </row>
    <row r="14460" spans="1:5">
      <c r="A14460" t="str">
        <f>Query13458981011[[#This Row],[Attribute]]&amp;Query13458981011[[#This Row],[ticker]]</f>
        <v>Operating Margin (ttm)DTE</v>
      </c>
      <c r="B14460">
        <v>32</v>
      </c>
      <c r="C14460" s="2" t="s">
        <v>15116</v>
      </c>
      <c r="D14460">
        <v>0</v>
      </c>
      <c r="E14460" s="2" t="s">
        <v>5034</v>
      </c>
    </row>
    <row r="14461" spans="1:5">
      <c r="A14461" t="str">
        <f>Query13458981011[[#This Row],[Attribute]]&amp;Query13458981011[[#This Row],[ticker]]</f>
        <v>Return on Assets (ttm)DTE</v>
      </c>
      <c r="B14461">
        <v>33</v>
      </c>
      <c r="C14461" s="2" t="s">
        <v>15117</v>
      </c>
      <c r="E14461" s="2" t="s">
        <v>5034</v>
      </c>
    </row>
    <row r="14462" spans="1:5">
      <c r="A14462" t="str">
        <f>Query13458981011[[#This Row],[Attribute]]&amp;Query13458981011[[#This Row],[ticker]]</f>
        <v>Return on Equity (ttm)DTE</v>
      </c>
      <c r="B14462">
        <v>34</v>
      </c>
      <c r="C14462" s="2" t="s">
        <v>15118</v>
      </c>
      <c r="E14462" s="2" t="s">
        <v>5034</v>
      </c>
    </row>
    <row r="14463" spans="1:5">
      <c r="A14463" t="str">
        <f>Query13458981011[[#This Row],[Attribute]]&amp;Query13458981011[[#This Row],[ticker]]</f>
        <v>Revenue (ttm)DTE</v>
      </c>
      <c r="B14463">
        <v>35</v>
      </c>
      <c r="C14463" s="2" t="s">
        <v>15119</v>
      </c>
      <c r="E14463" s="2" t="s">
        <v>5034</v>
      </c>
    </row>
    <row r="14464" spans="1:5">
      <c r="A14464" t="str">
        <f>Query13458981011[[#This Row],[Attribute]]&amp;Query13458981011[[#This Row],[ticker]]</f>
        <v>Revenue Per Share (ttm)DTE</v>
      </c>
      <c r="B14464">
        <v>36</v>
      </c>
      <c r="C14464" s="2" t="s">
        <v>15120</v>
      </c>
      <c r="D14464">
        <v>77.53</v>
      </c>
      <c r="E14464" s="2" t="s">
        <v>5034</v>
      </c>
    </row>
    <row r="14465" spans="1:5">
      <c r="A14465" t="str">
        <f>Query13458981011[[#This Row],[Attribute]]&amp;Query13458981011[[#This Row],[ticker]]</f>
        <v>Quarterly Revenue Growth (yoy)DTE</v>
      </c>
      <c r="B14465">
        <v>37</v>
      </c>
      <c r="C14465" s="2" t="s">
        <v>15121</v>
      </c>
      <c r="E14465" s="2" t="s">
        <v>5034</v>
      </c>
    </row>
    <row r="14466" spans="1:5">
      <c r="A14466" t="str">
        <f>Query13458981011[[#This Row],[Attribute]]&amp;Query13458981011[[#This Row],[ticker]]</f>
        <v>Gross Profit (ttm)DTE</v>
      </c>
      <c r="B14466">
        <v>38</v>
      </c>
      <c r="C14466" s="2" t="s">
        <v>15122</v>
      </c>
      <c r="D14466">
        <v>3340000000</v>
      </c>
      <c r="E14466" s="2" t="s">
        <v>5034</v>
      </c>
    </row>
    <row r="14467" spans="1:5">
      <c r="A14467" t="str">
        <f>Query13458981011[[#This Row],[Attribute]]&amp;Query13458981011[[#This Row],[ticker]]</f>
        <v>EBITDADTE</v>
      </c>
      <c r="B14467">
        <v>39</v>
      </c>
      <c r="C14467" s="2" t="s">
        <v>6710</v>
      </c>
      <c r="E14467" s="2" t="s">
        <v>5034</v>
      </c>
    </row>
    <row r="14468" spans="1:5">
      <c r="A14468" t="str">
        <f>Query13458981011[[#This Row],[Attribute]]&amp;Query13458981011[[#This Row],[ticker]]</f>
        <v>Net Income Avi to Common (ttm)DTE</v>
      </c>
      <c r="B14468">
        <v>40</v>
      </c>
      <c r="C14468" s="2" t="s">
        <v>15123</v>
      </c>
      <c r="E14468" s="2" t="s">
        <v>5034</v>
      </c>
    </row>
    <row r="14469" spans="1:5">
      <c r="A14469" t="str">
        <f>Query13458981011[[#This Row],[Attribute]]&amp;Query13458981011[[#This Row],[ticker]]</f>
        <v>Diluted EPS (ttm)DTE</v>
      </c>
      <c r="B14469">
        <v>41</v>
      </c>
      <c r="C14469" s="2" t="s">
        <v>15124</v>
      </c>
      <c r="D14469">
        <v>7.36</v>
      </c>
      <c r="E14469" s="2" t="s">
        <v>5034</v>
      </c>
    </row>
    <row r="14470" spans="1:5">
      <c r="A14470" t="str">
        <f>Query13458981011[[#This Row],[Attribute]]&amp;Query13458981011[[#This Row],[ticker]]</f>
        <v>Quarterly Earnings Growth (yoy)DTE</v>
      </c>
      <c r="B14470">
        <v>42</v>
      </c>
      <c r="C14470" s="2" t="s">
        <v>15125</v>
      </c>
      <c r="E14470" s="2" t="s">
        <v>5034</v>
      </c>
    </row>
    <row r="14471" spans="1:5">
      <c r="A14471" t="str">
        <f>Query13458981011[[#This Row],[Attribute]]&amp;Query13458981011[[#This Row],[ticker]]</f>
        <v>Total Cash (mrq)DTE</v>
      </c>
      <c r="B14471">
        <v>43</v>
      </c>
      <c r="C14471" s="2" t="s">
        <v>15126</v>
      </c>
      <c r="E14471" s="2" t="s">
        <v>5034</v>
      </c>
    </row>
    <row r="14472" spans="1:5">
      <c r="A14472" t="str">
        <f>Query13458981011[[#This Row],[Attribute]]&amp;Query13458981011[[#This Row],[ticker]]</f>
        <v>Total Cash Per Share (mrq)DTE</v>
      </c>
      <c r="B14472">
        <v>44</v>
      </c>
      <c r="C14472" s="2" t="s">
        <v>15127</v>
      </c>
      <c r="E14472" s="2" t="s">
        <v>5034</v>
      </c>
    </row>
    <row r="14473" spans="1:5">
      <c r="A14473" t="str">
        <f>Query13458981011[[#This Row],[Attribute]]&amp;Query13458981011[[#This Row],[ticker]]</f>
        <v>Total Debt (mrq)DTE</v>
      </c>
      <c r="B14473">
        <v>45</v>
      </c>
      <c r="C14473" s="2" t="s">
        <v>15128</v>
      </c>
      <c r="E14473" s="2" t="s">
        <v>5034</v>
      </c>
    </row>
    <row r="14474" spans="1:5">
      <c r="A14474" t="str">
        <f>Query13458981011[[#This Row],[Attribute]]&amp;Query13458981011[[#This Row],[ticker]]</f>
        <v>Total Debt/Equity (mrq)DTE</v>
      </c>
      <c r="B14474">
        <v>46</v>
      </c>
      <c r="C14474" s="2" t="s">
        <v>15129</v>
      </c>
      <c r="E14474" s="2" t="s">
        <v>5034</v>
      </c>
    </row>
    <row r="14475" spans="1:5">
      <c r="A14475" t="str">
        <f>Query13458981011[[#This Row],[Attribute]]&amp;Query13458981011[[#This Row],[ticker]]</f>
        <v>Current Ratio (mrq)DTE</v>
      </c>
      <c r="B14475">
        <v>47</v>
      </c>
      <c r="C14475" s="2" t="s">
        <v>15130</v>
      </c>
      <c r="E14475" s="2" t="s">
        <v>5034</v>
      </c>
    </row>
    <row r="14476" spans="1:5">
      <c r="A14476" t="str">
        <f>Query13458981011[[#This Row],[Attribute]]&amp;Query13458981011[[#This Row],[ticker]]</f>
        <v>Book Value Per Share (mrq)DTE</v>
      </c>
      <c r="B14476">
        <v>48</v>
      </c>
      <c r="C14476" s="2" t="s">
        <v>15131</v>
      </c>
      <c r="D14476">
        <v>64.790000000000006</v>
      </c>
      <c r="E14476" s="2" t="s">
        <v>5034</v>
      </c>
    </row>
    <row r="14477" spans="1:5">
      <c r="A14477" t="str">
        <f>Query13458981011[[#This Row],[Attribute]]&amp;Query13458981011[[#This Row],[ticker]]</f>
        <v>Operating Cash Flow (ttm)DTE</v>
      </c>
      <c r="B14477">
        <v>49</v>
      </c>
      <c r="C14477" s="2" t="s">
        <v>15132</v>
      </c>
      <c r="E14477" s="2" t="s">
        <v>5034</v>
      </c>
    </row>
    <row r="14478" spans="1:5">
      <c r="A14478" t="str">
        <f>Query13458981011[[#This Row],[Attribute]]&amp;Query13458981011[[#This Row],[ticker]]</f>
        <v>Levered Free Cash Flow (ttm)DTE</v>
      </c>
      <c r="B14478">
        <v>50</v>
      </c>
      <c r="C14478" s="2" t="s">
        <v>15133</v>
      </c>
      <c r="E14478" s="2" t="s">
        <v>5034</v>
      </c>
    </row>
    <row r="14479" spans="1:5">
      <c r="A14479" t="str">
        <f>Query13458981011[[#This Row],[Attribute]]&amp;Query13458981011[[#This Row],[ticker]]</f>
        <v>Beta (5Y Monthly)DOW</v>
      </c>
      <c r="B14479">
        <v>0</v>
      </c>
      <c r="C14479" s="2" t="s">
        <v>15084</v>
      </c>
      <c r="D14479">
        <v>1.34</v>
      </c>
      <c r="E14479" s="2" t="s">
        <v>5083</v>
      </c>
    </row>
    <row r="14480" spans="1:5">
      <c r="A14480" t="str">
        <f>Query13458981011[[#This Row],[Attribute]]&amp;Query13458981011[[#This Row],[ticker]]</f>
        <v>52-Week Change 3DOW</v>
      </c>
      <c r="B14480">
        <v>1</v>
      </c>
      <c r="C14480" s="2" t="s">
        <v>15085</v>
      </c>
      <c r="E14480" s="2" t="s">
        <v>5083</v>
      </c>
    </row>
    <row r="14481" spans="1:5">
      <c r="A14481" t="str">
        <f>Query13458981011[[#This Row],[Attribute]]&amp;Query13458981011[[#This Row],[ticker]]</f>
        <v>S&amp;P500 52-Week Change 3DOW</v>
      </c>
      <c r="B14481">
        <v>2</v>
      </c>
      <c r="C14481" s="2" t="s">
        <v>15086</v>
      </c>
      <c r="E14481" s="2" t="s">
        <v>5083</v>
      </c>
    </row>
    <row r="14482" spans="1:5">
      <c r="A14482" t="str">
        <f>Query13458981011[[#This Row],[Attribute]]&amp;Query13458981011[[#This Row],[ticker]]</f>
        <v>52 Week High 3DOW</v>
      </c>
      <c r="B14482">
        <v>3</v>
      </c>
      <c r="C14482" s="2" t="s">
        <v>15087</v>
      </c>
      <c r="D14482">
        <v>71.86</v>
      </c>
      <c r="E14482" s="2" t="s">
        <v>5083</v>
      </c>
    </row>
    <row r="14483" spans="1:5">
      <c r="A14483" t="str">
        <f>Query13458981011[[#This Row],[Attribute]]&amp;Query13458981011[[#This Row],[ticker]]</f>
        <v>52 Week Low 3DOW</v>
      </c>
      <c r="B14483">
        <v>4</v>
      </c>
      <c r="C14483" s="2" t="s">
        <v>15088</v>
      </c>
      <c r="D14483">
        <v>42.91</v>
      </c>
      <c r="E14483" s="2" t="s">
        <v>5083</v>
      </c>
    </row>
    <row r="14484" spans="1:5">
      <c r="A14484" t="str">
        <f>Query13458981011[[#This Row],[Attribute]]&amp;Query13458981011[[#This Row],[ticker]]</f>
        <v>50-Day Moving Average 3DOW</v>
      </c>
      <c r="B14484">
        <v>5</v>
      </c>
      <c r="C14484" s="2" t="s">
        <v>15089</v>
      </c>
      <c r="D14484">
        <v>53.08</v>
      </c>
      <c r="E14484" s="2" t="s">
        <v>5083</v>
      </c>
    </row>
    <row r="14485" spans="1:5">
      <c r="A14485" t="str">
        <f>Query13458981011[[#This Row],[Attribute]]&amp;Query13458981011[[#This Row],[ticker]]</f>
        <v>200-Day Moving Average 3DOW</v>
      </c>
      <c r="B14485">
        <v>6</v>
      </c>
      <c r="C14485" s="2" t="s">
        <v>15090</v>
      </c>
      <c r="D14485">
        <v>54.31</v>
      </c>
      <c r="E14485" s="2" t="s">
        <v>5083</v>
      </c>
    </row>
    <row r="14486" spans="1:5">
      <c r="A14486" t="str">
        <f>Query13458981011[[#This Row],[Attribute]]&amp;Query13458981011[[#This Row],[ticker]]</f>
        <v>Avg Vol (3 month) 3DOW</v>
      </c>
      <c r="B14486">
        <v>7</v>
      </c>
      <c r="C14486" s="2" t="s">
        <v>15091</v>
      </c>
      <c r="D14486">
        <v>5160000</v>
      </c>
      <c r="E14486" s="2" t="s">
        <v>5083</v>
      </c>
    </row>
    <row r="14487" spans="1:5">
      <c r="A14487" t="str">
        <f>Query13458981011[[#This Row],[Attribute]]&amp;Query13458981011[[#This Row],[ticker]]</f>
        <v>Avg Vol (10 day) 3DOW</v>
      </c>
      <c r="B14487">
        <v>8</v>
      </c>
      <c r="C14487" s="2" t="s">
        <v>15092</v>
      </c>
      <c r="D14487">
        <v>5870000</v>
      </c>
      <c r="E14487" s="2" t="s">
        <v>5083</v>
      </c>
    </row>
    <row r="14488" spans="1:5">
      <c r="A14488" t="str">
        <f>Query13458981011[[#This Row],[Attribute]]&amp;Query13458981011[[#This Row],[ticker]]</f>
        <v>Shares Outstanding 5DOW</v>
      </c>
      <c r="B14488">
        <v>9</v>
      </c>
      <c r="C14488" s="2" t="s">
        <v>15093</v>
      </c>
      <c r="D14488">
        <v>739610000</v>
      </c>
      <c r="E14488" s="2" t="s">
        <v>5083</v>
      </c>
    </row>
    <row r="14489" spans="1:5">
      <c r="A14489" t="str">
        <f>Query13458981011[[#This Row],[Attribute]]&amp;Query13458981011[[#This Row],[ticker]]</f>
        <v>Implied Shares Outstanding 6DOW</v>
      </c>
      <c r="B14489">
        <v>10</v>
      </c>
      <c r="C14489" s="2" t="s">
        <v>15094</v>
      </c>
      <c r="E14489" s="2" t="s">
        <v>5083</v>
      </c>
    </row>
    <row r="14490" spans="1:5">
      <c r="A14490" t="str">
        <f>Query13458981011[[#This Row],[Attribute]]&amp;Query13458981011[[#This Row],[ticker]]</f>
        <v>Float 8DOW</v>
      </c>
      <c r="B14490">
        <v>11</v>
      </c>
      <c r="C14490" s="2" t="s">
        <v>15095</v>
      </c>
      <c r="D14490">
        <v>702420000</v>
      </c>
      <c r="E14490" s="2" t="s">
        <v>5083</v>
      </c>
    </row>
    <row r="14491" spans="1:5">
      <c r="A14491" t="str">
        <f>Query13458981011[[#This Row],[Attribute]]&amp;Query13458981011[[#This Row],[ticker]]</f>
        <v>% Held by Insiders 1DOW</v>
      </c>
      <c r="B14491">
        <v>12</v>
      </c>
      <c r="C14491" s="2" t="s">
        <v>15096</v>
      </c>
      <c r="D14491">
        <v>1.2999999999999999E-3</v>
      </c>
      <c r="E14491" s="2" t="s">
        <v>5083</v>
      </c>
    </row>
    <row r="14492" spans="1:5">
      <c r="A14492" t="str">
        <f>Query13458981011[[#This Row],[Attribute]]&amp;Query13458981011[[#This Row],[ticker]]</f>
        <v>% Held by Institutions 1DOW</v>
      </c>
      <c r="B14492">
        <v>13</v>
      </c>
      <c r="C14492" s="2" t="s">
        <v>15097</v>
      </c>
      <c r="D14492">
        <v>0.69110000000000005</v>
      </c>
      <c r="E14492" s="2" t="s">
        <v>5083</v>
      </c>
    </row>
    <row r="14493" spans="1:5">
      <c r="A14493" t="str">
        <f>Query13458981011[[#This Row],[Attribute]]&amp;Query13458981011[[#This Row],[ticker]]</f>
        <v>Shares Short (Oct 13, 2022) 4DOW</v>
      </c>
      <c r="B14493">
        <v>14</v>
      </c>
      <c r="C14493" s="2" t="s">
        <v>15098</v>
      </c>
      <c r="D14493">
        <v>13080000</v>
      </c>
      <c r="E14493" s="2" t="s">
        <v>5083</v>
      </c>
    </row>
    <row r="14494" spans="1:5">
      <c r="A14494" t="str">
        <f>Query13458981011[[#This Row],[Attribute]]&amp;Query13458981011[[#This Row],[ticker]]</f>
        <v>Short Ratio (Oct 13, 2022) 4DOW</v>
      </c>
      <c r="B14494">
        <v>15</v>
      </c>
      <c r="C14494" s="2" t="s">
        <v>15099</v>
      </c>
      <c r="D14494">
        <v>2.08</v>
      </c>
      <c r="E14494" s="2" t="s">
        <v>5083</v>
      </c>
    </row>
    <row r="14495" spans="1:5">
      <c r="A14495" t="str">
        <f>Query13458981011[[#This Row],[Attribute]]&amp;Query13458981011[[#This Row],[ticker]]</f>
        <v>Short % of Float (Oct 13, 2022) 4DOW</v>
      </c>
      <c r="B14495">
        <v>16</v>
      </c>
      <c r="C14495" s="2" t="s">
        <v>15100</v>
      </c>
      <c r="D14495">
        <v>1.8599999999999998E-2</v>
      </c>
      <c r="E14495" s="2" t="s">
        <v>5083</v>
      </c>
    </row>
    <row r="14496" spans="1:5">
      <c r="A14496" t="str">
        <f>Query13458981011[[#This Row],[Attribute]]&amp;Query13458981011[[#This Row],[ticker]]</f>
        <v>Short % of Shares Outstanding (Oct 13, 2022) 4DOW</v>
      </c>
      <c r="B14496">
        <v>17</v>
      </c>
      <c r="C14496" s="2" t="s">
        <v>15101</v>
      </c>
      <c r="D14496">
        <v>1.8599999999999998E-2</v>
      </c>
      <c r="E14496" s="2" t="s">
        <v>5083</v>
      </c>
    </row>
    <row r="14497" spans="1:5">
      <c r="A14497" t="str">
        <f>Query13458981011[[#This Row],[Attribute]]&amp;Query13458981011[[#This Row],[ticker]]</f>
        <v>Shares Short (prior month Sep 14, 2022) 4DOW</v>
      </c>
      <c r="B14497">
        <v>18</v>
      </c>
      <c r="C14497" s="2" t="s">
        <v>15102</v>
      </c>
      <c r="D14497">
        <v>16120000</v>
      </c>
      <c r="E14497" s="2" t="s">
        <v>5083</v>
      </c>
    </row>
    <row r="14498" spans="1:5">
      <c r="A14498" t="str">
        <f>Query13458981011[[#This Row],[Attribute]]&amp;Query13458981011[[#This Row],[ticker]]</f>
        <v>Forward Annual Dividend Rate 4DOW</v>
      </c>
      <c r="B14498">
        <v>19</v>
      </c>
      <c r="C14498" s="2" t="s">
        <v>15103</v>
      </c>
      <c r="D14498">
        <v>2.8</v>
      </c>
      <c r="E14498" s="2" t="s">
        <v>5083</v>
      </c>
    </row>
    <row r="14499" spans="1:5">
      <c r="A14499" t="str">
        <f>Query13458981011[[#This Row],[Attribute]]&amp;Query13458981011[[#This Row],[ticker]]</f>
        <v>Forward Annual Dividend Yield 4DOW</v>
      </c>
      <c r="B14499">
        <v>20</v>
      </c>
      <c r="C14499" s="2" t="s">
        <v>15104</v>
      </c>
      <c r="D14499">
        <v>5.8500000000000003E-2</v>
      </c>
      <c r="E14499" s="2" t="s">
        <v>5083</v>
      </c>
    </row>
    <row r="14500" spans="1:5">
      <c r="A14500" t="str">
        <f>Query13458981011[[#This Row],[Attribute]]&amp;Query13458981011[[#This Row],[ticker]]</f>
        <v>Trailing Annual Dividend Rate 3DOW</v>
      </c>
      <c r="B14500">
        <v>21</v>
      </c>
      <c r="C14500" s="2" t="s">
        <v>15105</v>
      </c>
      <c r="D14500">
        <v>2.8</v>
      </c>
      <c r="E14500" s="2" t="s">
        <v>5083</v>
      </c>
    </row>
    <row r="14501" spans="1:5">
      <c r="A14501" t="str">
        <f>Query13458981011[[#This Row],[Attribute]]&amp;Query13458981011[[#This Row],[ticker]]</f>
        <v>Trailing Annual Dividend Yield 3DOW</v>
      </c>
      <c r="B14501">
        <v>22</v>
      </c>
      <c r="C14501" s="2" t="s">
        <v>15106</v>
      </c>
      <c r="D14501">
        <v>4.7199999999999999E-2</v>
      </c>
      <c r="E14501" s="2" t="s">
        <v>5083</v>
      </c>
    </row>
    <row r="14502" spans="1:5">
      <c r="A14502" t="str">
        <f>Query13458981011[[#This Row],[Attribute]]&amp;Query13458981011[[#This Row],[ticker]]</f>
        <v>5 Year Average Dividend Yield 4DOW</v>
      </c>
      <c r="B14502">
        <v>23</v>
      </c>
      <c r="C14502" s="2" t="s">
        <v>15107</v>
      </c>
      <c r="E14502" s="2" t="s">
        <v>5083</v>
      </c>
    </row>
    <row r="14503" spans="1:5">
      <c r="A14503" t="str">
        <f>Query13458981011[[#This Row],[Attribute]]&amp;Query13458981011[[#This Row],[ticker]]</f>
        <v>Payout Ratio 4DOW</v>
      </c>
      <c r="B14503">
        <v>24</v>
      </c>
      <c r="C14503" s="2" t="s">
        <v>15108</v>
      </c>
      <c r="D14503">
        <v>0.36220000000000002</v>
      </c>
      <c r="E14503" s="2" t="s">
        <v>5083</v>
      </c>
    </row>
    <row r="14504" spans="1:5">
      <c r="A14504" t="str">
        <f>Query13458981011[[#This Row],[Attribute]]&amp;Query13458981011[[#This Row],[ticker]]</f>
        <v>Dividend Date 3DOW</v>
      </c>
      <c r="B14504">
        <v>25</v>
      </c>
      <c r="C14504" s="2" t="s">
        <v>15109</v>
      </c>
      <c r="D14504">
        <v>44903</v>
      </c>
      <c r="E14504" s="2" t="s">
        <v>5083</v>
      </c>
    </row>
    <row r="14505" spans="1:5">
      <c r="A14505" t="str">
        <f>Query13458981011[[#This Row],[Attribute]]&amp;Query13458981011[[#This Row],[ticker]]</f>
        <v>Ex-Dividend Date 4DOW</v>
      </c>
      <c r="B14505">
        <v>26</v>
      </c>
      <c r="C14505" s="2" t="s">
        <v>15110</v>
      </c>
      <c r="D14505">
        <v>44893</v>
      </c>
      <c r="E14505" s="2" t="s">
        <v>5083</v>
      </c>
    </row>
    <row r="14506" spans="1:5">
      <c r="A14506" t="str">
        <f>Query13458981011[[#This Row],[Attribute]]&amp;Query13458981011[[#This Row],[ticker]]</f>
        <v>Last Split Factor 2DOW</v>
      </c>
      <c r="B14506">
        <v>27</v>
      </c>
      <c r="C14506" s="2" t="s">
        <v>15111</v>
      </c>
      <c r="E14506" s="2" t="s">
        <v>5083</v>
      </c>
    </row>
    <row r="14507" spans="1:5">
      <c r="A14507" t="str">
        <f>Query13458981011[[#This Row],[Attribute]]&amp;Query13458981011[[#This Row],[ticker]]</f>
        <v>Last Split Date 3DOW</v>
      </c>
      <c r="B14507">
        <v>28</v>
      </c>
      <c r="C14507" s="2" t="s">
        <v>15112</v>
      </c>
      <c r="E14507" s="2" t="s">
        <v>5083</v>
      </c>
    </row>
    <row r="14508" spans="1:5">
      <c r="A14508" t="str">
        <f>Query13458981011[[#This Row],[Attribute]]&amp;Query13458981011[[#This Row],[ticker]]</f>
        <v>Fiscal Year EndsDOW</v>
      </c>
      <c r="B14508">
        <v>29</v>
      </c>
      <c r="C14508" s="2" t="s">
        <v>15113</v>
      </c>
      <c r="D14508">
        <v>44560</v>
      </c>
      <c r="E14508" s="2" t="s">
        <v>5083</v>
      </c>
    </row>
    <row r="14509" spans="1:5">
      <c r="A14509" t="str">
        <f>Query13458981011[[#This Row],[Attribute]]&amp;Query13458981011[[#This Row],[ticker]]</f>
        <v>Most Recent Quarter (mrq)DOW</v>
      </c>
      <c r="B14509">
        <v>30</v>
      </c>
      <c r="C14509" s="2" t="s">
        <v>15114</v>
      </c>
      <c r="D14509">
        <v>44833</v>
      </c>
      <c r="E14509" s="2" t="s">
        <v>5083</v>
      </c>
    </row>
    <row r="14510" spans="1:5">
      <c r="A14510" t="str">
        <f>Query13458981011[[#This Row],[Attribute]]&amp;Query13458981011[[#This Row],[ticker]]</f>
        <v>Profit MarginDOW</v>
      </c>
      <c r="B14510">
        <v>31</v>
      </c>
      <c r="C14510" s="2" t="s">
        <v>15115</v>
      </c>
      <c r="D14510">
        <v>9.6000000000000002E-2</v>
      </c>
      <c r="E14510" s="2" t="s">
        <v>5083</v>
      </c>
    </row>
    <row r="14511" spans="1:5">
      <c r="A14511" t="str">
        <f>Query13458981011[[#This Row],[Attribute]]&amp;Query13458981011[[#This Row],[ticker]]</f>
        <v>Operating Margin (ttm)DOW</v>
      </c>
      <c r="B14511">
        <v>32</v>
      </c>
      <c r="C14511" s="2" t="s">
        <v>15116</v>
      </c>
      <c r="D14511">
        <v>0.1226</v>
      </c>
      <c r="E14511" s="2" t="s">
        <v>5083</v>
      </c>
    </row>
    <row r="14512" spans="1:5">
      <c r="A14512" t="str">
        <f>Query13458981011[[#This Row],[Attribute]]&amp;Query13458981011[[#This Row],[ticker]]</f>
        <v>Return on Assets (ttm)DOW</v>
      </c>
      <c r="B14512">
        <v>33</v>
      </c>
      <c r="C14512" s="2" t="s">
        <v>15117</v>
      </c>
      <c r="D14512">
        <v>7.4999999999999997E-2</v>
      </c>
      <c r="E14512" s="2" t="s">
        <v>5083</v>
      </c>
    </row>
    <row r="14513" spans="1:5">
      <c r="A14513" t="str">
        <f>Query13458981011[[#This Row],[Attribute]]&amp;Query13458981011[[#This Row],[ticker]]</f>
        <v>Return on Equity (ttm)DOW</v>
      </c>
      <c r="B14513">
        <v>34</v>
      </c>
      <c r="C14513" s="2" t="s">
        <v>15118</v>
      </c>
      <c r="D14513">
        <v>0.32269999999999999</v>
      </c>
      <c r="E14513" s="2" t="s">
        <v>5083</v>
      </c>
    </row>
    <row r="14514" spans="1:5">
      <c r="A14514" t="str">
        <f>Query13458981011[[#This Row],[Attribute]]&amp;Query13458981011[[#This Row],[ticker]]</f>
        <v>Revenue (ttm)DOW</v>
      </c>
      <c r="B14514">
        <v>35</v>
      </c>
      <c r="C14514" s="2" t="s">
        <v>15119</v>
      </c>
      <c r="D14514">
        <v>59410000000</v>
      </c>
      <c r="E14514" s="2" t="s">
        <v>5083</v>
      </c>
    </row>
    <row r="14515" spans="1:5">
      <c r="A14515" t="str">
        <f>Query13458981011[[#This Row],[Attribute]]&amp;Query13458981011[[#This Row],[ticker]]</f>
        <v>Revenue Per Share (ttm)DOW</v>
      </c>
      <c r="B14515">
        <v>36</v>
      </c>
      <c r="C14515" s="2" t="s">
        <v>15120</v>
      </c>
      <c r="D14515">
        <v>81.58</v>
      </c>
      <c r="E14515" s="2" t="s">
        <v>5083</v>
      </c>
    </row>
    <row r="14516" spans="1:5">
      <c r="A14516" t="str">
        <f>Query13458981011[[#This Row],[Attribute]]&amp;Query13458981011[[#This Row],[ticker]]</f>
        <v>Quarterly Revenue Growth (yoy)DOW</v>
      </c>
      <c r="B14516">
        <v>37</v>
      </c>
      <c r="C14516" s="2" t="s">
        <v>15121</v>
      </c>
      <c r="D14516">
        <v>-4.9000000000000002E-2</v>
      </c>
      <c r="E14516" s="2" t="s">
        <v>5083</v>
      </c>
    </row>
    <row r="14517" spans="1:5">
      <c r="A14517" t="str">
        <f>Query13458981011[[#This Row],[Attribute]]&amp;Query13458981011[[#This Row],[ticker]]</f>
        <v>Gross Profit (ttm)DOW</v>
      </c>
      <c r="B14517">
        <v>38</v>
      </c>
      <c r="C14517" s="2" t="s">
        <v>15122</v>
      </c>
      <c r="D14517">
        <v>10780000000</v>
      </c>
      <c r="E14517" s="2" t="s">
        <v>5083</v>
      </c>
    </row>
    <row r="14518" spans="1:5">
      <c r="A14518" t="str">
        <f>Query13458981011[[#This Row],[Attribute]]&amp;Query13458981011[[#This Row],[ticker]]</f>
        <v>EBITDADOW</v>
      </c>
      <c r="B14518">
        <v>39</v>
      </c>
      <c r="C14518" s="2" t="s">
        <v>6710</v>
      </c>
      <c r="D14518">
        <v>9960000000</v>
      </c>
      <c r="E14518" s="2" t="s">
        <v>5083</v>
      </c>
    </row>
    <row r="14519" spans="1:5">
      <c r="A14519" t="str">
        <f>Query13458981011[[#This Row],[Attribute]]&amp;Query13458981011[[#This Row],[ticker]]</f>
        <v>Net Income Avi to Common (ttm)DOW</v>
      </c>
      <c r="B14519">
        <v>40</v>
      </c>
      <c r="C14519" s="2" t="s">
        <v>15123</v>
      </c>
      <c r="D14519">
        <v>5670000000</v>
      </c>
      <c r="E14519" s="2" t="s">
        <v>5083</v>
      </c>
    </row>
    <row r="14520" spans="1:5">
      <c r="A14520" t="str">
        <f>Query13458981011[[#This Row],[Attribute]]&amp;Query13458981011[[#This Row],[ticker]]</f>
        <v>Diluted EPS (ttm)DOW</v>
      </c>
      <c r="B14520">
        <v>41</v>
      </c>
      <c r="C14520" s="2" t="s">
        <v>15124</v>
      </c>
      <c r="D14520">
        <v>2.65</v>
      </c>
      <c r="E14520" s="2" t="s">
        <v>5083</v>
      </c>
    </row>
    <row r="14521" spans="1:5">
      <c r="A14521" t="str">
        <f>Query13458981011[[#This Row],[Attribute]]&amp;Query13458981011[[#This Row],[ticker]]</f>
        <v>Quarterly Earnings Growth (yoy)DOW</v>
      </c>
      <c r="B14521">
        <v>42</v>
      </c>
      <c r="C14521" s="2" t="s">
        <v>15125</v>
      </c>
      <c r="D14521">
        <v>-0.56100000000000005</v>
      </c>
      <c r="E14521" s="2" t="s">
        <v>5083</v>
      </c>
    </row>
    <row r="14522" spans="1:5">
      <c r="A14522" t="str">
        <f>Query13458981011[[#This Row],[Attribute]]&amp;Query13458981011[[#This Row],[ticker]]</f>
        <v>Total Cash (mrq)DOW</v>
      </c>
      <c r="B14522">
        <v>43</v>
      </c>
      <c r="C14522" s="2" t="s">
        <v>15126</v>
      </c>
      <c r="D14522">
        <v>2560000000</v>
      </c>
      <c r="E14522" s="2" t="s">
        <v>5083</v>
      </c>
    </row>
    <row r="14523" spans="1:5">
      <c r="A14523" t="str">
        <f>Query13458981011[[#This Row],[Attribute]]&amp;Query13458981011[[#This Row],[ticker]]</f>
        <v>Total Cash Per Share (mrq)DOW</v>
      </c>
      <c r="B14523">
        <v>44</v>
      </c>
      <c r="C14523" s="2" t="s">
        <v>15127</v>
      </c>
      <c r="D14523">
        <v>3.64</v>
      </c>
      <c r="E14523" s="2" t="s">
        <v>5083</v>
      </c>
    </row>
    <row r="14524" spans="1:5">
      <c r="A14524" t="str">
        <f>Query13458981011[[#This Row],[Attribute]]&amp;Query13458981011[[#This Row],[ticker]]</f>
        <v>Total Debt (mrq)DOW</v>
      </c>
      <c r="B14524">
        <v>45</v>
      </c>
      <c r="C14524" s="2" t="s">
        <v>15128</v>
      </c>
      <c r="D14524">
        <v>14760000000</v>
      </c>
      <c r="E14524" s="2" t="s">
        <v>5083</v>
      </c>
    </row>
    <row r="14525" spans="1:5">
      <c r="A14525" t="str">
        <f>Query13458981011[[#This Row],[Attribute]]&amp;Query13458981011[[#This Row],[ticker]]</f>
        <v>Total Debt/Equity (mrq)DOW</v>
      </c>
      <c r="B14525">
        <v>46</v>
      </c>
      <c r="C14525" s="2" t="s">
        <v>15129</v>
      </c>
      <c r="D14525">
        <v>79.23</v>
      </c>
      <c r="E14525" s="2" t="s">
        <v>5083</v>
      </c>
    </row>
    <row r="14526" spans="1:5">
      <c r="A14526" t="str">
        <f>Query13458981011[[#This Row],[Attribute]]&amp;Query13458981011[[#This Row],[ticker]]</f>
        <v>Current Ratio (mrq)DOW</v>
      </c>
      <c r="B14526">
        <v>47</v>
      </c>
      <c r="C14526" s="2" t="s">
        <v>15130</v>
      </c>
      <c r="D14526">
        <v>1.61</v>
      </c>
      <c r="E14526" s="2" t="s">
        <v>5083</v>
      </c>
    </row>
    <row r="14527" spans="1:5">
      <c r="A14527" t="str">
        <f>Query13458981011[[#This Row],[Attribute]]&amp;Query13458981011[[#This Row],[ticker]]</f>
        <v>Book Value Per Share (mrq)DOW</v>
      </c>
      <c r="B14527">
        <v>48</v>
      </c>
      <c r="C14527" s="2" t="s">
        <v>15131</v>
      </c>
      <c r="D14527">
        <v>18.75</v>
      </c>
      <c r="E14527" s="2" t="s">
        <v>5083</v>
      </c>
    </row>
    <row r="14528" spans="1:5">
      <c r="A14528" t="str">
        <f>Query13458981011[[#This Row],[Attribute]]&amp;Query13458981011[[#This Row],[ticker]]</f>
        <v>Operating Cash Flow (ttm)DOW</v>
      </c>
      <c r="B14528">
        <v>49</v>
      </c>
      <c r="C14528" s="2" t="s">
        <v>15132</v>
      </c>
      <c r="D14528">
        <v>7970000000</v>
      </c>
      <c r="E14528" s="2" t="s">
        <v>5083</v>
      </c>
    </row>
    <row r="14529" spans="1:5">
      <c r="A14529" t="str">
        <f>Query13458981011[[#This Row],[Attribute]]&amp;Query13458981011[[#This Row],[ticker]]</f>
        <v>Levered Free Cash Flow (ttm)DOW</v>
      </c>
      <c r="B14529">
        <v>50</v>
      </c>
      <c r="C14529" s="2" t="s">
        <v>15133</v>
      </c>
      <c r="D14529">
        <v>4410000000</v>
      </c>
      <c r="E14529" s="2" t="s">
        <v>5083</v>
      </c>
    </row>
    <row r="14530" spans="1:5">
      <c r="A14530" t="str">
        <f>Query13458981011[[#This Row],[Attribute]]&amp;Query13458981011[[#This Row],[ticker]]</f>
        <v>Beta (5Y Monthly)DOV</v>
      </c>
      <c r="B14530">
        <v>0</v>
      </c>
      <c r="C14530" s="2" t="s">
        <v>15084</v>
      </c>
      <c r="D14530">
        <v>1.33</v>
      </c>
      <c r="E14530" s="2" t="s">
        <v>5080</v>
      </c>
    </row>
    <row r="14531" spans="1:5">
      <c r="A14531" t="str">
        <f>Query13458981011[[#This Row],[Attribute]]&amp;Query13458981011[[#This Row],[ticker]]</f>
        <v>52-Week Change 3DOV</v>
      </c>
      <c r="B14531">
        <v>1</v>
      </c>
      <c r="C14531" s="2" t="s">
        <v>15085</v>
      </c>
      <c r="E14531" s="2" t="s">
        <v>5080</v>
      </c>
    </row>
    <row r="14532" spans="1:5">
      <c r="A14532" t="str">
        <f>Query13458981011[[#This Row],[Attribute]]&amp;Query13458981011[[#This Row],[ticker]]</f>
        <v>S&amp;P500 52-Week Change 3DOV</v>
      </c>
      <c r="B14532">
        <v>2</v>
      </c>
      <c r="C14532" s="2" t="s">
        <v>15086</v>
      </c>
      <c r="E14532" s="2" t="s">
        <v>5080</v>
      </c>
    </row>
    <row r="14533" spans="1:5">
      <c r="A14533" t="str">
        <f>Query13458981011[[#This Row],[Attribute]]&amp;Query13458981011[[#This Row],[ticker]]</f>
        <v>52 Week High 3DOV</v>
      </c>
      <c r="B14533">
        <v>3</v>
      </c>
      <c r="C14533" s="2" t="s">
        <v>15087</v>
      </c>
      <c r="D14533">
        <v>170.22</v>
      </c>
      <c r="E14533" s="2" t="s">
        <v>5080</v>
      </c>
    </row>
    <row r="14534" spans="1:5">
      <c r="A14534" t="str">
        <f>Query13458981011[[#This Row],[Attribute]]&amp;Query13458981011[[#This Row],[ticker]]</f>
        <v>52 Week Low 3DOV</v>
      </c>
      <c r="B14534">
        <v>4</v>
      </c>
      <c r="C14534" s="2" t="s">
        <v>15088</v>
      </c>
      <c r="D14534">
        <v>114.49</v>
      </c>
      <c r="E14534" s="2" t="s">
        <v>5080</v>
      </c>
    </row>
    <row r="14535" spans="1:5">
      <c r="A14535" t="str">
        <f>Query13458981011[[#This Row],[Attribute]]&amp;Query13458981011[[#This Row],[ticker]]</f>
        <v>50-Day Moving Average 3DOV</v>
      </c>
      <c r="B14535">
        <v>5</v>
      </c>
      <c r="C14535" s="2" t="s">
        <v>15089</v>
      </c>
      <c r="D14535">
        <v>139.43</v>
      </c>
      <c r="E14535" s="2" t="s">
        <v>5080</v>
      </c>
    </row>
    <row r="14536" spans="1:5">
      <c r="A14536" t="str">
        <f>Query13458981011[[#This Row],[Attribute]]&amp;Query13458981011[[#This Row],[ticker]]</f>
        <v>200-Day Moving Average 3DOV</v>
      </c>
      <c r="B14536">
        <v>6</v>
      </c>
      <c r="C14536" s="2" t="s">
        <v>15090</v>
      </c>
      <c r="D14536">
        <v>131.83000000000001</v>
      </c>
      <c r="E14536" s="2" t="s">
        <v>5080</v>
      </c>
    </row>
    <row r="14537" spans="1:5">
      <c r="A14537" t="str">
        <f>Query13458981011[[#This Row],[Attribute]]&amp;Query13458981011[[#This Row],[ticker]]</f>
        <v>Avg Vol (3 month) 3DOV</v>
      </c>
      <c r="B14537">
        <v>7</v>
      </c>
      <c r="C14537" s="2" t="s">
        <v>15091</v>
      </c>
      <c r="E14537" s="2" t="s">
        <v>5080</v>
      </c>
    </row>
    <row r="14538" spans="1:5">
      <c r="A14538" t="str">
        <f>Query13458981011[[#This Row],[Attribute]]&amp;Query13458981011[[#This Row],[ticker]]</f>
        <v>Avg Vol (10 day) 3DOV</v>
      </c>
      <c r="B14538">
        <v>8</v>
      </c>
      <c r="C14538" s="2" t="s">
        <v>15092</v>
      </c>
      <c r="E14538" s="2" t="s">
        <v>5080</v>
      </c>
    </row>
    <row r="14539" spans="1:5">
      <c r="A14539" t="str">
        <f>Query13458981011[[#This Row],[Attribute]]&amp;Query13458981011[[#This Row],[ticker]]</f>
        <v>Shares Outstanding 5DOV</v>
      </c>
      <c r="B14539">
        <v>9</v>
      </c>
      <c r="C14539" s="2" t="s">
        <v>15093</v>
      </c>
      <c r="D14539">
        <v>143980000</v>
      </c>
      <c r="E14539" s="2" t="s">
        <v>5080</v>
      </c>
    </row>
    <row r="14540" spans="1:5">
      <c r="A14540" t="str">
        <f>Query13458981011[[#This Row],[Attribute]]&amp;Query13458981011[[#This Row],[ticker]]</f>
        <v>Implied Shares Outstanding 6DOV</v>
      </c>
      <c r="B14540">
        <v>10</v>
      </c>
      <c r="C14540" s="2" t="s">
        <v>15094</v>
      </c>
      <c r="E14540" s="2" t="s">
        <v>5080</v>
      </c>
    </row>
    <row r="14541" spans="1:5">
      <c r="A14541" t="str">
        <f>Query13458981011[[#This Row],[Attribute]]&amp;Query13458981011[[#This Row],[ticker]]</f>
        <v>Float 8DOV</v>
      </c>
      <c r="B14541">
        <v>11</v>
      </c>
      <c r="C14541" s="2" t="s">
        <v>15095</v>
      </c>
      <c r="D14541">
        <v>139670000</v>
      </c>
      <c r="E14541" s="2" t="s">
        <v>5080</v>
      </c>
    </row>
    <row r="14542" spans="1:5">
      <c r="A14542" t="str">
        <f>Query13458981011[[#This Row],[Attribute]]&amp;Query13458981011[[#This Row],[ticker]]</f>
        <v>% Held by Insiders 1DOV</v>
      </c>
      <c r="B14542">
        <v>12</v>
      </c>
      <c r="C14542" s="2" t="s">
        <v>15096</v>
      </c>
      <c r="D14542">
        <v>1.12E-2</v>
      </c>
      <c r="E14542" s="2" t="s">
        <v>5080</v>
      </c>
    </row>
    <row r="14543" spans="1:5">
      <c r="A14543" t="str">
        <f>Query13458981011[[#This Row],[Attribute]]&amp;Query13458981011[[#This Row],[ticker]]</f>
        <v>% Held by Institutions 1DOV</v>
      </c>
      <c r="B14543">
        <v>13</v>
      </c>
      <c r="C14543" s="2" t="s">
        <v>15097</v>
      </c>
      <c r="D14543">
        <v>0.9405</v>
      </c>
      <c r="E14543" s="2" t="s">
        <v>5080</v>
      </c>
    </row>
    <row r="14544" spans="1:5">
      <c r="A14544" t="str">
        <f>Query13458981011[[#This Row],[Attribute]]&amp;Query13458981011[[#This Row],[ticker]]</f>
        <v>Shares Short (Oct 13, 2022) 4DOV</v>
      </c>
      <c r="B14544">
        <v>14</v>
      </c>
      <c r="C14544" s="2" t="s">
        <v>15098</v>
      </c>
      <c r="D14544">
        <v>1540000</v>
      </c>
      <c r="E14544" s="2" t="s">
        <v>5080</v>
      </c>
    </row>
    <row r="14545" spans="1:5">
      <c r="A14545" t="str">
        <f>Query13458981011[[#This Row],[Attribute]]&amp;Query13458981011[[#This Row],[ticker]]</f>
        <v>Short Ratio (Oct 13, 2022) 4DOV</v>
      </c>
      <c r="B14545">
        <v>15</v>
      </c>
      <c r="C14545" s="2" t="s">
        <v>15099</v>
      </c>
      <c r="D14545">
        <v>1.49</v>
      </c>
      <c r="E14545" s="2" t="s">
        <v>5080</v>
      </c>
    </row>
    <row r="14546" spans="1:5">
      <c r="A14546" t="str">
        <f>Query13458981011[[#This Row],[Attribute]]&amp;Query13458981011[[#This Row],[ticker]]</f>
        <v>Short % of Float (Oct 13, 2022) 4DOV</v>
      </c>
      <c r="B14546">
        <v>16</v>
      </c>
      <c r="C14546" s="2" t="s">
        <v>15100</v>
      </c>
      <c r="D14546">
        <v>1.2500000000000001E-2</v>
      </c>
      <c r="E14546" s="2" t="s">
        <v>5080</v>
      </c>
    </row>
    <row r="14547" spans="1:5">
      <c r="A14547" t="str">
        <f>Query13458981011[[#This Row],[Attribute]]&amp;Query13458981011[[#This Row],[ticker]]</f>
        <v>Short % of Shares Outstanding (Oct 13, 2022) 4DOV</v>
      </c>
      <c r="B14547">
        <v>17</v>
      </c>
      <c r="C14547" s="2" t="s">
        <v>15101</v>
      </c>
      <c r="D14547">
        <v>1.0999999999999999E-2</v>
      </c>
      <c r="E14547" s="2" t="s">
        <v>5080</v>
      </c>
    </row>
    <row r="14548" spans="1:5">
      <c r="A14548" t="str">
        <f>Query13458981011[[#This Row],[Attribute]]&amp;Query13458981011[[#This Row],[ticker]]</f>
        <v>Shares Short (prior month Sep 14, 2022) 4DOV</v>
      </c>
      <c r="B14548">
        <v>18</v>
      </c>
      <c r="C14548" s="2" t="s">
        <v>15102</v>
      </c>
      <c r="D14548">
        <v>1680000</v>
      </c>
      <c r="E14548" s="2" t="s">
        <v>5080</v>
      </c>
    </row>
    <row r="14549" spans="1:5">
      <c r="A14549" t="str">
        <f>Query13458981011[[#This Row],[Attribute]]&amp;Query13458981011[[#This Row],[ticker]]</f>
        <v>Forward Annual Dividend Rate 4DOV</v>
      </c>
      <c r="B14549">
        <v>19</v>
      </c>
      <c r="C14549" s="2" t="s">
        <v>15103</v>
      </c>
      <c r="D14549">
        <v>2.02</v>
      </c>
      <c r="E14549" s="2" t="s">
        <v>5080</v>
      </c>
    </row>
    <row r="14550" spans="1:5">
      <c r="A14550" t="str">
        <f>Query13458981011[[#This Row],[Attribute]]&amp;Query13458981011[[#This Row],[ticker]]</f>
        <v>Forward Annual Dividend Yield 4DOV</v>
      </c>
      <c r="B14550">
        <v>20</v>
      </c>
      <c r="C14550" s="2" t="s">
        <v>15104</v>
      </c>
      <c r="D14550">
        <v>1.5800000000000002E-2</v>
      </c>
      <c r="E14550" s="2" t="s">
        <v>5080</v>
      </c>
    </row>
    <row r="14551" spans="1:5">
      <c r="A14551" t="str">
        <f>Query13458981011[[#This Row],[Attribute]]&amp;Query13458981011[[#This Row],[ticker]]</f>
        <v>Trailing Annual Dividend Rate 3DOV</v>
      </c>
      <c r="B14551">
        <v>21</v>
      </c>
      <c r="C14551" s="2" t="s">
        <v>15105</v>
      </c>
      <c r="D14551">
        <v>1.98</v>
      </c>
      <c r="E14551" s="2" t="s">
        <v>5080</v>
      </c>
    </row>
    <row r="14552" spans="1:5">
      <c r="A14552" t="str">
        <f>Query13458981011[[#This Row],[Attribute]]&amp;Query13458981011[[#This Row],[ticker]]</f>
        <v>Trailing Annual Dividend Yield 3DOV</v>
      </c>
      <c r="B14552">
        <v>22</v>
      </c>
      <c r="C14552" s="2" t="s">
        <v>15106</v>
      </c>
      <c r="D14552">
        <v>1.2999999999999999E-2</v>
      </c>
      <c r="E14552" s="2" t="s">
        <v>5080</v>
      </c>
    </row>
    <row r="14553" spans="1:5">
      <c r="A14553" t="str">
        <f>Query13458981011[[#This Row],[Attribute]]&amp;Query13458981011[[#This Row],[ticker]]</f>
        <v>5 Year Average Dividend Yield 4DOV</v>
      </c>
      <c r="B14553">
        <v>23</v>
      </c>
      <c r="C14553" s="2" t="s">
        <v>15107</v>
      </c>
      <c r="D14553">
        <v>1.78</v>
      </c>
      <c r="E14553" s="2" t="s">
        <v>5080</v>
      </c>
    </row>
    <row r="14554" spans="1:5">
      <c r="A14554" t="str">
        <f>Query13458981011[[#This Row],[Attribute]]&amp;Query13458981011[[#This Row],[ticker]]</f>
        <v>Payout Ratio 4DOV</v>
      </c>
      <c r="B14554">
        <v>24</v>
      </c>
      <c r="C14554" s="2" t="s">
        <v>15108</v>
      </c>
      <c r="D14554">
        <v>0.24909999999999999</v>
      </c>
      <c r="E14554" s="2" t="s">
        <v>5080</v>
      </c>
    </row>
    <row r="14555" spans="1:5">
      <c r="A14555" t="str">
        <f>Query13458981011[[#This Row],[Attribute]]&amp;Query13458981011[[#This Row],[ticker]]</f>
        <v>Dividend Date 3DOV</v>
      </c>
      <c r="B14555">
        <v>25</v>
      </c>
      <c r="C14555" s="2" t="s">
        <v>15109</v>
      </c>
      <c r="D14555">
        <v>44909</v>
      </c>
      <c r="E14555" s="2" t="s">
        <v>5080</v>
      </c>
    </row>
    <row r="14556" spans="1:5">
      <c r="A14556" t="str">
        <f>Query13458981011[[#This Row],[Attribute]]&amp;Query13458981011[[#This Row],[ticker]]</f>
        <v>Ex-Dividend Date 4DOV</v>
      </c>
      <c r="B14556">
        <v>26</v>
      </c>
      <c r="C14556" s="2" t="s">
        <v>15110</v>
      </c>
      <c r="D14556">
        <v>44802</v>
      </c>
      <c r="E14556" s="2" t="s">
        <v>5080</v>
      </c>
    </row>
    <row r="14557" spans="1:5">
      <c r="A14557" t="str">
        <f>Query13458981011[[#This Row],[Attribute]]&amp;Query13458981011[[#This Row],[ticker]]</f>
        <v>Last Split Factor 2DOV</v>
      </c>
      <c r="B14557">
        <v>27</v>
      </c>
      <c r="C14557" s="2" t="s">
        <v>15111</v>
      </c>
      <c r="E14557" s="2" t="s">
        <v>5080</v>
      </c>
    </row>
    <row r="14558" spans="1:5">
      <c r="A14558" t="str">
        <f>Query13458981011[[#This Row],[Attribute]]&amp;Query13458981011[[#This Row],[ticker]]</f>
        <v>Last Split Date 3DOV</v>
      </c>
      <c r="B14558">
        <v>28</v>
      </c>
      <c r="C14558" s="2" t="s">
        <v>15112</v>
      </c>
      <c r="D14558">
        <v>43228</v>
      </c>
      <c r="E14558" s="2" t="s">
        <v>5080</v>
      </c>
    </row>
    <row r="14559" spans="1:5">
      <c r="A14559" t="str">
        <f>Query13458981011[[#This Row],[Attribute]]&amp;Query13458981011[[#This Row],[ticker]]</f>
        <v>Fiscal Year EndsDOV</v>
      </c>
      <c r="B14559">
        <v>29</v>
      </c>
      <c r="C14559" s="2" t="s">
        <v>15113</v>
      </c>
      <c r="D14559">
        <v>44560</v>
      </c>
      <c r="E14559" s="2" t="s">
        <v>5080</v>
      </c>
    </row>
    <row r="14560" spans="1:5">
      <c r="A14560" t="str">
        <f>Query13458981011[[#This Row],[Attribute]]&amp;Query13458981011[[#This Row],[ticker]]</f>
        <v>Most Recent Quarter (mrq)DOV</v>
      </c>
      <c r="B14560">
        <v>30</v>
      </c>
      <c r="C14560" s="2" t="s">
        <v>15114</v>
      </c>
      <c r="D14560">
        <v>44833</v>
      </c>
      <c r="E14560" s="2" t="s">
        <v>5080</v>
      </c>
    </row>
    <row r="14561" spans="1:5">
      <c r="A14561" t="str">
        <f>Query13458981011[[#This Row],[Attribute]]&amp;Query13458981011[[#This Row],[ticker]]</f>
        <v>Profit MarginDOV</v>
      </c>
      <c r="B14561">
        <v>31</v>
      </c>
      <c r="C14561" s="2" t="s">
        <v>15115</v>
      </c>
      <c r="D14561">
        <v>0.13930000000000001</v>
      </c>
      <c r="E14561" s="2" t="s">
        <v>5080</v>
      </c>
    </row>
    <row r="14562" spans="1:5">
      <c r="A14562" t="str">
        <f>Query13458981011[[#This Row],[Attribute]]&amp;Query13458981011[[#This Row],[ticker]]</f>
        <v>Operating Margin (ttm)DOV</v>
      </c>
      <c r="B14562">
        <v>32</v>
      </c>
      <c r="C14562" s="2" t="s">
        <v>15116</v>
      </c>
      <c r="D14562">
        <v>0.16089999999999999</v>
      </c>
      <c r="E14562" s="2" t="s">
        <v>5080</v>
      </c>
    </row>
    <row r="14563" spans="1:5">
      <c r="A14563" t="str">
        <f>Query13458981011[[#This Row],[Attribute]]&amp;Query13458981011[[#This Row],[ticker]]</f>
        <v>Return on Assets (ttm)DOV</v>
      </c>
      <c r="B14563">
        <v>33</v>
      </c>
      <c r="C14563" s="2" t="s">
        <v>15117</v>
      </c>
      <c r="D14563">
        <v>8.1799999999999998E-2</v>
      </c>
      <c r="E14563" s="2" t="s">
        <v>5080</v>
      </c>
    </row>
    <row r="14564" spans="1:5">
      <c r="A14564" t="str">
        <f>Query13458981011[[#This Row],[Attribute]]&amp;Query13458981011[[#This Row],[ticker]]</f>
        <v>Return on Equity (ttm)DOV</v>
      </c>
      <c r="B14564">
        <v>34</v>
      </c>
      <c r="C14564" s="2" t="s">
        <v>15118</v>
      </c>
      <c r="D14564">
        <v>0.29549999999999998</v>
      </c>
      <c r="E14564" s="2" t="s">
        <v>5080</v>
      </c>
    </row>
    <row r="14565" spans="1:5">
      <c r="A14565" t="str">
        <f>Query13458981011[[#This Row],[Attribute]]&amp;Query13458981011[[#This Row],[ticker]]</f>
        <v>Revenue (ttm)DOV</v>
      </c>
      <c r="B14565">
        <v>35</v>
      </c>
      <c r="C14565" s="2" t="s">
        <v>15119</v>
      </c>
      <c r="D14565">
        <v>8359999999.9999905</v>
      </c>
      <c r="E14565" s="2" t="s">
        <v>5080</v>
      </c>
    </row>
    <row r="14566" spans="1:5">
      <c r="A14566" t="str">
        <f>Query13458981011[[#This Row],[Attribute]]&amp;Query13458981011[[#This Row],[ticker]]</f>
        <v>Revenue Per Share (ttm)DOV</v>
      </c>
      <c r="B14566">
        <v>36</v>
      </c>
      <c r="C14566" s="2" t="s">
        <v>15120</v>
      </c>
      <c r="D14566">
        <v>58.2</v>
      </c>
      <c r="E14566" s="2" t="s">
        <v>5080</v>
      </c>
    </row>
    <row r="14567" spans="1:5">
      <c r="A14567" t="str">
        <f>Query13458981011[[#This Row],[Attribute]]&amp;Query13458981011[[#This Row],[ticker]]</f>
        <v>Quarterly Revenue Growth (yoy)DOV</v>
      </c>
      <c r="B14567">
        <v>37</v>
      </c>
      <c r="C14567" s="2" t="s">
        <v>15121</v>
      </c>
      <c r="D14567">
        <v>6.9000000000000006E-2</v>
      </c>
      <c r="E14567" s="2" t="s">
        <v>5080</v>
      </c>
    </row>
    <row r="14568" spans="1:5">
      <c r="A14568" t="str">
        <f>Query13458981011[[#This Row],[Attribute]]&amp;Query13458981011[[#This Row],[ticker]]</f>
        <v>Gross Profit (ttm)DOV</v>
      </c>
      <c r="B14568">
        <v>38</v>
      </c>
      <c r="C14568" s="2" t="s">
        <v>15122</v>
      </c>
      <c r="D14568">
        <v>2980000000</v>
      </c>
      <c r="E14568" s="2" t="s">
        <v>5080</v>
      </c>
    </row>
    <row r="14569" spans="1:5">
      <c r="A14569" t="str">
        <f>Query13458981011[[#This Row],[Attribute]]&amp;Query13458981011[[#This Row],[ticker]]</f>
        <v>EBITDADOV</v>
      </c>
      <c r="B14569">
        <v>39</v>
      </c>
      <c r="C14569" s="2" t="s">
        <v>6710</v>
      </c>
      <c r="D14569">
        <v>1650000000</v>
      </c>
      <c r="E14569" s="2" t="s">
        <v>5080</v>
      </c>
    </row>
    <row r="14570" spans="1:5">
      <c r="A14570" t="str">
        <f>Query13458981011[[#This Row],[Attribute]]&amp;Query13458981011[[#This Row],[ticker]]</f>
        <v>Net Income Avi to Common (ttm)DOV</v>
      </c>
      <c r="B14570">
        <v>40</v>
      </c>
      <c r="C14570" s="2" t="s">
        <v>15123</v>
      </c>
      <c r="D14570">
        <v>1160000000</v>
      </c>
      <c r="E14570" s="2" t="s">
        <v>5080</v>
      </c>
    </row>
    <row r="14571" spans="1:5">
      <c r="A14571" t="str">
        <f>Query13458981011[[#This Row],[Attribute]]&amp;Query13458981011[[#This Row],[ticker]]</f>
        <v>Diluted EPS (ttm)DOV</v>
      </c>
      <c r="B14571">
        <v>41</v>
      </c>
      <c r="C14571" s="2" t="s">
        <v>15124</v>
      </c>
      <c r="D14571">
        <v>5.0999999999999996</v>
      </c>
      <c r="E14571" s="2" t="s">
        <v>5080</v>
      </c>
    </row>
    <row r="14572" spans="1:5">
      <c r="A14572" t="str">
        <f>Query13458981011[[#This Row],[Attribute]]&amp;Query13458981011[[#This Row],[ticker]]</f>
        <v>Quarterly Earnings Growth (yoy)DOV</v>
      </c>
      <c r="B14572">
        <v>42</v>
      </c>
      <c r="C14572" s="2" t="s">
        <v>15125</v>
      </c>
      <c r="D14572">
        <v>8.4000000000000005E-2</v>
      </c>
      <c r="E14572" s="2" t="s">
        <v>5080</v>
      </c>
    </row>
    <row r="14573" spans="1:5">
      <c r="A14573" t="str">
        <f>Query13458981011[[#This Row],[Attribute]]&amp;Query13458981011[[#This Row],[ticker]]</f>
        <v>Total Cash (mrq)DOV</v>
      </c>
      <c r="B14573">
        <v>43</v>
      </c>
      <c r="C14573" s="2" t="s">
        <v>15126</v>
      </c>
      <c r="D14573">
        <v>306000000</v>
      </c>
      <c r="E14573" s="2" t="s">
        <v>5080</v>
      </c>
    </row>
    <row r="14574" spans="1:5">
      <c r="A14574" t="str">
        <f>Query13458981011[[#This Row],[Attribute]]&amp;Query13458981011[[#This Row],[ticker]]</f>
        <v>Total Cash Per Share (mrq)DOV</v>
      </c>
      <c r="B14574">
        <v>44</v>
      </c>
      <c r="C14574" s="2" t="s">
        <v>15127</v>
      </c>
      <c r="D14574">
        <v>2.1800000000000002</v>
      </c>
      <c r="E14574" s="2" t="s">
        <v>5080</v>
      </c>
    </row>
    <row r="14575" spans="1:5">
      <c r="A14575" t="str">
        <f>Query13458981011[[#This Row],[Attribute]]&amp;Query13458981011[[#This Row],[ticker]]</f>
        <v>Total Debt (mrq)DOV</v>
      </c>
      <c r="B14575">
        <v>45</v>
      </c>
      <c r="C14575" s="2" t="s">
        <v>15128</v>
      </c>
      <c r="D14575">
        <v>3630000000</v>
      </c>
      <c r="E14575" s="2" t="s">
        <v>5080</v>
      </c>
    </row>
    <row r="14576" spans="1:5">
      <c r="A14576" t="str">
        <f>Query13458981011[[#This Row],[Attribute]]&amp;Query13458981011[[#This Row],[ticker]]</f>
        <v>Total Debt/Equity (mrq)DOV</v>
      </c>
      <c r="B14576">
        <v>46</v>
      </c>
      <c r="C14576" s="2" t="s">
        <v>15129</v>
      </c>
      <c r="D14576">
        <v>90.98</v>
      </c>
      <c r="E14576" s="2" t="s">
        <v>5080</v>
      </c>
    </row>
    <row r="14577" spans="1:5">
      <c r="A14577" t="str">
        <f>Query13458981011[[#This Row],[Attribute]]&amp;Query13458981011[[#This Row],[ticker]]</f>
        <v>Current Ratio (mrq)DOV</v>
      </c>
      <c r="B14577">
        <v>47</v>
      </c>
      <c r="C14577" s="2" t="s">
        <v>15130</v>
      </c>
      <c r="D14577">
        <v>1.17</v>
      </c>
      <c r="E14577" s="2" t="s">
        <v>5080</v>
      </c>
    </row>
    <row r="14578" spans="1:5">
      <c r="A14578" t="str">
        <f>Query13458981011[[#This Row],[Attribute]]&amp;Query13458981011[[#This Row],[ticker]]</f>
        <v>Book Value Per Share (mrq)DOV</v>
      </c>
      <c r="B14578">
        <v>48</v>
      </c>
      <c r="C14578" s="2" t="s">
        <v>15131</v>
      </c>
      <c r="D14578">
        <v>24.31</v>
      </c>
      <c r="E14578" s="2" t="s">
        <v>5080</v>
      </c>
    </row>
    <row r="14579" spans="1:5">
      <c r="A14579" t="str">
        <f>Query13458981011[[#This Row],[Attribute]]&amp;Query13458981011[[#This Row],[ticker]]</f>
        <v>Operating Cash Flow (ttm)DOV</v>
      </c>
      <c r="B14579">
        <v>49</v>
      </c>
      <c r="C14579" s="2" t="s">
        <v>15132</v>
      </c>
      <c r="D14579">
        <v>794360000</v>
      </c>
      <c r="E14579" s="2" t="s">
        <v>5080</v>
      </c>
    </row>
    <row r="14580" spans="1:5">
      <c r="A14580" t="str">
        <f>Query13458981011[[#This Row],[Attribute]]&amp;Query13458981011[[#This Row],[ticker]]</f>
        <v>Levered Free Cash Flow (ttm)DOV</v>
      </c>
      <c r="B14580">
        <v>50</v>
      </c>
      <c r="C14580" s="2" t="s">
        <v>15133</v>
      </c>
      <c r="D14580">
        <v>472470000</v>
      </c>
      <c r="E14580" s="2" t="s">
        <v>5080</v>
      </c>
    </row>
    <row r="14581" spans="1:5">
      <c r="A14581" t="str">
        <f>Query13458981011[[#This Row],[Attribute]]&amp;Query13458981011[[#This Row],[ticker]]</f>
        <v>Beta (5Y Monthly)DPZ</v>
      </c>
      <c r="B14581">
        <v>0</v>
      </c>
      <c r="C14581" s="2" t="s">
        <v>15084</v>
      </c>
      <c r="D14581">
        <v>0.69</v>
      </c>
      <c r="E14581" s="2" t="s">
        <v>5002</v>
      </c>
    </row>
    <row r="14582" spans="1:5">
      <c r="A14582" t="str">
        <f>Query13458981011[[#This Row],[Attribute]]&amp;Query13458981011[[#This Row],[ticker]]</f>
        <v>52-Week Change 3DPZ</v>
      </c>
      <c r="B14582">
        <v>1</v>
      </c>
      <c r="C14582" s="2" t="s">
        <v>15085</v>
      </c>
      <c r="E14582" s="2" t="s">
        <v>5002</v>
      </c>
    </row>
    <row r="14583" spans="1:5">
      <c r="A14583" t="str">
        <f>Query13458981011[[#This Row],[Attribute]]&amp;Query13458981011[[#This Row],[ticker]]</f>
        <v>S&amp;P500 52-Week Change 3DPZ</v>
      </c>
      <c r="B14583">
        <v>2</v>
      </c>
      <c r="C14583" s="2" t="s">
        <v>15086</v>
      </c>
      <c r="E14583" s="2" t="s">
        <v>5002</v>
      </c>
    </row>
    <row r="14584" spans="1:5">
      <c r="A14584" t="str">
        <f>Query13458981011[[#This Row],[Attribute]]&amp;Query13458981011[[#This Row],[ticker]]</f>
        <v>52 Week High 3DPZ</v>
      </c>
      <c r="B14584">
        <v>3</v>
      </c>
      <c r="C14584" s="2" t="s">
        <v>15087</v>
      </c>
      <c r="D14584">
        <v>452.51</v>
      </c>
      <c r="E14584" s="2" t="s">
        <v>5002</v>
      </c>
    </row>
    <row r="14585" spans="1:5">
      <c r="A14585" t="str">
        <f>Query13458981011[[#This Row],[Attribute]]&amp;Query13458981011[[#This Row],[ticker]]</f>
        <v>52 Week Low 3DPZ</v>
      </c>
      <c r="B14585">
        <v>4</v>
      </c>
      <c r="C14585" s="2" t="s">
        <v>15088</v>
      </c>
      <c r="D14585">
        <v>299.41000000000003</v>
      </c>
      <c r="E14585" s="2" t="s">
        <v>5002</v>
      </c>
    </row>
    <row r="14586" spans="1:5">
      <c r="A14586" t="str">
        <f>Query13458981011[[#This Row],[Attribute]]&amp;Query13458981011[[#This Row],[ticker]]</f>
        <v>50-Day Moving Average 3DPZ</v>
      </c>
      <c r="B14586">
        <v>5</v>
      </c>
      <c r="C14586" s="2" t="s">
        <v>15089</v>
      </c>
      <c r="D14586">
        <v>358.48</v>
      </c>
      <c r="E14586" s="2" t="s">
        <v>5002</v>
      </c>
    </row>
    <row r="14587" spans="1:5">
      <c r="A14587" t="str">
        <f>Query13458981011[[#This Row],[Attribute]]&amp;Query13458981011[[#This Row],[ticker]]</f>
        <v>200-Day Moving Average 3DPZ</v>
      </c>
      <c r="B14587">
        <v>6</v>
      </c>
      <c r="C14587" s="2" t="s">
        <v>15090</v>
      </c>
      <c r="D14587">
        <v>363.08</v>
      </c>
      <c r="E14587" s="2" t="s">
        <v>5002</v>
      </c>
    </row>
    <row r="14588" spans="1:5">
      <c r="A14588" t="str">
        <f>Query13458981011[[#This Row],[Attribute]]&amp;Query13458981011[[#This Row],[ticker]]</f>
        <v>Avg Vol (3 month) 3DPZ</v>
      </c>
      <c r="B14588">
        <v>7</v>
      </c>
      <c r="C14588" s="2" t="s">
        <v>15091</v>
      </c>
      <c r="E14588" s="2" t="s">
        <v>5002</v>
      </c>
    </row>
    <row r="14589" spans="1:5">
      <c r="A14589" t="str">
        <f>Query13458981011[[#This Row],[Attribute]]&amp;Query13458981011[[#This Row],[ticker]]</f>
        <v>Avg Vol (10 day) 3DPZ</v>
      </c>
      <c r="B14589">
        <v>8</v>
      </c>
      <c r="C14589" s="2" t="s">
        <v>15092</v>
      </c>
      <c r="E14589" s="2" t="s">
        <v>5002</v>
      </c>
    </row>
    <row r="14590" spans="1:5">
      <c r="A14590" t="str">
        <f>Query13458981011[[#This Row],[Attribute]]&amp;Query13458981011[[#This Row],[ticker]]</f>
        <v>Shares Outstanding 5DPZ</v>
      </c>
      <c r="B14590">
        <v>9</v>
      </c>
      <c r="C14590" s="2" t="s">
        <v>15093</v>
      </c>
      <c r="D14590">
        <v>36360000</v>
      </c>
      <c r="E14590" s="2" t="s">
        <v>5002</v>
      </c>
    </row>
    <row r="14591" spans="1:5">
      <c r="A14591" t="str">
        <f>Query13458981011[[#This Row],[Attribute]]&amp;Query13458981011[[#This Row],[ticker]]</f>
        <v>Implied Shares Outstanding 6DPZ</v>
      </c>
      <c r="B14591">
        <v>10</v>
      </c>
      <c r="C14591" s="2" t="s">
        <v>15094</v>
      </c>
      <c r="E14591" s="2" t="s">
        <v>5002</v>
      </c>
    </row>
    <row r="14592" spans="1:5">
      <c r="A14592" t="str">
        <f>Query13458981011[[#This Row],[Attribute]]&amp;Query13458981011[[#This Row],[ticker]]</f>
        <v>Float 8DPZ</v>
      </c>
      <c r="B14592">
        <v>11</v>
      </c>
      <c r="C14592" s="2" t="s">
        <v>15095</v>
      </c>
      <c r="D14592">
        <v>35190000</v>
      </c>
      <c r="E14592" s="2" t="s">
        <v>5002</v>
      </c>
    </row>
    <row r="14593" spans="1:5">
      <c r="A14593" t="str">
        <f>Query13458981011[[#This Row],[Attribute]]&amp;Query13458981011[[#This Row],[ticker]]</f>
        <v>% Held by Insiders 1DPZ</v>
      </c>
      <c r="B14593">
        <v>12</v>
      </c>
      <c r="C14593" s="2" t="s">
        <v>15096</v>
      </c>
      <c r="D14593">
        <v>5.7999999999999996E-3</v>
      </c>
      <c r="E14593" s="2" t="s">
        <v>5002</v>
      </c>
    </row>
    <row r="14594" spans="1:5">
      <c r="A14594" t="str">
        <f>Query13458981011[[#This Row],[Attribute]]&amp;Query13458981011[[#This Row],[ticker]]</f>
        <v>% Held by Institutions 1DPZ</v>
      </c>
      <c r="B14594">
        <v>13</v>
      </c>
      <c r="C14594" s="2" t="s">
        <v>15097</v>
      </c>
      <c r="D14594">
        <v>0.9728</v>
      </c>
      <c r="E14594" s="2" t="s">
        <v>5002</v>
      </c>
    </row>
    <row r="14595" spans="1:5">
      <c r="A14595" t="str">
        <f>Query13458981011[[#This Row],[Attribute]]&amp;Query13458981011[[#This Row],[ticker]]</f>
        <v>Shares Short (Oct 13, 2022) 4DPZ</v>
      </c>
      <c r="B14595">
        <v>14</v>
      </c>
      <c r="C14595" s="2" t="s">
        <v>15098</v>
      </c>
      <c r="D14595">
        <v>1610000</v>
      </c>
      <c r="E14595" s="2" t="s">
        <v>5002</v>
      </c>
    </row>
    <row r="14596" spans="1:5">
      <c r="A14596" t="str">
        <f>Query13458981011[[#This Row],[Attribute]]&amp;Query13458981011[[#This Row],[ticker]]</f>
        <v>Short Ratio (Oct 13, 2022) 4DPZ</v>
      </c>
      <c r="B14596">
        <v>15</v>
      </c>
      <c r="C14596" s="2" t="s">
        <v>15099</v>
      </c>
      <c r="D14596">
        <v>1.61</v>
      </c>
      <c r="E14596" s="2" t="s">
        <v>5002</v>
      </c>
    </row>
    <row r="14597" spans="1:5">
      <c r="A14597" t="str">
        <f>Query13458981011[[#This Row],[Attribute]]&amp;Query13458981011[[#This Row],[ticker]]</f>
        <v>Short % of Float (Oct 13, 2022) 4DPZ</v>
      </c>
      <c r="B14597">
        <v>16</v>
      </c>
      <c r="C14597" s="2" t="s">
        <v>15100</v>
      </c>
      <c r="D14597">
        <v>5.1299999999999998E-2</v>
      </c>
      <c r="E14597" s="2" t="s">
        <v>5002</v>
      </c>
    </row>
    <row r="14598" spans="1:5">
      <c r="A14598" t="str">
        <f>Query13458981011[[#This Row],[Attribute]]&amp;Query13458981011[[#This Row],[ticker]]</f>
        <v>Short % of Shares Outstanding (Oct 13, 2022) 4DPZ</v>
      </c>
      <c r="B14598">
        <v>17</v>
      </c>
      <c r="C14598" s="2" t="s">
        <v>15101</v>
      </c>
      <c r="D14598">
        <v>4.5400000000000003E-2</v>
      </c>
      <c r="E14598" s="2" t="s">
        <v>5002</v>
      </c>
    </row>
    <row r="14599" spans="1:5">
      <c r="A14599" t="str">
        <f>Query13458981011[[#This Row],[Attribute]]&amp;Query13458981011[[#This Row],[ticker]]</f>
        <v>Shares Short (prior month Sep 14, 2022) 4DPZ</v>
      </c>
      <c r="B14599">
        <v>18</v>
      </c>
      <c r="C14599" s="2" t="s">
        <v>15102</v>
      </c>
      <c r="D14599">
        <v>1500000</v>
      </c>
      <c r="E14599" s="2" t="s">
        <v>5002</v>
      </c>
    </row>
    <row r="14600" spans="1:5">
      <c r="A14600" t="str">
        <f>Query13458981011[[#This Row],[Attribute]]&amp;Query13458981011[[#This Row],[ticker]]</f>
        <v>Forward Annual Dividend Rate 4DPZ</v>
      </c>
      <c r="B14600">
        <v>19</v>
      </c>
      <c r="C14600" s="2" t="s">
        <v>15103</v>
      </c>
      <c r="D14600">
        <v>4.4000000000000004</v>
      </c>
      <c r="E14600" s="2" t="s">
        <v>5002</v>
      </c>
    </row>
    <row r="14601" spans="1:5">
      <c r="A14601" t="str">
        <f>Query13458981011[[#This Row],[Attribute]]&amp;Query13458981011[[#This Row],[ticker]]</f>
        <v>Forward Annual Dividend Yield 4DPZ</v>
      </c>
      <c r="B14601">
        <v>20</v>
      </c>
      <c r="C14601" s="2" t="s">
        <v>15104</v>
      </c>
      <c r="D14601">
        <v>1.3299999999999999E-2</v>
      </c>
      <c r="E14601" s="2" t="s">
        <v>5002</v>
      </c>
    </row>
    <row r="14602" spans="1:5">
      <c r="A14602" t="str">
        <f>Query13458981011[[#This Row],[Attribute]]&amp;Query13458981011[[#This Row],[ticker]]</f>
        <v>Trailing Annual Dividend Rate 3DPZ</v>
      </c>
      <c r="B14602">
        <v>21</v>
      </c>
      <c r="C14602" s="2" t="s">
        <v>15105</v>
      </c>
      <c r="D14602">
        <v>3.28</v>
      </c>
      <c r="E14602" s="2" t="s">
        <v>5002</v>
      </c>
    </row>
    <row r="14603" spans="1:5">
      <c r="A14603" t="str">
        <f>Query13458981011[[#This Row],[Attribute]]&amp;Query13458981011[[#This Row],[ticker]]</f>
        <v>Trailing Annual Dividend Yield 3DPZ</v>
      </c>
      <c r="B14603">
        <v>22</v>
      </c>
      <c r="C14603" s="2" t="s">
        <v>15106</v>
      </c>
      <c r="D14603">
        <v>9.2999999999999992E-3</v>
      </c>
      <c r="E14603" s="2" t="s">
        <v>5002</v>
      </c>
    </row>
    <row r="14604" spans="1:5">
      <c r="A14604" t="str">
        <f>Query13458981011[[#This Row],[Attribute]]&amp;Query13458981011[[#This Row],[ticker]]</f>
        <v>5 Year Average Dividend Yield 4DPZ</v>
      </c>
      <c r="B14604">
        <v>23</v>
      </c>
      <c r="C14604" s="2" t="s">
        <v>15107</v>
      </c>
      <c r="D14604">
        <v>0.85</v>
      </c>
      <c r="E14604" s="2" t="s">
        <v>5002</v>
      </c>
    </row>
    <row r="14605" spans="1:5">
      <c r="A14605" t="str">
        <f>Query13458981011[[#This Row],[Attribute]]&amp;Query13458981011[[#This Row],[ticker]]</f>
        <v>Payout Ratio 4DPZ</v>
      </c>
      <c r="B14605">
        <v>24</v>
      </c>
      <c r="C14605" s="2" t="s">
        <v>15108</v>
      </c>
      <c r="D14605">
        <v>0.34329999999999999</v>
      </c>
      <c r="E14605" s="2" t="s">
        <v>5002</v>
      </c>
    </row>
    <row r="14606" spans="1:5">
      <c r="A14606" t="str">
        <f>Query13458981011[[#This Row],[Attribute]]&amp;Query13458981011[[#This Row],[ticker]]</f>
        <v>Dividend Date 3DPZ</v>
      </c>
      <c r="B14606">
        <v>25</v>
      </c>
      <c r="C14606" s="2" t="s">
        <v>15109</v>
      </c>
      <c r="D14606">
        <v>44924</v>
      </c>
      <c r="E14606" s="2" t="s">
        <v>5002</v>
      </c>
    </row>
    <row r="14607" spans="1:5">
      <c r="A14607" t="str">
        <f>Query13458981011[[#This Row],[Attribute]]&amp;Query13458981011[[#This Row],[ticker]]</f>
        <v>Ex-Dividend Date 4DPZ</v>
      </c>
      <c r="B14607">
        <v>26</v>
      </c>
      <c r="C14607" s="2" t="s">
        <v>15110</v>
      </c>
      <c r="D14607">
        <v>44908</v>
      </c>
      <c r="E14607" s="2" t="s">
        <v>5002</v>
      </c>
    </row>
    <row r="14608" spans="1:5">
      <c r="A14608" t="str">
        <f>Query13458981011[[#This Row],[Attribute]]&amp;Query13458981011[[#This Row],[ticker]]</f>
        <v>Last Split Factor 2DPZ</v>
      </c>
      <c r="B14608">
        <v>27</v>
      </c>
      <c r="C14608" s="2" t="s">
        <v>15111</v>
      </c>
      <c r="E14608" s="2" t="s">
        <v>5002</v>
      </c>
    </row>
    <row r="14609" spans="1:5">
      <c r="A14609" t="str">
        <f>Query13458981011[[#This Row],[Attribute]]&amp;Query13458981011[[#This Row],[ticker]]</f>
        <v>Last Split Date 3DPZ</v>
      </c>
      <c r="B14609">
        <v>28</v>
      </c>
      <c r="C14609" s="2" t="s">
        <v>15112</v>
      </c>
      <c r="E14609" s="2" t="s">
        <v>5002</v>
      </c>
    </row>
    <row r="14610" spans="1:5">
      <c r="A14610" t="str">
        <f>Query13458981011[[#This Row],[Attribute]]&amp;Query13458981011[[#This Row],[ticker]]</f>
        <v>Fiscal Year EndsDPZ</v>
      </c>
      <c r="B14610">
        <v>29</v>
      </c>
      <c r="C14610" s="2" t="s">
        <v>15113</v>
      </c>
      <c r="D14610">
        <v>44562</v>
      </c>
      <c r="E14610" s="2" t="s">
        <v>5002</v>
      </c>
    </row>
    <row r="14611" spans="1:5">
      <c r="A14611" t="str">
        <f>Query13458981011[[#This Row],[Attribute]]&amp;Query13458981011[[#This Row],[ticker]]</f>
        <v>Most Recent Quarter (mrq)DPZ</v>
      </c>
      <c r="B14611">
        <v>30</v>
      </c>
      <c r="C14611" s="2" t="s">
        <v>15114</v>
      </c>
      <c r="D14611">
        <v>44814</v>
      </c>
      <c r="E14611" s="2" t="s">
        <v>5002</v>
      </c>
    </row>
    <row r="14612" spans="1:5">
      <c r="A14612" t="str">
        <f>Query13458981011[[#This Row],[Attribute]]&amp;Query13458981011[[#This Row],[ticker]]</f>
        <v>Profit MarginDPZ</v>
      </c>
      <c r="B14612">
        <v>31</v>
      </c>
      <c r="C14612" s="2" t="s">
        <v>15115</v>
      </c>
      <c r="D14612">
        <v>0.1002</v>
      </c>
      <c r="E14612" s="2" t="s">
        <v>5002</v>
      </c>
    </row>
    <row r="14613" spans="1:5">
      <c r="A14613" t="str">
        <f>Query13458981011[[#This Row],[Attribute]]&amp;Query13458981011[[#This Row],[ticker]]</f>
        <v>Operating Margin (ttm)DPZ</v>
      </c>
      <c r="B14613">
        <v>32</v>
      </c>
      <c r="C14613" s="2" t="s">
        <v>15116</v>
      </c>
      <c r="D14613">
        <v>0.1653</v>
      </c>
      <c r="E14613" s="2" t="s">
        <v>5002</v>
      </c>
    </row>
    <row r="14614" spans="1:5">
      <c r="A14614" t="str">
        <f>Query13458981011[[#This Row],[Attribute]]&amp;Query13458981011[[#This Row],[ticker]]</f>
        <v>Return on Assets (ttm)DPZ</v>
      </c>
      <c r="B14614">
        <v>33</v>
      </c>
      <c r="C14614" s="2" t="s">
        <v>15117</v>
      </c>
      <c r="D14614">
        <v>0.27189999999999998</v>
      </c>
      <c r="E14614" s="2" t="s">
        <v>5002</v>
      </c>
    </row>
    <row r="14615" spans="1:5">
      <c r="A14615" t="str">
        <f>Query13458981011[[#This Row],[Attribute]]&amp;Query13458981011[[#This Row],[ticker]]</f>
        <v>Return on Equity (ttm)DPZ</v>
      </c>
      <c r="B14615">
        <v>34</v>
      </c>
      <c r="C14615" s="2" t="s">
        <v>15118</v>
      </c>
      <c r="E14615" s="2" t="s">
        <v>5002</v>
      </c>
    </row>
    <row r="14616" spans="1:5">
      <c r="A14616" t="str">
        <f>Query13458981011[[#This Row],[Attribute]]&amp;Query13458981011[[#This Row],[ticker]]</f>
        <v>Revenue (ttm)DPZ</v>
      </c>
      <c r="B14616">
        <v>35</v>
      </c>
      <c r="C14616" s="2" t="s">
        <v>15119</v>
      </c>
      <c r="D14616">
        <v>4490000000</v>
      </c>
      <c r="E14616" s="2" t="s">
        <v>5002</v>
      </c>
    </row>
    <row r="14617" spans="1:5">
      <c r="A14617" t="str">
        <f>Query13458981011[[#This Row],[Attribute]]&amp;Query13458981011[[#This Row],[ticker]]</f>
        <v>Revenue Per Share (ttm)DPZ</v>
      </c>
      <c r="B14617">
        <v>36</v>
      </c>
      <c r="C14617" s="2" t="s">
        <v>15120</v>
      </c>
      <c r="D14617">
        <v>125.12</v>
      </c>
      <c r="E14617" s="2" t="s">
        <v>5002</v>
      </c>
    </row>
    <row r="14618" spans="1:5">
      <c r="A14618" t="str">
        <f>Query13458981011[[#This Row],[Attribute]]&amp;Query13458981011[[#This Row],[ticker]]</f>
        <v>Quarterly Revenue Growth (yoy)DPZ</v>
      </c>
      <c r="B14618">
        <v>37</v>
      </c>
      <c r="C14618" s="2" t="s">
        <v>15121</v>
      </c>
      <c r="D14618">
        <v>7.0999999999999994E-2</v>
      </c>
      <c r="E14618" s="2" t="s">
        <v>5002</v>
      </c>
    </row>
    <row r="14619" spans="1:5">
      <c r="A14619" t="str">
        <f>Query13458981011[[#This Row],[Attribute]]&amp;Query13458981011[[#This Row],[ticker]]</f>
        <v>Gross Profit (ttm)DPZ</v>
      </c>
      <c r="B14619">
        <v>38</v>
      </c>
      <c r="C14619" s="2" t="s">
        <v>15122</v>
      </c>
      <c r="D14619">
        <v>1210000000</v>
      </c>
      <c r="E14619" s="2" t="s">
        <v>5002</v>
      </c>
    </row>
    <row r="14620" spans="1:5">
      <c r="A14620" t="str">
        <f>Query13458981011[[#This Row],[Attribute]]&amp;Query13458981011[[#This Row],[ticker]]</f>
        <v>EBITDADPZ</v>
      </c>
      <c r="B14620">
        <v>39</v>
      </c>
      <c r="C14620" s="2" t="s">
        <v>6710</v>
      </c>
      <c r="D14620">
        <v>796230000</v>
      </c>
      <c r="E14620" s="2" t="s">
        <v>5002</v>
      </c>
    </row>
    <row r="14621" spans="1:5">
      <c r="A14621" t="str">
        <f>Query13458981011[[#This Row],[Attribute]]&amp;Query13458981011[[#This Row],[ticker]]</f>
        <v>Net Income Avi to Common (ttm)DPZ</v>
      </c>
      <c r="B14621">
        <v>40</v>
      </c>
      <c r="C14621" s="2" t="s">
        <v>15123</v>
      </c>
      <c r="D14621">
        <v>449650000</v>
      </c>
      <c r="E14621" s="2" t="s">
        <v>5002</v>
      </c>
    </row>
    <row r="14622" spans="1:5">
      <c r="A14622" t="str">
        <f>Query13458981011[[#This Row],[Attribute]]&amp;Query13458981011[[#This Row],[ticker]]</f>
        <v>Diluted EPS (ttm)DPZ</v>
      </c>
      <c r="B14622">
        <v>41</v>
      </c>
      <c r="C14622" s="2" t="s">
        <v>15124</v>
      </c>
      <c r="D14622">
        <v>12.32</v>
      </c>
      <c r="E14622" s="2" t="s">
        <v>5002</v>
      </c>
    </row>
    <row r="14623" spans="1:5">
      <c r="A14623" t="str">
        <f>Query13458981011[[#This Row],[Attribute]]&amp;Query13458981011[[#This Row],[ticker]]</f>
        <v>Quarterly Earnings Growth (yoy)DPZ</v>
      </c>
      <c r="B14623">
        <v>42</v>
      </c>
      <c r="C14623" s="2" t="s">
        <v>15125</v>
      </c>
      <c r="D14623">
        <v>-0.16500000000000001</v>
      </c>
      <c r="E14623" s="2" t="s">
        <v>5002</v>
      </c>
    </row>
    <row r="14624" spans="1:5">
      <c r="A14624" t="str">
        <f>Query13458981011[[#This Row],[Attribute]]&amp;Query13458981011[[#This Row],[ticker]]</f>
        <v>Total Cash (mrq)DPZ</v>
      </c>
      <c r="B14624">
        <v>43</v>
      </c>
      <c r="C14624" s="2" t="s">
        <v>15126</v>
      </c>
      <c r="D14624">
        <v>114780000</v>
      </c>
      <c r="E14624" s="2" t="s">
        <v>5002</v>
      </c>
    </row>
    <row r="14625" spans="1:5">
      <c r="A14625" t="str">
        <f>Query13458981011[[#This Row],[Attribute]]&amp;Query13458981011[[#This Row],[ticker]]</f>
        <v>Total Cash Per Share (mrq)DPZ</v>
      </c>
      <c r="B14625">
        <v>44</v>
      </c>
      <c r="C14625" s="2" t="s">
        <v>15127</v>
      </c>
      <c r="D14625">
        <v>3.24</v>
      </c>
      <c r="E14625" s="2" t="s">
        <v>5002</v>
      </c>
    </row>
    <row r="14626" spans="1:5">
      <c r="A14626" t="str">
        <f>Query13458981011[[#This Row],[Attribute]]&amp;Query13458981011[[#This Row],[ticker]]</f>
        <v>Total Debt (mrq)DPZ</v>
      </c>
      <c r="B14626">
        <v>45</v>
      </c>
      <c r="C14626" s="2" t="s">
        <v>15128</v>
      </c>
      <c r="D14626">
        <v>5380000000</v>
      </c>
      <c r="E14626" s="2" t="s">
        <v>5002</v>
      </c>
    </row>
    <row r="14627" spans="1:5">
      <c r="A14627" t="str">
        <f>Query13458981011[[#This Row],[Attribute]]&amp;Query13458981011[[#This Row],[ticker]]</f>
        <v>Total Debt/Equity (mrq)DPZ</v>
      </c>
      <c r="B14627">
        <v>46</v>
      </c>
      <c r="C14627" s="2" t="s">
        <v>15129</v>
      </c>
      <c r="E14627" s="2" t="s">
        <v>5002</v>
      </c>
    </row>
    <row r="14628" spans="1:5">
      <c r="A14628" t="str">
        <f>Query13458981011[[#This Row],[Attribute]]&amp;Query13458981011[[#This Row],[ticker]]</f>
        <v>Current Ratio (mrq)DPZ</v>
      </c>
      <c r="B14628">
        <v>47</v>
      </c>
      <c r="C14628" s="2" t="s">
        <v>15130</v>
      </c>
      <c r="D14628">
        <v>1.43</v>
      </c>
      <c r="E14628" s="2" t="s">
        <v>5002</v>
      </c>
    </row>
    <row r="14629" spans="1:5">
      <c r="A14629" t="str">
        <f>Query13458981011[[#This Row],[Attribute]]&amp;Query13458981011[[#This Row],[ticker]]</f>
        <v>Book Value Per Share (mrq)DPZ</v>
      </c>
      <c r="B14629">
        <v>48</v>
      </c>
      <c r="C14629" s="2" t="s">
        <v>15131</v>
      </c>
      <c r="D14629">
        <v>-83.36</v>
      </c>
      <c r="E14629" s="2" t="s">
        <v>5002</v>
      </c>
    </row>
    <row r="14630" spans="1:5">
      <c r="A14630" t="str">
        <f>Query13458981011[[#This Row],[Attribute]]&amp;Query13458981011[[#This Row],[ticker]]</f>
        <v>Operating Cash Flow (ttm)DPZ</v>
      </c>
      <c r="B14630">
        <v>49</v>
      </c>
      <c r="C14630" s="2" t="s">
        <v>15132</v>
      </c>
      <c r="D14630">
        <v>499760000</v>
      </c>
      <c r="E14630" s="2" t="s">
        <v>5002</v>
      </c>
    </row>
    <row r="14631" spans="1:5">
      <c r="A14631" t="str">
        <f>Query13458981011[[#This Row],[Attribute]]&amp;Query13458981011[[#This Row],[ticker]]</f>
        <v>Levered Free Cash Flow (ttm)DPZ</v>
      </c>
      <c r="B14631">
        <v>50</v>
      </c>
      <c r="C14631" s="2" t="s">
        <v>15133</v>
      </c>
      <c r="D14631">
        <v>358700000</v>
      </c>
      <c r="E14631" s="2" t="s">
        <v>5002</v>
      </c>
    </row>
    <row r="14632" spans="1:5">
      <c r="A14632" t="str">
        <f>Query13458981011[[#This Row],[Attribute]]&amp;Query13458981011[[#This Row],[ticker]]</f>
        <v>Beta (5Y Monthly)D</v>
      </c>
      <c r="B14632">
        <v>0</v>
      </c>
      <c r="C14632" s="2" t="s">
        <v>15084</v>
      </c>
      <c r="D14632">
        <v>0.49</v>
      </c>
      <c r="E14632" s="2" t="s">
        <v>4995</v>
      </c>
    </row>
    <row r="14633" spans="1:5">
      <c r="A14633" t="str">
        <f>Query13458981011[[#This Row],[Attribute]]&amp;Query13458981011[[#This Row],[ticker]]</f>
        <v>52-Week Change 3D</v>
      </c>
      <c r="B14633">
        <v>1</v>
      </c>
      <c r="C14633" s="2" t="s">
        <v>15085</v>
      </c>
      <c r="E14633" s="2" t="s">
        <v>4995</v>
      </c>
    </row>
    <row r="14634" spans="1:5">
      <c r="A14634" t="str">
        <f>Query13458981011[[#This Row],[Attribute]]&amp;Query13458981011[[#This Row],[ticker]]</f>
        <v>S&amp;P500 52-Week Change 3D</v>
      </c>
      <c r="B14634">
        <v>2</v>
      </c>
      <c r="C14634" s="2" t="s">
        <v>15086</v>
      </c>
      <c r="E14634" s="2" t="s">
        <v>4995</v>
      </c>
    </row>
    <row r="14635" spans="1:5">
      <c r="A14635" t="str">
        <f>Query13458981011[[#This Row],[Attribute]]&amp;Query13458981011[[#This Row],[ticker]]</f>
        <v>52 Week High 3D</v>
      </c>
      <c r="B14635">
        <v>3</v>
      </c>
      <c r="C14635" s="2" t="s">
        <v>15087</v>
      </c>
      <c r="D14635">
        <v>88.78</v>
      </c>
      <c r="E14635" s="2" t="s">
        <v>4995</v>
      </c>
    </row>
    <row r="14636" spans="1:5">
      <c r="A14636" t="str">
        <f>Query13458981011[[#This Row],[Attribute]]&amp;Query13458981011[[#This Row],[ticker]]</f>
        <v>52 Week Low 3D</v>
      </c>
      <c r="B14636">
        <v>4</v>
      </c>
      <c r="C14636" s="2" t="s">
        <v>15088</v>
      </c>
      <c r="D14636">
        <v>57.18</v>
      </c>
      <c r="E14636" s="2" t="s">
        <v>4995</v>
      </c>
    </row>
    <row r="14637" spans="1:5">
      <c r="A14637" t="str">
        <f>Query13458981011[[#This Row],[Attribute]]&amp;Query13458981011[[#This Row],[ticker]]</f>
        <v>50-Day Moving Average 3D</v>
      </c>
      <c r="B14637">
        <v>5</v>
      </c>
      <c r="C14637" s="2" t="s">
        <v>15089</v>
      </c>
      <c r="D14637">
        <v>60.93</v>
      </c>
      <c r="E14637" s="2" t="s">
        <v>4995</v>
      </c>
    </row>
    <row r="14638" spans="1:5">
      <c r="A14638" t="str">
        <f>Query13458981011[[#This Row],[Attribute]]&amp;Query13458981011[[#This Row],[ticker]]</f>
        <v>200-Day Moving Average 3D</v>
      </c>
      <c r="B14638">
        <v>6</v>
      </c>
      <c r="C14638" s="2" t="s">
        <v>15090</v>
      </c>
      <c r="D14638">
        <v>73.540000000000006</v>
      </c>
      <c r="E14638" s="2" t="s">
        <v>4995</v>
      </c>
    </row>
    <row r="14639" spans="1:5">
      <c r="A14639" t="str">
        <f>Query13458981011[[#This Row],[Attribute]]&amp;Query13458981011[[#This Row],[ticker]]</f>
        <v>Avg Vol (3 month) 3D</v>
      </c>
      <c r="B14639">
        <v>7</v>
      </c>
      <c r="C14639" s="2" t="s">
        <v>15091</v>
      </c>
      <c r="D14639">
        <v>6030000</v>
      </c>
      <c r="E14639" s="2" t="s">
        <v>4995</v>
      </c>
    </row>
    <row r="14640" spans="1:5">
      <c r="A14640" t="str">
        <f>Query13458981011[[#This Row],[Attribute]]&amp;Query13458981011[[#This Row],[ticker]]</f>
        <v>Avg Vol (10 day) 3D</v>
      </c>
      <c r="B14640">
        <v>8</v>
      </c>
      <c r="C14640" s="2" t="s">
        <v>15092</v>
      </c>
      <c r="D14640">
        <v>4170000</v>
      </c>
      <c r="E14640" s="2" t="s">
        <v>4995</v>
      </c>
    </row>
    <row r="14641" spans="1:5">
      <c r="A14641" t="str">
        <f>Query13458981011[[#This Row],[Attribute]]&amp;Query13458981011[[#This Row],[ticker]]</f>
        <v>Shares Outstanding 5D</v>
      </c>
      <c r="B14641">
        <v>9</v>
      </c>
      <c r="C14641" s="2" t="s">
        <v>15093</v>
      </c>
      <c r="D14641">
        <v>809910000</v>
      </c>
      <c r="E14641" s="2" t="s">
        <v>4995</v>
      </c>
    </row>
    <row r="14642" spans="1:5">
      <c r="A14642" t="str">
        <f>Query13458981011[[#This Row],[Attribute]]&amp;Query13458981011[[#This Row],[ticker]]</f>
        <v>Implied Shares Outstanding 6D</v>
      </c>
      <c r="B14642">
        <v>10</v>
      </c>
      <c r="C14642" s="2" t="s">
        <v>15094</v>
      </c>
      <c r="E14642" s="2" t="s">
        <v>4995</v>
      </c>
    </row>
    <row r="14643" spans="1:5">
      <c r="A14643" t="str">
        <f>Query13458981011[[#This Row],[Attribute]]&amp;Query13458981011[[#This Row],[ticker]]</f>
        <v>Float 8D</v>
      </c>
      <c r="B14643">
        <v>11</v>
      </c>
      <c r="C14643" s="2" t="s">
        <v>15095</v>
      </c>
      <c r="D14643">
        <v>831140000</v>
      </c>
      <c r="E14643" s="2" t="s">
        <v>4995</v>
      </c>
    </row>
    <row r="14644" spans="1:5">
      <c r="A14644" t="str">
        <f>Query13458981011[[#This Row],[Attribute]]&amp;Query13458981011[[#This Row],[ticker]]</f>
        <v>% Held by Insiders 1D</v>
      </c>
      <c r="B14644">
        <v>12</v>
      </c>
      <c r="C14644" s="2" t="s">
        <v>15096</v>
      </c>
      <c r="D14644">
        <v>1.4E-3</v>
      </c>
      <c r="E14644" s="2" t="s">
        <v>4995</v>
      </c>
    </row>
    <row r="14645" spans="1:5">
      <c r="A14645" t="str">
        <f>Query13458981011[[#This Row],[Attribute]]&amp;Query13458981011[[#This Row],[ticker]]</f>
        <v>% Held by Institutions 1D</v>
      </c>
      <c r="B14645">
        <v>13</v>
      </c>
      <c r="C14645" s="2" t="s">
        <v>15097</v>
      </c>
      <c r="D14645">
        <v>0.71509999999999996</v>
      </c>
      <c r="E14645" s="2" t="s">
        <v>4995</v>
      </c>
    </row>
    <row r="14646" spans="1:5">
      <c r="A14646" t="str">
        <f>Query13458981011[[#This Row],[Attribute]]&amp;Query13458981011[[#This Row],[ticker]]</f>
        <v>Shares Short (Oct 13, 2022) 4D</v>
      </c>
      <c r="B14646">
        <v>14</v>
      </c>
      <c r="C14646" s="2" t="s">
        <v>15098</v>
      </c>
      <c r="D14646">
        <v>8279999.9999999898</v>
      </c>
      <c r="E14646" s="2" t="s">
        <v>4995</v>
      </c>
    </row>
    <row r="14647" spans="1:5">
      <c r="A14647" t="str">
        <f>Query13458981011[[#This Row],[Attribute]]&amp;Query13458981011[[#This Row],[ticker]]</f>
        <v>Short Ratio (Oct 13, 2022) 4D</v>
      </c>
      <c r="B14647">
        <v>15</v>
      </c>
      <c r="C14647" s="2" t="s">
        <v>15099</v>
      </c>
      <c r="D14647">
        <v>1.65</v>
      </c>
      <c r="E14647" s="2" t="s">
        <v>4995</v>
      </c>
    </row>
    <row r="14648" spans="1:5">
      <c r="A14648" t="str">
        <f>Query13458981011[[#This Row],[Attribute]]&amp;Query13458981011[[#This Row],[ticker]]</f>
        <v>Short % of Float (Oct 13, 2022) 4D</v>
      </c>
      <c r="B14648">
        <v>16</v>
      </c>
      <c r="C14648" s="2" t="s">
        <v>15100</v>
      </c>
      <c r="D14648">
        <v>0.01</v>
      </c>
      <c r="E14648" s="2" t="s">
        <v>4995</v>
      </c>
    </row>
    <row r="14649" spans="1:5">
      <c r="A14649" t="str">
        <f>Query13458981011[[#This Row],[Attribute]]&amp;Query13458981011[[#This Row],[ticker]]</f>
        <v>Short % of Shares Outstanding (Oct 13, 2022) 4D</v>
      </c>
      <c r="B14649">
        <v>17</v>
      </c>
      <c r="C14649" s="2" t="s">
        <v>15101</v>
      </c>
      <c r="D14649">
        <v>0.01</v>
      </c>
      <c r="E14649" s="2" t="s">
        <v>4995</v>
      </c>
    </row>
    <row r="14650" spans="1:5">
      <c r="A14650" t="str">
        <f>Query13458981011[[#This Row],[Attribute]]&amp;Query13458981011[[#This Row],[ticker]]</f>
        <v>Shares Short (prior month Sep 14, 2022) 4D</v>
      </c>
      <c r="B14650">
        <v>18</v>
      </c>
      <c r="C14650" s="2" t="s">
        <v>15102</v>
      </c>
      <c r="D14650">
        <v>7580000</v>
      </c>
      <c r="E14650" s="2" t="s">
        <v>4995</v>
      </c>
    </row>
    <row r="14651" spans="1:5">
      <c r="A14651" t="str">
        <f>Query13458981011[[#This Row],[Attribute]]&amp;Query13458981011[[#This Row],[ticker]]</f>
        <v>Forward Annual Dividend Rate 4D</v>
      </c>
      <c r="B14651">
        <v>19</v>
      </c>
      <c r="C14651" s="2" t="s">
        <v>15103</v>
      </c>
      <c r="D14651">
        <v>2.67</v>
      </c>
      <c r="E14651" s="2" t="s">
        <v>4995</v>
      </c>
    </row>
    <row r="14652" spans="1:5">
      <c r="A14652" t="str">
        <f>Query13458981011[[#This Row],[Attribute]]&amp;Query13458981011[[#This Row],[ticker]]</f>
        <v>Forward Annual Dividend Yield 4D</v>
      </c>
      <c r="B14652">
        <v>20</v>
      </c>
      <c r="C14652" s="2" t="s">
        <v>15104</v>
      </c>
      <c r="D14652">
        <v>3.9600000000000003E-2</v>
      </c>
      <c r="E14652" s="2" t="s">
        <v>4995</v>
      </c>
    </row>
    <row r="14653" spans="1:5">
      <c r="A14653" t="str">
        <f>Query13458981011[[#This Row],[Attribute]]&amp;Query13458981011[[#This Row],[ticker]]</f>
        <v>Trailing Annual Dividend Rate 3D</v>
      </c>
      <c r="B14653">
        <v>21</v>
      </c>
      <c r="C14653" s="2" t="s">
        <v>15105</v>
      </c>
      <c r="D14653">
        <v>3.45</v>
      </c>
      <c r="E14653" s="2" t="s">
        <v>4995</v>
      </c>
    </row>
    <row r="14654" spans="1:5">
      <c r="A14654" t="str">
        <f>Query13458981011[[#This Row],[Attribute]]&amp;Query13458981011[[#This Row],[ticker]]</f>
        <v>Trailing Annual Dividend Yield 3D</v>
      </c>
      <c r="B14654">
        <v>22</v>
      </c>
      <c r="C14654" s="2" t="s">
        <v>15106</v>
      </c>
      <c r="D14654">
        <v>5.4199999999999998E-2</v>
      </c>
      <c r="E14654" s="2" t="s">
        <v>4995</v>
      </c>
    </row>
    <row r="14655" spans="1:5">
      <c r="A14655" t="str">
        <f>Query13458981011[[#This Row],[Attribute]]&amp;Query13458981011[[#This Row],[ticker]]</f>
        <v>5 Year Average Dividend Yield 4D</v>
      </c>
      <c r="B14655">
        <v>23</v>
      </c>
      <c r="C14655" s="2" t="s">
        <v>15107</v>
      </c>
      <c r="D14655">
        <v>4.18</v>
      </c>
      <c r="E14655" s="2" t="s">
        <v>4995</v>
      </c>
    </row>
    <row r="14656" spans="1:5">
      <c r="A14656" t="str">
        <f>Query13458981011[[#This Row],[Attribute]]&amp;Query13458981011[[#This Row],[ticker]]</f>
        <v>Payout Ratio 4D</v>
      </c>
      <c r="B14656">
        <v>24</v>
      </c>
      <c r="C14656" s="2" t="s">
        <v>15108</v>
      </c>
      <c r="D14656">
        <v>1.3446</v>
      </c>
      <c r="E14656" s="2" t="s">
        <v>4995</v>
      </c>
    </row>
    <row r="14657" spans="1:5">
      <c r="A14657" t="str">
        <f>Query13458981011[[#This Row],[Attribute]]&amp;Query13458981011[[#This Row],[ticker]]</f>
        <v>Dividend Date 3D</v>
      </c>
      <c r="B14657">
        <v>25</v>
      </c>
      <c r="C14657" s="2" t="s">
        <v>15109</v>
      </c>
      <c r="D14657">
        <v>44914</v>
      </c>
      <c r="E14657" s="2" t="s">
        <v>4995</v>
      </c>
    </row>
    <row r="14658" spans="1:5">
      <c r="A14658" t="str">
        <f>Query13458981011[[#This Row],[Attribute]]&amp;Query13458981011[[#This Row],[ticker]]</f>
        <v>Ex-Dividend Date 4D</v>
      </c>
      <c r="B14658">
        <v>26</v>
      </c>
      <c r="C14658" s="2" t="s">
        <v>15110</v>
      </c>
      <c r="D14658">
        <v>44804</v>
      </c>
      <c r="E14658" s="2" t="s">
        <v>4995</v>
      </c>
    </row>
    <row r="14659" spans="1:5">
      <c r="A14659" t="str">
        <f>Query13458981011[[#This Row],[Attribute]]&amp;Query13458981011[[#This Row],[ticker]]</f>
        <v>Last Split Factor 2D</v>
      </c>
      <c r="B14659">
        <v>27</v>
      </c>
      <c r="C14659" s="2" t="s">
        <v>15111</v>
      </c>
      <c r="D14659">
        <v>8.4027777777777771E-2</v>
      </c>
      <c r="E14659" s="2" t="s">
        <v>4995</v>
      </c>
    </row>
    <row r="14660" spans="1:5">
      <c r="A14660" t="str">
        <f>Query13458981011[[#This Row],[Attribute]]&amp;Query13458981011[[#This Row],[ticker]]</f>
        <v>Last Split Date 3D</v>
      </c>
      <c r="B14660">
        <v>28</v>
      </c>
      <c r="C14660" s="2" t="s">
        <v>15112</v>
      </c>
      <c r="D14660">
        <v>39405</v>
      </c>
      <c r="E14660" s="2" t="s">
        <v>4995</v>
      </c>
    </row>
    <row r="14661" spans="1:5">
      <c r="A14661" t="str">
        <f>Query13458981011[[#This Row],[Attribute]]&amp;Query13458981011[[#This Row],[ticker]]</f>
        <v>Fiscal Year EndsD</v>
      </c>
      <c r="B14661">
        <v>29</v>
      </c>
      <c r="C14661" s="2" t="s">
        <v>15113</v>
      </c>
      <c r="D14661">
        <v>44560</v>
      </c>
      <c r="E14661" s="2" t="s">
        <v>4995</v>
      </c>
    </row>
    <row r="14662" spans="1:5">
      <c r="A14662" t="str">
        <f>Query13458981011[[#This Row],[Attribute]]&amp;Query13458981011[[#This Row],[ticker]]</f>
        <v>Most Recent Quarter (mrq)D</v>
      </c>
      <c r="B14662">
        <v>30</v>
      </c>
      <c r="C14662" s="2" t="s">
        <v>15114</v>
      </c>
      <c r="D14662">
        <v>44741</v>
      </c>
      <c r="E14662" s="2" t="s">
        <v>4995</v>
      </c>
    </row>
    <row r="14663" spans="1:5">
      <c r="A14663" t="str">
        <f>Query13458981011[[#This Row],[Attribute]]&amp;Query13458981011[[#This Row],[ticker]]</f>
        <v>Profit MarginD</v>
      </c>
      <c r="B14663">
        <v>31</v>
      </c>
      <c r="C14663" s="2" t="s">
        <v>15115</v>
      </c>
      <c r="D14663">
        <v>0.15090000000000001</v>
      </c>
      <c r="E14663" s="2" t="s">
        <v>4995</v>
      </c>
    </row>
    <row r="14664" spans="1:5">
      <c r="A14664" t="str">
        <f>Query13458981011[[#This Row],[Attribute]]&amp;Query13458981011[[#This Row],[ticker]]</f>
        <v>Operating Margin (ttm)D</v>
      </c>
      <c r="B14664">
        <v>32</v>
      </c>
      <c r="C14664" s="2" t="s">
        <v>15116</v>
      </c>
      <c r="D14664">
        <v>0.29370000000000002</v>
      </c>
      <c r="E14664" s="2" t="s">
        <v>4995</v>
      </c>
    </row>
    <row r="14665" spans="1:5">
      <c r="A14665" t="str">
        <f>Query13458981011[[#This Row],[Attribute]]&amp;Query13458981011[[#This Row],[ticker]]</f>
        <v>Return on Assets (ttm)D</v>
      </c>
      <c r="B14665">
        <v>33</v>
      </c>
      <c r="C14665" s="2" t="s">
        <v>15117</v>
      </c>
      <c r="D14665">
        <v>2.7199999999999998E-2</v>
      </c>
      <c r="E14665" s="2" t="s">
        <v>4995</v>
      </c>
    </row>
    <row r="14666" spans="1:5">
      <c r="A14666" t="str">
        <f>Query13458981011[[#This Row],[Attribute]]&amp;Query13458981011[[#This Row],[ticker]]</f>
        <v>Return on Equity (ttm)D</v>
      </c>
      <c r="B14666">
        <v>34</v>
      </c>
      <c r="C14666" s="2" t="s">
        <v>15118</v>
      </c>
      <c r="D14666">
        <v>6.0299999999999999E-2</v>
      </c>
      <c r="E14666" s="2" t="s">
        <v>4995</v>
      </c>
    </row>
    <row r="14667" spans="1:5">
      <c r="A14667" t="str">
        <f>Query13458981011[[#This Row],[Attribute]]&amp;Query13458981011[[#This Row],[ticker]]</f>
        <v>Revenue (ttm)D</v>
      </c>
      <c r="B14667">
        <v>35</v>
      </c>
      <c r="C14667" s="2" t="s">
        <v>15119</v>
      </c>
      <c r="D14667">
        <v>14930000000</v>
      </c>
      <c r="E14667" s="2" t="s">
        <v>4995</v>
      </c>
    </row>
    <row r="14668" spans="1:5">
      <c r="A14668" t="str">
        <f>Query13458981011[[#This Row],[Attribute]]&amp;Query13458981011[[#This Row],[ticker]]</f>
        <v>Revenue Per Share (ttm)D</v>
      </c>
      <c r="B14668">
        <v>36</v>
      </c>
      <c r="C14668" s="2" t="s">
        <v>15120</v>
      </c>
      <c r="D14668">
        <v>18.39</v>
      </c>
      <c r="E14668" s="2" t="s">
        <v>4995</v>
      </c>
    </row>
    <row r="14669" spans="1:5">
      <c r="A14669" t="str">
        <f>Query13458981011[[#This Row],[Attribute]]&amp;Query13458981011[[#This Row],[ticker]]</f>
        <v>Quarterly Revenue Growth (yoy)D</v>
      </c>
      <c r="B14669">
        <v>37</v>
      </c>
      <c r="C14669" s="2" t="s">
        <v>15121</v>
      </c>
      <c r="D14669">
        <v>0.184</v>
      </c>
      <c r="E14669" s="2" t="s">
        <v>4995</v>
      </c>
    </row>
    <row r="14670" spans="1:5">
      <c r="A14670" t="str">
        <f>Query13458981011[[#This Row],[Attribute]]&amp;Query13458981011[[#This Row],[ticker]]</f>
        <v>Gross Profit (ttm)D</v>
      </c>
      <c r="B14670">
        <v>38</v>
      </c>
      <c r="C14670" s="2" t="s">
        <v>15122</v>
      </c>
      <c r="D14670">
        <v>6810000000</v>
      </c>
      <c r="E14670" s="2" t="s">
        <v>4995</v>
      </c>
    </row>
    <row r="14671" spans="1:5">
      <c r="A14671" t="str">
        <f>Query13458981011[[#This Row],[Attribute]]&amp;Query13458981011[[#This Row],[ticker]]</f>
        <v>EBITDAD</v>
      </c>
      <c r="B14671">
        <v>39</v>
      </c>
      <c r="C14671" s="2" t="s">
        <v>6710</v>
      </c>
      <c r="D14671">
        <v>7330000000</v>
      </c>
      <c r="E14671" s="2" t="s">
        <v>4995</v>
      </c>
    </row>
    <row r="14672" spans="1:5">
      <c r="A14672" t="str">
        <f>Query13458981011[[#This Row],[Attribute]]&amp;Query13458981011[[#This Row],[ticker]]</f>
        <v>Net Income Avi to Common (ttm)D</v>
      </c>
      <c r="B14672">
        <v>40</v>
      </c>
      <c r="C14672" s="2" t="s">
        <v>15123</v>
      </c>
      <c r="D14672">
        <v>1560000000</v>
      </c>
      <c r="E14672" s="2" t="s">
        <v>4995</v>
      </c>
    </row>
    <row r="14673" spans="1:5">
      <c r="A14673" t="str">
        <f>Query13458981011[[#This Row],[Attribute]]&amp;Query13458981011[[#This Row],[ticker]]</f>
        <v>Diluted EPS (ttm)D</v>
      </c>
      <c r="B14673">
        <v>41</v>
      </c>
      <c r="C14673" s="2" t="s">
        <v>15124</v>
      </c>
      <c r="D14673">
        <v>-0.56999999999999995</v>
      </c>
      <c r="E14673" s="2" t="s">
        <v>4995</v>
      </c>
    </row>
    <row r="14674" spans="1:5">
      <c r="A14674" t="str">
        <f>Query13458981011[[#This Row],[Attribute]]&amp;Query13458981011[[#This Row],[ticker]]</f>
        <v>Quarterly Earnings Growth (yoy)D</v>
      </c>
      <c r="B14674">
        <v>42</v>
      </c>
      <c r="C14674" s="2" t="s">
        <v>15125</v>
      </c>
      <c r="E14674" s="2" t="s">
        <v>4995</v>
      </c>
    </row>
    <row r="14675" spans="1:5">
      <c r="A14675" t="str">
        <f>Query13458981011[[#This Row],[Attribute]]&amp;Query13458981011[[#This Row],[ticker]]</f>
        <v>Total Cash (mrq)D</v>
      </c>
      <c r="B14675">
        <v>43</v>
      </c>
      <c r="C14675" s="2" t="s">
        <v>15126</v>
      </c>
      <c r="D14675">
        <v>2320000000</v>
      </c>
      <c r="E14675" s="2" t="s">
        <v>4995</v>
      </c>
    </row>
    <row r="14676" spans="1:5">
      <c r="A14676" t="str">
        <f>Query13458981011[[#This Row],[Attribute]]&amp;Query13458981011[[#This Row],[ticker]]</f>
        <v>Total Cash Per Share (mrq)D</v>
      </c>
      <c r="B14676">
        <v>44</v>
      </c>
      <c r="C14676" s="2" t="s">
        <v>15127</v>
      </c>
      <c r="D14676">
        <v>2.78</v>
      </c>
      <c r="E14676" s="2" t="s">
        <v>4995</v>
      </c>
    </row>
    <row r="14677" spans="1:5">
      <c r="A14677" t="str">
        <f>Query13458981011[[#This Row],[Attribute]]&amp;Query13458981011[[#This Row],[ticker]]</f>
        <v>Total Debt (mrq)D</v>
      </c>
      <c r="B14677">
        <v>45</v>
      </c>
      <c r="C14677" s="2" t="s">
        <v>15128</v>
      </c>
      <c r="D14677">
        <v>45820000000</v>
      </c>
      <c r="E14677" s="2" t="s">
        <v>4995</v>
      </c>
    </row>
    <row r="14678" spans="1:5">
      <c r="A14678" t="str">
        <f>Query13458981011[[#This Row],[Attribute]]&amp;Query13458981011[[#This Row],[ticker]]</f>
        <v>Total Debt/Equity (mrq)D</v>
      </c>
      <c r="B14678">
        <v>46</v>
      </c>
      <c r="C14678" s="2" t="s">
        <v>15129</v>
      </c>
      <c r="D14678">
        <v>161.94</v>
      </c>
      <c r="E14678" s="2" t="s">
        <v>4995</v>
      </c>
    </row>
    <row r="14679" spans="1:5">
      <c r="A14679" t="str">
        <f>Query13458981011[[#This Row],[Attribute]]&amp;Query13458981011[[#This Row],[ticker]]</f>
        <v>Current Ratio (mrq)D</v>
      </c>
      <c r="B14679">
        <v>47</v>
      </c>
      <c r="C14679" s="2" t="s">
        <v>15130</v>
      </c>
      <c r="D14679">
        <v>0.87</v>
      </c>
      <c r="E14679" s="2" t="s">
        <v>4995</v>
      </c>
    </row>
    <row r="14680" spans="1:5">
      <c r="A14680" t="str">
        <f>Query13458981011[[#This Row],[Attribute]]&amp;Query13458981011[[#This Row],[ticker]]</f>
        <v>Book Value Per Share (mrq)D</v>
      </c>
      <c r="B14680">
        <v>48</v>
      </c>
      <c r="C14680" s="2" t="s">
        <v>15131</v>
      </c>
      <c r="D14680">
        <v>29.44</v>
      </c>
      <c r="E14680" s="2" t="s">
        <v>4995</v>
      </c>
    </row>
    <row r="14681" spans="1:5">
      <c r="A14681" t="str">
        <f>Query13458981011[[#This Row],[Attribute]]&amp;Query13458981011[[#This Row],[ticker]]</f>
        <v>Operating Cash Flow (ttm)D</v>
      </c>
      <c r="B14681">
        <v>49</v>
      </c>
      <c r="C14681" s="2" t="s">
        <v>15132</v>
      </c>
      <c r="D14681">
        <v>3160000000</v>
      </c>
      <c r="E14681" s="2" t="s">
        <v>4995</v>
      </c>
    </row>
    <row r="14682" spans="1:5">
      <c r="A14682" t="str">
        <f>Query13458981011[[#This Row],[Attribute]]&amp;Query13458981011[[#This Row],[ticker]]</f>
        <v>Levered Free Cash Flow (ttm)D</v>
      </c>
      <c r="B14682">
        <v>50</v>
      </c>
      <c r="C14682" s="2" t="s">
        <v>15133</v>
      </c>
      <c r="D14682">
        <v>-4620000000</v>
      </c>
      <c r="E14682" s="2" t="s">
        <v>4995</v>
      </c>
    </row>
    <row r="14683" spans="1:5">
      <c r="A14683" t="str">
        <f>Query13458981011[[#This Row],[Attribute]]&amp;Query13458981011[[#This Row],[ticker]]</f>
        <v>Beta (5Y Monthly)DLTR</v>
      </c>
      <c r="B14683">
        <v>0</v>
      </c>
      <c r="C14683" s="2" t="s">
        <v>15084</v>
      </c>
      <c r="D14683">
        <v>0.69</v>
      </c>
      <c r="E14683" s="2" t="s">
        <v>4946</v>
      </c>
    </row>
    <row r="14684" spans="1:5">
      <c r="A14684" t="str">
        <f>Query13458981011[[#This Row],[Attribute]]&amp;Query13458981011[[#This Row],[ticker]]</f>
        <v>52-Week Change 3DLTR</v>
      </c>
      <c r="B14684">
        <v>1</v>
      </c>
      <c r="C14684" s="2" t="s">
        <v>15085</v>
      </c>
      <c r="E14684" s="2" t="s">
        <v>4946</v>
      </c>
    </row>
    <row r="14685" spans="1:5">
      <c r="A14685" t="str">
        <f>Query13458981011[[#This Row],[Attribute]]&amp;Query13458981011[[#This Row],[ticker]]</f>
        <v>S&amp;P500 52-Week Change 3DLTR</v>
      </c>
      <c r="B14685">
        <v>2</v>
      </c>
      <c r="C14685" s="2" t="s">
        <v>15086</v>
      </c>
      <c r="E14685" s="2" t="s">
        <v>4946</v>
      </c>
    </row>
    <row r="14686" spans="1:5">
      <c r="A14686" t="str">
        <f>Query13458981011[[#This Row],[Attribute]]&amp;Query13458981011[[#This Row],[ticker]]</f>
        <v>52 Week High 3DLTR</v>
      </c>
      <c r="B14686">
        <v>3</v>
      </c>
      <c r="C14686" s="2" t="s">
        <v>15087</v>
      </c>
      <c r="D14686">
        <v>177.19</v>
      </c>
      <c r="E14686" s="2" t="s">
        <v>4946</v>
      </c>
    </row>
    <row r="14687" spans="1:5">
      <c r="A14687" t="str">
        <f>Query13458981011[[#This Row],[Attribute]]&amp;Query13458981011[[#This Row],[ticker]]</f>
        <v>52 Week Low 3DLTR</v>
      </c>
      <c r="B14687">
        <v>4</v>
      </c>
      <c r="C14687" s="2" t="s">
        <v>15088</v>
      </c>
      <c r="D14687">
        <v>124.76</v>
      </c>
      <c r="E14687" s="2" t="s">
        <v>4946</v>
      </c>
    </row>
    <row r="14688" spans="1:5">
      <c r="A14688" t="str">
        <f>Query13458981011[[#This Row],[Attribute]]&amp;Query13458981011[[#This Row],[ticker]]</f>
        <v>50-Day Moving Average 3DLTR</v>
      </c>
      <c r="B14688">
        <v>5</v>
      </c>
      <c r="C14688" s="2" t="s">
        <v>15089</v>
      </c>
      <c r="D14688">
        <v>146.78</v>
      </c>
      <c r="E14688" s="2" t="s">
        <v>4946</v>
      </c>
    </row>
    <row r="14689" spans="1:5">
      <c r="A14689" t="str">
        <f>Query13458981011[[#This Row],[Attribute]]&amp;Query13458981011[[#This Row],[ticker]]</f>
        <v>200-Day Moving Average 3DLTR</v>
      </c>
      <c r="B14689">
        <v>6</v>
      </c>
      <c r="C14689" s="2" t="s">
        <v>15090</v>
      </c>
      <c r="D14689">
        <v>153.16999999999999</v>
      </c>
      <c r="E14689" s="2" t="s">
        <v>4946</v>
      </c>
    </row>
    <row r="14690" spans="1:5">
      <c r="A14690" t="str">
        <f>Query13458981011[[#This Row],[Attribute]]&amp;Query13458981011[[#This Row],[ticker]]</f>
        <v>Avg Vol (3 month) 3DLTR</v>
      </c>
      <c r="B14690">
        <v>7</v>
      </c>
      <c r="C14690" s="2" t="s">
        <v>15091</v>
      </c>
      <c r="D14690">
        <v>2230000</v>
      </c>
      <c r="E14690" s="2" t="s">
        <v>4946</v>
      </c>
    </row>
    <row r="14691" spans="1:5">
      <c r="A14691" t="str">
        <f>Query13458981011[[#This Row],[Attribute]]&amp;Query13458981011[[#This Row],[ticker]]</f>
        <v>Avg Vol (10 day) 3DLTR</v>
      </c>
      <c r="B14691">
        <v>8</v>
      </c>
      <c r="C14691" s="2" t="s">
        <v>15092</v>
      </c>
      <c r="D14691">
        <v>2400000</v>
      </c>
      <c r="E14691" s="2" t="s">
        <v>4946</v>
      </c>
    </row>
    <row r="14692" spans="1:5">
      <c r="A14692" t="str">
        <f>Query13458981011[[#This Row],[Attribute]]&amp;Query13458981011[[#This Row],[ticker]]</f>
        <v>Shares Outstanding 5DLTR</v>
      </c>
      <c r="B14692">
        <v>9</v>
      </c>
      <c r="C14692" s="2" t="s">
        <v>15093</v>
      </c>
      <c r="D14692">
        <v>224960000</v>
      </c>
      <c r="E14692" s="2" t="s">
        <v>4946</v>
      </c>
    </row>
    <row r="14693" spans="1:5">
      <c r="A14693" t="str">
        <f>Query13458981011[[#This Row],[Attribute]]&amp;Query13458981011[[#This Row],[ticker]]</f>
        <v>Implied Shares Outstanding 6DLTR</v>
      </c>
      <c r="B14693">
        <v>10</v>
      </c>
      <c r="C14693" s="2" t="s">
        <v>15094</v>
      </c>
      <c r="E14693" s="2" t="s">
        <v>4946</v>
      </c>
    </row>
    <row r="14694" spans="1:5">
      <c r="A14694" t="str">
        <f>Query13458981011[[#This Row],[Attribute]]&amp;Query13458981011[[#This Row],[ticker]]</f>
        <v>Float 8DLTR</v>
      </c>
      <c r="B14694">
        <v>11</v>
      </c>
      <c r="C14694" s="2" t="s">
        <v>15095</v>
      </c>
      <c r="D14694">
        <v>220930000</v>
      </c>
      <c r="E14694" s="2" t="s">
        <v>4946</v>
      </c>
    </row>
    <row r="14695" spans="1:5">
      <c r="A14695" t="str">
        <f>Query13458981011[[#This Row],[Attribute]]&amp;Query13458981011[[#This Row],[ticker]]</f>
        <v>% Held by Insiders 1DLTR</v>
      </c>
      <c r="B14695">
        <v>12</v>
      </c>
      <c r="C14695" s="2" t="s">
        <v>15096</v>
      </c>
      <c r="D14695">
        <v>1.2999999999999999E-2</v>
      </c>
      <c r="E14695" s="2" t="s">
        <v>4946</v>
      </c>
    </row>
    <row r="14696" spans="1:5">
      <c r="A14696" t="str">
        <f>Query13458981011[[#This Row],[Attribute]]&amp;Query13458981011[[#This Row],[ticker]]</f>
        <v>% Held by Institutions 1DLTR</v>
      </c>
      <c r="B14696">
        <v>13</v>
      </c>
      <c r="C14696" s="2" t="s">
        <v>15097</v>
      </c>
      <c r="D14696">
        <v>0.98780000000000001</v>
      </c>
      <c r="E14696" s="2" t="s">
        <v>4946</v>
      </c>
    </row>
    <row r="14697" spans="1:5">
      <c r="A14697" t="str">
        <f>Query13458981011[[#This Row],[Attribute]]&amp;Query13458981011[[#This Row],[ticker]]</f>
        <v>Shares Short (Oct 13, 2022) 4DLTR</v>
      </c>
      <c r="B14697">
        <v>14</v>
      </c>
      <c r="C14697" s="2" t="s">
        <v>15098</v>
      </c>
      <c r="D14697">
        <v>5210000</v>
      </c>
      <c r="E14697" s="2" t="s">
        <v>4946</v>
      </c>
    </row>
    <row r="14698" spans="1:5">
      <c r="A14698" t="str">
        <f>Query13458981011[[#This Row],[Attribute]]&amp;Query13458981011[[#This Row],[ticker]]</f>
        <v>Short Ratio (Oct 13, 2022) 4DLTR</v>
      </c>
      <c r="B14698">
        <v>15</v>
      </c>
      <c r="C14698" s="2" t="s">
        <v>15099</v>
      </c>
      <c r="D14698">
        <v>2.21</v>
      </c>
      <c r="E14698" s="2" t="s">
        <v>4946</v>
      </c>
    </row>
    <row r="14699" spans="1:5">
      <c r="A14699" t="str">
        <f>Query13458981011[[#This Row],[Attribute]]&amp;Query13458981011[[#This Row],[ticker]]</f>
        <v>Short % of Float (Oct 13, 2022) 4DLTR</v>
      </c>
      <c r="B14699">
        <v>16</v>
      </c>
      <c r="C14699" s="2" t="s">
        <v>15100</v>
      </c>
      <c r="D14699">
        <v>2.7900000000000001E-2</v>
      </c>
      <c r="E14699" s="2" t="s">
        <v>4946</v>
      </c>
    </row>
    <row r="14700" spans="1:5">
      <c r="A14700" t="str">
        <f>Query13458981011[[#This Row],[Attribute]]&amp;Query13458981011[[#This Row],[ticker]]</f>
        <v>Short % of Shares Outstanding (Oct 13, 2022) 4DLTR</v>
      </c>
      <c r="B14700">
        <v>17</v>
      </c>
      <c r="C14700" s="2" t="s">
        <v>15101</v>
      </c>
      <c r="D14700">
        <v>2.3300000000000001E-2</v>
      </c>
      <c r="E14700" s="2" t="s">
        <v>4946</v>
      </c>
    </row>
    <row r="14701" spans="1:5">
      <c r="A14701" t="str">
        <f>Query13458981011[[#This Row],[Attribute]]&amp;Query13458981011[[#This Row],[ticker]]</f>
        <v>Shares Short (prior month Sep 14, 2022) 4DLTR</v>
      </c>
      <c r="B14701">
        <v>18</v>
      </c>
      <c r="C14701" s="2" t="s">
        <v>15102</v>
      </c>
      <c r="D14701">
        <v>6860000</v>
      </c>
      <c r="E14701" s="2" t="s">
        <v>4946</v>
      </c>
    </row>
    <row r="14702" spans="1:5">
      <c r="A14702" t="str">
        <f>Query13458981011[[#This Row],[Attribute]]&amp;Query13458981011[[#This Row],[ticker]]</f>
        <v>Forward Annual Dividend Rate 4DLTR</v>
      </c>
      <c r="B14702">
        <v>19</v>
      </c>
      <c r="C14702" s="2" t="s">
        <v>15103</v>
      </c>
      <c r="E14702" s="2" t="s">
        <v>4946</v>
      </c>
    </row>
    <row r="14703" spans="1:5">
      <c r="A14703" t="str">
        <f>Query13458981011[[#This Row],[Attribute]]&amp;Query13458981011[[#This Row],[ticker]]</f>
        <v>Forward Annual Dividend Yield 4DLTR</v>
      </c>
      <c r="B14703">
        <v>20</v>
      </c>
      <c r="C14703" s="2" t="s">
        <v>15104</v>
      </c>
      <c r="E14703" s="2" t="s">
        <v>4946</v>
      </c>
    </row>
    <row r="14704" spans="1:5">
      <c r="A14704" t="str">
        <f>Query13458981011[[#This Row],[Attribute]]&amp;Query13458981011[[#This Row],[ticker]]</f>
        <v>Trailing Annual Dividend Rate 3DLTR</v>
      </c>
      <c r="B14704">
        <v>21</v>
      </c>
      <c r="C14704" s="2" t="s">
        <v>15105</v>
      </c>
      <c r="E14704" s="2" t="s">
        <v>4946</v>
      </c>
    </row>
    <row r="14705" spans="1:5">
      <c r="A14705" t="str">
        <f>Query13458981011[[#This Row],[Attribute]]&amp;Query13458981011[[#This Row],[ticker]]</f>
        <v>Trailing Annual Dividend Yield 3DLTR</v>
      </c>
      <c r="B14705">
        <v>22</v>
      </c>
      <c r="C14705" s="2" t="s">
        <v>15106</v>
      </c>
      <c r="E14705" s="2" t="s">
        <v>4946</v>
      </c>
    </row>
    <row r="14706" spans="1:5">
      <c r="A14706" t="str">
        <f>Query13458981011[[#This Row],[Attribute]]&amp;Query13458981011[[#This Row],[ticker]]</f>
        <v>5 Year Average Dividend Yield 4DLTR</v>
      </c>
      <c r="B14706">
        <v>23</v>
      </c>
      <c r="C14706" s="2" t="s">
        <v>15107</v>
      </c>
      <c r="E14706" s="2" t="s">
        <v>4946</v>
      </c>
    </row>
    <row r="14707" spans="1:5">
      <c r="A14707" t="str">
        <f>Query13458981011[[#This Row],[Attribute]]&amp;Query13458981011[[#This Row],[ticker]]</f>
        <v>Payout Ratio 4DLTR</v>
      </c>
      <c r="B14707">
        <v>24</v>
      </c>
      <c r="C14707" s="2" t="s">
        <v>15108</v>
      </c>
      <c r="D14707">
        <v>0</v>
      </c>
      <c r="E14707" s="2" t="s">
        <v>4946</v>
      </c>
    </row>
    <row r="14708" spans="1:5">
      <c r="A14708" t="str">
        <f>Query13458981011[[#This Row],[Attribute]]&amp;Query13458981011[[#This Row],[ticker]]</f>
        <v>Dividend Date 3DLTR</v>
      </c>
      <c r="B14708">
        <v>25</v>
      </c>
      <c r="C14708" s="2" t="s">
        <v>15109</v>
      </c>
      <c r="E14708" s="2" t="s">
        <v>4946</v>
      </c>
    </row>
    <row r="14709" spans="1:5">
      <c r="A14709" t="str">
        <f>Query13458981011[[#This Row],[Attribute]]&amp;Query13458981011[[#This Row],[ticker]]</f>
        <v>Ex-Dividend Date 4DLTR</v>
      </c>
      <c r="B14709">
        <v>26</v>
      </c>
      <c r="C14709" s="2" t="s">
        <v>15110</v>
      </c>
      <c r="E14709" s="2" t="s">
        <v>4946</v>
      </c>
    </row>
    <row r="14710" spans="1:5">
      <c r="A14710" t="str">
        <f>Query13458981011[[#This Row],[Attribute]]&amp;Query13458981011[[#This Row],[ticker]]</f>
        <v>Last Split Factor 2DLTR</v>
      </c>
      <c r="B14710">
        <v>27</v>
      </c>
      <c r="C14710" s="2" t="s">
        <v>15111</v>
      </c>
      <c r="D14710">
        <v>8.4027777777777771E-2</v>
      </c>
      <c r="E14710" s="2" t="s">
        <v>4946</v>
      </c>
    </row>
    <row r="14711" spans="1:5">
      <c r="A14711" t="str">
        <f>Query13458981011[[#This Row],[Attribute]]&amp;Query13458981011[[#This Row],[ticker]]</f>
        <v>Last Split Date 3DLTR</v>
      </c>
      <c r="B14711">
        <v>28</v>
      </c>
      <c r="C14711" s="2" t="s">
        <v>15112</v>
      </c>
      <c r="D14711">
        <v>41086</v>
      </c>
      <c r="E14711" s="2" t="s">
        <v>4946</v>
      </c>
    </row>
    <row r="14712" spans="1:5">
      <c r="A14712" t="str">
        <f>Query13458981011[[#This Row],[Attribute]]&amp;Query13458981011[[#This Row],[ticker]]</f>
        <v>Fiscal Year EndsDLTR</v>
      </c>
      <c r="B14712">
        <v>29</v>
      </c>
      <c r="C14712" s="2" t="s">
        <v>15113</v>
      </c>
      <c r="D14712">
        <v>44589</v>
      </c>
      <c r="E14712" s="2" t="s">
        <v>4946</v>
      </c>
    </row>
    <row r="14713" spans="1:5">
      <c r="A14713" t="str">
        <f>Query13458981011[[#This Row],[Attribute]]&amp;Query13458981011[[#This Row],[ticker]]</f>
        <v>Most Recent Quarter (mrq)DLTR</v>
      </c>
      <c r="B14713">
        <v>30</v>
      </c>
      <c r="C14713" s="2" t="s">
        <v>15114</v>
      </c>
      <c r="D14713">
        <v>44771</v>
      </c>
      <c r="E14713" s="2" t="s">
        <v>4946</v>
      </c>
    </row>
    <row r="14714" spans="1:5">
      <c r="A14714" t="str">
        <f>Query13458981011[[#This Row],[Attribute]]&amp;Query13458981011[[#This Row],[ticker]]</f>
        <v>Profit MarginDLTR</v>
      </c>
      <c r="B14714">
        <v>31</v>
      </c>
      <c r="C14714" s="2" t="s">
        <v>15115</v>
      </c>
      <c r="D14714">
        <v>5.7700000000000001E-2</v>
      </c>
      <c r="E14714" s="2" t="s">
        <v>4946</v>
      </c>
    </row>
    <row r="14715" spans="1:5">
      <c r="A14715" t="str">
        <f>Query13458981011[[#This Row],[Attribute]]&amp;Query13458981011[[#This Row],[ticker]]</f>
        <v>Operating Margin (ttm)DLTR</v>
      </c>
      <c r="B14715">
        <v>32</v>
      </c>
      <c r="C14715" s="2" t="s">
        <v>15116</v>
      </c>
      <c r="D14715">
        <v>7.9600000000000004E-2</v>
      </c>
      <c r="E14715" s="2" t="s">
        <v>4946</v>
      </c>
    </row>
    <row r="14716" spans="1:5">
      <c r="A14716" t="str">
        <f>Query13458981011[[#This Row],[Attribute]]&amp;Query13458981011[[#This Row],[ticker]]</f>
        <v>Return on Assets (ttm)DLTR</v>
      </c>
      <c r="B14716">
        <v>33</v>
      </c>
      <c r="C14716" s="2" t="s">
        <v>15117</v>
      </c>
      <c r="D14716">
        <v>6.2700000000000006E-2</v>
      </c>
      <c r="E14716" s="2" t="s">
        <v>4946</v>
      </c>
    </row>
    <row r="14717" spans="1:5">
      <c r="A14717" t="str">
        <f>Query13458981011[[#This Row],[Attribute]]&amp;Query13458981011[[#This Row],[ticker]]</f>
        <v>Return on Equity (ttm)DLTR</v>
      </c>
      <c r="B14717">
        <v>34</v>
      </c>
      <c r="C14717" s="2" t="s">
        <v>15118</v>
      </c>
      <c r="D14717">
        <v>0.2034</v>
      </c>
      <c r="E14717" s="2" t="s">
        <v>4946</v>
      </c>
    </row>
    <row r="14718" spans="1:5">
      <c r="A14718" t="str">
        <f>Query13458981011[[#This Row],[Attribute]]&amp;Query13458981011[[#This Row],[ticker]]</f>
        <v>Revenue (ttm)DLTR</v>
      </c>
      <c r="B14718">
        <v>35</v>
      </c>
      <c r="C14718" s="2" t="s">
        <v>15119</v>
      </c>
      <c r="D14718">
        <v>27170000000</v>
      </c>
      <c r="E14718" s="2" t="s">
        <v>4946</v>
      </c>
    </row>
    <row r="14719" spans="1:5">
      <c r="A14719" t="str">
        <f>Query13458981011[[#This Row],[Attribute]]&amp;Query13458981011[[#This Row],[ticker]]</f>
        <v>Revenue Per Share (ttm)DLTR</v>
      </c>
      <c r="B14719">
        <v>36</v>
      </c>
      <c r="C14719" s="2" t="s">
        <v>15120</v>
      </c>
      <c r="D14719">
        <v>120.86</v>
      </c>
      <c r="E14719" s="2" t="s">
        <v>4946</v>
      </c>
    </row>
    <row r="14720" spans="1:5">
      <c r="A14720" t="str">
        <f>Query13458981011[[#This Row],[Attribute]]&amp;Query13458981011[[#This Row],[ticker]]</f>
        <v>Quarterly Revenue Growth (yoy)DLTR</v>
      </c>
      <c r="B14720">
        <v>37</v>
      </c>
      <c r="C14720" s="2" t="s">
        <v>15121</v>
      </c>
      <c r="D14720">
        <v>6.7000000000000004E-2</v>
      </c>
      <c r="E14720" s="2" t="s">
        <v>4946</v>
      </c>
    </row>
    <row r="14721" spans="1:5">
      <c r="A14721" t="str">
        <f>Query13458981011[[#This Row],[Attribute]]&amp;Query13458981011[[#This Row],[ticker]]</f>
        <v>Gross Profit (ttm)DLTR</v>
      </c>
      <c r="B14721">
        <v>38</v>
      </c>
      <c r="C14721" s="2" t="s">
        <v>15122</v>
      </c>
      <c r="D14721">
        <v>7750000000</v>
      </c>
      <c r="E14721" s="2" t="s">
        <v>4946</v>
      </c>
    </row>
    <row r="14722" spans="1:5">
      <c r="A14722" t="str">
        <f>Query13458981011[[#This Row],[Attribute]]&amp;Query13458981011[[#This Row],[ticker]]</f>
        <v>EBITDADLTR</v>
      </c>
      <c r="B14722">
        <v>39</v>
      </c>
      <c r="C14722" s="2" t="s">
        <v>6710</v>
      </c>
      <c r="D14722">
        <v>2910000000</v>
      </c>
      <c r="E14722" s="2" t="s">
        <v>4946</v>
      </c>
    </row>
    <row r="14723" spans="1:5">
      <c r="A14723" t="str">
        <f>Query13458981011[[#This Row],[Attribute]]&amp;Query13458981011[[#This Row],[ticker]]</f>
        <v>Net Income Avi to Common (ttm)DLTR</v>
      </c>
      <c r="B14723">
        <v>40</v>
      </c>
      <c r="C14723" s="2" t="s">
        <v>15123</v>
      </c>
      <c r="D14723">
        <v>1570000000</v>
      </c>
      <c r="E14723" s="2" t="s">
        <v>4946</v>
      </c>
    </row>
    <row r="14724" spans="1:5">
      <c r="A14724" t="str">
        <f>Query13458981011[[#This Row],[Attribute]]&amp;Query13458981011[[#This Row],[ticker]]</f>
        <v>Diluted EPS (ttm)DLTR</v>
      </c>
      <c r="B14724">
        <v>41</v>
      </c>
      <c r="C14724" s="2" t="s">
        <v>15124</v>
      </c>
      <c r="D14724">
        <v>5.65</v>
      </c>
      <c r="E14724" s="2" t="s">
        <v>4946</v>
      </c>
    </row>
    <row r="14725" spans="1:5">
      <c r="A14725" t="str">
        <f>Query13458981011[[#This Row],[Attribute]]&amp;Query13458981011[[#This Row],[ticker]]</f>
        <v>Quarterly Earnings Growth (yoy)DLTR</v>
      </c>
      <c r="B14725">
        <v>42</v>
      </c>
      <c r="C14725" s="2" t="s">
        <v>15125</v>
      </c>
      <c r="D14725">
        <v>0.27400000000000002</v>
      </c>
      <c r="E14725" s="2" t="s">
        <v>4946</v>
      </c>
    </row>
    <row r="14726" spans="1:5">
      <c r="A14726" t="str">
        <f>Query13458981011[[#This Row],[Attribute]]&amp;Query13458981011[[#This Row],[ticker]]</f>
        <v>Total Cash (mrq)DLTR</v>
      </c>
      <c r="B14726">
        <v>43</v>
      </c>
      <c r="C14726" s="2" t="s">
        <v>15126</v>
      </c>
      <c r="D14726">
        <v>688900000</v>
      </c>
      <c r="E14726" s="2" t="s">
        <v>4946</v>
      </c>
    </row>
    <row r="14727" spans="1:5">
      <c r="A14727" t="str">
        <f>Query13458981011[[#This Row],[Attribute]]&amp;Query13458981011[[#This Row],[ticker]]</f>
        <v>Total Cash Per Share (mrq)DLTR</v>
      </c>
      <c r="B14727">
        <v>44</v>
      </c>
      <c r="C14727" s="2" t="s">
        <v>15127</v>
      </c>
      <c r="D14727">
        <v>3.08</v>
      </c>
      <c r="E14727" s="2" t="s">
        <v>4946</v>
      </c>
    </row>
    <row r="14728" spans="1:5">
      <c r="A14728" t="str">
        <f>Query13458981011[[#This Row],[Attribute]]&amp;Query13458981011[[#This Row],[ticker]]</f>
        <v>Total Debt (mrq)DLTR</v>
      </c>
      <c r="B14728">
        <v>45</v>
      </c>
      <c r="C14728" s="2" t="s">
        <v>15128</v>
      </c>
      <c r="D14728">
        <v>9990000000</v>
      </c>
      <c r="E14728" s="2" t="s">
        <v>4946</v>
      </c>
    </row>
    <row r="14729" spans="1:5">
      <c r="A14729" t="str">
        <f>Query13458981011[[#This Row],[Attribute]]&amp;Query13458981011[[#This Row],[ticker]]</f>
        <v>Total Debt/Equity (mrq)DLTR</v>
      </c>
      <c r="B14729">
        <v>46</v>
      </c>
      <c r="C14729" s="2" t="s">
        <v>15129</v>
      </c>
      <c r="D14729">
        <v>118.94</v>
      </c>
      <c r="E14729" s="2" t="s">
        <v>4946</v>
      </c>
    </row>
    <row r="14730" spans="1:5">
      <c r="A14730" t="str">
        <f>Query13458981011[[#This Row],[Attribute]]&amp;Query13458981011[[#This Row],[ticker]]</f>
        <v>Current Ratio (mrq)DLTR</v>
      </c>
      <c r="B14730">
        <v>47</v>
      </c>
      <c r="C14730" s="2" t="s">
        <v>15130</v>
      </c>
      <c r="D14730">
        <v>1.46</v>
      </c>
      <c r="E14730" s="2" t="s">
        <v>4946</v>
      </c>
    </row>
    <row r="14731" spans="1:5">
      <c r="A14731" t="str">
        <f>Query13458981011[[#This Row],[Attribute]]&amp;Query13458981011[[#This Row],[ticker]]</f>
        <v>Book Value Per Share (mrq)DLTR</v>
      </c>
      <c r="B14731">
        <v>48</v>
      </c>
      <c r="C14731" s="2" t="s">
        <v>15131</v>
      </c>
      <c r="D14731">
        <v>31.22</v>
      </c>
      <c r="E14731" s="2" t="s">
        <v>4946</v>
      </c>
    </row>
    <row r="14732" spans="1:5">
      <c r="A14732" t="str">
        <f>Query13458981011[[#This Row],[Attribute]]&amp;Query13458981011[[#This Row],[ticker]]</f>
        <v>Operating Cash Flow (ttm)DLTR</v>
      </c>
      <c r="B14732">
        <v>49</v>
      </c>
      <c r="C14732" s="2" t="s">
        <v>15132</v>
      </c>
      <c r="D14732">
        <v>1220000000</v>
      </c>
      <c r="E14732" s="2" t="s">
        <v>4946</v>
      </c>
    </row>
    <row r="14733" spans="1:5">
      <c r="A14733" t="str">
        <f>Query13458981011[[#This Row],[Attribute]]&amp;Query13458981011[[#This Row],[ticker]]</f>
        <v>Levered Free Cash Flow (ttm)DLTR</v>
      </c>
      <c r="B14733">
        <v>50</v>
      </c>
      <c r="C14733" s="2" t="s">
        <v>15133</v>
      </c>
      <c r="D14733">
        <v>-135210000</v>
      </c>
      <c r="E14733" s="2" t="s">
        <v>4946</v>
      </c>
    </row>
    <row r="14734" spans="1:5">
      <c r="A14734" t="str">
        <f>Query13458981011[[#This Row],[Attribute]]&amp;Query13458981011[[#This Row],[ticker]]</f>
        <v>Beta (5Y Monthly)DG</v>
      </c>
      <c r="B14734">
        <v>0</v>
      </c>
      <c r="C14734" s="2" t="s">
        <v>15084</v>
      </c>
      <c r="D14734">
        <v>0.39</v>
      </c>
      <c r="E14734" s="2" t="s">
        <v>5074</v>
      </c>
    </row>
    <row r="14735" spans="1:5">
      <c r="A14735" t="str">
        <f>Query13458981011[[#This Row],[Attribute]]&amp;Query13458981011[[#This Row],[ticker]]</f>
        <v>52-Week Change 3DG</v>
      </c>
      <c r="B14735">
        <v>1</v>
      </c>
      <c r="C14735" s="2" t="s">
        <v>15085</v>
      </c>
      <c r="E14735" s="2" t="s">
        <v>5074</v>
      </c>
    </row>
    <row r="14736" spans="1:5">
      <c r="A14736" t="str">
        <f>Query13458981011[[#This Row],[Attribute]]&amp;Query13458981011[[#This Row],[ticker]]</f>
        <v>S&amp;P500 52-Week Change 3DG</v>
      </c>
      <c r="B14736">
        <v>2</v>
      </c>
      <c r="C14736" s="2" t="s">
        <v>15086</v>
      </c>
      <c r="E14736" s="2" t="s">
        <v>5074</v>
      </c>
    </row>
    <row r="14737" spans="1:5">
      <c r="A14737" t="str">
        <f>Query13458981011[[#This Row],[Attribute]]&amp;Query13458981011[[#This Row],[ticker]]</f>
        <v>52 Week High 3DG</v>
      </c>
      <c r="B14737">
        <v>3</v>
      </c>
      <c r="C14737" s="2" t="s">
        <v>15087</v>
      </c>
      <c r="D14737">
        <v>262.20999999999998</v>
      </c>
      <c r="E14737" s="2" t="s">
        <v>5074</v>
      </c>
    </row>
    <row r="14738" spans="1:5">
      <c r="A14738" t="str">
        <f>Query13458981011[[#This Row],[Attribute]]&amp;Query13458981011[[#This Row],[ticker]]</f>
        <v>52 Week Low 3DG</v>
      </c>
      <c r="B14738">
        <v>4</v>
      </c>
      <c r="C14738" s="2" t="s">
        <v>15088</v>
      </c>
      <c r="D14738">
        <v>183.25</v>
      </c>
      <c r="E14738" s="2" t="s">
        <v>5074</v>
      </c>
    </row>
    <row r="14739" spans="1:5">
      <c r="A14739" t="str">
        <f>Query13458981011[[#This Row],[Attribute]]&amp;Query13458981011[[#This Row],[ticker]]</f>
        <v>50-Day Moving Average 3DG</v>
      </c>
      <c r="B14739">
        <v>5</v>
      </c>
      <c r="C14739" s="2" t="s">
        <v>15089</v>
      </c>
      <c r="D14739">
        <v>243.63</v>
      </c>
      <c r="E14739" s="2" t="s">
        <v>5074</v>
      </c>
    </row>
    <row r="14740" spans="1:5">
      <c r="A14740" t="str">
        <f>Query13458981011[[#This Row],[Attribute]]&amp;Query13458981011[[#This Row],[ticker]]</f>
        <v>200-Day Moving Average 3DG</v>
      </c>
      <c r="B14740">
        <v>6</v>
      </c>
      <c r="C14740" s="2" t="s">
        <v>15090</v>
      </c>
      <c r="D14740">
        <v>242.14</v>
      </c>
      <c r="E14740" s="2" t="s">
        <v>5074</v>
      </c>
    </row>
    <row r="14741" spans="1:5">
      <c r="A14741" t="str">
        <f>Query13458981011[[#This Row],[Attribute]]&amp;Query13458981011[[#This Row],[ticker]]</f>
        <v>Avg Vol (3 month) 3DG</v>
      </c>
      <c r="B14741">
        <v>7</v>
      </c>
      <c r="C14741" s="2" t="s">
        <v>15091</v>
      </c>
      <c r="D14741">
        <v>2060000</v>
      </c>
      <c r="E14741" s="2" t="s">
        <v>5074</v>
      </c>
    </row>
    <row r="14742" spans="1:5">
      <c r="A14742" t="str">
        <f>Query13458981011[[#This Row],[Attribute]]&amp;Query13458981011[[#This Row],[ticker]]</f>
        <v>Avg Vol (10 day) 3DG</v>
      </c>
      <c r="B14742">
        <v>8</v>
      </c>
      <c r="C14742" s="2" t="s">
        <v>15092</v>
      </c>
      <c r="D14742">
        <v>2130000</v>
      </c>
      <c r="E14742" s="2" t="s">
        <v>5074</v>
      </c>
    </row>
    <row r="14743" spans="1:5">
      <c r="A14743" t="str">
        <f>Query13458981011[[#This Row],[Attribute]]&amp;Query13458981011[[#This Row],[ticker]]</f>
        <v>Shares Outstanding 5DG</v>
      </c>
      <c r="B14743">
        <v>9</v>
      </c>
      <c r="C14743" s="2" t="s">
        <v>15093</v>
      </c>
      <c r="D14743">
        <v>231710000</v>
      </c>
      <c r="E14743" s="2" t="s">
        <v>5074</v>
      </c>
    </row>
    <row r="14744" spans="1:5">
      <c r="A14744" t="str">
        <f>Query13458981011[[#This Row],[Attribute]]&amp;Query13458981011[[#This Row],[ticker]]</f>
        <v>Implied Shares Outstanding 6DG</v>
      </c>
      <c r="B14744">
        <v>10</v>
      </c>
      <c r="C14744" s="2" t="s">
        <v>15094</v>
      </c>
      <c r="E14744" s="2" t="s">
        <v>5074</v>
      </c>
    </row>
    <row r="14745" spans="1:5">
      <c r="A14745" t="str">
        <f>Query13458981011[[#This Row],[Attribute]]&amp;Query13458981011[[#This Row],[ticker]]</f>
        <v>Float 8DG</v>
      </c>
      <c r="B14745">
        <v>11</v>
      </c>
      <c r="C14745" s="2" t="s">
        <v>15095</v>
      </c>
      <c r="D14745">
        <v>223090000</v>
      </c>
      <c r="E14745" s="2" t="s">
        <v>5074</v>
      </c>
    </row>
    <row r="14746" spans="1:5">
      <c r="A14746" t="str">
        <f>Query13458981011[[#This Row],[Attribute]]&amp;Query13458981011[[#This Row],[ticker]]</f>
        <v>% Held by Insiders 1DG</v>
      </c>
      <c r="B14746">
        <v>12</v>
      </c>
      <c r="C14746" s="2" t="s">
        <v>15096</v>
      </c>
      <c r="D14746">
        <v>4.4000000000000003E-3</v>
      </c>
      <c r="E14746" s="2" t="s">
        <v>5074</v>
      </c>
    </row>
    <row r="14747" spans="1:5">
      <c r="A14747" t="str">
        <f>Query13458981011[[#This Row],[Attribute]]&amp;Query13458981011[[#This Row],[ticker]]</f>
        <v>% Held by Institutions 1DG</v>
      </c>
      <c r="B14747">
        <v>13</v>
      </c>
      <c r="C14747" s="2" t="s">
        <v>15097</v>
      </c>
      <c r="D14747">
        <v>0.95440000000000003</v>
      </c>
      <c r="E14747" s="2" t="s">
        <v>5074</v>
      </c>
    </row>
    <row r="14748" spans="1:5">
      <c r="A14748" t="str">
        <f>Query13458981011[[#This Row],[Attribute]]&amp;Query13458981011[[#This Row],[ticker]]</f>
        <v>Shares Short (Oct 13, 2022) 4DG</v>
      </c>
      <c r="B14748">
        <v>14</v>
      </c>
      <c r="C14748" s="2" t="s">
        <v>15098</v>
      </c>
      <c r="D14748">
        <v>3690000</v>
      </c>
      <c r="E14748" s="2" t="s">
        <v>5074</v>
      </c>
    </row>
    <row r="14749" spans="1:5">
      <c r="A14749" t="str">
        <f>Query13458981011[[#This Row],[Attribute]]&amp;Query13458981011[[#This Row],[ticker]]</f>
        <v>Short Ratio (Oct 13, 2022) 4DG</v>
      </c>
      <c r="B14749">
        <v>15</v>
      </c>
      <c r="C14749" s="2" t="s">
        <v>15099</v>
      </c>
      <c r="D14749">
        <v>2.16</v>
      </c>
      <c r="E14749" s="2" t="s">
        <v>5074</v>
      </c>
    </row>
    <row r="14750" spans="1:5">
      <c r="A14750" t="str">
        <f>Query13458981011[[#This Row],[Attribute]]&amp;Query13458981011[[#This Row],[ticker]]</f>
        <v>Short % of Float (Oct 13, 2022) 4DG</v>
      </c>
      <c r="B14750">
        <v>16</v>
      </c>
      <c r="C14750" s="2" t="s">
        <v>15100</v>
      </c>
      <c r="D14750">
        <v>1.6400000000000001E-2</v>
      </c>
      <c r="E14750" s="2" t="s">
        <v>5074</v>
      </c>
    </row>
    <row r="14751" spans="1:5">
      <c r="A14751" t="str">
        <f>Query13458981011[[#This Row],[Attribute]]&amp;Query13458981011[[#This Row],[ticker]]</f>
        <v>Short % of Shares Outstanding (Oct 13, 2022) 4DG</v>
      </c>
      <c r="B14751">
        <v>17</v>
      </c>
      <c r="C14751" s="2" t="s">
        <v>15101</v>
      </c>
      <c r="D14751">
        <v>1.6400000000000001E-2</v>
      </c>
      <c r="E14751" s="2" t="s">
        <v>5074</v>
      </c>
    </row>
    <row r="14752" spans="1:5">
      <c r="A14752" t="str">
        <f>Query13458981011[[#This Row],[Attribute]]&amp;Query13458981011[[#This Row],[ticker]]</f>
        <v>Shares Short (prior month Sep 14, 2022) 4DG</v>
      </c>
      <c r="B14752">
        <v>18</v>
      </c>
      <c r="C14752" s="2" t="s">
        <v>15102</v>
      </c>
      <c r="D14752">
        <v>4240000</v>
      </c>
      <c r="E14752" s="2" t="s">
        <v>5074</v>
      </c>
    </row>
    <row r="14753" spans="1:5">
      <c r="A14753" t="str">
        <f>Query13458981011[[#This Row],[Attribute]]&amp;Query13458981011[[#This Row],[ticker]]</f>
        <v>Forward Annual Dividend Rate 4DG</v>
      </c>
      <c r="B14753">
        <v>19</v>
      </c>
      <c r="C14753" s="2" t="s">
        <v>15103</v>
      </c>
      <c r="D14753">
        <v>2.2000000000000002</v>
      </c>
      <c r="E14753" s="2" t="s">
        <v>5074</v>
      </c>
    </row>
    <row r="14754" spans="1:5">
      <c r="A14754" t="str">
        <f>Query13458981011[[#This Row],[Attribute]]&amp;Query13458981011[[#This Row],[ticker]]</f>
        <v>Forward Annual Dividend Yield 4DG</v>
      </c>
      <c r="B14754">
        <v>20</v>
      </c>
      <c r="C14754" s="2" t="s">
        <v>15104</v>
      </c>
      <c r="D14754">
        <v>8.6999999999999994E-3</v>
      </c>
      <c r="E14754" s="2" t="s">
        <v>5074</v>
      </c>
    </row>
    <row r="14755" spans="1:5">
      <c r="A14755" t="str">
        <f>Query13458981011[[#This Row],[Attribute]]&amp;Query13458981011[[#This Row],[ticker]]</f>
        <v>Trailing Annual Dividend Rate 3DG</v>
      </c>
      <c r="B14755">
        <v>21</v>
      </c>
      <c r="C14755" s="2" t="s">
        <v>15105</v>
      </c>
      <c r="D14755">
        <v>1.44</v>
      </c>
      <c r="E14755" s="2" t="s">
        <v>5074</v>
      </c>
    </row>
    <row r="14756" spans="1:5">
      <c r="A14756" t="str">
        <f>Query13458981011[[#This Row],[Attribute]]&amp;Query13458981011[[#This Row],[ticker]]</f>
        <v>Trailing Annual Dividend Yield 3DG</v>
      </c>
      <c r="B14756">
        <v>22</v>
      </c>
      <c r="C14756" s="2" t="s">
        <v>15106</v>
      </c>
      <c r="D14756">
        <v>6.1999999999999998E-3</v>
      </c>
      <c r="E14756" s="2" t="s">
        <v>5074</v>
      </c>
    </row>
    <row r="14757" spans="1:5">
      <c r="A14757" t="str">
        <f>Query13458981011[[#This Row],[Attribute]]&amp;Query13458981011[[#This Row],[ticker]]</f>
        <v>5 Year Average Dividend Yield 4DG</v>
      </c>
      <c r="B14757">
        <v>23</v>
      </c>
      <c r="C14757" s="2" t="s">
        <v>15107</v>
      </c>
      <c r="D14757">
        <v>0.86</v>
      </c>
      <c r="E14757" s="2" t="s">
        <v>5074</v>
      </c>
    </row>
    <row r="14758" spans="1:5">
      <c r="A14758" t="str">
        <f>Query13458981011[[#This Row],[Attribute]]&amp;Query13458981011[[#This Row],[ticker]]</f>
        <v>Payout Ratio 4DG</v>
      </c>
      <c r="B14758">
        <v>24</v>
      </c>
      <c r="C14758" s="2" t="s">
        <v>15108</v>
      </c>
      <c r="D14758">
        <v>0.19320000000000001</v>
      </c>
      <c r="E14758" s="2" t="s">
        <v>5074</v>
      </c>
    </row>
    <row r="14759" spans="1:5">
      <c r="A14759" t="str">
        <f>Query13458981011[[#This Row],[Attribute]]&amp;Query13458981011[[#This Row],[ticker]]</f>
        <v>Dividend Date 3DG</v>
      </c>
      <c r="B14759">
        <v>25</v>
      </c>
      <c r="C14759" s="2" t="s">
        <v>15109</v>
      </c>
      <c r="D14759">
        <v>44942</v>
      </c>
      <c r="E14759" s="2" t="s">
        <v>5074</v>
      </c>
    </row>
    <row r="14760" spans="1:5">
      <c r="A14760" t="str">
        <f>Query13458981011[[#This Row],[Attribute]]&amp;Query13458981011[[#This Row],[ticker]]</f>
        <v>Ex-Dividend Date 4DG</v>
      </c>
      <c r="B14760">
        <v>26</v>
      </c>
      <c r="C14760" s="2" t="s">
        <v>15110</v>
      </c>
      <c r="D14760">
        <v>44836</v>
      </c>
      <c r="E14760" s="2" t="s">
        <v>5074</v>
      </c>
    </row>
    <row r="14761" spans="1:5">
      <c r="A14761" t="str">
        <f>Query13458981011[[#This Row],[Attribute]]&amp;Query13458981011[[#This Row],[ticker]]</f>
        <v>Last Split Factor 2DG</v>
      </c>
      <c r="B14761">
        <v>27</v>
      </c>
      <c r="C14761" s="2" t="s">
        <v>15111</v>
      </c>
      <c r="E14761" s="2" t="s">
        <v>5074</v>
      </c>
    </row>
    <row r="14762" spans="1:5">
      <c r="A14762" t="str">
        <f>Query13458981011[[#This Row],[Attribute]]&amp;Query13458981011[[#This Row],[ticker]]</f>
        <v>Last Split Date 3DG</v>
      </c>
      <c r="B14762">
        <v>28</v>
      </c>
      <c r="C14762" s="2" t="s">
        <v>15112</v>
      </c>
      <c r="E14762" s="2" t="s">
        <v>5074</v>
      </c>
    </row>
    <row r="14763" spans="1:5">
      <c r="A14763" t="str">
        <f>Query13458981011[[#This Row],[Attribute]]&amp;Query13458981011[[#This Row],[ticker]]</f>
        <v>Fiscal Year EndsDG</v>
      </c>
      <c r="B14763">
        <v>29</v>
      </c>
      <c r="C14763" s="2" t="s">
        <v>15113</v>
      </c>
      <c r="D14763">
        <v>44588</v>
      </c>
      <c r="E14763" s="2" t="s">
        <v>5074</v>
      </c>
    </row>
    <row r="14764" spans="1:5">
      <c r="A14764" t="str">
        <f>Query13458981011[[#This Row],[Attribute]]&amp;Query13458981011[[#This Row],[ticker]]</f>
        <v>Most Recent Quarter (mrq)DG</v>
      </c>
      <c r="B14764">
        <v>30</v>
      </c>
      <c r="C14764" s="2" t="s">
        <v>15114</v>
      </c>
      <c r="D14764">
        <v>44770</v>
      </c>
      <c r="E14764" s="2" t="s">
        <v>5074</v>
      </c>
    </row>
    <row r="14765" spans="1:5">
      <c r="A14765" t="str">
        <f>Query13458981011[[#This Row],[Attribute]]&amp;Query13458981011[[#This Row],[ticker]]</f>
        <v>Profit MarginDG</v>
      </c>
      <c r="B14765">
        <v>31</v>
      </c>
      <c r="C14765" s="2" t="s">
        <v>15115</v>
      </c>
      <c r="D14765">
        <v>6.5500000000000003E-2</v>
      </c>
      <c r="E14765" s="2" t="s">
        <v>5074</v>
      </c>
    </row>
    <row r="14766" spans="1:5">
      <c r="A14766" t="str">
        <f>Query13458981011[[#This Row],[Attribute]]&amp;Query13458981011[[#This Row],[ticker]]</f>
        <v>Operating Margin (ttm)DG</v>
      </c>
      <c r="B14766">
        <v>32</v>
      </c>
      <c r="C14766" s="2" t="s">
        <v>15116</v>
      </c>
      <c r="D14766">
        <v>8.8400000000000006E-2</v>
      </c>
      <c r="E14766" s="2" t="s">
        <v>5074</v>
      </c>
    </row>
    <row r="14767" spans="1:5">
      <c r="A14767" t="str">
        <f>Query13458981011[[#This Row],[Attribute]]&amp;Query13458981011[[#This Row],[ticker]]</f>
        <v>Return on Assets (ttm)DG</v>
      </c>
      <c r="B14767">
        <v>33</v>
      </c>
      <c r="C14767" s="2" t="s">
        <v>15117</v>
      </c>
      <c r="D14767">
        <v>7.2700000000000001E-2</v>
      </c>
      <c r="E14767" s="2" t="s">
        <v>5074</v>
      </c>
    </row>
    <row r="14768" spans="1:5">
      <c r="A14768" t="str">
        <f>Query13458981011[[#This Row],[Attribute]]&amp;Query13458981011[[#This Row],[ticker]]</f>
        <v>Return on Equity (ttm)DG</v>
      </c>
      <c r="B14768">
        <v>34</v>
      </c>
      <c r="C14768" s="2" t="s">
        <v>15118</v>
      </c>
      <c r="D14768">
        <v>0.37569999999999998</v>
      </c>
      <c r="E14768" s="2" t="s">
        <v>5074</v>
      </c>
    </row>
    <row r="14769" spans="1:5">
      <c r="A14769" t="str">
        <f>Query13458981011[[#This Row],[Attribute]]&amp;Query13458981011[[#This Row],[ticker]]</f>
        <v>Revenue (ttm)DG</v>
      </c>
      <c r="B14769">
        <v>35</v>
      </c>
      <c r="C14769" s="2" t="s">
        <v>15119</v>
      </c>
      <c r="D14769">
        <v>35350000000</v>
      </c>
      <c r="E14769" s="2" t="s">
        <v>5074</v>
      </c>
    </row>
    <row r="14770" spans="1:5">
      <c r="A14770" t="str">
        <f>Query13458981011[[#This Row],[Attribute]]&amp;Query13458981011[[#This Row],[ticker]]</f>
        <v>Revenue Per Share (ttm)DG</v>
      </c>
      <c r="B14770">
        <v>36</v>
      </c>
      <c r="C14770" s="2" t="s">
        <v>15120</v>
      </c>
      <c r="D14770">
        <v>153.96</v>
      </c>
      <c r="E14770" s="2" t="s">
        <v>5074</v>
      </c>
    </row>
    <row r="14771" spans="1:5">
      <c r="A14771" t="str">
        <f>Query13458981011[[#This Row],[Attribute]]&amp;Query13458981011[[#This Row],[ticker]]</f>
        <v>Quarterly Revenue Growth (yoy)DG</v>
      </c>
      <c r="B14771">
        <v>37</v>
      </c>
      <c r="C14771" s="2" t="s">
        <v>15121</v>
      </c>
      <c r="D14771">
        <v>0.09</v>
      </c>
      <c r="E14771" s="2" t="s">
        <v>5074</v>
      </c>
    </row>
    <row r="14772" spans="1:5">
      <c r="A14772" t="str">
        <f>Query13458981011[[#This Row],[Attribute]]&amp;Query13458981011[[#This Row],[ticker]]</f>
        <v>Gross Profit (ttm)DG</v>
      </c>
      <c r="B14772">
        <v>38</v>
      </c>
      <c r="C14772" s="2" t="s">
        <v>15122</v>
      </c>
      <c r="D14772">
        <v>10810000000</v>
      </c>
      <c r="E14772" s="2" t="s">
        <v>5074</v>
      </c>
    </row>
    <row r="14773" spans="1:5">
      <c r="A14773" t="str">
        <f>Query13458981011[[#This Row],[Attribute]]&amp;Query13458981011[[#This Row],[ticker]]</f>
        <v>EBITDADG</v>
      </c>
      <c r="B14773">
        <v>39</v>
      </c>
      <c r="C14773" s="2" t="s">
        <v>6710</v>
      </c>
      <c r="D14773">
        <v>3800000000</v>
      </c>
      <c r="E14773" s="2" t="s">
        <v>5074</v>
      </c>
    </row>
    <row r="14774" spans="1:5">
      <c r="A14774" t="str">
        <f>Query13458981011[[#This Row],[Attribute]]&amp;Query13458981011[[#This Row],[ticker]]</f>
        <v>Net Income Avi to Common (ttm)DG</v>
      </c>
      <c r="B14774">
        <v>40</v>
      </c>
      <c r="C14774" s="2" t="s">
        <v>15123</v>
      </c>
      <c r="D14774">
        <v>2320000000</v>
      </c>
      <c r="E14774" s="2" t="s">
        <v>5074</v>
      </c>
    </row>
    <row r="14775" spans="1:5">
      <c r="A14775" t="str">
        <f>Query13458981011[[#This Row],[Attribute]]&amp;Query13458981011[[#This Row],[ticker]]</f>
        <v>Diluted EPS (ttm)DG</v>
      </c>
      <c r="B14775">
        <v>41</v>
      </c>
      <c r="C14775" s="2" t="s">
        <v>15124</v>
      </c>
      <c r="D14775">
        <v>10.62</v>
      </c>
      <c r="E14775" s="2" t="s">
        <v>5074</v>
      </c>
    </row>
    <row r="14776" spans="1:5">
      <c r="A14776" t="str">
        <f>Query13458981011[[#This Row],[Attribute]]&amp;Query13458981011[[#This Row],[ticker]]</f>
        <v>Quarterly Earnings Growth (yoy)DG</v>
      </c>
      <c r="B14776">
        <v>42</v>
      </c>
      <c r="C14776" s="2" t="s">
        <v>15125</v>
      </c>
      <c r="D14776">
        <v>6.4000000000000001E-2</v>
      </c>
      <c r="E14776" s="2" t="s">
        <v>5074</v>
      </c>
    </row>
    <row r="14777" spans="1:5">
      <c r="A14777" t="str">
        <f>Query13458981011[[#This Row],[Attribute]]&amp;Query13458981011[[#This Row],[ticker]]</f>
        <v>Total Cash (mrq)DG</v>
      </c>
      <c r="B14777">
        <v>43</v>
      </c>
      <c r="C14777" s="2" t="s">
        <v>15126</v>
      </c>
      <c r="D14777">
        <v>326260000</v>
      </c>
      <c r="E14777" s="2" t="s">
        <v>5074</v>
      </c>
    </row>
    <row r="14778" spans="1:5">
      <c r="A14778" t="str">
        <f>Query13458981011[[#This Row],[Attribute]]&amp;Query13458981011[[#This Row],[ticker]]</f>
        <v>Total Cash Per Share (mrq)DG</v>
      </c>
      <c r="B14778">
        <v>44</v>
      </c>
      <c r="C14778" s="2" t="s">
        <v>15127</v>
      </c>
      <c r="D14778">
        <v>1.45</v>
      </c>
      <c r="E14778" s="2" t="s">
        <v>5074</v>
      </c>
    </row>
    <row r="14779" spans="1:5">
      <c r="A14779" t="str">
        <f>Query13458981011[[#This Row],[Attribute]]&amp;Query13458981011[[#This Row],[ticker]]</f>
        <v>Total Debt (mrq)DG</v>
      </c>
      <c r="B14779">
        <v>45</v>
      </c>
      <c r="C14779" s="2" t="s">
        <v>15128</v>
      </c>
      <c r="D14779">
        <v>15490000000</v>
      </c>
      <c r="E14779" s="2" t="s">
        <v>5074</v>
      </c>
    </row>
    <row r="14780" spans="1:5">
      <c r="A14780" t="str">
        <f>Query13458981011[[#This Row],[Attribute]]&amp;Query13458981011[[#This Row],[ticker]]</f>
        <v>Total Debt/Equity (mrq)DG</v>
      </c>
      <c r="B14780">
        <v>46</v>
      </c>
      <c r="C14780" s="2" t="s">
        <v>15129</v>
      </c>
      <c r="D14780">
        <v>250.35</v>
      </c>
      <c r="E14780" s="2" t="s">
        <v>5074</v>
      </c>
    </row>
    <row r="14781" spans="1:5">
      <c r="A14781" t="str">
        <f>Query13458981011[[#This Row],[Attribute]]&amp;Query13458981011[[#This Row],[ticker]]</f>
        <v>Current Ratio (mrq)DG</v>
      </c>
      <c r="B14781">
        <v>47</v>
      </c>
      <c r="C14781" s="2" t="s">
        <v>15130</v>
      </c>
      <c r="D14781">
        <v>1.01</v>
      </c>
      <c r="E14781" s="2" t="s">
        <v>5074</v>
      </c>
    </row>
    <row r="14782" spans="1:5">
      <c r="A14782" t="str">
        <f>Query13458981011[[#This Row],[Attribute]]&amp;Query13458981011[[#This Row],[ticker]]</f>
        <v>Book Value Per Share (mrq)DG</v>
      </c>
      <c r="B14782">
        <v>48</v>
      </c>
      <c r="C14782" s="2" t="s">
        <v>15131</v>
      </c>
      <c r="D14782">
        <v>27.67</v>
      </c>
      <c r="E14782" s="2" t="s">
        <v>5074</v>
      </c>
    </row>
    <row r="14783" spans="1:5">
      <c r="A14783" t="str">
        <f>Query13458981011[[#This Row],[Attribute]]&amp;Query13458981011[[#This Row],[ticker]]</f>
        <v>Operating Cash Flow (ttm)DG</v>
      </c>
      <c r="B14783">
        <v>49</v>
      </c>
      <c r="C14783" s="2" t="s">
        <v>15132</v>
      </c>
      <c r="D14783">
        <v>2500000000</v>
      </c>
      <c r="E14783" s="2" t="s">
        <v>5074</v>
      </c>
    </row>
    <row r="14784" spans="1:5">
      <c r="A14784" t="str">
        <f>Query13458981011[[#This Row],[Attribute]]&amp;Query13458981011[[#This Row],[ticker]]</f>
        <v>Levered Free Cash Flow (ttm)DG</v>
      </c>
      <c r="B14784">
        <v>50</v>
      </c>
      <c r="C14784" s="2" t="s">
        <v>15133</v>
      </c>
      <c r="D14784">
        <v>806690000</v>
      </c>
      <c r="E14784" s="2" t="s">
        <v>5074</v>
      </c>
    </row>
    <row r="14785" spans="1:5">
      <c r="A14785" t="str">
        <f>Query13458981011[[#This Row],[Attribute]]&amp;Query13458981011[[#This Row],[ticker]]</f>
        <v>Beta (5Y Monthly)DIS</v>
      </c>
      <c r="B14785">
        <v>0</v>
      </c>
      <c r="C14785" s="2" t="s">
        <v>15084</v>
      </c>
      <c r="D14785">
        <v>1.23</v>
      </c>
      <c r="E14785" s="2" t="s">
        <v>6657</v>
      </c>
    </row>
    <row r="14786" spans="1:5">
      <c r="A14786" t="str">
        <f>Query13458981011[[#This Row],[Attribute]]&amp;Query13458981011[[#This Row],[ticker]]</f>
        <v>52-Week Change 3DIS</v>
      </c>
      <c r="B14786">
        <v>1</v>
      </c>
      <c r="C14786" s="2" t="s">
        <v>15085</v>
      </c>
      <c r="E14786" s="2" t="s">
        <v>6657</v>
      </c>
    </row>
    <row r="14787" spans="1:5">
      <c r="A14787" t="str">
        <f>Query13458981011[[#This Row],[Attribute]]&amp;Query13458981011[[#This Row],[ticker]]</f>
        <v>S&amp;P500 52-Week Change 3DIS</v>
      </c>
      <c r="B14787">
        <v>2</v>
      </c>
      <c r="C14787" s="2" t="s">
        <v>15086</v>
      </c>
      <c r="E14787" s="2" t="s">
        <v>6657</v>
      </c>
    </row>
    <row r="14788" spans="1:5">
      <c r="A14788" t="str">
        <f>Query13458981011[[#This Row],[Attribute]]&amp;Query13458981011[[#This Row],[ticker]]</f>
        <v>52 Week High 3DIS</v>
      </c>
      <c r="B14788">
        <v>3</v>
      </c>
      <c r="C14788" s="2" t="s">
        <v>15087</v>
      </c>
      <c r="D14788">
        <v>157.5</v>
      </c>
      <c r="E14788" s="2" t="s">
        <v>6657</v>
      </c>
    </row>
    <row r="14789" spans="1:5">
      <c r="A14789" t="str">
        <f>Query13458981011[[#This Row],[Attribute]]&amp;Query13458981011[[#This Row],[ticker]]</f>
        <v>52 Week Low 3DIS</v>
      </c>
      <c r="B14789">
        <v>4</v>
      </c>
      <c r="C14789" s="2" t="s">
        <v>15088</v>
      </c>
      <c r="D14789">
        <v>84.07</v>
      </c>
      <c r="E14789" s="2" t="s">
        <v>6657</v>
      </c>
    </row>
    <row r="14790" spans="1:5">
      <c r="A14790" t="str">
        <f>Query13458981011[[#This Row],[Attribute]]&amp;Query13458981011[[#This Row],[ticker]]</f>
        <v>50-Day Moving Average 3DIS</v>
      </c>
      <c r="B14790">
        <v>5</v>
      </c>
      <c r="C14790" s="2" t="s">
        <v>15089</v>
      </c>
      <c r="D14790">
        <v>95.59</v>
      </c>
      <c r="E14790" s="2" t="s">
        <v>6657</v>
      </c>
    </row>
    <row r="14791" spans="1:5">
      <c r="A14791" t="str">
        <f>Query13458981011[[#This Row],[Attribute]]&amp;Query13458981011[[#This Row],[ticker]]</f>
        <v>200-Day Moving Average 3DIS</v>
      </c>
      <c r="B14791">
        <v>6</v>
      </c>
      <c r="C14791" s="2" t="s">
        <v>15090</v>
      </c>
      <c r="D14791">
        <v>102.82</v>
      </c>
      <c r="E14791" s="2" t="s">
        <v>6657</v>
      </c>
    </row>
    <row r="14792" spans="1:5">
      <c r="A14792" t="str">
        <f>Query13458981011[[#This Row],[Attribute]]&amp;Query13458981011[[#This Row],[ticker]]</f>
        <v>Avg Vol (3 month) 3DIS</v>
      </c>
      <c r="B14792">
        <v>7</v>
      </c>
      <c r="C14792" s="2" t="s">
        <v>15091</v>
      </c>
      <c r="D14792">
        <v>15670000</v>
      </c>
      <c r="E14792" s="2" t="s">
        <v>6657</v>
      </c>
    </row>
    <row r="14793" spans="1:5">
      <c r="A14793" t="str">
        <f>Query13458981011[[#This Row],[Attribute]]&amp;Query13458981011[[#This Row],[ticker]]</f>
        <v>Avg Vol (10 day) 3DIS</v>
      </c>
      <c r="B14793">
        <v>8</v>
      </c>
      <c r="C14793" s="2" t="s">
        <v>15092</v>
      </c>
      <c r="D14793">
        <v>10320000</v>
      </c>
      <c r="E14793" s="2" t="s">
        <v>6657</v>
      </c>
    </row>
    <row r="14794" spans="1:5">
      <c r="A14794" t="str">
        <f>Query13458981011[[#This Row],[Attribute]]&amp;Query13458981011[[#This Row],[ticker]]</f>
        <v>Shares Outstanding 5DIS</v>
      </c>
      <c r="B14794">
        <v>9</v>
      </c>
      <c r="C14794" s="2" t="s">
        <v>15093</v>
      </c>
      <c r="D14794">
        <v>1820000000</v>
      </c>
      <c r="E14794" s="2" t="s">
        <v>6657</v>
      </c>
    </row>
    <row r="14795" spans="1:5">
      <c r="A14795" t="str">
        <f>Query13458981011[[#This Row],[Attribute]]&amp;Query13458981011[[#This Row],[ticker]]</f>
        <v>Implied Shares Outstanding 6DIS</v>
      </c>
      <c r="B14795">
        <v>10</v>
      </c>
      <c r="C14795" s="2" t="s">
        <v>15094</v>
      </c>
      <c r="E14795" s="2" t="s">
        <v>6657</v>
      </c>
    </row>
    <row r="14796" spans="1:5">
      <c r="A14796" t="str">
        <f>Query13458981011[[#This Row],[Attribute]]&amp;Query13458981011[[#This Row],[ticker]]</f>
        <v>Float 8DIS</v>
      </c>
      <c r="B14796">
        <v>11</v>
      </c>
      <c r="C14796" s="2" t="s">
        <v>15095</v>
      </c>
      <c r="D14796">
        <v>1820000000</v>
      </c>
      <c r="E14796" s="2" t="s">
        <v>6657</v>
      </c>
    </row>
    <row r="14797" spans="1:5">
      <c r="A14797" t="str">
        <f>Query13458981011[[#This Row],[Attribute]]&amp;Query13458981011[[#This Row],[ticker]]</f>
        <v>% Held by Insiders 1DIS</v>
      </c>
      <c r="B14797">
        <v>12</v>
      </c>
      <c r="C14797" s="2" t="s">
        <v>15096</v>
      </c>
      <c r="D14797">
        <v>1.2999999999999999E-3</v>
      </c>
      <c r="E14797" s="2" t="s">
        <v>6657</v>
      </c>
    </row>
    <row r="14798" spans="1:5">
      <c r="A14798" t="str">
        <f>Query13458981011[[#This Row],[Attribute]]&amp;Query13458981011[[#This Row],[ticker]]</f>
        <v>% Held by Institutions 1DIS</v>
      </c>
      <c r="B14798">
        <v>13</v>
      </c>
      <c r="C14798" s="2" t="s">
        <v>15097</v>
      </c>
      <c r="D14798">
        <v>0.63649999999999995</v>
      </c>
      <c r="E14798" s="2" t="s">
        <v>6657</v>
      </c>
    </row>
    <row r="14799" spans="1:5">
      <c r="A14799" t="str">
        <f>Query13458981011[[#This Row],[Attribute]]&amp;Query13458981011[[#This Row],[ticker]]</f>
        <v>Shares Short (Oct 13, 2022) 4DIS</v>
      </c>
      <c r="B14799">
        <v>14</v>
      </c>
      <c r="C14799" s="2" t="s">
        <v>15098</v>
      </c>
      <c r="D14799">
        <v>18750000</v>
      </c>
      <c r="E14799" s="2" t="s">
        <v>6657</v>
      </c>
    </row>
    <row r="14800" spans="1:5">
      <c r="A14800" t="str">
        <f>Query13458981011[[#This Row],[Attribute]]&amp;Query13458981011[[#This Row],[ticker]]</f>
        <v>Short Ratio (Oct 13, 2022) 4DIS</v>
      </c>
      <c r="B14800">
        <v>15</v>
      </c>
      <c r="C14800" s="2" t="s">
        <v>15099</v>
      </c>
      <c r="D14800">
        <v>1.92</v>
      </c>
      <c r="E14800" s="2" t="s">
        <v>6657</v>
      </c>
    </row>
    <row r="14801" spans="1:5">
      <c r="A14801" t="str">
        <f>Query13458981011[[#This Row],[Attribute]]&amp;Query13458981011[[#This Row],[ticker]]</f>
        <v>Short % of Float (Oct 13, 2022) 4DIS</v>
      </c>
      <c r="B14801">
        <v>16</v>
      </c>
      <c r="C14801" s="2" t="s">
        <v>15100</v>
      </c>
      <c r="D14801">
        <v>1.03E-2</v>
      </c>
      <c r="E14801" s="2" t="s">
        <v>6657</v>
      </c>
    </row>
    <row r="14802" spans="1:5">
      <c r="A14802" t="str">
        <f>Query13458981011[[#This Row],[Attribute]]&amp;Query13458981011[[#This Row],[ticker]]</f>
        <v>Short % of Shares Outstanding (Oct 13, 2022) 4DIS</v>
      </c>
      <c r="B14802">
        <v>17</v>
      </c>
      <c r="C14802" s="2" t="s">
        <v>15101</v>
      </c>
      <c r="D14802">
        <v>1.03E-2</v>
      </c>
      <c r="E14802" s="2" t="s">
        <v>6657</v>
      </c>
    </row>
    <row r="14803" spans="1:5">
      <c r="A14803" t="str">
        <f>Query13458981011[[#This Row],[Attribute]]&amp;Query13458981011[[#This Row],[ticker]]</f>
        <v>Shares Short (prior month Sep 14, 2022) 4DIS</v>
      </c>
      <c r="B14803">
        <v>18</v>
      </c>
      <c r="C14803" s="2" t="s">
        <v>15102</v>
      </c>
      <c r="D14803">
        <v>20520000</v>
      </c>
      <c r="E14803" s="2" t="s">
        <v>6657</v>
      </c>
    </row>
    <row r="14804" spans="1:5">
      <c r="A14804" t="str">
        <f>Query13458981011[[#This Row],[Attribute]]&amp;Query13458981011[[#This Row],[ticker]]</f>
        <v>Forward Annual Dividend Rate 4DIS</v>
      </c>
      <c r="B14804">
        <v>19</v>
      </c>
      <c r="C14804" s="2" t="s">
        <v>15103</v>
      </c>
      <c r="E14804" s="2" t="s">
        <v>6657</v>
      </c>
    </row>
    <row r="14805" spans="1:5">
      <c r="A14805" t="str">
        <f>Query13458981011[[#This Row],[Attribute]]&amp;Query13458981011[[#This Row],[ticker]]</f>
        <v>Forward Annual Dividend Yield 4DIS</v>
      </c>
      <c r="B14805">
        <v>20</v>
      </c>
      <c r="C14805" s="2" t="s">
        <v>15104</v>
      </c>
      <c r="E14805" s="2" t="s">
        <v>6657</v>
      </c>
    </row>
    <row r="14806" spans="1:5">
      <c r="A14806" t="str">
        <f>Query13458981011[[#This Row],[Attribute]]&amp;Query13458981011[[#This Row],[ticker]]</f>
        <v>Trailing Annual Dividend Rate 3DIS</v>
      </c>
      <c r="B14806">
        <v>21</v>
      </c>
      <c r="C14806" s="2" t="s">
        <v>15105</v>
      </c>
      <c r="D14806">
        <v>0.88</v>
      </c>
      <c r="E14806" s="2" t="s">
        <v>6657</v>
      </c>
    </row>
    <row r="14807" spans="1:5">
      <c r="A14807" t="str">
        <f>Query13458981011[[#This Row],[Attribute]]&amp;Query13458981011[[#This Row],[ticker]]</f>
        <v>Trailing Annual Dividend Yield 3DIS</v>
      </c>
      <c r="B14807">
        <v>22</v>
      </c>
      <c r="C14807" s="2" t="s">
        <v>15106</v>
      </c>
      <c r="D14807">
        <v>8.0999999999999996E-3</v>
      </c>
      <c r="E14807" s="2" t="s">
        <v>6657</v>
      </c>
    </row>
    <row r="14808" spans="1:5">
      <c r="A14808" t="str">
        <f>Query13458981011[[#This Row],[Attribute]]&amp;Query13458981011[[#This Row],[ticker]]</f>
        <v>5 Year Average Dividend Yield 4DIS</v>
      </c>
      <c r="B14808">
        <v>23</v>
      </c>
      <c r="C14808" s="2" t="s">
        <v>15107</v>
      </c>
      <c r="E14808" s="2" t="s">
        <v>6657</v>
      </c>
    </row>
    <row r="14809" spans="1:5">
      <c r="A14809" t="str">
        <f>Query13458981011[[#This Row],[Attribute]]&amp;Query13458981011[[#This Row],[ticker]]</f>
        <v>Payout Ratio 4DIS</v>
      </c>
      <c r="B14809">
        <v>24</v>
      </c>
      <c r="C14809" s="2" t="s">
        <v>15108</v>
      </c>
      <c r="D14809">
        <v>0</v>
      </c>
      <c r="E14809" s="2" t="s">
        <v>6657</v>
      </c>
    </row>
    <row r="14810" spans="1:5">
      <c r="A14810" t="str">
        <f>Query13458981011[[#This Row],[Attribute]]&amp;Query13458981011[[#This Row],[ticker]]</f>
        <v>Dividend Date 3DIS</v>
      </c>
      <c r="B14810">
        <v>25</v>
      </c>
      <c r="C14810" s="2" t="s">
        <v>15109</v>
      </c>
      <c r="D14810">
        <v>43845</v>
      </c>
      <c r="E14810" s="2" t="s">
        <v>6657</v>
      </c>
    </row>
    <row r="14811" spans="1:5">
      <c r="A14811" t="str">
        <f>Query13458981011[[#This Row],[Attribute]]&amp;Query13458981011[[#This Row],[ticker]]</f>
        <v>Ex-Dividend Date 4DIS</v>
      </c>
      <c r="B14811">
        <v>26</v>
      </c>
      <c r="C14811" s="2" t="s">
        <v>15110</v>
      </c>
      <c r="D14811">
        <v>43811</v>
      </c>
      <c r="E14811" s="2" t="s">
        <v>6657</v>
      </c>
    </row>
    <row r="14812" spans="1:5">
      <c r="A14812" t="str">
        <f>Query13458981011[[#This Row],[Attribute]]&amp;Query13458981011[[#This Row],[ticker]]</f>
        <v>Last Split Factor 2DIS</v>
      </c>
      <c r="B14812">
        <v>27</v>
      </c>
      <c r="C14812" s="2" t="s">
        <v>15111</v>
      </c>
      <c r="E14812" s="2" t="s">
        <v>6657</v>
      </c>
    </row>
    <row r="14813" spans="1:5">
      <c r="A14813" t="str">
        <f>Query13458981011[[#This Row],[Attribute]]&amp;Query13458981011[[#This Row],[ticker]]</f>
        <v>Last Split Date 3DIS</v>
      </c>
      <c r="B14813">
        <v>28</v>
      </c>
      <c r="C14813" s="2" t="s">
        <v>15112</v>
      </c>
      <c r="D14813">
        <v>39245</v>
      </c>
      <c r="E14813" s="2" t="s">
        <v>6657</v>
      </c>
    </row>
    <row r="14814" spans="1:5">
      <c r="A14814" t="str">
        <f>Query13458981011[[#This Row],[Attribute]]&amp;Query13458981011[[#This Row],[ticker]]</f>
        <v>Fiscal Year EndsDIS</v>
      </c>
      <c r="B14814">
        <v>29</v>
      </c>
      <c r="C14814" s="2" t="s">
        <v>15113</v>
      </c>
      <c r="D14814">
        <v>44470</v>
      </c>
      <c r="E14814" s="2" t="s">
        <v>6657</v>
      </c>
    </row>
    <row r="14815" spans="1:5">
      <c r="A14815" t="str">
        <f>Query13458981011[[#This Row],[Attribute]]&amp;Query13458981011[[#This Row],[ticker]]</f>
        <v>Most Recent Quarter (mrq)DIS</v>
      </c>
      <c r="B14815">
        <v>30</v>
      </c>
      <c r="C14815" s="2" t="s">
        <v>15114</v>
      </c>
      <c r="D14815">
        <v>44743</v>
      </c>
      <c r="E14815" s="2" t="s">
        <v>6657</v>
      </c>
    </row>
    <row r="14816" spans="1:5">
      <c r="A14816" t="str">
        <f>Query13458981011[[#This Row],[Attribute]]&amp;Query13458981011[[#This Row],[ticker]]</f>
        <v>Profit MarginDIS</v>
      </c>
      <c r="B14816">
        <v>31</v>
      </c>
      <c r="C14816" s="2" t="s">
        <v>15115</v>
      </c>
      <c r="D14816">
        <v>3.8699999999999998E-2</v>
      </c>
      <c r="E14816" s="2" t="s">
        <v>6657</v>
      </c>
    </row>
    <row r="14817" spans="1:5">
      <c r="A14817" t="str">
        <f>Query13458981011[[#This Row],[Attribute]]&amp;Query13458981011[[#This Row],[ticker]]</f>
        <v>Operating Margin (ttm)DIS</v>
      </c>
      <c r="B14817">
        <v>32</v>
      </c>
      <c r="C14817" s="2" t="s">
        <v>15116</v>
      </c>
      <c r="D14817">
        <v>8.3900000000000002E-2</v>
      </c>
      <c r="E14817" s="2" t="s">
        <v>6657</v>
      </c>
    </row>
    <row r="14818" spans="1:5">
      <c r="A14818" t="str">
        <f>Query13458981011[[#This Row],[Attribute]]&amp;Query13458981011[[#This Row],[ticker]]</f>
        <v>Return on Assets (ttm)DIS</v>
      </c>
      <c r="B14818">
        <v>33</v>
      </c>
      <c r="C14818" s="2" t="s">
        <v>15117</v>
      </c>
      <c r="D14818">
        <v>2.0899999999999998E-2</v>
      </c>
      <c r="E14818" s="2" t="s">
        <v>6657</v>
      </c>
    </row>
    <row r="14819" spans="1:5">
      <c r="A14819" t="str">
        <f>Query13458981011[[#This Row],[Attribute]]&amp;Query13458981011[[#This Row],[ticker]]</f>
        <v>Return on Equity (ttm)DIS</v>
      </c>
      <c r="B14819">
        <v>34</v>
      </c>
      <c r="C14819" s="2" t="s">
        <v>15118</v>
      </c>
      <c r="D14819">
        <v>3.44E-2</v>
      </c>
      <c r="E14819" s="2" t="s">
        <v>6657</v>
      </c>
    </row>
    <row r="14820" spans="1:5">
      <c r="A14820" t="str">
        <f>Query13458981011[[#This Row],[Attribute]]&amp;Query13458981011[[#This Row],[ticker]]</f>
        <v>Revenue (ttm)DIS</v>
      </c>
      <c r="B14820">
        <v>35</v>
      </c>
      <c r="C14820" s="2" t="s">
        <v>15119</v>
      </c>
      <c r="D14820">
        <v>81110000000</v>
      </c>
      <c r="E14820" s="2" t="s">
        <v>6657</v>
      </c>
    </row>
    <row r="14821" spans="1:5">
      <c r="A14821" t="str">
        <f>Query13458981011[[#This Row],[Attribute]]&amp;Query13458981011[[#This Row],[ticker]]</f>
        <v>Revenue Per Share (ttm)DIS</v>
      </c>
      <c r="B14821">
        <v>36</v>
      </c>
      <c r="C14821" s="2" t="s">
        <v>15120</v>
      </c>
      <c r="D14821">
        <v>44.57</v>
      </c>
      <c r="E14821" s="2" t="s">
        <v>6657</v>
      </c>
    </row>
    <row r="14822" spans="1:5">
      <c r="A14822" t="str">
        <f>Query13458981011[[#This Row],[Attribute]]&amp;Query13458981011[[#This Row],[ticker]]</f>
        <v>Quarterly Revenue Growth (yoy)DIS</v>
      </c>
      <c r="B14822">
        <v>37</v>
      </c>
      <c r="C14822" s="2" t="s">
        <v>15121</v>
      </c>
      <c r="D14822">
        <v>0.26300000000000001</v>
      </c>
      <c r="E14822" s="2" t="s">
        <v>6657</v>
      </c>
    </row>
    <row r="14823" spans="1:5">
      <c r="A14823" t="str">
        <f>Query13458981011[[#This Row],[Attribute]]&amp;Query13458981011[[#This Row],[ticker]]</f>
        <v>Gross Profit (ttm)DIS</v>
      </c>
      <c r="B14823">
        <v>38</v>
      </c>
      <c r="C14823" s="2" t="s">
        <v>15122</v>
      </c>
      <c r="D14823">
        <v>22290000000</v>
      </c>
      <c r="E14823" s="2" t="s">
        <v>6657</v>
      </c>
    </row>
    <row r="14824" spans="1:5">
      <c r="A14824" t="str">
        <f>Query13458981011[[#This Row],[Attribute]]&amp;Query13458981011[[#This Row],[ticker]]</f>
        <v>EBITDADIS</v>
      </c>
      <c r="B14824">
        <v>39</v>
      </c>
      <c r="C14824" s="2" t="s">
        <v>6710</v>
      </c>
      <c r="D14824">
        <v>11930000000</v>
      </c>
      <c r="E14824" s="2" t="s">
        <v>6657</v>
      </c>
    </row>
    <row r="14825" spans="1:5">
      <c r="A14825" t="str">
        <f>Query13458981011[[#This Row],[Attribute]]&amp;Query13458981011[[#This Row],[ticker]]</f>
        <v>Net Income Avi to Common (ttm)DIS</v>
      </c>
      <c r="B14825">
        <v>40</v>
      </c>
      <c r="C14825" s="2" t="s">
        <v>15123</v>
      </c>
      <c r="D14825">
        <v>3190000000</v>
      </c>
      <c r="E14825" s="2" t="s">
        <v>6657</v>
      </c>
    </row>
    <row r="14826" spans="1:5">
      <c r="A14826" t="str">
        <f>Query13458981011[[#This Row],[Attribute]]&amp;Query13458981011[[#This Row],[ticker]]</f>
        <v>Diluted EPS (ttm)DIS</v>
      </c>
      <c r="B14826">
        <v>41</v>
      </c>
      <c r="C14826" s="2" t="s">
        <v>15124</v>
      </c>
      <c r="D14826">
        <v>-2.74</v>
      </c>
      <c r="E14826" s="2" t="s">
        <v>6657</v>
      </c>
    </row>
    <row r="14827" spans="1:5">
      <c r="A14827" t="str">
        <f>Query13458981011[[#This Row],[Attribute]]&amp;Query13458981011[[#This Row],[ticker]]</f>
        <v>Quarterly Earnings Growth (yoy)DIS</v>
      </c>
      <c r="B14827">
        <v>42</v>
      </c>
      <c r="C14827" s="2" t="s">
        <v>15125</v>
      </c>
      <c r="D14827">
        <v>0.53500000000000003</v>
      </c>
      <c r="E14827" s="2" t="s">
        <v>6657</v>
      </c>
    </row>
    <row r="14828" spans="1:5">
      <c r="A14828" t="str">
        <f>Query13458981011[[#This Row],[Attribute]]&amp;Query13458981011[[#This Row],[ticker]]</f>
        <v>Total Cash (mrq)DIS</v>
      </c>
      <c r="B14828">
        <v>43</v>
      </c>
      <c r="C14828" s="2" t="s">
        <v>15126</v>
      </c>
      <c r="D14828">
        <v>12960000000</v>
      </c>
      <c r="E14828" s="2" t="s">
        <v>6657</v>
      </c>
    </row>
    <row r="14829" spans="1:5">
      <c r="A14829" t="str">
        <f>Query13458981011[[#This Row],[Attribute]]&amp;Query13458981011[[#This Row],[ticker]]</f>
        <v>Total Cash Per Share (mrq)DIS</v>
      </c>
      <c r="B14829">
        <v>44</v>
      </c>
      <c r="C14829" s="2" t="s">
        <v>15127</v>
      </c>
      <c r="D14829">
        <v>7.11</v>
      </c>
      <c r="E14829" s="2" t="s">
        <v>6657</v>
      </c>
    </row>
    <row r="14830" spans="1:5">
      <c r="A14830" t="str">
        <f>Query13458981011[[#This Row],[Attribute]]&amp;Query13458981011[[#This Row],[ticker]]</f>
        <v>Total Debt (mrq)DIS</v>
      </c>
      <c r="B14830">
        <v>45</v>
      </c>
      <c r="C14830" s="2" t="s">
        <v>15128</v>
      </c>
      <c r="D14830">
        <v>51600000000</v>
      </c>
      <c r="E14830" s="2" t="s">
        <v>6657</v>
      </c>
    </row>
    <row r="14831" spans="1:5">
      <c r="A14831" t="str">
        <f>Query13458981011[[#This Row],[Attribute]]&amp;Query13458981011[[#This Row],[ticker]]</f>
        <v>Total Debt/Equity (mrq)DIS</v>
      </c>
      <c r="B14831">
        <v>46</v>
      </c>
      <c r="C14831" s="2" t="s">
        <v>15129</v>
      </c>
      <c r="D14831">
        <v>48.75</v>
      </c>
      <c r="E14831" s="2" t="s">
        <v>6657</v>
      </c>
    </row>
    <row r="14832" spans="1:5">
      <c r="A14832" t="str">
        <f>Query13458981011[[#This Row],[Attribute]]&amp;Query13458981011[[#This Row],[ticker]]</f>
        <v>Current Ratio (mrq)DIS</v>
      </c>
      <c r="B14832">
        <v>47</v>
      </c>
      <c r="C14832" s="2" t="s">
        <v>15130</v>
      </c>
      <c r="D14832">
        <v>1.02</v>
      </c>
      <c r="E14832" s="2" t="s">
        <v>6657</v>
      </c>
    </row>
    <row r="14833" spans="1:5">
      <c r="A14833" t="str">
        <f>Query13458981011[[#This Row],[Attribute]]&amp;Query13458981011[[#This Row],[ticker]]</f>
        <v>Book Value Per Share (mrq)DIS</v>
      </c>
      <c r="B14833">
        <v>48</v>
      </c>
      <c r="C14833" s="2" t="s">
        <v>15131</v>
      </c>
      <c r="D14833">
        <v>46.34</v>
      </c>
      <c r="E14833" s="2" t="s">
        <v>6657</v>
      </c>
    </row>
    <row r="14834" spans="1:5">
      <c r="A14834" t="str">
        <f>Query13458981011[[#This Row],[Attribute]]&amp;Query13458981011[[#This Row],[ticker]]</f>
        <v>Operating Cash Flow (ttm)DIS</v>
      </c>
      <c r="B14834">
        <v>49</v>
      </c>
      <c r="C14834" s="2" t="s">
        <v>15132</v>
      </c>
      <c r="D14834">
        <v>6120000000</v>
      </c>
      <c r="E14834" s="2" t="s">
        <v>6657</v>
      </c>
    </row>
    <row r="14835" spans="1:5">
      <c r="A14835" t="str">
        <f>Query13458981011[[#This Row],[Attribute]]&amp;Query13458981011[[#This Row],[ticker]]</f>
        <v>Levered Free Cash Flow (ttm)DIS</v>
      </c>
      <c r="B14835">
        <v>50</v>
      </c>
      <c r="C14835" s="2" t="s">
        <v>15133</v>
      </c>
      <c r="D14835">
        <v>6340000000</v>
      </c>
      <c r="E14835" s="2" t="s">
        <v>6657</v>
      </c>
    </row>
    <row r="14836" spans="1:5">
      <c r="A14836" t="str">
        <f>Query13458981011[[#This Row],[Attribute]]&amp;Query13458981011[[#This Row],[ticker]]</f>
        <v>Beta (5Y Monthly)DISH</v>
      </c>
      <c r="B14836">
        <v>0</v>
      </c>
      <c r="C14836" s="2" t="s">
        <v>15084</v>
      </c>
      <c r="D14836">
        <v>1.83</v>
      </c>
      <c r="E14836" s="2" t="s">
        <v>4926</v>
      </c>
    </row>
    <row r="14837" spans="1:5">
      <c r="A14837" t="str">
        <f>Query13458981011[[#This Row],[Attribute]]&amp;Query13458981011[[#This Row],[ticker]]</f>
        <v>52-Week Change 3DISH</v>
      </c>
      <c r="B14837">
        <v>1</v>
      </c>
      <c r="C14837" s="2" t="s">
        <v>15085</v>
      </c>
      <c r="E14837" s="2" t="s">
        <v>4926</v>
      </c>
    </row>
    <row r="14838" spans="1:5">
      <c r="A14838" t="str">
        <f>Query13458981011[[#This Row],[Attribute]]&amp;Query13458981011[[#This Row],[ticker]]</f>
        <v>S&amp;P500 52-Week Change 3DISH</v>
      </c>
      <c r="B14838">
        <v>2</v>
      </c>
      <c r="C14838" s="2" t="s">
        <v>15086</v>
      </c>
      <c r="E14838" s="2" t="s">
        <v>4926</v>
      </c>
    </row>
    <row r="14839" spans="1:5">
      <c r="A14839" t="str">
        <f>Query13458981011[[#This Row],[Attribute]]&amp;Query13458981011[[#This Row],[ticker]]</f>
        <v>52 Week High 3DISH</v>
      </c>
      <c r="B14839">
        <v>3</v>
      </c>
      <c r="C14839" s="2" t="s">
        <v>15087</v>
      </c>
      <c r="D14839">
        <v>33.74</v>
      </c>
      <c r="E14839" s="2" t="s">
        <v>4926</v>
      </c>
    </row>
    <row r="14840" spans="1:5">
      <c r="A14840" t="str">
        <f>Query13458981011[[#This Row],[Attribute]]&amp;Query13458981011[[#This Row],[ticker]]</f>
        <v>52 Week Low 3DISH</v>
      </c>
      <c r="B14840">
        <v>4</v>
      </c>
      <c r="C14840" s="2" t="s">
        <v>15088</v>
      </c>
      <c r="D14840">
        <v>12.55</v>
      </c>
      <c r="E14840" s="2" t="s">
        <v>4926</v>
      </c>
    </row>
    <row r="14841" spans="1:5">
      <c r="A14841" t="str">
        <f>Query13458981011[[#This Row],[Attribute]]&amp;Query13458981011[[#This Row],[ticker]]</f>
        <v>50-Day Moving Average 3DISH</v>
      </c>
      <c r="B14841">
        <v>5</v>
      </c>
      <c r="C14841" s="2" t="s">
        <v>15089</v>
      </c>
      <c r="D14841">
        <v>14.75</v>
      </c>
      <c r="E14841" s="2" t="s">
        <v>4926</v>
      </c>
    </row>
    <row r="14842" spans="1:5">
      <c r="A14842" t="str">
        <f>Query13458981011[[#This Row],[Attribute]]&amp;Query13458981011[[#This Row],[ticker]]</f>
        <v>200-Day Moving Average 3DISH</v>
      </c>
      <c r="B14842">
        <v>6</v>
      </c>
      <c r="C14842" s="2" t="s">
        <v>15090</v>
      </c>
      <c r="D14842">
        <v>17.850000000000001</v>
      </c>
      <c r="E14842" s="2" t="s">
        <v>4926</v>
      </c>
    </row>
    <row r="14843" spans="1:5">
      <c r="A14843" t="str">
        <f>Query13458981011[[#This Row],[Attribute]]&amp;Query13458981011[[#This Row],[ticker]]</f>
        <v>Avg Vol (3 month) 3DISH</v>
      </c>
      <c r="B14843">
        <v>7</v>
      </c>
      <c r="C14843" s="2" t="s">
        <v>15091</v>
      </c>
      <c r="D14843">
        <v>4550000</v>
      </c>
      <c r="E14843" s="2" t="s">
        <v>4926</v>
      </c>
    </row>
    <row r="14844" spans="1:5">
      <c r="A14844" t="str">
        <f>Query13458981011[[#This Row],[Attribute]]&amp;Query13458981011[[#This Row],[ticker]]</f>
        <v>Avg Vol (10 day) 3DISH</v>
      </c>
      <c r="B14844">
        <v>8</v>
      </c>
      <c r="C14844" s="2" t="s">
        <v>15092</v>
      </c>
      <c r="D14844">
        <v>4380000</v>
      </c>
      <c r="E14844" s="2" t="s">
        <v>4926</v>
      </c>
    </row>
    <row r="14845" spans="1:5">
      <c r="A14845" t="str">
        <f>Query13458981011[[#This Row],[Attribute]]&amp;Query13458981011[[#This Row],[ticker]]</f>
        <v>Shares Outstanding 5DISH</v>
      </c>
      <c r="B14845">
        <v>9</v>
      </c>
      <c r="C14845" s="2" t="s">
        <v>15093</v>
      </c>
      <c r="D14845">
        <v>290370000</v>
      </c>
      <c r="E14845" s="2" t="s">
        <v>4926</v>
      </c>
    </row>
    <row r="14846" spans="1:5">
      <c r="A14846" t="str">
        <f>Query13458981011[[#This Row],[Attribute]]&amp;Query13458981011[[#This Row],[ticker]]</f>
        <v>Implied Shares Outstanding 6DISH</v>
      </c>
      <c r="B14846">
        <v>10</v>
      </c>
      <c r="C14846" s="2" t="s">
        <v>15094</v>
      </c>
      <c r="E14846" s="2" t="s">
        <v>4926</v>
      </c>
    </row>
    <row r="14847" spans="1:5">
      <c r="A14847" t="str">
        <f>Query13458981011[[#This Row],[Attribute]]&amp;Query13458981011[[#This Row],[ticker]]</f>
        <v>Float 8DISH</v>
      </c>
      <c r="B14847">
        <v>11</v>
      </c>
      <c r="C14847" s="2" t="s">
        <v>15095</v>
      </c>
      <c r="D14847">
        <v>248920000</v>
      </c>
      <c r="E14847" s="2" t="s">
        <v>4926</v>
      </c>
    </row>
    <row r="14848" spans="1:5">
      <c r="A14848" t="str">
        <f>Query13458981011[[#This Row],[Attribute]]&amp;Query13458981011[[#This Row],[ticker]]</f>
        <v>% Held by Insiders 1DISH</v>
      </c>
      <c r="B14848">
        <v>12</v>
      </c>
      <c r="C14848" s="2" t="s">
        <v>15096</v>
      </c>
      <c r="D14848">
        <v>0.1411</v>
      </c>
      <c r="E14848" s="2" t="s">
        <v>4926</v>
      </c>
    </row>
    <row r="14849" spans="1:5">
      <c r="A14849" t="str">
        <f>Query13458981011[[#This Row],[Attribute]]&amp;Query13458981011[[#This Row],[ticker]]</f>
        <v>% Held by Institutions 1DISH</v>
      </c>
      <c r="B14849">
        <v>13</v>
      </c>
      <c r="C14849" s="2" t="s">
        <v>15097</v>
      </c>
      <c r="D14849">
        <v>0.84660000000000002</v>
      </c>
      <c r="E14849" s="2" t="s">
        <v>4926</v>
      </c>
    </row>
    <row r="14850" spans="1:5">
      <c r="A14850" t="str">
        <f>Query13458981011[[#This Row],[Attribute]]&amp;Query13458981011[[#This Row],[ticker]]</f>
        <v>Shares Short (Oct 13, 2022) 4DISH</v>
      </c>
      <c r="B14850">
        <v>14</v>
      </c>
      <c r="C14850" s="2" t="s">
        <v>15098</v>
      </c>
      <c r="D14850">
        <v>29860000</v>
      </c>
      <c r="E14850" s="2" t="s">
        <v>4926</v>
      </c>
    </row>
    <row r="14851" spans="1:5">
      <c r="A14851" t="str">
        <f>Query13458981011[[#This Row],[Attribute]]&amp;Query13458981011[[#This Row],[ticker]]</f>
        <v>Short Ratio (Oct 13, 2022) 4DISH</v>
      </c>
      <c r="B14851">
        <v>15</v>
      </c>
      <c r="C14851" s="2" t="s">
        <v>15099</v>
      </c>
      <c r="D14851">
        <v>5.85</v>
      </c>
      <c r="E14851" s="2" t="s">
        <v>4926</v>
      </c>
    </row>
    <row r="14852" spans="1:5">
      <c r="A14852" t="str">
        <f>Query13458981011[[#This Row],[Attribute]]&amp;Query13458981011[[#This Row],[ticker]]</f>
        <v>Short % of Float (Oct 13, 2022) 4DISH</v>
      </c>
      <c r="B14852">
        <v>16</v>
      </c>
      <c r="C14852" s="2" t="s">
        <v>15100</v>
      </c>
      <c r="D14852">
        <v>0.14069999999999999</v>
      </c>
      <c r="E14852" s="2" t="s">
        <v>4926</v>
      </c>
    </row>
    <row r="14853" spans="1:5">
      <c r="A14853" t="str">
        <f>Query13458981011[[#This Row],[Attribute]]&amp;Query13458981011[[#This Row],[ticker]]</f>
        <v>Short % of Shares Outstanding (Oct 13, 2022) 4DISH</v>
      </c>
      <c r="B14853">
        <v>17</v>
      </c>
      <c r="C14853" s="2" t="s">
        <v>15101</v>
      </c>
      <c r="D14853">
        <v>5.6300000000000003E-2</v>
      </c>
      <c r="E14853" s="2" t="s">
        <v>4926</v>
      </c>
    </row>
    <row r="14854" spans="1:5">
      <c r="A14854" t="str">
        <f>Query13458981011[[#This Row],[Attribute]]&amp;Query13458981011[[#This Row],[ticker]]</f>
        <v>Shares Short (prior month Sep 14, 2022) 4DISH</v>
      </c>
      <c r="B14854">
        <v>18</v>
      </c>
      <c r="C14854" s="2" t="s">
        <v>15102</v>
      </c>
      <c r="D14854">
        <v>29210000</v>
      </c>
      <c r="E14854" s="2" t="s">
        <v>4926</v>
      </c>
    </row>
    <row r="14855" spans="1:5">
      <c r="A14855" t="str">
        <f>Query13458981011[[#This Row],[Attribute]]&amp;Query13458981011[[#This Row],[ticker]]</f>
        <v>Forward Annual Dividend Rate 4DISH</v>
      </c>
      <c r="B14855">
        <v>19</v>
      </c>
      <c r="C14855" s="2" t="s">
        <v>15103</v>
      </c>
      <c r="E14855" s="2" t="s">
        <v>4926</v>
      </c>
    </row>
    <row r="14856" spans="1:5">
      <c r="A14856" t="str">
        <f>Query13458981011[[#This Row],[Attribute]]&amp;Query13458981011[[#This Row],[ticker]]</f>
        <v>Forward Annual Dividend Yield 4DISH</v>
      </c>
      <c r="B14856">
        <v>20</v>
      </c>
      <c r="C14856" s="2" t="s">
        <v>15104</v>
      </c>
      <c r="E14856" s="2" t="s">
        <v>4926</v>
      </c>
    </row>
    <row r="14857" spans="1:5">
      <c r="A14857" t="str">
        <f>Query13458981011[[#This Row],[Attribute]]&amp;Query13458981011[[#This Row],[ticker]]</f>
        <v>Trailing Annual Dividend Rate 3DISH</v>
      </c>
      <c r="B14857">
        <v>21</v>
      </c>
      <c r="C14857" s="2" t="s">
        <v>15105</v>
      </c>
      <c r="E14857" s="2" t="s">
        <v>4926</v>
      </c>
    </row>
    <row r="14858" spans="1:5">
      <c r="A14858" t="str">
        <f>Query13458981011[[#This Row],[Attribute]]&amp;Query13458981011[[#This Row],[ticker]]</f>
        <v>Trailing Annual Dividend Yield 3DISH</v>
      </c>
      <c r="B14858">
        <v>22</v>
      </c>
      <c r="C14858" s="2" t="s">
        <v>15106</v>
      </c>
      <c r="E14858" s="2" t="s">
        <v>4926</v>
      </c>
    </row>
    <row r="14859" spans="1:5">
      <c r="A14859" t="str">
        <f>Query13458981011[[#This Row],[Attribute]]&amp;Query13458981011[[#This Row],[ticker]]</f>
        <v>5 Year Average Dividend Yield 4DISH</v>
      </c>
      <c r="B14859">
        <v>23</v>
      </c>
      <c r="C14859" s="2" t="s">
        <v>15107</v>
      </c>
      <c r="E14859" s="2" t="s">
        <v>4926</v>
      </c>
    </row>
    <row r="14860" spans="1:5">
      <c r="A14860" t="str">
        <f>Query13458981011[[#This Row],[Attribute]]&amp;Query13458981011[[#This Row],[ticker]]</f>
        <v>Payout Ratio 4DISH</v>
      </c>
      <c r="B14860">
        <v>24</v>
      </c>
      <c r="C14860" s="2" t="s">
        <v>15108</v>
      </c>
      <c r="D14860">
        <v>0</v>
      </c>
      <c r="E14860" s="2" t="s">
        <v>4926</v>
      </c>
    </row>
    <row r="14861" spans="1:5">
      <c r="A14861" t="str">
        <f>Query13458981011[[#This Row],[Attribute]]&amp;Query13458981011[[#This Row],[ticker]]</f>
        <v>Dividend Date 3DISH</v>
      </c>
      <c r="B14861">
        <v>25</v>
      </c>
      <c r="C14861" s="2" t="s">
        <v>15109</v>
      </c>
      <c r="D14861">
        <v>41270</v>
      </c>
      <c r="E14861" s="2" t="s">
        <v>4926</v>
      </c>
    </row>
    <row r="14862" spans="1:5">
      <c r="A14862" t="str">
        <f>Query13458981011[[#This Row],[Attribute]]&amp;Query13458981011[[#This Row],[ticker]]</f>
        <v>Ex-Dividend Date 4DISH</v>
      </c>
      <c r="B14862">
        <v>26</v>
      </c>
      <c r="C14862" s="2" t="s">
        <v>15110</v>
      </c>
      <c r="D14862">
        <v>41254</v>
      </c>
      <c r="E14862" s="2" t="s">
        <v>4926</v>
      </c>
    </row>
    <row r="14863" spans="1:5">
      <c r="A14863" t="str">
        <f>Query13458981011[[#This Row],[Attribute]]&amp;Query13458981011[[#This Row],[ticker]]</f>
        <v>Last Split Factor 2DISH</v>
      </c>
      <c r="B14863">
        <v>27</v>
      </c>
      <c r="C14863" s="2" t="s">
        <v>15111</v>
      </c>
      <c r="D14863">
        <v>8.4027777777777771E-2</v>
      </c>
      <c r="E14863" s="2" t="s">
        <v>4926</v>
      </c>
    </row>
    <row r="14864" spans="1:5">
      <c r="A14864" t="str">
        <f>Query13458981011[[#This Row],[Attribute]]&amp;Query13458981011[[#This Row],[ticker]]</f>
        <v>Last Split Date 3DISH</v>
      </c>
      <c r="B14864">
        <v>28</v>
      </c>
      <c r="C14864" s="2" t="s">
        <v>15112</v>
      </c>
      <c r="D14864">
        <v>36607</v>
      </c>
      <c r="E14864" s="2" t="s">
        <v>4926</v>
      </c>
    </row>
    <row r="14865" spans="1:5">
      <c r="A14865" t="str">
        <f>Query13458981011[[#This Row],[Attribute]]&amp;Query13458981011[[#This Row],[ticker]]</f>
        <v>Fiscal Year EndsDISH</v>
      </c>
      <c r="B14865">
        <v>29</v>
      </c>
      <c r="C14865" s="2" t="s">
        <v>15113</v>
      </c>
      <c r="D14865">
        <v>44560</v>
      </c>
      <c r="E14865" s="2" t="s">
        <v>4926</v>
      </c>
    </row>
    <row r="14866" spans="1:5">
      <c r="A14866" t="str">
        <f>Query13458981011[[#This Row],[Attribute]]&amp;Query13458981011[[#This Row],[ticker]]</f>
        <v>Most Recent Quarter (mrq)DISH</v>
      </c>
      <c r="B14866">
        <v>30</v>
      </c>
      <c r="C14866" s="2" t="s">
        <v>15114</v>
      </c>
      <c r="D14866">
        <v>44741</v>
      </c>
      <c r="E14866" s="2" t="s">
        <v>4926</v>
      </c>
    </row>
    <row r="14867" spans="1:5">
      <c r="A14867" t="str">
        <f>Query13458981011[[#This Row],[Attribute]]&amp;Query13458981011[[#This Row],[ticker]]</f>
        <v>Profit MarginDISH</v>
      </c>
      <c r="B14867">
        <v>31</v>
      </c>
      <c r="C14867" s="2" t="s">
        <v>15115</v>
      </c>
      <c r="D14867">
        <v>0.11840000000000001</v>
      </c>
      <c r="E14867" s="2" t="s">
        <v>4926</v>
      </c>
    </row>
    <row r="14868" spans="1:5">
      <c r="A14868" t="str">
        <f>Query13458981011[[#This Row],[Attribute]]&amp;Query13458981011[[#This Row],[ticker]]</f>
        <v>Operating Margin (ttm)DISH</v>
      </c>
      <c r="B14868">
        <v>32</v>
      </c>
      <c r="C14868" s="2" t="s">
        <v>15116</v>
      </c>
      <c r="D14868">
        <v>0.15340000000000001</v>
      </c>
      <c r="E14868" s="2" t="s">
        <v>4926</v>
      </c>
    </row>
    <row r="14869" spans="1:5">
      <c r="A14869" t="str">
        <f>Query13458981011[[#This Row],[Attribute]]&amp;Query13458981011[[#This Row],[ticker]]</f>
        <v>Return on Assets (ttm)DISH</v>
      </c>
      <c r="B14869">
        <v>33</v>
      </c>
      <c r="C14869" s="2" t="s">
        <v>15117</v>
      </c>
      <c r="D14869">
        <v>3.7400000000000003E-2</v>
      </c>
      <c r="E14869" s="2" t="s">
        <v>4926</v>
      </c>
    </row>
    <row r="14870" spans="1:5">
      <c r="A14870" t="str">
        <f>Query13458981011[[#This Row],[Attribute]]&amp;Query13458981011[[#This Row],[ticker]]</f>
        <v>Return on Equity (ttm)DISH</v>
      </c>
      <c r="B14870">
        <v>34</v>
      </c>
      <c r="C14870" s="2" t="s">
        <v>15118</v>
      </c>
      <c r="D14870">
        <v>0.13389999999999999</v>
      </c>
      <c r="E14870" s="2" t="s">
        <v>4926</v>
      </c>
    </row>
    <row r="14871" spans="1:5">
      <c r="A14871" t="str">
        <f>Query13458981011[[#This Row],[Attribute]]&amp;Query13458981011[[#This Row],[ticker]]</f>
        <v>Revenue (ttm)DISH</v>
      </c>
      <c r="B14871">
        <v>35</v>
      </c>
      <c r="C14871" s="2" t="s">
        <v>15119</v>
      </c>
      <c r="D14871">
        <v>17440000000</v>
      </c>
      <c r="E14871" s="2" t="s">
        <v>4926</v>
      </c>
    </row>
    <row r="14872" spans="1:5">
      <c r="A14872" t="str">
        <f>Query13458981011[[#This Row],[Attribute]]&amp;Query13458981011[[#This Row],[ticker]]</f>
        <v>Revenue Per Share (ttm)DISH</v>
      </c>
      <c r="B14872">
        <v>36</v>
      </c>
      <c r="C14872" s="2" t="s">
        <v>15120</v>
      </c>
      <c r="D14872">
        <v>32.96</v>
      </c>
      <c r="E14872" s="2" t="s">
        <v>4926</v>
      </c>
    </row>
    <row r="14873" spans="1:5">
      <c r="A14873" t="str">
        <f>Query13458981011[[#This Row],[Attribute]]&amp;Query13458981011[[#This Row],[ticker]]</f>
        <v>Quarterly Revenue Growth (yoy)DISH</v>
      </c>
      <c r="B14873">
        <v>37</v>
      </c>
      <c r="C14873" s="2" t="s">
        <v>15121</v>
      </c>
      <c r="D14873">
        <v>-6.2E-2</v>
      </c>
      <c r="E14873" s="2" t="s">
        <v>4926</v>
      </c>
    </row>
    <row r="14874" spans="1:5">
      <c r="A14874" t="str">
        <f>Query13458981011[[#This Row],[Attribute]]&amp;Query13458981011[[#This Row],[ticker]]</f>
        <v>Gross Profit (ttm)DISH</v>
      </c>
      <c r="B14874">
        <v>38</v>
      </c>
      <c r="C14874" s="2" t="s">
        <v>15122</v>
      </c>
      <c r="D14874">
        <v>6140000000</v>
      </c>
      <c r="E14874" s="2" t="s">
        <v>4926</v>
      </c>
    </row>
    <row r="14875" spans="1:5">
      <c r="A14875" t="str">
        <f>Query13458981011[[#This Row],[Attribute]]&amp;Query13458981011[[#This Row],[ticker]]</f>
        <v>EBITDADISH</v>
      </c>
      <c r="B14875">
        <v>39</v>
      </c>
      <c r="C14875" s="2" t="s">
        <v>6710</v>
      </c>
      <c r="D14875">
        <v>3370000000</v>
      </c>
      <c r="E14875" s="2" t="s">
        <v>4926</v>
      </c>
    </row>
    <row r="14876" spans="1:5">
      <c r="A14876" t="str">
        <f>Query13458981011[[#This Row],[Attribute]]&amp;Query13458981011[[#This Row],[ticker]]</f>
        <v>Net Income Avi to Common (ttm)DISH</v>
      </c>
      <c r="B14876">
        <v>40</v>
      </c>
      <c r="C14876" s="2" t="s">
        <v>15123</v>
      </c>
      <c r="D14876">
        <v>2060000000</v>
      </c>
      <c r="E14876" s="2" t="s">
        <v>4926</v>
      </c>
    </row>
    <row r="14877" spans="1:5">
      <c r="A14877" t="str">
        <f>Query13458981011[[#This Row],[Attribute]]&amp;Query13458981011[[#This Row],[ticker]]</f>
        <v>Diluted EPS (ttm)DISH</v>
      </c>
      <c r="B14877">
        <v>41</v>
      </c>
      <c r="C14877" s="2" t="s">
        <v>15124</v>
      </c>
      <c r="D14877">
        <v>3.88</v>
      </c>
      <c r="E14877" s="2" t="s">
        <v>4926</v>
      </c>
    </row>
    <row r="14878" spans="1:5">
      <c r="A14878" t="str">
        <f>Query13458981011[[#This Row],[Attribute]]&amp;Query13458981011[[#This Row],[ticker]]</f>
        <v>Quarterly Earnings Growth (yoy)DISH</v>
      </c>
      <c r="B14878">
        <v>42</v>
      </c>
      <c r="C14878" s="2" t="s">
        <v>15125</v>
      </c>
      <c r="D14878">
        <v>-0.221</v>
      </c>
      <c r="E14878" s="2" t="s">
        <v>4926</v>
      </c>
    </row>
    <row r="14879" spans="1:5">
      <c r="A14879" t="str">
        <f>Query13458981011[[#This Row],[Attribute]]&amp;Query13458981011[[#This Row],[ticker]]</f>
        <v>Total Cash (mrq)DISH</v>
      </c>
      <c r="B14879">
        <v>43</v>
      </c>
      <c r="C14879" s="2" t="s">
        <v>15126</v>
      </c>
      <c r="D14879">
        <v>2750000000</v>
      </c>
      <c r="E14879" s="2" t="s">
        <v>4926</v>
      </c>
    </row>
    <row r="14880" spans="1:5">
      <c r="A14880" t="str">
        <f>Query13458981011[[#This Row],[Attribute]]&amp;Query13458981011[[#This Row],[ticker]]</f>
        <v>Total Cash Per Share (mrq)DISH</v>
      </c>
      <c r="B14880">
        <v>44</v>
      </c>
      <c r="C14880" s="2" t="s">
        <v>15127</v>
      </c>
      <c r="D14880">
        <v>5.19</v>
      </c>
      <c r="E14880" s="2" t="s">
        <v>4926</v>
      </c>
    </row>
    <row r="14881" spans="1:5">
      <c r="A14881" t="str">
        <f>Query13458981011[[#This Row],[Attribute]]&amp;Query13458981011[[#This Row],[ticker]]</f>
        <v>Total Debt (mrq)DISH</v>
      </c>
      <c r="B14881">
        <v>45</v>
      </c>
      <c r="C14881" s="2" t="s">
        <v>15128</v>
      </c>
      <c r="D14881">
        <v>23490000000</v>
      </c>
      <c r="E14881" s="2" t="s">
        <v>4926</v>
      </c>
    </row>
    <row r="14882" spans="1:5">
      <c r="A14882" t="str">
        <f>Query13458981011[[#This Row],[Attribute]]&amp;Query13458981011[[#This Row],[ticker]]</f>
        <v>Total Debt/Equity (mrq)DISH</v>
      </c>
      <c r="B14882">
        <v>46</v>
      </c>
      <c r="C14882" s="2" t="s">
        <v>15129</v>
      </c>
      <c r="D14882">
        <v>138.38</v>
      </c>
      <c r="E14882" s="2" t="s">
        <v>4926</v>
      </c>
    </row>
    <row r="14883" spans="1:5">
      <c r="A14883" t="str">
        <f>Query13458981011[[#This Row],[Attribute]]&amp;Query13458981011[[#This Row],[ticker]]</f>
        <v>Current Ratio (mrq)DISH</v>
      </c>
      <c r="B14883">
        <v>47</v>
      </c>
      <c r="C14883" s="2" t="s">
        <v>15130</v>
      </c>
      <c r="D14883">
        <v>0.63</v>
      </c>
      <c r="E14883" s="2" t="s">
        <v>4926</v>
      </c>
    </row>
    <row r="14884" spans="1:5">
      <c r="A14884" t="str">
        <f>Query13458981011[[#This Row],[Attribute]]&amp;Query13458981011[[#This Row],[ticker]]</f>
        <v>Book Value Per Share (mrq)DISH</v>
      </c>
      <c r="B14884">
        <v>48</v>
      </c>
      <c r="C14884" s="2" t="s">
        <v>15131</v>
      </c>
      <c r="D14884">
        <v>25.91</v>
      </c>
      <c r="E14884" s="2" t="s">
        <v>4926</v>
      </c>
    </row>
    <row r="14885" spans="1:5">
      <c r="A14885" t="str">
        <f>Query13458981011[[#This Row],[Attribute]]&amp;Query13458981011[[#This Row],[ticker]]</f>
        <v>Operating Cash Flow (ttm)DISH</v>
      </c>
      <c r="B14885">
        <v>49</v>
      </c>
      <c r="C14885" s="2" t="s">
        <v>15132</v>
      </c>
      <c r="D14885">
        <v>3250000000</v>
      </c>
      <c r="E14885" s="2" t="s">
        <v>4926</v>
      </c>
    </row>
    <row r="14886" spans="1:5">
      <c r="A14886" t="str">
        <f>Query13458981011[[#This Row],[Attribute]]&amp;Query13458981011[[#This Row],[ticker]]</f>
        <v>Levered Free Cash Flow (ttm)DISH</v>
      </c>
      <c r="B14886">
        <v>50</v>
      </c>
      <c r="C14886" s="2" t="s">
        <v>15133</v>
      </c>
      <c r="D14886">
        <v>-7870000000</v>
      </c>
      <c r="E14886" s="2" t="s">
        <v>4926</v>
      </c>
    </row>
    <row r="14887" spans="1:5">
      <c r="A14887" t="str">
        <f>Query13458981011[[#This Row],[Attribute]]&amp;Query13458981011[[#This Row],[ticker]]</f>
        <v>Beta (5Y Monthly)DFS</v>
      </c>
      <c r="B14887">
        <v>0</v>
      </c>
      <c r="C14887" s="2" t="s">
        <v>15084</v>
      </c>
      <c r="D14887">
        <v>1.4</v>
      </c>
      <c r="E14887" s="2" t="s">
        <v>4991</v>
      </c>
    </row>
    <row r="14888" spans="1:5">
      <c r="A14888" t="str">
        <f>Query13458981011[[#This Row],[Attribute]]&amp;Query13458981011[[#This Row],[ticker]]</f>
        <v>52-Week Change 3DFS</v>
      </c>
      <c r="B14888">
        <v>1</v>
      </c>
      <c r="C14888" s="2" t="s">
        <v>15085</v>
      </c>
      <c r="E14888" s="2" t="s">
        <v>4991</v>
      </c>
    </row>
    <row r="14889" spans="1:5">
      <c r="A14889" t="str">
        <f>Query13458981011[[#This Row],[Attribute]]&amp;Query13458981011[[#This Row],[ticker]]</f>
        <v>S&amp;P500 52-Week Change 3DFS</v>
      </c>
      <c r="B14889">
        <v>2</v>
      </c>
      <c r="C14889" s="2" t="s">
        <v>15086</v>
      </c>
      <c r="E14889" s="2" t="s">
        <v>4991</v>
      </c>
    </row>
    <row r="14890" spans="1:5">
      <c r="A14890" t="str">
        <f>Query13458981011[[#This Row],[Attribute]]&amp;Query13458981011[[#This Row],[ticker]]</f>
        <v>52 Week High 3DFS</v>
      </c>
      <c r="B14890">
        <v>3</v>
      </c>
      <c r="C14890" s="2" t="s">
        <v>15087</v>
      </c>
      <c r="D14890">
        <v>129.12</v>
      </c>
      <c r="E14890" s="2" t="s">
        <v>4991</v>
      </c>
    </row>
    <row r="14891" spans="1:5">
      <c r="A14891" t="str">
        <f>Query13458981011[[#This Row],[Attribute]]&amp;Query13458981011[[#This Row],[ticker]]</f>
        <v>52 Week Low 3DFS</v>
      </c>
      <c r="B14891">
        <v>4</v>
      </c>
      <c r="C14891" s="2" t="s">
        <v>15088</v>
      </c>
      <c r="D14891">
        <v>87.64</v>
      </c>
      <c r="E14891" s="2" t="s">
        <v>4991</v>
      </c>
    </row>
    <row r="14892" spans="1:5">
      <c r="A14892" t="str">
        <f>Query13458981011[[#This Row],[Attribute]]&amp;Query13458981011[[#This Row],[ticker]]</f>
        <v>50-Day Moving Average 3DFS</v>
      </c>
      <c r="B14892">
        <v>5</v>
      </c>
      <c r="C14892" s="2" t="s">
        <v>15089</v>
      </c>
      <c r="D14892">
        <v>104.6</v>
      </c>
      <c r="E14892" s="2" t="s">
        <v>4991</v>
      </c>
    </row>
    <row r="14893" spans="1:5">
      <c r="A14893" t="str">
        <f>Query13458981011[[#This Row],[Attribute]]&amp;Query13458981011[[#This Row],[ticker]]</f>
        <v>200-Day Moving Average 3DFS</v>
      </c>
      <c r="B14893">
        <v>6</v>
      </c>
      <c r="C14893" s="2" t="s">
        <v>15090</v>
      </c>
      <c r="D14893">
        <v>102.99</v>
      </c>
      <c r="E14893" s="2" t="s">
        <v>4991</v>
      </c>
    </row>
    <row r="14894" spans="1:5">
      <c r="A14894" t="str">
        <f>Query13458981011[[#This Row],[Attribute]]&amp;Query13458981011[[#This Row],[ticker]]</f>
        <v>Avg Vol (3 month) 3DFS</v>
      </c>
      <c r="B14894">
        <v>7</v>
      </c>
      <c r="C14894" s="2" t="s">
        <v>15091</v>
      </c>
      <c r="D14894">
        <v>2260000</v>
      </c>
      <c r="E14894" s="2" t="s">
        <v>4991</v>
      </c>
    </row>
    <row r="14895" spans="1:5">
      <c r="A14895" t="str">
        <f>Query13458981011[[#This Row],[Attribute]]&amp;Query13458981011[[#This Row],[ticker]]</f>
        <v>Avg Vol (10 day) 3DFS</v>
      </c>
      <c r="B14895">
        <v>8</v>
      </c>
      <c r="C14895" s="2" t="s">
        <v>15092</v>
      </c>
      <c r="D14895">
        <v>3810000</v>
      </c>
      <c r="E14895" s="2" t="s">
        <v>4991</v>
      </c>
    </row>
    <row r="14896" spans="1:5">
      <c r="A14896" t="str">
        <f>Query13458981011[[#This Row],[Attribute]]&amp;Query13458981011[[#This Row],[ticker]]</f>
        <v>Shares Outstanding 5DFS</v>
      </c>
      <c r="B14896">
        <v>9</v>
      </c>
      <c r="C14896" s="2" t="s">
        <v>15093</v>
      </c>
      <c r="D14896">
        <v>293080000</v>
      </c>
      <c r="E14896" s="2" t="s">
        <v>4991</v>
      </c>
    </row>
    <row r="14897" spans="1:5">
      <c r="A14897" t="str">
        <f>Query13458981011[[#This Row],[Attribute]]&amp;Query13458981011[[#This Row],[ticker]]</f>
        <v>Implied Shares Outstanding 6DFS</v>
      </c>
      <c r="B14897">
        <v>10</v>
      </c>
      <c r="C14897" s="2" t="s">
        <v>15094</v>
      </c>
      <c r="E14897" s="2" t="s">
        <v>4991</v>
      </c>
    </row>
    <row r="14898" spans="1:5">
      <c r="A14898" t="str">
        <f>Query13458981011[[#This Row],[Attribute]]&amp;Query13458981011[[#This Row],[ticker]]</f>
        <v>Float 8DFS</v>
      </c>
      <c r="B14898">
        <v>11</v>
      </c>
      <c r="C14898" s="2" t="s">
        <v>15095</v>
      </c>
      <c r="D14898">
        <v>271510000</v>
      </c>
      <c r="E14898" s="2" t="s">
        <v>4991</v>
      </c>
    </row>
    <row r="14899" spans="1:5">
      <c r="A14899" t="str">
        <f>Query13458981011[[#This Row],[Attribute]]&amp;Query13458981011[[#This Row],[ticker]]</f>
        <v>% Held by Insiders 1DFS</v>
      </c>
      <c r="B14899">
        <v>12</v>
      </c>
      <c r="C14899" s="2" t="s">
        <v>15096</v>
      </c>
      <c r="D14899">
        <v>6.1999999999999998E-3</v>
      </c>
      <c r="E14899" s="2" t="s">
        <v>4991</v>
      </c>
    </row>
    <row r="14900" spans="1:5">
      <c r="A14900" t="str">
        <f>Query13458981011[[#This Row],[Attribute]]&amp;Query13458981011[[#This Row],[ticker]]</f>
        <v>% Held by Institutions 1DFS</v>
      </c>
      <c r="B14900">
        <v>13</v>
      </c>
      <c r="C14900" s="2" t="s">
        <v>15097</v>
      </c>
      <c r="D14900">
        <v>0.86029999999999995</v>
      </c>
      <c r="E14900" s="2" t="s">
        <v>4991</v>
      </c>
    </row>
    <row r="14901" spans="1:5">
      <c r="A14901" t="str">
        <f>Query13458981011[[#This Row],[Attribute]]&amp;Query13458981011[[#This Row],[ticker]]</f>
        <v>Shares Short (Oct 13, 2022) 4DFS</v>
      </c>
      <c r="B14901">
        <v>14</v>
      </c>
      <c r="C14901" s="2" t="s">
        <v>15098</v>
      </c>
      <c r="D14901">
        <v>7540000</v>
      </c>
      <c r="E14901" s="2" t="s">
        <v>4991</v>
      </c>
    </row>
    <row r="14902" spans="1:5">
      <c r="A14902" t="str">
        <f>Query13458981011[[#This Row],[Attribute]]&amp;Query13458981011[[#This Row],[ticker]]</f>
        <v>Short Ratio (Oct 13, 2022) 4DFS</v>
      </c>
      <c r="B14902">
        <v>15</v>
      </c>
      <c r="C14902" s="2" t="s">
        <v>15099</v>
      </c>
      <c r="D14902">
        <v>4.2</v>
      </c>
      <c r="E14902" s="2" t="s">
        <v>4991</v>
      </c>
    </row>
    <row r="14903" spans="1:5">
      <c r="A14903" t="str">
        <f>Query13458981011[[#This Row],[Attribute]]&amp;Query13458981011[[#This Row],[ticker]]</f>
        <v>Short % of Float (Oct 13, 2022) 4DFS</v>
      </c>
      <c r="B14903">
        <v>16</v>
      </c>
      <c r="C14903" s="2" t="s">
        <v>15100</v>
      </c>
      <c r="D14903">
        <v>3.1899999999999998E-2</v>
      </c>
      <c r="E14903" s="2" t="s">
        <v>4991</v>
      </c>
    </row>
    <row r="14904" spans="1:5">
      <c r="A14904" t="str">
        <f>Query13458981011[[#This Row],[Attribute]]&amp;Query13458981011[[#This Row],[ticker]]</f>
        <v>Short % of Shares Outstanding (Oct 13, 2022) 4DFS</v>
      </c>
      <c r="B14904">
        <v>17</v>
      </c>
      <c r="C14904" s="2" t="s">
        <v>15101</v>
      </c>
      <c r="D14904">
        <v>2.76E-2</v>
      </c>
      <c r="E14904" s="2" t="s">
        <v>4991</v>
      </c>
    </row>
    <row r="14905" spans="1:5">
      <c r="A14905" t="str">
        <f>Query13458981011[[#This Row],[Attribute]]&amp;Query13458981011[[#This Row],[ticker]]</f>
        <v>Shares Short (prior month Sep 14, 2022) 4DFS</v>
      </c>
      <c r="B14905">
        <v>18</v>
      </c>
      <c r="C14905" s="2" t="s">
        <v>15102</v>
      </c>
      <c r="D14905">
        <v>3650000</v>
      </c>
      <c r="E14905" s="2" t="s">
        <v>4991</v>
      </c>
    </row>
    <row r="14906" spans="1:5">
      <c r="A14906" t="str">
        <f>Query13458981011[[#This Row],[Attribute]]&amp;Query13458981011[[#This Row],[ticker]]</f>
        <v>Forward Annual Dividend Rate 4DFS</v>
      </c>
      <c r="B14906">
        <v>19</v>
      </c>
      <c r="C14906" s="2" t="s">
        <v>15103</v>
      </c>
      <c r="D14906">
        <v>2.4</v>
      </c>
      <c r="E14906" s="2" t="s">
        <v>4991</v>
      </c>
    </row>
    <row r="14907" spans="1:5">
      <c r="A14907" t="str">
        <f>Query13458981011[[#This Row],[Attribute]]&amp;Query13458981011[[#This Row],[ticker]]</f>
        <v>Forward Annual Dividend Yield 4DFS</v>
      </c>
      <c r="B14907">
        <v>20</v>
      </c>
      <c r="C14907" s="2" t="s">
        <v>15104</v>
      </c>
      <c r="D14907">
        <v>2.35E-2</v>
      </c>
      <c r="E14907" s="2" t="s">
        <v>4991</v>
      </c>
    </row>
    <row r="14908" spans="1:5">
      <c r="A14908" t="str">
        <f>Query13458981011[[#This Row],[Attribute]]&amp;Query13458981011[[#This Row],[ticker]]</f>
        <v>Trailing Annual Dividend Rate 3DFS</v>
      </c>
      <c r="B14908">
        <v>21</v>
      </c>
      <c r="C14908" s="2" t="s">
        <v>15105</v>
      </c>
      <c r="D14908">
        <v>1.76</v>
      </c>
      <c r="E14908" s="2" t="s">
        <v>4991</v>
      </c>
    </row>
    <row r="14909" spans="1:5">
      <c r="A14909" t="str">
        <f>Query13458981011[[#This Row],[Attribute]]&amp;Query13458981011[[#This Row],[ticker]]</f>
        <v>Trailing Annual Dividend Yield 3DFS</v>
      </c>
      <c r="B14909">
        <v>22</v>
      </c>
      <c r="C14909" s="2" t="s">
        <v>15106</v>
      </c>
      <c r="D14909">
        <v>1.5100000000000001E-2</v>
      </c>
      <c r="E14909" s="2" t="s">
        <v>4991</v>
      </c>
    </row>
    <row r="14910" spans="1:5">
      <c r="A14910" t="str">
        <f>Query13458981011[[#This Row],[Attribute]]&amp;Query13458981011[[#This Row],[ticker]]</f>
        <v>5 Year Average Dividend Yield 4DFS</v>
      </c>
      <c r="B14910">
        <v>23</v>
      </c>
      <c r="C14910" s="2" t="s">
        <v>15107</v>
      </c>
      <c r="D14910">
        <v>2.14</v>
      </c>
      <c r="E14910" s="2" t="s">
        <v>4991</v>
      </c>
    </row>
    <row r="14911" spans="1:5">
      <c r="A14911" t="str">
        <f>Query13458981011[[#This Row],[Attribute]]&amp;Query13458981011[[#This Row],[ticker]]</f>
        <v>Payout Ratio 4DFS</v>
      </c>
      <c r="B14911">
        <v>24</v>
      </c>
      <c r="C14911" s="2" t="s">
        <v>15108</v>
      </c>
      <c r="D14911">
        <v>0.1429</v>
      </c>
      <c r="E14911" s="2" t="s">
        <v>4991</v>
      </c>
    </row>
    <row r="14912" spans="1:5">
      <c r="A14912" t="str">
        <f>Query13458981011[[#This Row],[Attribute]]&amp;Query13458981011[[#This Row],[ticker]]</f>
        <v>Dividend Date 3DFS</v>
      </c>
      <c r="B14912">
        <v>25</v>
      </c>
      <c r="C14912" s="2" t="s">
        <v>15109</v>
      </c>
      <c r="D14912">
        <v>44993</v>
      </c>
      <c r="E14912" s="2" t="s">
        <v>4991</v>
      </c>
    </row>
    <row r="14913" spans="1:5">
      <c r="A14913" t="str">
        <f>Query13458981011[[#This Row],[Attribute]]&amp;Query13458981011[[#This Row],[ticker]]</f>
        <v>Ex-Dividend Date 4DFS</v>
      </c>
      <c r="B14913">
        <v>26</v>
      </c>
      <c r="C14913" s="2" t="s">
        <v>15110</v>
      </c>
      <c r="D14913">
        <v>44886</v>
      </c>
      <c r="E14913" s="2" t="s">
        <v>4991</v>
      </c>
    </row>
    <row r="14914" spans="1:5">
      <c r="A14914" t="str">
        <f>Query13458981011[[#This Row],[Attribute]]&amp;Query13458981011[[#This Row],[ticker]]</f>
        <v>Last Split Factor 2DFS</v>
      </c>
      <c r="B14914">
        <v>27</v>
      </c>
      <c r="C14914" s="2" t="s">
        <v>15111</v>
      </c>
      <c r="E14914" s="2" t="s">
        <v>4991</v>
      </c>
    </row>
    <row r="14915" spans="1:5">
      <c r="A14915" t="str">
        <f>Query13458981011[[#This Row],[Attribute]]&amp;Query13458981011[[#This Row],[ticker]]</f>
        <v>Last Split Date 3DFS</v>
      </c>
      <c r="B14915">
        <v>28</v>
      </c>
      <c r="C14915" s="2" t="s">
        <v>15112</v>
      </c>
      <c r="E14915" s="2" t="s">
        <v>4991</v>
      </c>
    </row>
    <row r="14916" spans="1:5">
      <c r="A14916" t="str">
        <f>Query13458981011[[#This Row],[Attribute]]&amp;Query13458981011[[#This Row],[ticker]]</f>
        <v>Fiscal Year EndsDFS</v>
      </c>
      <c r="B14916">
        <v>29</v>
      </c>
      <c r="C14916" s="2" t="s">
        <v>15113</v>
      </c>
      <c r="D14916">
        <v>44560</v>
      </c>
      <c r="E14916" s="2" t="s">
        <v>4991</v>
      </c>
    </row>
    <row r="14917" spans="1:5">
      <c r="A14917" t="str">
        <f>Query13458981011[[#This Row],[Attribute]]&amp;Query13458981011[[#This Row],[ticker]]</f>
        <v>Most Recent Quarter (mrq)DFS</v>
      </c>
      <c r="B14917">
        <v>30</v>
      </c>
      <c r="C14917" s="2" t="s">
        <v>15114</v>
      </c>
      <c r="D14917">
        <v>44833</v>
      </c>
      <c r="E14917" s="2" t="s">
        <v>4991</v>
      </c>
    </row>
    <row r="14918" spans="1:5">
      <c r="A14918" t="str">
        <f>Query13458981011[[#This Row],[Attribute]]&amp;Query13458981011[[#This Row],[ticker]]</f>
        <v>Profit MarginDFS</v>
      </c>
      <c r="B14918">
        <v>31</v>
      </c>
      <c r="C14918" s="2" t="s">
        <v>15115</v>
      </c>
      <c r="D14918">
        <v>0.39589999999999997</v>
      </c>
      <c r="E14918" s="2" t="s">
        <v>4991</v>
      </c>
    </row>
    <row r="14919" spans="1:5">
      <c r="A14919" t="str">
        <f>Query13458981011[[#This Row],[Attribute]]&amp;Query13458981011[[#This Row],[ticker]]</f>
        <v>Operating Margin (ttm)DFS</v>
      </c>
      <c r="B14919">
        <v>32</v>
      </c>
      <c r="C14919" s="2" t="s">
        <v>15116</v>
      </c>
      <c r="D14919">
        <v>0.53100000000000003</v>
      </c>
      <c r="E14919" s="2" t="s">
        <v>4991</v>
      </c>
    </row>
    <row r="14920" spans="1:5">
      <c r="A14920" t="str">
        <f>Query13458981011[[#This Row],[Attribute]]&amp;Query13458981011[[#This Row],[ticker]]</f>
        <v>Return on Assets (ttm)DFS</v>
      </c>
      <c r="B14920">
        <v>33</v>
      </c>
      <c r="C14920" s="2" t="s">
        <v>15117</v>
      </c>
      <c r="D14920">
        <v>3.8399999999999997E-2</v>
      </c>
      <c r="E14920" s="2" t="s">
        <v>4991</v>
      </c>
    </row>
    <row r="14921" spans="1:5">
      <c r="A14921" t="str">
        <f>Query13458981011[[#This Row],[Attribute]]&amp;Query13458981011[[#This Row],[ticker]]</f>
        <v>Return on Equity (ttm)DFS</v>
      </c>
      <c r="B14921">
        <v>34</v>
      </c>
      <c r="C14921" s="2" t="s">
        <v>15118</v>
      </c>
      <c r="D14921">
        <v>0.32129999999999997</v>
      </c>
      <c r="E14921" s="2" t="s">
        <v>4991</v>
      </c>
    </row>
    <row r="14922" spans="1:5">
      <c r="A14922" t="str">
        <f>Query13458981011[[#This Row],[Attribute]]&amp;Query13458981011[[#This Row],[ticker]]</f>
        <v>Revenue (ttm)DFS</v>
      </c>
      <c r="B14922">
        <v>35</v>
      </c>
      <c r="C14922" s="2" t="s">
        <v>15119</v>
      </c>
      <c r="D14922">
        <v>11180000000</v>
      </c>
      <c r="E14922" s="2" t="s">
        <v>4991</v>
      </c>
    </row>
    <row r="14923" spans="1:5">
      <c r="A14923" t="str">
        <f>Query13458981011[[#This Row],[Attribute]]&amp;Query13458981011[[#This Row],[ticker]]</f>
        <v>Revenue Per Share (ttm)DFS</v>
      </c>
      <c r="B14923">
        <v>36</v>
      </c>
      <c r="C14923" s="2" t="s">
        <v>15120</v>
      </c>
      <c r="D14923">
        <v>39.64</v>
      </c>
      <c r="E14923" s="2" t="s">
        <v>4991</v>
      </c>
    </row>
    <row r="14924" spans="1:5">
      <c r="A14924" t="str">
        <f>Query13458981011[[#This Row],[Attribute]]&amp;Query13458981011[[#This Row],[ticker]]</f>
        <v>Quarterly Revenue Growth (yoy)DFS</v>
      </c>
      <c r="B14924">
        <v>37</v>
      </c>
      <c r="C14924" s="2" t="s">
        <v>15121</v>
      </c>
      <c r="D14924">
        <v>0.35699999999999998</v>
      </c>
      <c r="E14924" s="2" t="s">
        <v>4991</v>
      </c>
    </row>
    <row r="14925" spans="1:5">
      <c r="A14925" t="str">
        <f>Query13458981011[[#This Row],[Attribute]]&amp;Query13458981011[[#This Row],[ticker]]</f>
        <v>Gross Profit (ttm)DFS</v>
      </c>
      <c r="B14925">
        <v>38</v>
      </c>
      <c r="C14925" s="2" t="s">
        <v>15122</v>
      </c>
      <c r="D14925">
        <v>11370000000</v>
      </c>
      <c r="E14925" s="2" t="s">
        <v>4991</v>
      </c>
    </row>
    <row r="14926" spans="1:5">
      <c r="A14926" t="str">
        <f>Query13458981011[[#This Row],[Attribute]]&amp;Query13458981011[[#This Row],[ticker]]</f>
        <v>EBITDADFS</v>
      </c>
      <c r="B14926">
        <v>39</v>
      </c>
      <c r="C14926" s="2" t="s">
        <v>6710</v>
      </c>
      <c r="E14926" s="2" t="s">
        <v>4991</v>
      </c>
    </row>
    <row r="14927" spans="1:5">
      <c r="A14927" t="str">
        <f>Query13458981011[[#This Row],[Attribute]]&amp;Query13458981011[[#This Row],[ticker]]</f>
        <v>Net Income Avi to Common (ttm)DFS</v>
      </c>
      <c r="B14927">
        <v>40</v>
      </c>
      <c r="C14927" s="2" t="s">
        <v>15123</v>
      </c>
      <c r="D14927">
        <v>4340000000</v>
      </c>
      <c r="E14927" s="2" t="s">
        <v>4991</v>
      </c>
    </row>
    <row r="14928" spans="1:5">
      <c r="A14928" t="str">
        <f>Query13458981011[[#This Row],[Attribute]]&amp;Query13458981011[[#This Row],[ticker]]</f>
        <v>Diluted EPS (ttm)DFS</v>
      </c>
      <c r="B14928">
        <v>41</v>
      </c>
      <c r="C14928" s="2" t="s">
        <v>15124</v>
      </c>
      <c r="D14928">
        <v>8.89</v>
      </c>
      <c r="E14928" s="2" t="s">
        <v>4991</v>
      </c>
    </row>
    <row r="14929" spans="1:5">
      <c r="A14929" t="str">
        <f>Query13458981011[[#This Row],[Attribute]]&amp;Query13458981011[[#This Row],[ticker]]</f>
        <v>Quarterly Earnings Growth (yoy)DFS</v>
      </c>
      <c r="B14929">
        <v>42</v>
      </c>
      <c r="C14929" s="2" t="s">
        <v>15125</v>
      </c>
      <c r="D14929">
        <v>-7.8E-2</v>
      </c>
      <c r="E14929" s="2" t="s">
        <v>4991</v>
      </c>
    </row>
    <row r="14930" spans="1:5">
      <c r="A14930" t="str">
        <f>Query13458981011[[#This Row],[Attribute]]&amp;Query13458981011[[#This Row],[ticker]]</f>
        <v>Total Cash (mrq)DFS</v>
      </c>
      <c r="B14930">
        <v>43</v>
      </c>
      <c r="C14930" s="2" t="s">
        <v>15126</v>
      </c>
      <c r="D14930">
        <v>18770000000</v>
      </c>
      <c r="E14930" s="2" t="s">
        <v>4991</v>
      </c>
    </row>
    <row r="14931" spans="1:5">
      <c r="A14931" t="str">
        <f>Query13458981011[[#This Row],[Attribute]]&amp;Query13458981011[[#This Row],[ticker]]</f>
        <v>Total Cash Per Share (mrq)DFS</v>
      </c>
      <c r="B14931">
        <v>44</v>
      </c>
      <c r="C14931" s="2" t="s">
        <v>15127</v>
      </c>
      <c r="D14931">
        <v>68.739999999999995</v>
      </c>
      <c r="E14931" s="2" t="s">
        <v>4991</v>
      </c>
    </row>
    <row r="14932" spans="1:5">
      <c r="A14932" t="str">
        <f>Query13458981011[[#This Row],[Attribute]]&amp;Query13458981011[[#This Row],[ticker]]</f>
        <v>Total Debt (mrq)DFS</v>
      </c>
      <c r="B14932">
        <v>45</v>
      </c>
      <c r="C14932" s="2" t="s">
        <v>15128</v>
      </c>
      <c r="D14932">
        <v>20180000000</v>
      </c>
      <c r="E14932" s="2" t="s">
        <v>4991</v>
      </c>
    </row>
    <row r="14933" spans="1:5">
      <c r="A14933" t="str">
        <f>Query13458981011[[#This Row],[Attribute]]&amp;Query13458981011[[#This Row],[ticker]]</f>
        <v>Total Debt/Equity (mrq)DFS</v>
      </c>
      <c r="B14933">
        <v>46</v>
      </c>
      <c r="C14933" s="2" t="s">
        <v>15129</v>
      </c>
      <c r="D14933">
        <v>141.24</v>
      </c>
      <c r="E14933" s="2" t="s">
        <v>4991</v>
      </c>
    </row>
    <row r="14934" spans="1:5">
      <c r="A14934" t="str">
        <f>Query13458981011[[#This Row],[Attribute]]&amp;Query13458981011[[#This Row],[ticker]]</f>
        <v>Current Ratio (mrq)DFS</v>
      </c>
      <c r="B14934">
        <v>47</v>
      </c>
      <c r="C14934" s="2" t="s">
        <v>15130</v>
      </c>
      <c r="D14934">
        <v>1.33</v>
      </c>
      <c r="E14934" s="2" t="s">
        <v>4991</v>
      </c>
    </row>
    <row r="14935" spans="1:5">
      <c r="A14935" t="str">
        <f>Query13458981011[[#This Row],[Attribute]]&amp;Query13458981011[[#This Row],[ticker]]</f>
        <v>Book Value Per Share (mrq)DFS</v>
      </c>
      <c r="B14935">
        <v>48</v>
      </c>
      <c r="C14935" s="2" t="s">
        <v>15131</v>
      </c>
      <c r="D14935">
        <v>39.67</v>
      </c>
      <c r="E14935" s="2" t="s">
        <v>4991</v>
      </c>
    </row>
    <row r="14936" spans="1:5">
      <c r="A14936" t="str">
        <f>Query13458981011[[#This Row],[Attribute]]&amp;Query13458981011[[#This Row],[ticker]]</f>
        <v>Operating Cash Flow (ttm)DFS</v>
      </c>
      <c r="B14936">
        <v>49</v>
      </c>
      <c r="C14936" s="2" t="s">
        <v>15132</v>
      </c>
      <c r="E14936" s="2" t="s">
        <v>4991</v>
      </c>
    </row>
    <row r="14937" spans="1:5">
      <c r="A14937" t="str">
        <f>Query13458981011[[#This Row],[Attribute]]&amp;Query13458981011[[#This Row],[ticker]]</f>
        <v>Levered Free Cash Flow (ttm)DFS</v>
      </c>
      <c r="B14937">
        <v>50</v>
      </c>
      <c r="C14937" s="2" t="s">
        <v>15133</v>
      </c>
      <c r="E14937" s="2" t="s">
        <v>4991</v>
      </c>
    </row>
    <row r="14938" spans="1:5">
      <c r="A14938" t="str">
        <f>Query13458981011[[#This Row],[Attribute]]&amp;Query13458981011[[#This Row],[ticker]]</f>
        <v>Beta (5Y Monthly)DLR</v>
      </c>
      <c r="B14938">
        <v>0</v>
      </c>
      <c r="C14938" s="2" t="s">
        <v>15084</v>
      </c>
      <c r="D14938">
        <v>0.45</v>
      </c>
      <c r="E14938" s="2" t="s">
        <v>5069</v>
      </c>
    </row>
    <row r="14939" spans="1:5">
      <c r="A14939" t="str">
        <f>Query13458981011[[#This Row],[Attribute]]&amp;Query13458981011[[#This Row],[ticker]]</f>
        <v>52-Week Change 3DLR</v>
      </c>
      <c r="B14939">
        <v>1</v>
      </c>
      <c r="C14939" s="2" t="s">
        <v>15085</v>
      </c>
      <c r="E14939" s="2" t="s">
        <v>5069</v>
      </c>
    </row>
    <row r="14940" spans="1:5">
      <c r="A14940" t="str">
        <f>Query13458981011[[#This Row],[Attribute]]&amp;Query13458981011[[#This Row],[ticker]]</f>
        <v>S&amp;P500 52-Week Change 3DLR</v>
      </c>
      <c r="B14940">
        <v>2</v>
      </c>
      <c r="C14940" s="2" t="s">
        <v>15086</v>
      </c>
      <c r="E14940" s="2" t="s">
        <v>5069</v>
      </c>
    </row>
    <row r="14941" spans="1:5">
      <c r="A14941" t="str">
        <f>Query13458981011[[#This Row],[Attribute]]&amp;Query13458981011[[#This Row],[ticker]]</f>
        <v>52 Week High 3DLR</v>
      </c>
      <c r="B14941">
        <v>3</v>
      </c>
      <c r="C14941" s="2" t="s">
        <v>15087</v>
      </c>
      <c r="D14941">
        <v>153.5</v>
      </c>
      <c r="E14941" s="2" t="s">
        <v>5069</v>
      </c>
    </row>
    <row r="14942" spans="1:5">
      <c r="A14942" t="str">
        <f>Query13458981011[[#This Row],[Attribute]]&amp;Query13458981011[[#This Row],[ticker]]</f>
        <v>52 Week Low 3DLR</v>
      </c>
      <c r="B14942">
        <v>4</v>
      </c>
      <c r="C14942" s="2" t="s">
        <v>15088</v>
      </c>
      <c r="D14942">
        <v>85.76</v>
      </c>
      <c r="E14942" s="2" t="s">
        <v>5069</v>
      </c>
    </row>
    <row r="14943" spans="1:5">
      <c r="A14943" t="str">
        <f>Query13458981011[[#This Row],[Attribute]]&amp;Query13458981011[[#This Row],[ticker]]</f>
        <v>50-Day Moving Average 3DLR</v>
      </c>
      <c r="B14943">
        <v>5</v>
      </c>
      <c r="C14943" s="2" t="s">
        <v>15089</v>
      </c>
      <c r="D14943">
        <v>106.07</v>
      </c>
      <c r="E14943" s="2" t="s">
        <v>5069</v>
      </c>
    </row>
    <row r="14944" spans="1:5">
      <c r="A14944" t="str">
        <f>Query13458981011[[#This Row],[Attribute]]&amp;Query13458981011[[#This Row],[ticker]]</f>
        <v>200-Day Moving Average 3DLR</v>
      </c>
      <c r="B14944">
        <v>6</v>
      </c>
      <c r="C14944" s="2" t="s">
        <v>15090</v>
      </c>
      <c r="D14944">
        <v>118.19</v>
      </c>
      <c r="E14944" s="2" t="s">
        <v>5069</v>
      </c>
    </row>
    <row r="14945" spans="1:5">
      <c r="A14945" t="str">
        <f>Query13458981011[[#This Row],[Attribute]]&amp;Query13458981011[[#This Row],[ticker]]</f>
        <v>Avg Vol (3 month) 3DLR</v>
      </c>
      <c r="B14945">
        <v>7</v>
      </c>
      <c r="C14945" s="2" t="s">
        <v>15091</v>
      </c>
      <c r="D14945">
        <v>1930000</v>
      </c>
      <c r="E14945" s="2" t="s">
        <v>5069</v>
      </c>
    </row>
    <row r="14946" spans="1:5">
      <c r="A14946" t="str">
        <f>Query13458981011[[#This Row],[Attribute]]&amp;Query13458981011[[#This Row],[ticker]]</f>
        <v>Avg Vol (10 day) 3DLR</v>
      </c>
      <c r="B14946">
        <v>8</v>
      </c>
      <c r="C14946" s="2" t="s">
        <v>15092</v>
      </c>
      <c r="D14946">
        <v>1990000</v>
      </c>
      <c r="E14946" s="2" t="s">
        <v>5069</v>
      </c>
    </row>
    <row r="14947" spans="1:5">
      <c r="A14947" t="str">
        <f>Query13458981011[[#This Row],[Attribute]]&amp;Query13458981011[[#This Row],[ticker]]</f>
        <v>Shares Outstanding 5DLR</v>
      </c>
      <c r="B14947">
        <v>9</v>
      </c>
      <c r="C14947" s="2" t="s">
        <v>15093</v>
      </c>
      <c r="D14947">
        <v>283790000</v>
      </c>
      <c r="E14947" s="2" t="s">
        <v>5069</v>
      </c>
    </row>
    <row r="14948" spans="1:5">
      <c r="A14948" t="str">
        <f>Query13458981011[[#This Row],[Attribute]]&amp;Query13458981011[[#This Row],[ticker]]</f>
        <v>Implied Shares Outstanding 6DLR</v>
      </c>
      <c r="B14948">
        <v>10</v>
      </c>
      <c r="C14948" s="2" t="s">
        <v>15094</v>
      </c>
      <c r="E14948" s="2" t="s">
        <v>5069</v>
      </c>
    </row>
    <row r="14949" spans="1:5">
      <c r="A14949" t="str">
        <f>Query13458981011[[#This Row],[Attribute]]&amp;Query13458981011[[#This Row],[ticker]]</f>
        <v>Float 8DLR</v>
      </c>
      <c r="B14949">
        <v>11</v>
      </c>
      <c r="C14949" s="2" t="s">
        <v>15095</v>
      </c>
      <c r="D14949">
        <v>286970000</v>
      </c>
      <c r="E14949" s="2" t="s">
        <v>5069</v>
      </c>
    </row>
    <row r="14950" spans="1:5">
      <c r="A14950" t="str">
        <f>Query13458981011[[#This Row],[Attribute]]&amp;Query13458981011[[#This Row],[ticker]]</f>
        <v>% Held by Insiders 1DLR</v>
      </c>
      <c r="B14950">
        <v>12</v>
      </c>
      <c r="C14950" s="2" t="s">
        <v>15096</v>
      </c>
      <c r="D14950">
        <v>1.1999999999999999E-3</v>
      </c>
      <c r="E14950" s="2" t="s">
        <v>5069</v>
      </c>
    </row>
    <row r="14951" spans="1:5">
      <c r="A14951" t="str">
        <f>Query13458981011[[#This Row],[Attribute]]&amp;Query13458981011[[#This Row],[ticker]]</f>
        <v>% Held by Institutions 1DLR</v>
      </c>
      <c r="B14951">
        <v>13</v>
      </c>
      <c r="C14951" s="2" t="s">
        <v>15097</v>
      </c>
      <c r="D14951">
        <v>0.95620000000000005</v>
      </c>
      <c r="E14951" s="2" t="s">
        <v>5069</v>
      </c>
    </row>
    <row r="14952" spans="1:5">
      <c r="A14952" t="str">
        <f>Query13458981011[[#This Row],[Attribute]]&amp;Query13458981011[[#This Row],[ticker]]</f>
        <v>Shares Short (Oct 13, 2022) 4DLR</v>
      </c>
      <c r="B14952">
        <v>14</v>
      </c>
      <c r="C14952" s="2" t="s">
        <v>15098</v>
      </c>
      <c r="D14952">
        <v>9280000</v>
      </c>
      <c r="E14952" s="2" t="s">
        <v>5069</v>
      </c>
    </row>
    <row r="14953" spans="1:5">
      <c r="A14953" t="str">
        <f>Query13458981011[[#This Row],[Attribute]]&amp;Query13458981011[[#This Row],[ticker]]</f>
        <v>Short Ratio (Oct 13, 2022) 4DLR</v>
      </c>
      <c r="B14953">
        <v>15</v>
      </c>
      <c r="C14953" s="2" t="s">
        <v>15099</v>
      </c>
      <c r="D14953">
        <v>3.68</v>
      </c>
      <c r="E14953" s="2" t="s">
        <v>5069</v>
      </c>
    </row>
    <row r="14954" spans="1:5">
      <c r="A14954" t="str">
        <f>Query13458981011[[#This Row],[Attribute]]&amp;Query13458981011[[#This Row],[ticker]]</f>
        <v>Short % of Float (Oct 13, 2022) 4DLR</v>
      </c>
      <c r="B14954">
        <v>16</v>
      </c>
      <c r="C14954" s="2" t="s">
        <v>15100</v>
      </c>
      <c r="D14954">
        <v>3.8300000000000001E-2</v>
      </c>
      <c r="E14954" s="2" t="s">
        <v>5069</v>
      </c>
    </row>
    <row r="14955" spans="1:5">
      <c r="A14955" t="str">
        <f>Query13458981011[[#This Row],[Attribute]]&amp;Query13458981011[[#This Row],[ticker]]</f>
        <v>Short % of Shares Outstanding (Oct 13, 2022) 4DLR</v>
      </c>
      <c r="B14955">
        <v>17</v>
      </c>
      <c r="C14955" s="2" t="s">
        <v>15101</v>
      </c>
      <c r="D14955">
        <v>3.2300000000000002E-2</v>
      </c>
      <c r="E14955" s="2" t="s">
        <v>5069</v>
      </c>
    </row>
    <row r="14956" spans="1:5">
      <c r="A14956" t="str">
        <f>Query13458981011[[#This Row],[Attribute]]&amp;Query13458981011[[#This Row],[ticker]]</f>
        <v>Shares Short (prior month Sep 14, 2022) 4DLR</v>
      </c>
      <c r="B14956">
        <v>18</v>
      </c>
      <c r="C14956" s="2" t="s">
        <v>15102</v>
      </c>
      <c r="D14956">
        <v>8109999.9999999898</v>
      </c>
      <c r="E14956" s="2" t="s">
        <v>5069</v>
      </c>
    </row>
    <row r="14957" spans="1:5">
      <c r="A14957" t="str">
        <f>Query13458981011[[#This Row],[Attribute]]&amp;Query13458981011[[#This Row],[ticker]]</f>
        <v>Forward Annual Dividend Rate 4DLR</v>
      </c>
      <c r="B14957">
        <v>19</v>
      </c>
      <c r="C14957" s="2" t="s">
        <v>15103</v>
      </c>
      <c r="D14957">
        <v>4.88</v>
      </c>
      <c r="E14957" s="2" t="s">
        <v>5069</v>
      </c>
    </row>
    <row r="14958" spans="1:5">
      <c r="A14958" t="str">
        <f>Query13458981011[[#This Row],[Attribute]]&amp;Query13458981011[[#This Row],[ticker]]</f>
        <v>Forward Annual Dividend Yield 4DLR</v>
      </c>
      <c r="B14958">
        <v>20</v>
      </c>
      <c r="C14958" s="2" t="s">
        <v>15104</v>
      </c>
      <c r="D14958">
        <v>4.8800000000000003E-2</v>
      </c>
      <c r="E14958" s="2" t="s">
        <v>5069</v>
      </c>
    </row>
    <row r="14959" spans="1:5">
      <c r="A14959" t="str">
        <f>Query13458981011[[#This Row],[Attribute]]&amp;Query13458981011[[#This Row],[ticker]]</f>
        <v>Trailing Annual Dividend Rate 3DLR</v>
      </c>
      <c r="B14959">
        <v>21</v>
      </c>
      <c r="C14959" s="2" t="s">
        <v>15105</v>
      </c>
      <c r="D14959">
        <v>4.5199999999999996</v>
      </c>
      <c r="E14959" s="2" t="s">
        <v>5069</v>
      </c>
    </row>
    <row r="14960" spans="1:5">
      <c r="A14960" t="str">
        <f>Query13458981011[[#This Row],[Attribute]]&amp;Query13458981011[[#This Row],[ticker]]</f>
        <v>Trailing Annual Dividend Yield 3DLR</v>
      </c>
      <c r="B14960">
        <v>22</v>
      </c>
      <c r="C14960" s="2" t="s">
        <v>15106</v>
      </c>
      <c r="D14960">
        <v>3.9399999999999998E-2</v>
      </c>
      <c r="E14960" s="2" t="s">
        <v>5069</v>
      </c>
    </row>
    <row r="14961" spans="1:5">
      <c r="A14961" t="str">
        <f>Query13458981011[[#This Row],[Attribute]]&amp;Query13458981011[[#This Row],[ticker]]</f>
        <v>5 Year Average Dividend Yield 4DLR</v>
      </c>
      <c r="B14961">
        <v>23</v>
      </c>
      <c r="C14961" s="2" t="s">
        <v>15107</v>
      </c>
      <c r="D14961">
        <v>3.32</v>
      </c>
      <c r="E14961" s="2" t="s">
        <v>5069</v>
      </c>
    </row>
    <row r="14962" spans="1:5">
      <c r="A14962" t="str">
        <f>Query13458981011[[#This Row],[Attribute]]&amp;Query13458981011[[#This Row],[ticker]]</f>
        <v>Payout Ratio 4DLR</v>
      </c>
      <c r="B14962">
        <v>24</v>
      </c>
      <c r="C14962" s="2" t="s">
        <v>15108</v>
      </c>
      <c r="D14962">
        <v>0.98770000000000002</v>
      </c>
      <c r="E14962" s="2" t="s">
        <v>5069</v>
      </c>
    </row>
    <row r="14963" spans="1:5">
      <c r="A14963" t="str">
        <f>Query13458981011[[#This Row],[Attribute]]&amp;Query13458981011[[#This Row],[ticker]]</f>
        <v>Dividend Date 3DLR</v>
      </c>
      <c r="B14963">
        <v>25</v>
      </c>
      <c r="C14963" s="2" t="s">
        <v>15109</v>
      </c>
      <c r="D14963">
        <v>44938</v>
      </c>
      <c r="E14963" s="2" t="s">
        <v>5069</v>
      </c>
    </row>
    <row r="14964" spans="1:5">
      <c r="A14964" t="str">
        <f>Query13458981011[[#This Row],[Attribute]]&amp;Query13458981011[[#This Row],[ticker]]</f>
        <v>Ex-Dividend Date 4DLR</v>
      </c>
      <c r="B14964">
        <v>26</v>
      </c>
      <c r="C14964" s="2" t="s">
        <v>15110</v>
      </c>
      <c r="D14964">
        <v>44817</v>
      </c>
      <c r="E14964" s="2" t="s">
        <v>5069</v>
      </c>
    </row>
    <row r="14965" spans="1:5">
      <c r="A14965" t="str">
        <f>Query13458981011[[#This Row],[Attribute]]&amp;Query13458981011[[#This Row],[ticker]]</f>
        <v>Last Split Factor 2DLR</v>
      </c>
      <c r="B14965">
        <v>27</v>
      </c>
      <c r="C14965" s="2" t="s">
        <v>15111</v>
      </c>
      <c r="E14965" s="2" t="s">
        <v>5069</v>
      </c>
    </row>
    <row r="14966" spans="1:5">
      <c r="A14966" t="str">
        <f>Query13458981011[[#This Row],[Attribute]]&amp;Query13458981011[[#This Row],[ticker]]</f>
        <v>Last Split Date 3DLR</v>
      </c>
      <c r="B14966">
        <v>28</v>
      </c>
      <c r="C14966" s="2" t="s">
        <v>15112</v>
      </c>
      <c r="E14966" s="2" t="s">
        <v>5069</v>
      </c>
    </row>
    <row r="14967" spans="1:5">
      <c r="A14967" t="str">
        <f>Query13458981011[[#This Row],[Attribute]]&amp;Query13458981011[[#This Row],[ticker]]</f>
        <v>Fiscal Year EndsDLR</v>
      </c>
      <c r="B14967">
        <v>29</v>
      </c>
      <c r="C14967" s="2" t="s">
        <v>15113</v>
      </c>
      <c r="D14967">
        <v>44560</v>
      </c>
      <c r="E14967" s="2" t="s">
        <v>5069</v>
      </c>
    </row>
    <row r="14968" spans="1:5">
      <c r="A14968" t="str">
        <f>Query13458981011[[#This Row],[Attribute]]&amp;Query13458981011[[#This Row],[ticker]]</f>
        <v>Most Recent Quarter (mrq)DLR</v>
      </c>
      <c r="B14968">
        <v>30</v>
      </c>
      <c r="C14968" s="2" t="s">
        <v>15114</v>
      </c>
      <c r="D14968">
        <v>44833</v>
      </c>
      <c r="E14968" s="2" t="s">
        <v>5069</v>
      </c>
    </row>
    <row r="14969" spans="1:5">
      <c r="A14969" t="str">
        <f>Query13458981011[[#This Row],[Attribute]]&amp;Query13458981011[[#This Row],[ticker]]</f>
        <v>Profit MarginDLR</v>
      </c>
      <c r="B14969">
        <v>31</v>
      </c>
      <c r="C14969" s="2" t="s">
        <v>15115</v>
      </c>
      <c r="D14969">
        <v>0.31940000000000002</v>
      </c>
      <c r="E14969" s="2" t="s">
        <v>5069</v>
      </c>
    </row>
    <row r="14970" spans="1:5">
      <c r="A14970" t="str">
        <f>Query13458981011[[#This Row],[Attribute]]&amp;Query13458981011[[#This Row],[ticker]]</f>
        <v>Operating Margin (ttm)DLR</v>
      </c>
      <c r="B14970">
        <v>32</v>
      </c>
      <c r="C14970" s="2" t="s">
        <v>15116</v>
      </c>
      <c r="D14970">
        <v>0.1389</v>
      </c>
      <c r="E14970" s="2" t="s">
        <v>5069</v>
      </c>
    </row>
    <row r="14971" spans="1:5">
      <c r="A14971" t="str">
        <f>Query13458981011[[#This Row],[Attribute]]&amp;Query13458981011[[#This Row],[ticker]]</f>
        <v>Return on Assets (ttm)DLR</v>
      </c>
      <c r="B14971">
        <v>33</v>
      </c>
      <c r="C14971" s="2" t="s">
        <v>15117</v>
      </c>
      <c r="D14971">
        <v>1.04E-2</v>
      </c>
      <c r="E14971" s="2" t="s">
        <v>5069</v>
      </c>
    </row>
    <row r="14972" spans="1:5">
      <c r="A14972" t="str">
        <f>Query13458981011[[#This Row],[Attribute]]&amp;Query13458981011[[#This Row],[ticker]]</f>
        <v>Return on Equity (ttm)DLR</v>
      </c>
      <c r="B14972">
        <v>34</v>
      </c>
      <c r="C14972" s="2" t="s">
        <v>15118</v>
      </c>
      <c r="D14972">
        <v>7.9899999999999999E-2</v>
      </c>
      <c r="E14972" s="2" t="s">
        <v>5069</v>
      </c>
    </row>
    <row r="14973" spans="1:5">
      <c r="A14973" t="str">
        <f>Query13458981011[[#This Row],[Attribute]]&amp;Query13458981011[[#This Row],[ticker]]</f>
        <v>Revenue (ttm)DLR</v>
      </c>
      <c r="B14973">
        <v>35</v>
      </c>
      <c r="C14973" s="2" t="s">
        <v>15119</v>
      </c>
      <c r="D14973">
        <v>4510000000</v>
      </c>
      <c r="E14973" s="2" t="s">
        <v>5069</v>
      </c>
    </row>
    <row r="14974" spans="1:5">
      <c r="A14974" t="str">
        <f>Query13458981011[[#This Row],[Attribute]]&amp;Query13458981011[[#This Row],[ticker]]</f>
        <v>Revenue Per Share (ttm)DLR</v>
      </c>
      <c r="B14974">
        <v>36</v>
      </c>
      <c r="C14974" s="2" t="s">
        <v>15120</v>
      </c>
      <c r="D14974">
        <v>15.81</v>
      </c>
      <c r="E14974" s="2" t="s">
        <v>5069</v>
      </c>
    </row>
    <row r="14975" spans="1:5">
      <c r="A14975" t="str">
        <f>Query13458981011[[#This Row],[Attribute]]&amp;Query13458981011[[#This Row],[ticker]]</f>
        <v>Quarterly Revenue Growth (yoy)DLR</v>
      </c>
      <c r="B14975">
        <v>37</v>
      </c>
      <c r="C14975" s="2" t="s">
        <v>15121</v>
      </c>
      <c r="D14975">
        <v>6.3E-2</v>
      </c>
      <c r="E14975" s="2" t="s">
        <v>5069</v>
      </c>
    </row>
    <row r="14976" spans="1:5">
      <c r="A14976" t="str">
        <f>Query13458981011[[#This Row],[Attribute]]&amp;Query13458981011[[#This Row],[ticker]]</f>
        <v>Gross Profit (ttm)DLR</v>
      </c>
      <c r="B14976">
        <v>38</v>
      </c>
      <c r="C14976" s="2" t="s">
        <v>15122</v>
      </c>
      <c r="D14976">
        <v>2790000000</v>
      </c>
      <c r="E14976" s="2" t="s">
        <v>5069</v>
      </c>
    </row>
    <row r="14977" spans="1:5">
      <c r="A14977" t="str">
        <f>Query13458981011[[#This Row],[Attribute]]&amp;Query13458981011[[#This Row],[ticker]]</f>
        <v>EBITDADLR</v>
      </c>
      <c r="B14977">
        <v>39</v>
      </c>
      <c r="C14977" s="2" t="s">
        <v>6710</v>
      </c>
      <c r="D14977">
        <v>2140000000</v>
      </c>
      <c r="E14977" s="2" t="s">
        <v>5069</v>
      </c>
    </row>
    <row r="14978" spans="1:5">
      <c r="A14978" t="str">
        <f>Query13458981011[[#This Row],[Attribute]]&amp;Query13458981011[[#This Row],[ticker]]</f>
        <v>Net Income Avi to Common (ttm)DLR</v>
      </c>
      <c r="B14978">
        <v>40</v>
      </c>
      <c r="C14978" s="2" t="s">
        <v>15123</v>
      </c>
      <c r="D14978">
        <v>1400000000</v>
      </c>
      <c r="E14978" s="2" t="s">
        <v>5069</v>
      </c>
    </row>
    <row r="14979" spans="1:5">
      <c r="A14979" t="str">
        <f>Query13458981011[[#This Row],[Attribute]]&amp;Query13458981011[[#This Row],[ticker]]</f>
        <v>Diluted EPS (ttm)DLR</v>
      </c>
      <c r="B14979">
        <v>41</v>
      </c>
      <c r="C14979" s="2" t="s">
        <v>15124</v>
      </c>
      <c r="D14979">
        <v>1.56</v>
      </c>
      <c r="E14979" s="2" t="s">
        <v>5069</v>
      </c>
    </row>
    <row r="14980" spans="1:5">
      <c r="A14980" t="str">
        <f>Query13458981011[[#This Row],[Attribute]]&amp;Query13458981011[[#This Row],[ticker]]</f>
        <v>Quarterly Earnings Growth (yoy)DLR</v>
      </c>
      <c r="B14980">
        <v>42</v>
      </c>
      <c r="C14980" s="2" t="s">
        <v>15125</v>
      </c>
      <c r="D14980">
        <v>0.76600000000000001</v>
      </c>
      <c r="E14980" s="2" t="s">
        <v>5069</v>
      </c>
    </row>
    <row r="14981" spans="1:5">
      <c r="A14981" t="str">
        <f>Query13458981011[[#This Row],[Attribute]]&amp;Query13458981011[[#This Row],[ticker]]</f>
        <v>Total Cash (mrq)DLR</v>
      </c>
      <c r="B14981">
        <v>43</v>
      </c>
      <c r="C14981" s="2" t="s">
        <v>15126</v>
      </c>
      <c r="D14981">
        <v>176970000</v>
      </c>
      <c r="E14981" s="2" t="s">
        <v>5069</v>
      </c>
    </row>
    <row r="14982" spans="1:5">
      <c r="A14982" t="str">
        <f>Query13458981011[[#This Row],[Attribute]]&amp;Query13458981011[[#This Row],[ticker]]</f>
        <v>Total Cash Per Share (mrq)DLR</v>
      </c>
      <c r="B14982">
        <v>44</v>
      </c>
      <c r="C14982" s="2" t="s">
        <v>15127</v>
      </c>
      <c r="D14982">
        <v>0.62</v>
      </c>
      <c r="E14982" s="2" t="s">
        <v>5069</v>
      </c>
    </row>
    <row r="14983" spans="1:5">
      <c r="A14983" t="str">
        <f>Query13458981011[[#This Row],[Attribute]]&amp;Query13458981011[[#This Row],[ticker]]</f>
        <v>Total Debt (mrq)DLR</v>
      </c>
      <c r="B14983">
        <v>45</v>
      </c>
      <c r="C14983" s="2" t="s">
        <v>15128</v>
      </c>
      <c r="D14983">
        <v>17120000000</v>
      </c>
      <c r="E14983" s="2" t="s">
        <v>5069</v>
      </c>
    </row>
    <row r="14984" spans="1:5">
      <c r="A14984" t="str">
        <f>Query13458981011[[#This Row],[Attribute]]&amp;Query13458981011[[#This Row],[ticker]]</f>
        <v>Total Debt/Equity (mrq)DLR</v>
      </c>
      <c r="B14984">
        <v>46</v>
      </c>
      <c r="C14984" s="2" t="s">
        <v>15129</v>
      </c>
      <c r="D14984">
        <v>90.19</v>
      </c>
      <c r="E14984" s="2" t="s">
        <v>5069</v>
      </c>
    </row>
    <row r="14985" spans="1:5">
      <c r="A14985" t="str">
        <f>Query13458981011[[#This Row],[Attribute]]&amp;Query13458981011[[#This Row],[ticker]]</f>
        <v>Current Ratio (mrq)DLR</v>
      </c>
      <c r="B14985">
        <v>47</v>
      </c>
      <c r="C14985" s="2" t="s">
        <v>15130</v>
      </c>
      <c r="D14985">
        <v>0.71</v>
      </c>
      <c r="E14985" s="2" t="s">
        <v>5069</v>
      </c>
    </row>
    <row r="14986" spans="1:5">
      <c r="A14986" t="str">
        <f>Query13458981011[[#This Row],[Attribute]]&amp;Query13458981011[[#This Row],[ticker]]</f>
        <v>Book Value Per Share (mrq)DLR</v>
      </c>
      <c r="B14986">
        <v>48</v>
      </c>
      <c r="C14986" s="2" t="s">
        <v>15131</v>
      </c>
      <c r="D14986">
        <v>59.26</v>
      </c>
      <c r="E14986" s="2" t="s">
        <v>5069</v>
      </c>
    </row>
    <row r="14987" spans="1:5">
      <c r="A14987" t="str">
        <f>Query13458981011[[#This Row],[Attribute]]&amp;Query13458981011[[#This Row],[ticker]]</f>
        <v>Operating Cash Flow (ttm)DLR</v>
      </c>
      <c r="B14987">
        <v>49</v>
      </c>
      <c r="C14987" s="2" t="s">
        <v>15132</v>
      </c>
      <c r="E14987" s="2" t="s">
        <v>5069</v>
      </c>
    </row>
    <row r="14988" spans="1:5">
      <c r="A14988" t="str">
        <f>Query13458981011[[#This Row],[Attribute]]&amp;Query13458981011[[#This Row],[ticker]]</f>
        <v>Levered Free Cash Flow (ttm)DLR</v>
      </c>
      <c r="B14988">
        <v>50</v>
      </c>
      <c r="C14988" s="2" t="s">
        <v>15133</v>
      </c>
      <c r="E14988" s="2" t="s">
        <v>5069</v>
      </c>
    </row>
    <row r="14989" spans="1:5">
      <c r="A14989" t="str">
        <f>Query13458981011[[#This Row],[Attribute]]&amp;Query13458981011[[#This Row],[ticker]]</f>
        <v>Beta (5Y Monthly)FANG</v>
      </c>
      <c r="B14989">
        <v>0</v>
      </c>
      <c r="C14989" s="2" t="s">
        <v>15084</v>
      </c>
      <c r="D14989">
        <v>2</v>
      </c>
      <c r="E14989" s="2" t="s">
        <v>4936</v>
      </c>
    </row>
    <row r="14990" spans="1:5">
      <c r="A14990" t="str">
        <f>Query13458981011[[#This Row],[Attribute]]&amp;Query13458981011[[#This Row],[ticker]]</f>
        <v>52-Week Change 3FANG</v>
      </c>
      <c r="B14990">
        <v>1</v>
      </c>
      <c r="C14990" s="2" t="s">
        <v>15085</v>
      </c>
      <c r="E14990" s="2" t="s">
        <v>4936</v>
      </c>
    </row>
    <row r="14991" spans="1:5">
      <c r="A14991" t="str">
        <f>Query13458981011[[#This Row],[Attribute]]&amp;Query13458981011[[#This Row],[ticker]]</f>
        <v>S&amp;P500 52-Week Change 3FANG</v>
      </c>
      <c r="B14991">
        <v>2</v>
      </c>
      <c r="C14991" s="2" t="s">
        <v>15086</v>
      </c>
      <c r="E14991" s="2" t="s">
        <v>4936</v>
      </c>
    </row>
    <row r="14992" spans="1:5">
      <c r="A14992" t="str">
        <f>Query13458981011[[#This Row],[Attribute]]&amp;Query13458981011[[#This Row],[ticker]]</f>
        <v>52 Week High 3FANG</v>
      </c>
      <c r="B14992">
        <v>3</v>
      </c>
      <c r="C14992" s="2" t="s">
        <v>15087</v>
      </c>
      <c r="D14992">
        <v>168.95</v>
      </c>
      <c r="E14992" s="2" t="s">
        <v>4936</v>
      </c>
    </row>
    <row r="14993" spans="1:5">
      <c r="A14993" t="str">
        <f>Query13458981011[[#This Row],[Attribute]]&amp;Query13458981011[[#This Row],[ticker]]</f>
        <v>52 Week Low 3FANG</v>
      </c>
      <c r="B14993">
        <v>4</v>
      </c>
      <c r="C14993" s="2" t="s">
        <v>15088</v>
      </c>
      <c r="D14993">
        <v>103.71</v>
      </c>
      <c r="E14993" s="2" t="s">
        <v>4936</v>
      </c>
    </row>
    <row r="14994" spans="1:5">
      <c r="A14994" t="str">
        <f>Query13458981011[[#This Row],[Attribute]]&amp;Query13458981011[[#This Row],[ticker]]</f>
        <v>50-Day Moving Average 3FANG</v>
      </c>
      <c r="B14994">
        <v>5</v>
      </c>
      <c r="C14994" s="2" t="s">
        <v>15089</v>
      </c>
      <c r="D14994">
        <v>141.93</v>
      </c>
      <c r="E14994" s="2" t="s">
        <v>4936</v>
      </c>
    </row>
    <row r="14995" spans="1:5">
      <c r="A14995" t="str">
        <f>Query13458981011[[#This Row],[Attribute]]&amp;Query13458981011[[#This Row],[ticker]]</f>
        <v>200-Day Moving Average 3FANG</v>
      </c>
      <c r="B14995">
        <v>6</v>
      </c>
      <c r="C14995" s="2" t="s">
        <v>15090</v>
      </c>
      <c r="D14995">
        <v>136.58000000000001</v>
      </c>
      <c r="E14995" s="2" t="s">
        <v>4936</v>
      </c>
    </row>
    <row r="14996" spans="1:5">
      <c r="A14996" t="str">
        <f>Query13458981011[[#This Row],[Attribute]]&amp;Query13458981011[[#This Row],[ticker]]</f>
        <v>Avg Vol (3 month) 3FANG</v>
      </c>
      <c r="B14996">
        <v>7</v>
      </c>
      <c r="C14996" s="2" t="s">
        <v>15091</v>
      </c>
      <c r="D14996">
        <v>2550000</v>
      </c>
      <c r="E14996" s="2" t="s">
        <v>4936</v>
      </c>
    </row>
    <row r="14997" spans="1:5">
      <c r="A14997" t="str">
        <f>Query13458981011[[#This Row],[Attribute]]&amp;Query13458981011[[#This Row],[ticker]]</f>
        <v>Avg Vol (10 day) 3FANG</v>
      </c>
      <c r="B14997">
        <v>8</v>
      </c>
      <c r="C14997" s="2" t="s">
        <v>15092</v>
      </c>
      <c r="D14997">
        <v>1800000</v>
      </c>
      <c r="E14997" s="2" t="s">
        <v>4936</v>
      </c>
    </row>
    <row r="14998" spans="1:5">
      <c r="A14998" t="str">
        <f>Query13458981011[[#This Row],[Attribute]]&amp;Query13458981011[[#This Row],[ticker]]</f>
        <v>Shares Outstanding 5FANG</v>
      </c>
      <c r="B14998">
        <v>9</v>
      </c>
      <c r="C14998" s="2" t="s">
        <v>15093</v>
      </c>
      <c r="D14998">
        <v>181180000</v>
      </c>
      <c r="E14998" s="2" t="s">
        <v>4936</v>
      </c>
    </row>
    <row r="14999" spans="1:5">
      <c r="A14999" t="str">
        <f>Query13458981011[[#This Row],[Attribute]]&amp;Query13458981011[[#This Row],[ticker]]</f>
        <v>Implied Shares Outstanding 6FANG</v>
      </c>
      <c r="B14999">
        <v>10</v>
      </c>
      <c r="C14999" s="2" t="s">
        <v>15094</v>
      </c>
      <c r="E14999" s="2" t="s">
        <v>4936</v>
      </c>
    </row>
    <row r="15000" spans="1:5">
      <c r="A15000" t="str">
        <f>Query13458981011[[#This Row],[Attribute]]&amp;Query13458981011[[#This Row],[ticker]]</f>
        <v>Float 8FANG</v>
      </c>
      <c r="B15000">
        <v>11</v>
      </c>
      <c r="C15000" s="2" t="s">
        <v>15095</v>
      </c>
      <c r="D15000">
        <v>172550000</v>
      </c>
      <c r="E15000" s="2" t="s">
        <v>4936</v>
      </c>
    </row>
    <row r="15001" spans="1:5">
      <c r="A15001" t="str">
        <f>Query13458981011[[#This Row],[Attribute]]&amp;Query13458981011[[#This Row],[ticker]]</f>
        <v>% Held by Insiders 1FANG</v>
      </c>
      <c r="B15001">
        <v>12</v>
      </c>
      <c r="C15001" s="2" t="s">
        <v>15096</v>
      </c>
      <c r="D15001">
        <v>4.7000000000000002E-3</v>
      </c>
      <c r="E15001" s="2" t="s">
        <v>4936</v>
      </c>
    </row>
    <row r="15002" spans="1:5">
      <c r="A15002" t="str">
        <f>Query13458981011[[#This Row],[Attribute]]&amp;Query13458981011[[#This Row],[ticker]]</f>
        <v>% Held by Institutions 1FANG</v>
      </c>
      <c r="B15002">
        <v>13</v>
      </c>
      <c r="C15002" s="2" t="s">
        <v>15097</v>
      </c>
      <c r="D15002">
        <v>0.97650000000000003</v>
      </c>
      <c r="E15002" s="2" t="s">
        <v>4936</v>
      </c>
    </row>
    <row r="15003" spans="1:5">
      <c r="A15003" t="str">
        <f>Query13458981011[[#This Row],[Attribute]]&amp;Query13458981011[[#This Row],[ticker]]</f>
        <v>Shares Short (Oct 13, 2022) 4FANG</v>
      </c>
      <c r="B15003">
        <v>14</v>
      </c>
      <c r="C15003" s="2" t="s">
        <v>15098</v>
      </c>
      <c r="D15003">
        <v>8320000</v>
      </c>
      <c r="E15003" s="2" t="s">
        <v>4936</v>
      </c>
    </row>
    <row r="15004" spans="1:5">
      <c r="A15004" t="str">
        <f>Query13458981011[[#This Row],[Attribute]]&amp;Query13458981011[[#This Row],[ticker]]</f>
        <v>Short Ratio (Oct 13, 2022) 4FANG</v>
      </c>
      <c r="B15004">
        <v>15</v>
      </c>
      <c r="C15004" s="2" t="s">
        <v>15099</v>
      </c>
      <c r="D15004">
        <v>3.24</v>
      </c>
      <c r="E15004" s="2" t="s">
        <v>4936</v>
      </c>
    </row>
    <row r="15005" spans="1:5">
      <c r="A15005" t="str">
        <f>Query13458981011[[#This Row],[Attribute]]&amp;Query13458981011[[#This Row],[ticker]]</f>
        <v>Short % of Float (Oct 13, 2022) 4FANG</v>
      </c>
      <c r="B15005">
        <v>16</v>
      </c>
      <c r="C15005" s="2" t="s">
        <v>15100</v>
      </c>
      <c r="D15005">
        <v>5.3199999999999997E-2</v>
      </c>
      <c r="E15005" s="2" t="s">
        <v>4936</v>
      </c>
    </row>
    <row r="15006" spans="1:5">
      <c r="A15006" t="str">
        <f>Query13458981011[[#This Row],[Attribute]]&amp;Query13458981011[[#This Row],[ticker]]</f>
        <v>Short % of Shares Outstanding (Oct 13, 2022) 4FANG</v>
      </c>
      <c r="B15006">
        <v>17</v>
      </c>
      <c r="C15006" s="2" t="s">
        <v>15101</v>
      </c>
      <c r="D15006">
        <v>4.6800000000000001E-2</v>
      </c>
      <c r="E15006" s="2" t="s">
        <v>4936</v>
      </c>
    </row>
    <row r="15007" spans="1:5">
      <c r="A15007" t="str">
        <f>Query13458981011[[#This Row],[Attribute]]&amp;Query13458981011[[#This Row],[ticker]]</f>
        <v>Shares Short (prior month Sep 14, 2022) 4FANG</v>
      </c>
      <c r="B15007">
        <v>18</v>
      </c>
      <c r="C15007" s="2" t="s">
        <v>15102</v>
      </c>
      <c r="D15007">
        <v>7790000</v>
      </c>
      <c r="E15007" s="2" t="s">
        <v>4936</v>
      </c>
    </row>
    <row r="15008" spans="1:5">
      <c r="A15008" t="str">
        <f>Query13458981011[[#This Row],[Attribute]]&amp;Query13458981011[[#This Row],[ticker]]</f>
        <v>Forward Annual Dividend Rate 4FANG</v>
      </c>
      <c r="B15008">
        <v>19</v>
      </c>
      <c r="C15008" s="2" t="s">
        <v>15103</v>
      </c>
      <c r="D15008">
        <v>12.2</v>
      </c>
      <c r="E15008" s="2" t="s">
        <v>4936</v>
      </c>
    </row>
    <row r="15009" spans="1:5">
      <c r="A15009" t="str">
        <f>Query13458981011[[#This Row],[Attribute]]&amp;Query13458981011[[#This Row],[ticker]]</f>
        <v>Forward Annual Dividend Yield 4FANG</v>
      </c>
      <c r="B15009">
        <v>20</v>
      </c>
      <c r="C15009" s="2" t="s">
        <v>15104</v>
      </c>
      <c r="D15009">
        <v>7.9600000000000004E-2</v>
      </c>
      <c r="E15009" s="2" t="s">
        <v>4936</v>
      </c>
    </row>
    <row r="15010" spans="1:5">
      <c r="A15010" t="str">
        <f>Query13458981011[[#This Row],[Attribute]]&amp;Query13458981011[[#This Row],[ticker]]</f>
        <v>Trailing Annual Dividend Rate 3FANG</v>
      </c>
      <c r="B15010">
        <v>21</v>
      </c>
      <c r="C15010" s="2" t="s">
        <v>15105</v>
      </c>
      <c r="D15010">
        <v>1.55</v>
      </c>
      <c r="E15010" s="2" t="s">
        <v>4936</v>
      </c>
    </row>
    <row r="15011" spans="1:5">
      <c r="A15011" t="str">
        <f>Query13458981011[[#This Row],[Attribute]]&amp;Query13458981011[[#This Row],[ticker]]</f>
        <v>Trailing Annual Dividend Yield 3FANG</v>
      </c>
      <c r="B15011">
        <v>22</v>
      </c>
      <c r="C15011" s="2" t="s">
        <v>15106</v>
      </c>
      <c r="D15011">
        <v>1.06E-2</v>
      </c>
      <c r="E15011" s="2" t="s">
        <v>4936</v>
      </c>
    </row>
    <row r="15012" spans="1:5">
      <c r="A15012" t="str">
        <f>Query13458981011[[#This Row],[Attribute]]&amp;Query13458981011[[#This Row],[ticker]]</f>
        <v>5 Year Average Dividend Yield 4FANG</v>
      </c>
      <c r="B15012">
        <v>23</v>
      </c>
      <c r="C15012" s="2" t="s">
        <v>15107</v>
      </c>
      <c r="E15012" s="2" t="s">
        <v>4936</v>
      </c>
    </row>
    <row r="15013" spans="1:5">
      <c r="A15013" t="str">
        <f>Query13458981011[[#This Row],[Attribute]]&amp;Query13458981011[[#This Row],[ticker]]</f>
        <v>Payout Ratio 4FANG</v>
      </c>
      <c r="B15013">
        <v>24</v>
      </c>
      <c r="C15013" s="2" t="s">
        <v>15108</v>
      </c>
      <c r="D15013">
        <v>0.21360000000000001</v>
      </c>
      <c r="E15013" s="2" t="s">
        <v>4936</v>
      </c>
    </row>
    <row r="15014" spans="1:5">
      <c r="A15014" t="str">
        <f>Query13458981011[[#This Row],[Attribute]]&amp;Query13458981011[[#This Row],[ticker]]</f>
        <v>Dividend Date 3FANG</v>
      </c>
      <c r="B15014">
        <v>25</v>
      </c>
      <c r="C15014" s="2" t="s">
        <v>15109</v>
      </c>
      <c r="D15014">
        <v>44889</v>
      </c>
      <c r="E15014" s="2" t="s">
        <v>4936</v>
      </c>
    </row>
    <row r="15015" spans="1:5">
      <c r="A15015" t="str">
        <f>Query13458981011[[#This Row],[Attribute]]&amp;Query13458981011[[#This Row],[ticker]]</f>
        <v>Ex-Dividend Date 4FANG</v>
      </c>
      <c r="B15015">
        <v>26</v>
      </c>
      <c r="C15015" s="2" t="s">
        <v>15110</v>
      </c>
      <c r="D15015">
        <v>44787</v>
      </c>
      <c r="E15015" s="2" t="s">
        <v>4936</v>
      </c>
    </row>
    <row r="15016" spans="1:5">
      <c r="A15016" t="str">
        <f>Query13458981011[[#This Row],[Attribute]]&amp;Query13458981011[[#This Row],[ticker]]</f>
        <v>Last Split Factor 2FANG</v>
      </c>
      <c r="B15016">
        <v>27</v>
      </c>
      <c r="C15016" s="2" t="s">
        <v>15111</v>
      </c>
      <c r="E15016" s="2" t="s">
        <v>4936</v>
      </c>
    </row>
    <row r="15017" spans="1:5">
      <c r="A15017" t="str">
        <f>Query13458981011[[#This Row],[Attribute]]&amp;Query13458981011[[#This Row],[ticker]]</f>
        <v>Last Split Date 3FANG</v>
      </c>
      <c r="B15017">
        <v>28</v>
      </c>
      <c r="C15017" s="2" t="s">
        <v>15112</v>
      </c>
      <c r="E15017" s="2" t="s">
        <v>4936</v>
      </c>
    </row>
    <row r="15018" spans="1:5">
      <c r="A15018" t="str">
        <f>Query13458981011[[#This Row],[Attribute]]&amp;Query13458981011[[#This Row],[ticker]]</f>
        <v>Fiscal Year EndsFANG</v>
      </c>
      <c r="B15018">
        <v>29</v>
      </c>
      <c r="C15018" s="2" t="s">
        <v>15113</v>
      </c>
      <c r="D15018">
        <v>44560</v>
      </c>
      <c r="E15018" s="2" t="s">
        <v>4936</v>
      </c>
    </row>
    <row r="15019" spans="1:5">
      <c r="A15019" t="str">
        <f>Query13458981011[[#This Row],[Attribute]]&amp;Query13458981011[[#This Row],[ticker]]</f>
        <v>Most Recent Quarter (mrq)FANG</v>
      </c>
      <c r="B15019">
        <v>30</v>
      </c>
      <c r="C15019" s="2" t="s">
        <v>15114</v>
      </c>
      <c r="D15019">
        <v>44741</v>
      </c>
      <c r="E15019" s="2" t="s">
        <v>4936</v>
      </c>
    </row>
    <row r="15020" spans="1:5">
      <c r="A15020" t="str">
        <f>Query13458981011[[#This Row],[Attribute]]&amp;Query13458981011[[#This Row],[ticker]]</f>
        <v>Profit MarginFANG</v>
      </c>
      <c r="B15020">
        <v>31</v>
      </c>
      <c r="C15020" s="2" t="s">
        <v>15115</v>
      </c>
      <c r="D15020">
        <v>0.4451</v>
      </c>
      <c r="E15020" s="2" t="s">
        <v>4936</v>
      </c>
    </row>
    <row r="15021" spans="1:5">
      <c r="A15021" t="str">
        <f>Query13458981011[[#This Row],[Attribute]]&amp;Query13458981011[[#This Row],[ticker]]</f>
        <v>Operating Margin (ttm)FANG</v>
      </c>
      <c r="B15021">
        <v>32</v>
      </c>
      <c r="C15021" s="2" t="s">
        <v>15116</v>
      </c>
      <c r="D15021">
        <v>0.61019999999999996</v>
      </c>
      <c r="E15021" s="2" t="s">
        <v>4936</v>
      </c>
    </row>
    <row r="15022" spans="1:5">
      <c r="A15022" t="str">
        <f>Query13458981011[[#This Row],[Attribute]]&amp;Query13458981011[[#This Row],[ticker]]</f>
        <v>Return on Assets (ttm)FANG</v>
      </c>
      <c r="B15022">
        <v>33</v>
      </c>
      <c r="C15022" s="2" t="s">
        <v>15117</v>
      </c>
      <c r="D15022">
        <v>0.14399999999999999</v>
      </c>
      <c r="E15022" s="2" t="s">
        <v>4936</v>
      </c>
    </row>
    <row r="15023" spans="1:5">
      <c r="A15023" t="str">
        <f>Query13458981011[[#This Row],[Attribute]]&amp;Query13458981011[[#This Row],[ticker]]</f>
        <v>Return on Equity (ttm)FANG</v>
      </c>
      <c r="B15023">
        <v>34</v>
      </c>
      <c r="C15023" s="2" t="s">
        <v>15118</v>
      </c>
      <c r="D15023">
        <v>0.30359999999999998</v>
      </c>
      <c r="E15023" s="2" t="s">
        <v>4936</v>
      </c>
    </row>
    <row r="15024" spans="1:5">
      <c r="A15024" t="str">
        <f>Query13458981011[[#This Row],[Attribute]]&amp;Query13458981011[[#This Row],[ticker]]</f>
        <v>Revenue (ttm)FANG</v>
      </c>
      <c r="B15024">
        <v>35</v>
      </c>
      <c r="C15024" s="2" t="s">
        <v>15119</v>
      </c>
      <c r="D15024">
        <v>8640000000</v>
      </c>
      <c r="E15024" s="2" t="s">
        <v>4936</v>
      </c>
    </row>
    <row r="15025" spans="1:5">
      <c r="A15025" t="str">
        <f>Query13458981011[[#This Row],[Attribute]]&amp;Query13458981011[[#This Row],[ticker]]</f>
        <v>Revenue Per Share (ttm)FANG</v>
      </c>
      <c r="B15025">
        <v>36</v>
      </c>
      <c r="C15025" s="2" t="s">
        <v>15120</v>
      </c>
      <c r="D15025">
        <v>48.31</v>
      </c>
      <c r="E15025" s="2" t="s">
        <v>4936</v>
      </c>
    </row>
    <row r="15026" spans="1:5">
      <c r="A15026" t="str">
        <f>Query13458981011[[#This Row],[Attribute]]&amp;Query13458981011[[#This Row],[ticker]]</f>
        <v>Quarterly Revenue Growth (yoy)FANG</v>
      </c>
      <c r="B15026">
        <v>37</v>
      </c>
      <c r="C15026" s="2" t="s">
        <v>15121</v>
      </c>
      <c r="D15026">
        <v>0.56499999999999995</v>
      </c>
      <c r="E15026" s="2" t="s">
        <v>4936</v>
      </c>
    </row>
    <row r="15027" spans="1:5">
      <c r="A15027" t="str">
        <f>Query13458981011[[#This Row],[Attribute]]&amp;Query13458981011[[#This Row],[ticker]]</f>
        <v>Gross Profit (ttm)FANG</v>
      </c>
      <c r="B15027">
        <v>38</v>
      </c>
      <c r="C15027" s="2" t="s">
        <v>15122</v>
      </c>
      <c r="D15027">
        <v>5580000000</v>
      </c>
      <c r="E15027" s="2" t="s">
        <v>4936</v>
      </c>
    </row>
    <row r="15028" spans="1:5">
      <c r="A15028" t="str">
        <f>Query13458981011[[#This Row],[Attribute]]&amp;Query13458981011[[#This Row],[ticker]]</f>
        <v>EBITDAFANG</v>
      </c>
      <c r="B15028">
        <v>39</v>
      </c>
      <c r="C15028" s="2" t="s">
        <v>6710</v>
      </c>
      <c r="D15028">
        <v>6580000000</v>
      </c>
      <c r="E15028" s="2" t="s">
        <v>4936</v>
      </c>
    </row>
    <row r="15029" spans="1:5">
      <c r="A15029" t="str">
        <f>Query13458981011[[#This Row],[Attribute]]&amp;Query13458981011[[#This Row],[ticker]]</f>
        <v>Net Income Avi to Common (ttm)FANG</v>
      </c>
      <c r="B15029">
        <v>40</v>
      </c>
      <c r="C15029" s="2" t="s">
        <v>15123</v>
      </c>
      <c r="D15029">
        <v>3830000000</v>
      </c>
      <c r="E15029" s="2" t="s">
        <v>4936</v>
      </c>
    </row>
    <row r="15030" spans="1:5">
      <c r="A15030" t="str">
        <f>Query13458981011[[#This Row],[Attribute]]&amp;Query13458981011[[#This Row],[ticker]]</f>
        <v>Diluted EPS (ttm)FANG</v>
      </c>
      <c r="B15030">
        <v>41</v>
      </c>
      <c r="C15030" s="2" t="s">
        <v>15124</v>
      </c>
      <c r="D15030">
        <v>-25.24</v>
      </c>
      <c r="E15030" s="2" t="s">
        <v>4936</v>
      </c>
    </row>
    <row r="15031" spans="1:5">
      <c r="A15031" t="str">
        <f>Query13458981011[[#This Row],[Attribute]]&amp;Query13458981011[[#This Row],[ticker]]</f>
        <v>Quarterly Earnings Growth (yoy)FANG</v>
      </c>
      <c r="B15031">
        <v>42</v>
      </c>
      <c r="C15031" s="2" t="s">
        <v>15125</v>
      </c>
      <c r="D15031">
        <v>3.5529999999999999</v>
      </c>
      <c r="E15031" s="2" t="s">
        <v>4936</v>
      </c>
    </row>
    <row r="15032" spans="1:5">
      <c r="A15032" t="str">
        <f>Query13458981011[[#This Row],[Attribute]]&amp;Query13458981011[[#This Row],[ticker]]</f>
        <v>Total Cash (mrq)FANG</v>
      </c>
      <c r="B15032">
        <v>43</v>
      </c>
      <c r="C15032" s="2" t="s">
        <v>15126</v>
      </c>
      <c r="D15032">
        <v>43000000</v>
      </c>
      <c r="E15032" s="2" t="s">
        <v>4936</v>
      </c>
    </row>
    <row r="15033" spans="1:5">
      <c r="A15033" t="str">
        <f>Query13458981011[[#This Row],[Attribute]]&amp;Query13458981011[[#This Row],[ticker]]</f>
        <v>Total Cash Per Share (mrq)FANG</v>
      </c>
      <c r="B15033">
        <v>44</v>
      </c>
      <c r="C15033" s="2" t="s">
        <v>15127</v>
      </c>
      <c r="D15033">
        <v>0.25</v>
      </c>
      <c r="E15033" s="2" t="s">
        <v>4936</v>
      </c>
    </row>
    <row r="15034" spans="1:5">
      <c r="A15034" t="str">
        <f>Query13458981011[[#This Row],[Attribute]]&amp;Query13458981011[[#This Row],[ticker]]</f>
        <v>Total Debt (mrq)FANG</v>
      </c>
      <c r="B15034">
        <v>45</v>
      </c>
      <c r="C15034" s="2" t="s">
        <v>15128</v>
      </c>
      <c r="D15034">
        <v>5590000000</v>
      </c>
      <c r="E15034" s="2" t="s">
        <v>4936</v>
      </c>
    </row>
    <row r="15035" spans="1:5">
      <c r="A15035" t="str">
        <f>Query13458981011[[#This Row],[Attribute]]&amp;Query13458981011[[#This Row],[ticker]]</f>
        <v>Total Debt/Equity (mrq)FANG</v>
      </c>
      <c r="B15035">
        <v>46</v>
      </c>
      <c r="C15035" s="2" t="s">
        <v>15129</v>
      </c>
      <c r="D15035">
        <v>38.880000000000003</v>
      </c>
      <c r="E15035" s="2" t="s">
        <v>4936</v>
      </c>
    </row>
    <row r="15036" spans="1:5">
      <c r="A15036" t="str">
        <f>Query13458981011[[#This Row],[Attribute]]&amp;Query13458981011[[#This Row],[ticker]]</f>
        <v>Current Ratio (mrq)FANG</v>
      </c>
      <c r="B15036">
        <v>47</v>
      </c>
      <c r="C15036" s="2" t="s">
        <v>15130</v>
      </c>
      <c r="D15036">
        <v>0.73</v>
      </c>
      <c r="E15036" s="2" t="s">
        <v>4936</v>
      </c>
    </row>
    <row r="15037" spans="1:5">
      <c r="A15037" t="str">
        <f>Query13458981011[[#This Row],[Attribute]]&amp;Query13458981011[[#This Row],[ticker]]</f>
        <v>Book Value Per Share (mrq)FANG</v>
      </c>
      <c r="B15037">
        <v>48</v>
      </c>
      <c r="C15037" s="2" t="s">
        <v>15131</v>
      </c>
      <c r="D15037">
        <v>58.97</v>
      </c>
      <c r="E15037" s="2" t="s">
        <v>4936</v>
      </c>
    </row>
    <row r="15038" spans="1:5">
      <c r="A15038" t="str">
        <f>Query13458981011[[#This Row],[Attribute]]&amp;Query13458981011[[#This Row],[ticker]]</f>
        <v>Operating Cash Flow (ttm)FANG</v>
      </c>
      <c r="B15038">
        <v>49</v>
      </c>
      <c r="C15038" s="2" t="s">
        <v>15132</v>
      </c>
      <c r="D15038">
        <v>5330000000</v>
      </c>
      <c r="E15038" s="2" t="s">
        <v>4936</v>
      </c>
    </row>
    <row r="15039" spans="1:5">
      <c r="A15039" t="str">
        <f>Query13458981011[[#This Row],[Attribute]]&amp;Query13458981011[[#This Row],[ticker]]</f>
        <v>Levered Free Cash Flow (ttm)FANG</v>
      </c>
      <c r="B15039">
        <v>50</v>
      </c>
      <c r="C15039" s="2" t="s">
        <v>15133</v>
      </c>
      <c r="D15039">
        <v>1280000000</v>
      </c>
      <c r="E15039" s="2" t="s">
        <v>4936</v>
      </c>
    </row>
    <row r="15040" spans="1:5">
      <c r="A15040" t="str">
        <f>Query13458981011[[#This Row],[Attribute]]&amp;Query13458981011[[#This Row],[ticker]]</f>
        <v>Beta (5Y Monthly)DXCM</v>
      </c>
      <c r="B15040">
        <v>0</v>
      </c>
      <c r="C15040" s="2" t="s">
        <v>15084</v>
      </c>
      <c r="D15040">
        <v>1.04</v>
      </c>
      <c r="E15040" s="2" t="s">
        <v>4958</v>
      </c>
    </row>
    <row r="15041" spans="1:5">
      <c r="A15041" t="str">
        <f>Query13458981011[[#This Row],[Attribute]]&amp;Query13458981011[[#This Row],[ticker]]</f>
        <v>52-Week Change 3DXCM</v>
      </c>
      <c r="B15041">
        <v>1</v>
      </c>
      <c r="C15041" s="2" t="s">
        <v>15085</v>
      </c>
      <c r="E15041" s="2" t="s">
        <v>4958</v>
      </c>
    </row>
    <row r="15042" spans="1:5">
      <c r="A15042" t="str">
        <f>Query13458981011[[#This Row],[Attribute]]&amp;Query13458981011[[#This Row],[ticker]]</f>
        <v>S&amp;P500 52-Week Change 3DXCM</v>
      </c>
      <c r="B15042">
        <v>2</v>
      </c>
      <c r="C15042" s="2" t="s">
        <v>15086</v>
      </c>
      <c r="E15042" s="2" t="s">
        <v>4958</v>
      </c>
    </row>
    <row r="15043" spans="1:5">
      <c r="A15043" t="str">
        <f>Query13458981011[[#This Row],[Attribute]]&amp;Query13458981011[[#This Row],[ticker]]</f>
        <v>52 Week High 3DXCM</v>
      </c>
      <c r="B15043">
        <v>3</v>
      </c>
      <c r="C15043" s="2" t="s">
        <v>15087</v>
      </c>
      <c r="D15043">
        <v>134.76</v>
      </c>
      <c r="E15043" s="2" t="s">
        <v>4958</v>
      </c>
    </row>
    <row r="15044" spans="1:5">
      <c r="A15044" t="str">
        <f>Query13458981011[[#This Row],[Attribute]]&amp;Query13458981011[[#This Row],[ticker]]</f>
        <v>52 Week Low 3DXCM</v>
      </c>
      <c r="B15044">
        <v>4</v>
      </c>
      <c r="C15044" s="2" t="s">
        <v>15088</v>
      </c>
      <c r="D15044">
        <v>66.89</v>
      </c>
      <c r="E15044" s="2" t="s">
        <v>4958</v>
      </c>
    </row>
    <row r="15045" spans="1:5">
      <c r="A15045" t="str">
        <f>Query13458981011[[#This Row],[Attribute]]&amp;Query13458981011[[#This Row],[ticker]]</f>
        <v>50-Day Moving Average 3DXCM</v>
      </c>
      <c r="B15045">
        <v>5</v>
      </c>
      <c r="C15045" s="2" t="s">
        <v>15089</v>
      </c>
      <c r="D15045">
        <v>112.23</v>
      </c>
      <c r="E15045" s="2" t="s">
        <v>4958</v>
      </c>
    </row>
    <row r="15046" spans="1:5">
      <c r="A15046" t="str">
        <f>Query13458981011[[#This Row],[Attribute]]&amp;Query13458981011[[#This Row],[ticker]]</f>
        <v>200-Day Moving Average 3DXCM</v>
      </c>
      <c r="B15046">
        <v>6</v>
      </c>
      <c r="C15046" s="2" t="s">
        <v>15090</v>
      </c>
      <c r="D15046">
        <v>95.11</v>
      </c>
      <c r="E15046" s="2" t="s">
        <v>4958</v>
      </c>
    </row>
    <row r="15047" spans="1:5">
      <c r="A15047" t="str">
        <f>Query13458981011[[#This Row],[Attribute]]&amp;Query13458981011[[#This Row],[ticker]]</f>
        <v>Avg Vol (3 month) 3DXCM</v>
      </c>
      <c r="B15047">
        <v>7</v>
      </c>
      <c r="C15047" s="2" t="s">
        <v>15091</v>
      </c>
      <c r="D15047">
        <v>2530000</v>
      </c>
      <c r="E15047" s="2" t="s">
        <v>4958</v>
      </c>
    </row>
    <row r="15048" spans="1:5">
      <c r="A15048" t="str">
        <f>Query13458981011[[#This Row],[Attribute]]&amp;Query13458981011[[#This Row],[ticker]]</f>
        <v>Avg Vol (10 day) 3DXCM</v>
      </c>
      <c r="B15048">
        <v>8</v>
      </c>
      <c r="C15048" s="2" t="s">
        <v>15092</v>
      </c>
      <c r="D15048">
        <v>2290000</v>
      </c>
      <c r="E15048" s="2" t="s">
        <v>4958</v>
      </c>
    </row>
    <row r="15049" spans="1:5">
      <c r="A15049" t="str">
        <f>Query13458981011[[#This Row],[Attribute]]&amp;Query13458981011[[#This Row],[ticker]]</f>
        <v>Shares Outstanding 5DXCM</v>
      </c>
      <c r="B15049">
        <v>9</v>
      </c>
      <c r="C15049" s="2" t="s">
        <v>15093</v>
      </c>
      <c r="D15049">
        <v>96920000</v>
      </c>
      <c r="E15049" s="2" t="s">
        <v>4958</v>
      </c>
    </row>
    <row r="15050" spans="1:5">
      <c r="A15050" t="str">
        <f>Query13458981011[[#This Row],[Attribute]]&amp;Query13458981011[[#This Row],[ticker]]</f>
        <v>Implied Shares Outstanding 6DXCM</v>
      </c>
      <c r="B15050">
        <v>10</v>
      </c>
      <c r="C15050" s="2" t="s">
        <v>15094</v>
      </c>
      <c r="E15050" s="2" t="s">
        <v>4958</v>
      </c>
    </row>
    <row r="15051" spans="1:5">
      <c r="A15051" t="str">
        <f>Query13458981011[[#This Row],[Attribute]]&amp;Query13458981011[[#This Row],[ticker]]</f>
        <v>Float 8DXCM</v>
      </c>
      <c r="B15051">
        <v>11</v>
      </c>
      <c r="C15051" s="2" t="s">
        <v>15095</v>
      </c>
      <c r="D15051">
        <v>390690000</v>
      </c>
      <c r="E15051" s="2" t="s">
        <v>4958</v>
      </c>
    </row>
    <row r="15052" spans="1:5">
      <c r="A15052" t="str">
        <f>Query13458981011[[#This Row],[Attribute]]&amp;Query13458981011[[#This Row],[ticker]]</f>
        <v>% Held by Insiders 1DXCM</v>
      </c>
      <c r="B15052">
        <v>12</v>
      </c>
      <c r="C15052" s="2" t="s">
        <v>15096</v>
      </c>
      <c r="D15052">
        <v>4.1000000000000003E-3</v>
      </c>
      <c r="E15052" s="2" t="s">
        <v>4958</v>
      </c>
    </row>
    <row r="15053" spans="1:5">
      <c r="A15053" t="str">
        <f>Query13458981011[[#This Row],[Attribute]]&amp;Query13458981011[[#This Row],[ticker]]</f>
        <v>% Held by Institutions 1DXCM</v>
      </c>
      <c r="B15053">
        <v>13</v>
      </c>
      <c r="C15053" s="2" t="s">
        <v>15097</v>
      </c>
      <c r="D15053">
        <v>0.96519999999999995</v>
      </c>
      <c r="E15053" s="2" t="s">
        <v>4958</v>
      </c>
    </row>
    <row r="15054" spans="1:5">
      <c r="A15054" t="str">
        <f>Query13458981011[[#This Row],[Attribute]]&amp;Query13458981011[[#This Row],[ticker]]</f>
        <v>Shares Short (Oct 13, 2022) 4DXCM</v>
      </c>
      <c r="B15054">
        <v>14</v>
      </c>
      <c r="C15054" s="2" t="s">
        <v>15098</v>
      </c>
      <c r="D15054">
        <v>13690000</v>
      </c>
      <c r="E15054" s="2" t="s">
        <v>4958</v>
      </c>
    </row>
    <row r="15055" spans="1:5">
      <c r="A15055" t="str">
        <f>Query13458981011[[#This Row],[Attribute]]&amp;Query13458981011[[#This Row],[ticker]]</f>
        <v>Short Ratio (Oct 13, 2022) 4DXCM</v>
      </c>
      <c r="B15055">
        <v>15</v>
      </c>
      <c r="C15055" s="2" t="s">
        <v>15099</v>
      </c>
      <c r="D15055">
        <v>4.95</v>
      </c>
      <c r="E15055" s="2" t="s">
        <v>4958</v>
      </c>
    </row>
    <row r="15056" spans="1:5">
      <c r="A15056" t="str">
        <f>Query13458981011[[#This Row],[Attribute]]&amp;Query13458981011[[#This Row],[ticker]]</f>
        <v>Short % of Float (Oct 13, 2022) 4DXCM</v>
      </c>
      <c r="B15056">
        <v>16</v>
      </c>
      <c r="C15056" s="2" t="s">
        <v>15100</v>
      </c>
      <c r="D15056">
        <v>3.95E-2</v>
      </c>
      <c r="E15056" s="2" t="s">
        <v>4958</v>
      </c>
    </row>
    <row r="15057" spans="1:5">
      <c r="A15057" t="str">
        <f>Query13458981011[[#This Row],[Attribute]]&amp;Query13458981011[[#This Row],[ticker]]</f>
        <v>Short % of Shares Outstanding (Oct 13, 2022) 4DXCM</v>
      </c>
      <c r="B15057">
        <v>17</v>
      </c>
      <c r="C15057" s="2" t="s">
        <v>15101</v>
      </c>
      <c r="D15057">
        <v>3.5099999999999999E-2</v>
      </c>
      <c r="E15057" s="2" t="s">
        <v>4958</v>
      </c>
    </row>
    <row r="15058" spans="1:5">
      <c r="A15058" t="str">
        <f>Query13458981011[[#This Row],[Attribute]]&amp;Query13458981011[[#This Row],[ticker]]</f>
        <v>Shares Short (prior month Sep 14, 2022) 4DXCM</v>
      </c>
      <c r="B15058">
        <v>18</v>
      </c>
      <c r="C15058" s="2" t="s">
        <v>15102</v>
      </c>
      <c r="D15058">
        <v>15250000</v>
      </c>
      <c r="E15058" s="2" t="s">
        <v>4958</v>
      </c>
    </row>
    <row r="15059" spans="1:5">
      <c r="A15059" t="str">
        <f>Query13458981011[[#This Row],[Attribute]]&amp;Query13458981011[[#This Row],[ticker]]</f>
        <v>Forward Annual Dividend Rate 4DXCM</v>
      </c>
      <c r="B15059">
        <v>19</v>
      </c>
      <c r="C15059" s="2" t="s">
        <v>15103</v>
      </c>
      <c r="E15059" s="2" t="s">
        <v>4958</v>
      </c>
    </row>
    <row r="15060" spans="1:5">
      <c r="A15060" t="str">
        <f>Query13458981011[[#This Row],[Attribute]]&amp;Query13458981011[[#This Row],[ticker]]</f>
        <v>Forward Annual Dividend Yield 4DXCM</v>
      </c>
      <c r="B15060">
        <v>20</v>
      </c>
      <c r="C15060" s="2" t="s">
        <v>15104</v>
      </c>
      <c r="E15060" s="2" t="s">
        <v>4958</v>
      </c>
    </row>
    <row r="15061" spans="1:5">
      <c r="A15061" t="str">
        <f>Query13458981011[[#This Row],[Attribute]]&amp;Query13458981011[[#This Row],[ticker]]</f>
        <v>Trailing Annual Dividend Rate 3DXCM</v>
      </c>
      <c r="B15061">
        <v>21</v>
      </c>
      <c r="C15061" s="2" t="s">
        <v>15105</v>
      </c>
      <c r="E15061" s="2" t="s">
        <v>4958</v>
      </c>
    </row>
    <row r="15062" spans="1:5">
      <c r="A15062" t="str">
        <f>Query13458981011[[#This Row],[Attribute]]&amp;Query13458981011[[#This Row],[ticker]]</f>
        <v>Trailing Annual Dividend Yield 3DXCM</v>
      </c>
      <c r="B15062">
        <v>22</v>
      </c>
      <c r="C15062" s="2" t="s">
        <v>15106</v>
      </c>
      <c r="E15062" s="2" t="s">
        <v>4958</v>
      </c>
    </row>
    <row r="15063" spans="1:5">
      <c r="A15063" t="str">
        <f>Query13458981011[[#This Row],[Attribute]]&amp;Query13458981011[[#This Row],[ticker]]</f>
        <v>5 Year Average Dividend Yield 4DXCM</v>
      </c>
      <c r="B15063">
        <v>23</v>
      </c>
      <c r="C15063" s="2" t="s">
        <v>15107</v>
      </c>
      <c r="E15063" s="2" t="s">
        <v>4958</v>
      </c>
    </row>
    <row r="15064" spans="1:5">
      <c r="A15064" t="str">
        <f>Query13458981011[[#This Row],[Attribute]]&amp;Query13458981011[[#This Row],[ticker]]</f>
        <v>Payout Ratio 4DXCM</v>
      </c>
      <c r="B15064">
        <v>24</v>
      </c>
      <c r="C15064" s="2" t="s">
        <v>15108</v>
      </c>
      <c r="D15064">
        <v>0</v>
      </c>
      <c r="E15064" s="2" t="s">
        <v>4958</v>
      </c>
    </row>
    <row r="15065" spans="1:5">
      <c r="A15065" t="str">
        <f>Query13458981011[[#This Row],[Attribute]]&amp;Query13458981011[[#This Row],[ticker]]</f>
        <v>Dividend Date 3DXCM</v>
      </c>
      <c r="B15065">
        <v>25</v>
      </c>
      <c r="C15065" s="2" t="s">
        <v>15109</v>
      </c>
      <c r="E15065" s="2" t="s">
        <v>4958</v>
      </c>
    </row>
    <row r="15066" spans="1:5">
      <c r="A15066" t="str">
        <f>Query13458981011[[#This Row],[Attribute]]&amp;Query13458981011[[#This Row],[ticker]]</f>
        <v>Ex-Dividend Date 4DXCM</v>
      </c>
      <c r="B15066">
        <v>26</v>
      </c>
      <c r="C15066" s="2" t="s">
        <v>15110</v>
      </c>
      <c r="E15066" s="2" t="s">
        <v>4958</v>
      </c>
    </row>
    <row r="15067" spans="1:5">
      <c r="A15067" t="str">
        <f>Query13458981011[[#This Row],[Attribute]]&amp;Query13458981011[[#This Row],[ticker]]</f>
        <v>Last Split Factor 2DXCM</v>
      </c>
      <c r="B15067">
        <v>27</v>
      </c>
      <c r="C15067" s="2" t="s">
        <v>15111</v>
      </c>
      <c r="E15067" s="2" t="s">
        <v>4958</v>
      </c>
    </row>
    <row r="15068" spans="1:5">
      <c r="A15068" t="str">
        <f>Query13458981011[[#This Row],[Attribute]]&amp;Query13458981011[[#This Row],[ticker]]</f>
        <v>Last Split Date 3DXCM</v>
      </c>
      <c r="B15068">
        <v>28</v>
      </c>
      <c r="C15068" s="2" t="s">
        <v>15112</v>
      </c>
      <c r="E15068" s="2" t="s">
        <v>4958</v>
      </c>
    </row>
    <row r="15069" spans="1:5">
      <c r="A15069" t="str">
        <f>Query13458981011[[#This Row],[Attribute]]&amp;Query13458981011[[#This Row],[ticker]]</f>
        <v>Fiscal Year EndsDXCM</v>
      </c>
      <c r="B15069">
        <v>29</v>
      </c>
      <c r="C15069" s="2" t="s">
        <v>15113</v>
      </c>
      <c r="D15069">
        <v>44560</v>
      </c>
      <c r="E15069" s="2" t="s">
        <v>4958</v>
      </c>
    </row>
    <row r="15070" spans="1:5">
      <c r="A15070" t="str">
        <f>Query13458981011[[#This Row],[Attribute]]&amp;Query13458981011[[#This Row],[ticker]]</f>
        <v>Most Recent Quarter (mrq)DXCM</v>
      </c>
      <c r="B15070">
        <v>30</v>
      </c>
      <c r="C15070" s="2" t="s">
        <v>15114</v>
      </c>
      <c r="D15070">
        <v>44741</v>
      </c>
      <c r="E15070" s="2" t="s">
        <v>4958</v>
      </c>
    </row>
    <row r="15071" spans="1:5">
      <c r="A15071" t="str">
        <f>Query13458981011[[#This Row],[Attribute]]&amp;Query13458981011[[#This Row],[ticker]]</f>
        <v>Profit MarginDXCM</v>
      </c>
      <c r="B15071">
        <v>31</v>
      </c>
      <c r="C15071" s="2" t="s">
        <v>15115</v>
      </c>
      <c r="D15071">
        <v>6.2799999999999995E-2</v>
      </c>
      <c r="E15071" s="2" t="s">
        <v>4958</v>
      </c>
    </row>
    <row r="15072" spans="1:5">
      <c r="A15072" t="str">
        <f>Query13458981011[[#This Row],[Attribute]]&amp;Query13458981011[[#This Row],[ticker]]</f>
        <v>Operating Margin (ttm)DXCM</v>
      </c>
      <c r="B15072">
        <v>32</v>
      </c>
      <c r="C15072" s="2" t="s">
        <v>15116</v>
      </c>
      <c r="D15072">
        <v>9.4799999999999995E-2</v>
      </c>
      <c r="E15072" s="2" t="s">
        <v>4958</v>
      </c>
    </row>
    <row r="15073" spans="1:5">
      <c r="A15073" t="str">
        <f>Query13458981011[[#This Row],[Attribute]]&amp;Query13458981011[[#This Row],[ticker]]</f>
        <v>Return on Assets (ttm)DXCM</v>
      </c>
      <c r="B15073">
        <v>33</v>
      </c>
      <c r="C15073" s="2" t="s">
        <v>15117</v>
      </c>
      <c r="D15073">
        <v>3.2599999999999997E-2</v>
      </c>
      <c r="E15073" s="2" t="s">
        <v>4958</v>
      </c>
    </row>
    <row r="15074" spans="1:5">
      <c r="A15074" t="str">
        <f>Query13458981011[[#This Row],[Attribute]]&amp;Query13458981011[[#This Row],[ticker]]</f>
        <v>Return on Equity (ttm)DXCM</v>
      </c>
      <c r="B15074">
        <v>34</v>
      </c>
      <c r="C15074" s="2" t="s">
        <v>15118</v>
      </c>
      <c r="D15074">
        <v>7.9000000000000001E-2</v>
      </c>
      <c r="E15074" s="2" t="s">
        <v>4958</v>
      </c>
    </row>
    <row r="15075" spans="1:5">
      <c r="A15075" t="str">
        <f>Query13458981011[[#This Row],[Attribute]]&amp;Query13458981011[[#This Row],[ticker]]</f>
        <v>Revenue (ttm)DXCM</v>
      </c>
      <c r="B15075">
        <v>35</v>
      </c>
      <c r="C15075" s="2" t="s">
        <v>15119</v>
      </c>
      <c r="D15075">
        <v>2670000000</v>
      </c>
      <c r="E15075" s="2" t="s">
        <v>4958</v>
      </c>
    </row>
    <row r="15076" spans="1:5">
      <c r="A15076" t="str">
        <f>Query13458981011[[#This Row],[Attribute]]&amp;Query13458981011[[#This Row],[ticker]]</f>
        <v>Revenue Per Share (ttm)DXCM</v>
      </c>
      <c r="B15076">
        <v>36</v>
      </c>
      <c r="C15076" s="2" t="s">
        <v>15120</v>
      </c>
      <c r="D15076">
        <v>6.87</v>
      </c>
      <c r="E15076" s="2" t="s">
        <v>4958</v>
      </c>
    </row>
    <row r="15077" spans="1:5">
      <c r="A15077" t="str">
        <f>Query13458981011[[#This Row],[Attribute]]&amp;Query13458981011[[#This Row],[ticker]]</f>
        <v>Quarterly Revenue Growth (yoy)DXCM</v>
      </c>
      <c r="B15077">
        <v>37</v>
      </c>
      <c r="C15077" s="2" t="s">
        <v>15121</v>
      </c>
      <c r="D15077">
        <v>0.17</v>
      </c>
      <c r="E15077" s="2" t="s">
        <v>4958</v>
      </c>
    </row>
    <row r="15078" spans="1:5">
      <c r="A15078" t="str">
        <f>Query13458981011[[#This Row],[Attribute]]&amp;Query13458981011[[#This Row],[ticker]]</f>
        <v>Gross Profit (ttm)DXCM</v>
      </c>
      <c r="B15078">
        <v>38</v>
      </c>
      <c r="C15078" s="2" t="s">
        <v>15122</v>
      </c>
      <c r="D15078">
        <v>1680000000</v>
      </c>
      <c r="E15078" s="2" t="s">
        <v>4958</v>
      </c>
    </row>
    <row r="15079" spans="1:5">
      <c r="A15079" t="str">
        <f>Query13458981011[[#This Row],[Attribute]]&amp;Query13458981011[[#This Row],[ticker]]</f>
        <v>EBITDADXCM</v>
      </c>
      <c r="B15079">
        <v>39</v>
      </c>
      <c r="C15079" s="2" t="s">
        <v>6710</v>
      </c>
      <c r="D15079">
        <v>373500000</v>
      </c>
      <c r="E15079" s="2" t="s">
        <v>4958</v>
      </c>
    </row>
    <row r="15080" spans="1:5">
      <c r="A15080" t="str">
        <f>Query13458981011[[#This Row],[Attribute]]&amp;Query13458981011[[#This Row],[ticker]]</f>
        <v>Net Income Avi to Common (ttm)DXCM</v>
      </c>
      <c r="B15080">
        <v>40</v>
      </c>
      <c r="C15080" s="2" t="s">
        <v>15123</v>
      </c>
      <c r="D15080">
        <v>168000000</v>
      </c>
      <c r="E15080" s="2" t="s">
        <v>4958</v>
      </c>
    </row>
    <row r="15081" spans="1:5">
      <c r="A15081" t="str">
        <f>Query13458981011[[#This Row],[Attribute]]&amp;Query13458981011[[#This Row],[ticker]]</f>
        <v>Diluted EPS (ttm)DXCM</v>
      </c>
      <c r="B15081">
        <v>41</v>
      </c>
      <c r="C15081" s="2" t="s">
        <v>15124</v>
      </c>
      <c r="D15081">
        <v>5.2</v>
      </c>
      <c r="E15081" s="2" t="s">
        <v>4958</v>
      </c>
    </row>
    <row r="15082" spans="1:5">
      <c r="A15082" t="str">
        <f>Query13458981011[[#This Row],[Attribute]]&amp;Query13458981011[[#This Row],[ticker]]</f>
        <v>Quarterly Earnings Growth (yoy)DXCM</v>
      </c>
      <c r="B15082">
        <v>42</v>
      </c>
      <c r="C15082" s="2" t="s">
        <v>15125</v>
      </c>
      <c r="D15082">
        <v>-0.35099999999999998</v>
      </c>
      <c r="E15082" s="2" t="s">
        <v>4958</v>
      </c>
    </row>
    <row r="15083" spans="1:5">
      <c r="A15083" t="str">
        <f>Query13458981011[[#This Row],[Attribute]]&amp;Query13458981011[[#This Row],[ticker]]</f>
        <v>Total Cash (mrq)DXCM</v>
      </c>
      <c r="B15083">
        <v>43</v>
      </c>
      <c r="C15083" s="2" t="s">
        <v>15126</v>
      </c>
      <c r="D15083">
        <v>2750000000</v>
      </c>
      <c r="E15083" s="2" t="s">
        <v>4958</v>
      </c>
    </row>
    <row r="15084" spans="1:5">
      <c r="A15084" t="str">
        <f>Query13458981011[[#This Row],[Attribute]]&amp;Query13458981011[[#This Row],[ticker]]</f>
        <v>Total Cash Per Share (mrq)DXCM</v>
      </c>
      <c r="B15084">
        <v>44</v>
      </c>
      <c r="C15084" s="2" t="s">
        <v>15127</v>
      </c>
      <c r="D15084">
        <v>7.02</v>
      </c>
      <c r="E15084" s="2" t="s">
        <v>4958</v>
      </c>
    </row>
    <row r="15085" spans="1:5">
      <c r="A15085" t="str">
        <f>Query13458981011[[#This Row],[Attribute]]&amp;Query13458981011[[#This Row],[ticker]]</f>
        <v>Total Debt (mrq)DXCM</v>
      </c>
      <c r="B15085">
        <v>45</v>
      </c>
      <c r="C15085" s="2" t="s">
        <v>15128</v>
      </c>
      <c r="D15085">
        <v>2140000000</v>
      </c>
      <c r="E15085" s="2" t="s">
        <v>4958</v>
      </c>
    </row>
    <row r="15086" spans="1:5">
      <c r="A15086" t="str">
        <f>Query13458981011[[#This Row],[Attribute]]&amp;Query13458981011[[#This Row],[ticker]]</f>
        <v>Total Debt/Equity (mrq)DXCM</v>
      </c>
      <c r="B15086">
        <v>46</v>
      </c>
      <c r="C15086" s="2" t="s">
        <v>15129</v>
      </c>
      <c r="D15086">
        <v>94.75</v>
      </c>
      <c r="E15086" s="2" t="s">
        <v>4958</v>
      </c>
    </row>
    <row r="15087" spans="1:5">
      <c r="A15087" t="str">
        <f>Query13458981011[[#This Row],[Attribute]]&amp;Query13458981011[[#This Row],[ticker]]</f>
        <v>Current Ratio (mrq)DXCM</v>
      </c>
      <c r="B15087">
        <v>47</v>
      </c>
      <c r="C15087" s="2" t="s">
        <v>15130</v>
      </c>
      <c r="D15087">
        <v>4.72</v>
      </c>
      <c r="E15087" s="2" t="s">
        <v>4958</v>
      </c>
    </row>
    <row r="15088" spans="1:5">
      <c r="A15088" t="str">
        <f>Query13458981011[[#This Row],[Attribute]]&amp;Query13458981011[[#This Row],[ticker]]</f>
        <v>Book Value Per Share (mrq)DXCM</v>
      </c>
      <c r="B15088">
        <v>48</v>
      </c>
      <c r="C15088" s="2" t="s">
        <v>15131</v>
      </c>
      <c r="D15088">
        <v>19.68</v>
      </c>
      <c r="E15088" s="2" t="s">
        <v>4958</v>
      </c>
    </row>
    <row r="15089" spans="1:5">
      <c r="A15089" t="str">
        <f>Query13458981011[[#This Row],[Attribute]]&amp;Query13458981011[[#This Row],[ticker]]</f>
        <v>Operating Cash Flow (ttm)DXCM</v>
      </c>
      <c r="B15089">
        <v>49</v>
      </c>
      <c r="C15089" s="2" t="s">
        <v>15132</v>
      </c>
      <c r="D15089">
        <v>596900000</v>
      </c>
      <c r="E15089" s="2" t="s">
        <v>4958</v>
      </c>
    </row>
    <row r="15090" spans="1:5">
      <c r="A15090" t="str">
        <f>Query13458981011[[#This Row],[Attribute]]&amp;Query13458981011[[#This Row],[ticker]]</f>
        <v>Levered Free Cash Flow (ttm)DXCM</v>
      </c>
      <c r="B15090">
        <v>50</v>
      </c>
      <c r="C15090" s="2" t="s">
        <v>15133</v>
      </c>
      <c r="D15090">
        <v>7280000</v>
      </c>
      <c r="E15090" s="2" t="s">
        <v>4958</v>
      </c>
    </row>
    <row r="15091" spans="1:5">
      <c r="A15091" t="str">
        <f>Query13458981011[[#This Row],[Attribute]]&amp;Query13458981011[[#This Row],[ticker]]</f>
        <v>Beta (5Y Monthly)DVN</v>
      </c>
      <c r="B15091">
        <v>0</v>
      </c>
      <c r="C15091" s="2" t="s">
        <v>15084</v>
      </c>
      <c r="D15091">
        <v>2.4300000000000002</v>
      </c>
      <c r="E15091" s="2" t="s">
        <v>5061</v>
      </c>
    </row>
    <row r="15092" spans="1:5">
      <c r="A15092" t="str">
        <f>Query13458981011[[#This Row],[Attribute]]&amp;Query13458981011[[#This Row],[ticker]]</f>
        <v>52-Week Change 3DVN</v>
      </c>
      <c r="B15092">
        <v>1</v>
      </c>
      <c r="C15092" s="2" t="s">
        <v>15085</v>
      </c>
      <c r="E15092" s="2" t="s">
        <v>5061</v>
      </c>
    </row>
    <row r="15093" spans="1:5">
      <c r="A15093" t="str">
        <f>Query13458981011[[#This Row],[Attribute]]&amp;Query13458981011[[#This Row],[ticker]]</f>
        <v>S&amp;P500 52-Week Change 3DVN</v>
      </c>
      <c r="B15093">
        <v>2</v>
      </c>
      <c r="C15093" s="2" t="s">
        <v>15086</v>
      </c>
      <c r="E15093" s="2" t="s">
        <v>5061</v>
      </c>
    </row>
    <row r="15094" spans="1:5">
      <c r="A15094" t="str">
        <f>Query13458981011[[#This Row],[Attribute]]&amp;Query13458981011[[#This Row],[ticker]]</f>
        <v>52 Week High 3DVN</v>
      </c>
      <c r="B15094">
        <v>3</v>
      </c>
      <c r="C15094" s="2" t="s">
        <v>15087</v>
      </c>
      <c r="D15094">
        <v>79.400000000000006</v>
      </c>
      <c r="E15094" s="2" t="s">
        <v>5061</v>
      </c>
    </row>
    <row r="15095" spans="1:5">
      <c r="A15095" t="str">
        <f>Query13458981011[[#This Row],[Attribute]]&amp;Query13458981011[[#This Row],[ticker]]</f>
        <v>52 Week Low 3DVN</v>
      </c>
      <c r="B15095">
        <v>4</v>
      </c>
      <c r="C15095" s="2" t="s">
        <v>15088</v>
      </c>
      <c r="D15095">
        <v>48.86</v>
      </c>
      <c r="E15095" s="2" t="s">
        <v>5061</v>
      </c>
    </row>
    <row r="15096" spans="1:5">
      <c r="A15096" t="str">
        <f>Query13458981011[[#This Row],[Attribute]]&amp;Query13458981011[[#This Row],[ticker]]</f>
        <v>50-Day Moving Average 3DVN</v>
      </c>
      <c r="B15096">
        <v>5</v>
      </c>
      <c r="C15096" s="2" t="s">
        <v>15089</v>
      </c>
      <c r="D15096">
        <v>63.72</v>
      </c>
      <c r="E15096" s="2" t="s">
        <v>5061</v>
      </c>
    </row>
    <row r="15097" spans="1:5">
      <c r="A15097" t="str">
        <f>Query13458981011[[#This Row],[Attribute]]&amp;Query13458981011[[#This Row],[ticker]]</f>
        <v>200-Day Moving Average 3DVN</v>
      </c>
      <c r="B15097">
        <v>6</v>
      </c>
      <c r="C15097" s="2" t="s">
        <v>15090</v>
      </c>
      <c r="D15097">
        <v>65.16</v>
      </c>
      <c r="E15097" s="2" t="s">
        <v>5061</v>
      </c>
    </row>
    <row r="15098" spans="1:5">
      <c r="A15098" t="str">
        <f>Query13458981011[[#This Row],[Attribute]]&amp;Query13458981011[[#This Row],[ticker]]</f>
        <v>Avg Vol (3 month) 3DVN</v>
      </c>
      <c r="B15098">
        <v>7</v>
      </c>
      <c r="C15098" s="2" t="s">
        <v>15091</v>
      </c>
      <c r="D15098">
        <v>8880000</v>
      </c>
      <c r="E15098" s="2" t="s">
        <v>5061</v>
      </c>
    </row>
    <row r="15099" spans="1:5">
      <c r="A15099" t="str">
        <f>Query13458981011[[#This Row],[Attribute]]&amp;Query13458981011[[#This Row],[ticker]]</f>
        <v>Avg Vol (10 day) 3DVN</v>
      </c>
      <c r="B15099">
        <v>8</v>
      </c>
      <c r="C15099" s="2" t="s">
        <v>15092</v>
      </c>
      <c r="D15099">
        <v>7090000</v>
      </c>
      <c r="E15099" s="2" t="s">
        <v>5061</v>
      </c>
    </row>
    <row r="15100" spans="1:5">
      <c r="A15100" t="str">
        <f>Query13458981011[[#This Row],[Attribute]]&amp;Query13458981011[[#This Row],[ticker]]</f>
        <v>Shares Outstanding 5DVN</v>
      </c>
      <c r="B15100">
        <v>9</v>
      </c>
      <c r="C15100" s="2" t="s">
        <v>15093</v>
      </c>
      <c r="D15100">
        <v>677000000</v>
      </c>
      <c r="E15100" s="2" t="s">
        <v>5061</v>
      </c>
    </row>
    <row r="15101" spans="1:5">
      <c r="A15101" t="str">
        <f>Query13458981011[[#This Row],[Attribute]]&amp;Query13458981011[[#This Row],[ticker]]</f>
        <v>Implied Shares Outstanding 6DVN</v>
      </c>
      <c r="B15101">
        <v>10</v>
      </c>
      <c r="C15101" s="2" t="s">
        <v>15094</v>
      </c>
      <c r="E15101" s="2" t="s">
        <v>5061</v>
      </c>
    </row>
    <row r="15102" spans="1:5">
      <c r="A15102" t="str">
        <f>Query13458981011[[#This Row],[Attribute]]&amp;Query13458981011[[#This Row],[ticker]]</f>
        <v>Float 8DVN</v>
      </c>
      <c r="B15102">
        <v>11</v>
      </c>
      <c r="C15102" s="2" t="s">
        <v>15095</v>
      </c>
      <c r="D15102">
        <v>649970000</v>
      </c>
      <c r="E15102" s="2" t="s">
        <v>5061</v>
      </c>
    </row>
    <row r="15103" spans="1:5">
      <c r="A15103" t="str">
        <f>Query13458981011[[#This Row],[Attribute]]&amp;Query13458981011[[#This Row],[ticker]]</f>
        <v>% Held by Insiders 1DVN</v>
      </c>
      <c r="B15103">
        <v>12</v>
      </c>
      <c r="C15103" s="2" t="s">
        <v>15096</v>
      </c>
      <c r="D15103">
        <v>8.0000000000000002E-3</v>
      </c>
      <c r="E15103" s="2" t="s">
        <v>5061</v>
      </c>
    </row>
    <row r="15104" spans="1:5">
      <c r="A15104" t="str">
        <f>Query13458981011[[#This Row],[Attribute]]&amp;Query13458981011[[#This Row],[ticker]]</f>
        <v>% Held by Institutions 1DVN</v>
      </c>
      <c r="B15104">
        <v>13</v>
      </c>
      <c r="C15104" s="2" t="s">
        <v>15097</v>
      </c>
      <c r="D15104">
        <v>0.80469999999999997</v>
      </c>
      <c r="E15104" s="2" t="s">
        <v>5061</v>
      </c>
    </row>
    <row r="15105" spans="1:5">
      <c r="A15105" t="str">
        <f>Query13458981011[[#This Row],[Attribute]]&amp;Query13458981011[[#This Row],[ticker]]</f>
        <v>Shares Short (Oct 13, 2022) 4DVN</v>
      </c>
      <c r="B15105">
        <v>14</v>
      </c>
      <c r="C15105" s="2" t="s">
        <v>15098</v>
      </c>
      <c r="D15105">
        <v>19320000</v>
      </c>
      <c r="E15105" s="2" t="s">
        <v>5061</v>
      </c>
    </row>
    <row r="15106" spans="1:5">
      <c r="A15106" t="str">
        <f>Query13458981011[[#This Row],[Attribute]]&amp;Query13458981011[[#This Row],[ticker]]</f>
        <v>Short Ratio (Oct 13, 2022) 4DVN</v>
      </c>
      <c r="B15106">
        <v>15</v>
      </c>
      <c r="C15106" s="2" t="s">
        <v>15099</v>
      </c>
      <c r="D15106">
        <v>1.58</v>
      </c>
      <c r="E15106" s="2" t="s">
        <v>5061</v>
      </c>
    </row>
    <row r="15107" spans="1:5">
      <c r="A15107" t="str">
        <f>Query13458981011[[#This Row],[Attribute]]&amp;Query13458981011[[#This Row],[ticker]]</f>
        <v>Short % of Float (Oct 13, 2022) 4DVN</v>
      </c>
      <c r="B15107">
        <v>16</v>
      </c>
      <c r="C15107" s="2" t="s">
        <v>15100</v>
      </c>
      <c r="D15107">
        <v>3.3599999999999998E-2</v>
      </c>
      <c r="E15107" s="2" t="s">
        <v>5061</v>
      </c>
    </row>
    <row r="15108" spans="1:5">
      <c r="A15108" t="str">
        <f>Query13458981011[[#This Row],[Attribute]]&amp;Query13458981011[[#This Row],[ticker]]</f>
        <v>Short % of Shares Outstanding (Oct 13, 2022) 4DVN</v>
      </c>
      <c r="B15108">
        <v>17</v>
      </c>
      <c r="C15108" s="2" t="s">
        <v>15101</v>
      </c>
      <c r="D15108">
        <v>2.9499999999999998E-2</v>
      </c>
      <c r="E15108" s="2" t="s">
        <v>5061</v>
      </c>
    </row>
    <row r="15109" spans="1:5">
      <c r="A15109" t="str">
        <f>Query13458981011[[#This Row],[Attribute]]&amp;Query13458981011[[#This Row],[ticker]]</f>
        <v>Shares Short (prior month Sep 14, 2022) 4DVN</v>
      </c>
      <c r="B15109">
        <v>18</v>
      </c>
      <c r="C15109" s="2" t="s">
        <v>15102</v>
      </c>
      <c r="D15109">
        <v>17350000</v>
      </c>
      <c r="E15109" s="2" t="s">
        <v>5061</v>
      </c>
    </row>
    <row r="15110" spans="1:5">
      <c r="A15110" t="str">
        <f>Query13458981011[[#This Row],[Attribute]]&amp;Query13458981011[[#This Row],[ticker]]</f>
        <v>Forward Annual Dividend Rate 4DVN</v>
      </c>
      <c r="B15110">
        <v>19</v>
      </c>
      <c r="C15110" s="2" t="s">
        <v>15103</v>
      </c>
      <c r="D15110">
        <v>6.2</v>
      </c>
      <c r="E15110" s="2" t="s">
        <v>5061</v>
      </c>
    </row>
    <row r="15111" spans="1:5">
      <c r="A15111" t="str">
        <f>Query13458981011[[#This Row],[Attribute]]&amp;Query13458981011[[#This Row],[ticker]]</f>
        <v>Forward Annual Dividend Yield 4DVN</v>
      </c>
      <c r="B15111">
        <v>20</v>
      </c>
      <c r="C15111" s="2" t="s">
        <v>15104</v>
      </c>
      <c r="D15111">
        <v>8.1000000000000003E-2</v>
      </c>
      <c r="E15111" s="2" t="s">
        <v>5061</v>
      </c>
    </row>
    <row r="15112" spans="1:5">
      <c r="A15112" t="str">
        <f>Query13458981011[[#This Row],[Attribute]]&amp;Query13458981011[[#This Row],[ticker]]</f>
        <v>Trailing Annual Dividend Rate 3DVN</v>
      </c>
      <c r="B15112">
        <v>21</v>
      </c>
      <c r="C15112" s="2" t="s">
        <v>15105</v>
      </c>
      <c r="D15112">
        <v>0.42</v>
      </c>
      <c r="E15112" s="2" t="s">
        <v>5061</v>
      </c>
    </row>
    <row r="15113" spans="1:5">
      <c r="A15113" t="str">
        <f>Query13458981011[[#This Row],[Attribute]]&amp;Query13458981011[[#This Row],[ticker]]</f>
        <v>Trailing Annual Dividend Yield 3DVN</v>
      </c>
      <c r="B15113">
        <v>22</v>
      </c>
      <c r="C15113" s="2" t="s">
        <v>15106</v>
      </c>
      <c r="D15113">
        <v>6.6E-3</v>
      </c>
      <c r="E15113" s="2" t="s">
        <v>5061</v>
      </c>
    </row>
    <row r="15114" spans="1:5">
      <c r="A15114" t="str">
        <f>Query13458981011[[#This Row],[Attribute]]&amp;Query13458981011[[#This Row],[ticker]]</f>
        <v>5 Year Average Dividend Yield 4DVN</v>
      </c>
      <c r="B15114">
        <v>23</v>
      </c>
      <c r="C15114" s="2" t="s">
        <v>15107</v>
      </c>
      <c r="D15114">
        <v>2.4500000000000002</v>
      </c>
      <c r="E15114" s="2" t="s">
        <v>5061</v>
      </c>
    </row>
    <row r="15115" spans="1:5">
      <c r="A15115" t="str">
        <f>Query13458981011[[#This Row],[Attribute]]&amp;Query13458981011[[#This Row],[ticker]]</f>
        <v>Payout Ratio 4DVN</v>
      </c>
      <c r="B15115">
        <v>24</v>
      </c>
      <c r="C15115" s="2" t="s">
        <v>15108</v>
      </c>
      <c r="D15115">
        <v>0.45629999999999998</v>
      </c>
      <c r="E15115" s="2" t="s">
        <v>5061</v>
      </c>
    </row>
    <row r="15116" spans="1:5">
      <c r="A15116" t="str">
        <f>Query13458981011[[#This Row],[Attribute]]&amp;Query13458981011[[#This Row],[ticker]]</f>
        <v>Dividend Date 3DVN</v>
      </c>
      <c r="B15116">
        <v>25</v>
      </c>
      <c r="C15116" s="2" t="s">
        <v>15109</v>
      </c>
      <c r="D15116">
        <v>44924</v>
      </c>
      <c r="E15116" s="2" t="s">
        <v>5061</v>
      </c>
    </row>
    <row r="15117" spans="1:5">
      <c r="A15117" t="str">
        <f>Query13458981011[[#This Row],[Attribute]]&amp;Query13458981011[[#This Row],[ticker]]</f>
        <v>Ex-Dividend Date 4DVN</v>
      </c>
      <c r="B15117">
        <v>26</v>
      </c>
      <c r="C15117" s="2" t="s">
        <v>15110</v>
      </c>
      <c r="D15117">
        <v>44812</v>
      </c>
      <c r="E15117" s="2" t="s">
        <v>5061</v>
      </c>
    </row>
    <row r="15118" spans="1:5">
      <c r="A15118" t="str">
        <f>Query13458981011[[#This Row],[Attribute]]&amp;Query13458981011[[#This Row],[ticker]]</f>
        <v>Last Split Factor 2DVN</v>
      </c>
      <c r="B15118">
        <v>27</v>
      </c>
      <c r="C15118" s="2" t="s">
        <v>15111</v>
      </c>
      <c r="D15118">
        <v>8.4027777777777771E-2</v>
      </c>
      <c r="E15118" s="2" t="s">
        <v>5061</v>
      </c>
    </row>
    <row r="15119" spans="1:5">
      <c r="A15119" t="str">
        <f>Query13458981011[[#This Row],[Attribute]]&amp;Query13458981011[[#This Row],[ticker]]</f>
        <v>Last Split Date 3DVN</v>
      </c>
      <c r="B15119">
        <v>28</v>
      </c>
      <c r="C15119" s="2" t="s">
        <v>15112</v>
      </c>
      <c r="D15119">
        <v>38306</v>
      </c>
      <c r="E15119" s="2" t="s">
        <v>5061</v>
      </c>
    </row>
    <row r="15120" spans="1:5">
      <c r="A15120" t="str">
        <f>Query13458981011[[#This Row],[Attribute]]&amp;Query13458981011[[#This Row],[ticker]]</f>
        <v>Fiscal Year EndsDVN</v>
      </c>
      <c r="B15120">
        <v>29</v>
      </c>
      <c r="C15120" s="2" t="s">
        <v>15113</v>
      </c>
      <c r="D15120">
        <v>44560</v>
      </c>
      <c r="E15120" s="2" t="s">
        <v>5061</v>
      </c>
    </row>
    <row r="15121" spans="1:5">
      <c r="A15121" t="str">
        <f>Query13458981011[[#This Row],[Attribute]]&amp;Query13458981011[[#This Row],[ticker]]</f>
        <v>Most Recent Quarter (mrq)DVN</v>
      </c>
      <c r="B15121">
        <v>30</v>
      </c>
      <c r="C15121" s="2" t="s">
        <v>15114</v>
      </c>
      <c r="D15121">
        <v>44741</v>
      </c>
      <c r="E15121" s="2" t="s">
        <v>5061</v>
      </c>
    </row>
    <row r="15122" spans="1:5">
      <c r="A15122" t="str">
        <f>Query13458981011[[#This Row],[Attribute]]&amp;Query13458981011[[#This Row],[ticker]]</f>
        <v>Profit MarginDVN</v>
      </c>
      <c r="B15122">
        <v>31</v>
      </c>
      <c r="C15122" s="2" t="s">
        <v>15115</v>
      </c>
      <c r="D15122">
        <v>0.30120000000000002</v>
      </c>
      <c r="E15122" s="2" t="s">
        <v>5061</v>
      </c>
    </row>
    <row r="15123" spans="1:5">
      <c r="A15123" t="str">
        <f>Query13458981011[[#This Row],[Attribute]]&amp;Query13458981011[[#This Row],[ticker]]</f>
        <v>Operating Margin (ttm)DVN</v>
      </c>
      <c r="B15123">
        <v>32</v>
      </c>
      <c r="C15123" s="2" t="s">
        <v>15116</v>
      </c>
      <c r="D15123">
        <v>0.38369999999999999</v>
      </c>
      <c r="E15123" s="2" t="s">
        <v>5061</v>
      </c>
    </row>
    <row r="15124" spans="1:5">
      <c r="A15124" t="str">
        <f>Query13458981011[[#This Row],[Attribute]]&amp;Query13458981011[[#This Row],[ticker]]</f>
        <v>Return on Assets (ttm)DVN</v>
      </c>
      <c r="B15124">
        <v>33</v>
      </c>
      <c r="C15124" s="2" t="s">
        <v>15117</v>
      </c>
      <c r="D15124">
        <v>0.1938</v>
      </c>
      <c r="E15124" s="2" t="s">
        <v>5061</v>
      </c>
    </row>
    <row r="15125" spans="1:5">
      <c r="A15125" t="str">
        <f>Query13458981011[[#This Row],[Attribute]]&amp;Query13458981011[[#This Row],[ticker]]</f>
        <v>Return on Equity (ttm)DVN</v>
      </c>
      <c r="B15125">
        <v>34</v>
      </c>
      <c r="C15125" s="2" t="s">
        <v>15118</v>
      </c>
      <c r="D15125">
        <v>0.56379999999999997</v>
      </c>
      <c r="E15125" s="2" t="s">
        <v>5061</v>
      </c>
    </row>
    <row r="15126" spans="1:5">
      <c r="A15126" t="str">
        <f>Query13458981011[[#This Row],[Attribute]]&amp;Query13458981011[[#This Row],[ticker]]</f>
        <v>Revenue (ttm)DVN</v>
      </c>
      <c r="B15126">
        <v>35</v>
      </c>
      <c r="C15126" s="2" t="s">
        <v>15119</v>
      </c>
      <c r="D15126">
        <v>17480000000</v>
      </c>
      <c r="E15126" s="2" t="s">
        <v>5061</v>
      </c>
    </row>
    <row r="15127" spans="1:5">
      <c r="A15127" t="str">
        <f>Query13458981011[[#This Row],[Attribute]]&amp;Query13458981011[[#This Row],[ticker]]</f>
        <v>Revenue Per Share (ttm)DVN</v>
      </c>
      <c r="B15127">
        <v>36</v>
      </c>
      <c r="C15127" s="2" t="s">
        <v>15120</v>
      </c>
      <c r="D15127">
        <v>26.48</v>
      </c>
      <c r="E15127" s="2" t="s">
        <v>5061</v>
      </c>
    </row>
    <row r="15128" spans="1:5">
      <c r="A15128" t="str">
        <f>Query13458981011[[#This Row],[Attribute]]&amp;Query13458981011[[#This Row],[ticker]]</f>
        <v>Quarterly Revenue Growth (yoy)DVN</v>
      </c>
      <c r="B15128">
        <v>37</v>
      </c>
      <c r="C15128" s="2" t="s">
        <v>15121</v>
      </c>
      <c r="D15128">
        <v>0.78900000000000003</v>
      </c>
      <c r="E15128" s="2" t="s">
        <v>5061</v>
      </c>
    </row>
    <row r="15129" spans="1:5">
      <c r="A15129" t="str">
        <f>Query13458981011[[#This Row],[Attribute]]&amp;Query13458981011[[#This Row],[ticker]]</f>
        <v>Gross Profit (ttm)DVN</v>
      </c>
      <c r="B15129">
        <v>38</v>
      </c>
      <c r="C15129" s="2" t="s">
        <v>15122</v>
      </c>
      <c r="D15129">
        <v>7410000000</v>
      </c>
      <c r="E15129" s="2" t="s">
        <v>5061</v>
      </c>
    </row>
    <row r="15130" spans="1:5">
      <c r="A15130" t="str">
        <f>Query13458981011[[#This Row],[Attribute]]&amp;Query13458981011[[#This Row],[ticker]]</f>
        <v>EBITDADVN</v>
      </c>
      <c r="B15130">
        <v>39</v>
      </c>
      <c r="C15130" s="2" t="s">
        <v>6710</v>
      </c>
      <c r="D15130">
        <v>8920000000</v>
      </c>
      <c r="E15130" s="2" t="s">
        <v>5061</v>
      </c>
    </row>
    <row r="15131" spans="1:5">
      <c r="A15131" t="str">
        <f>Query13458981011[[#This Row],[Attribute]]&amp;Query13458981011[[#This Row],[ticker]]</f>
        <v>Net Income Avi to Common (ttm)DVN</v>
      </c>
      <c r="B15131">
        <v>40</v>
      </c>
      <c r="C15131" s="2" t="s">
        <v>15123</v>
      </c>
      <c r="D15131">
        <v>5210000000</v>
      </c>
      <c r="E15131" s="2" t="s">
        <v>5061</v>
      </c>
    </row>
    <row r="15132" spans="1:5">
      <c r="A15132" t="str">
        <f>Query13458981011[[#This Row],[Attribute]]&amp;Query13458981011[[#This Row],[ticker]]</f>
        <v>Diluted EPS (ttm)DVN</v>
      </c>
      <c r="B15132">
        <v>41</v>
      </c>
      <c r="C15132" s="2" t="s">
        <v>15124</v>
      </c>
      <c r="D15132">
        <v>-7.12</v>
      </c>
      <c r="E15132" s="2" t="s">
        <v>5061</v>
      </c>
    </row>
    <row r="15133" spans="1:5">
      <c r="A15133" t="str">
        <f>Query13458981011[[#This Row],[Attribute]]&amp;Query13458981011[[#This Row],[ticker]]</f>
        <v>Quarterly Earnings Growth (yoy)DVN</v>
      </c>
      <c r="B15133">
        <v>42</v>
      </c>
      <c r="C15133" s="2" t="s">
        <v>15125</v>
      </c>
      <c r="D15133">
        <v>6.5469999999999997</v>
      </c>
      <c r="E15133" s="2" t="s">
        <v>5061</v>
      </c>
    </row>
    <row r="15134" spans="1:5">
      <c r="A15134" t="str">
        <f>Query13458981011[[#This Row],[Attribute]]&amp;Query13458981011[[#This Row],[ticker]]</f>
        <v>Total Cash (mrq)DVN</v>
      </c>
      <c r="B15134">
        <v>43</v>
      </c>
      <c r="C15134" s="2" t="s">
        <v>15126</v>
      </c>
      <c r="D15134">
        <v>3300000000</v>
      </c>
      <c r="E15134" s="2" t="s">
        <v>5061</v>
      </c>
    </row>
    <row r="15135" spans="1:5">
      <c r="A15135" t="str">
        <f>Query13458981011[[#This Row],[Attribute]]&amp;Query13458981011[[#This Row],[ticker]]</f>
        <v>Total Cash Per Share (mrq)DVN</v>
      </c>
      <c r="B15135">
        <v>44</v>
      </c>
      <c r="C15135" s="2" t="s">
        <v>15127</v>
      </c>
      <c r="D15135">
        <v>5.04</v>
      </c>
      <c r="E15135" s="2" t="s">
        <v>5061</v>
      </c>
    </row>
    <row r="15136" spans="1:5">
      <c r="A15136" t="str">
        <f>Query13458981011[[#This Row],[Attribute]]&amp;Query13458981011[[#This Row],[ticker]]</f>
        <v>Total Debt (mrq)DVN</v>
      </c>
      <c r="B15136">
        <v>45</v>
      </c>
      <c r="C15136" s="2" t="s">
        <v>15128</v>
      </c>
      <c r="D15136">
        <v>6750000000</v>
      </c>
      <c r="E15136" s="2" t="s">
        <v>5061</v>
      </c>
    </row>
    <row r="15137" spans="1:5">
      <c r="A15137" t="str">
        <f>Query13458981011[[#This Row],[Attribute]]&amp;Query13458981011[[#This Row],[ticker]]</f>
        <v>Total Debt/Equity (mrq)DVN</v>
      </c>
      <c r="B15137">
        <v>46</v>
      </c>
      <c r="C15137" s="2" t="s">
        <v>15129</v>
      </c>
      <c r="D15137">
        <v>65.97</v>
      </c>
      <c r="E15137" s="2" t="s">
        <v>5061</v>
      </c>
    </row>
    <row r="15138" spans="1:5">
      <c r="A15138" t="str">
        <f>Query13458981011[[#This Row],[Attribute]]&amp;Query13458981011[[#This Row],[ticker]]</f>
        <v>Current Ratio (mrq)DVN</v>
      </c>
      <c r="B15138">
        <v>47</v>
      </c>
      <c r="C15138" s="2" t="s">
        <v>15130</v>
      </c>
      <c r="D15138">
        <v>1.55</v>
      </c>
      <c r="E15138" s="2" t="s">
        <v>5061</v>
      </c>
    </row>
    <row r="15139" spans="1:5">
      <c r="A15139" t="str">
        <f>Query13458981011[[#This Row],[Attribute]]&amp;Query13458981011[[#This Row],[ticker]]</f>
        <v>Book Value Per Share (mrq)DVN</v>
      </c>
      <c r="B15139">
        <v>48</v>
      </c>
      <c r="C15139" s="2" t="s">
        <v>15131</v>
      </c>
      <c r="D15139">
        <v>7.55</v>
      </c>
      <c r="E15139" s="2" t="s">
        <v>5061</v>
      </c>
    </row>
    <row r="15140" spans="1:5">
      <c r="A15140" t="str">
        <f>Query13458981011[[#This Row],[Attribute]]&amp;Query13458981011[[#This Row],[ticker]]</f>
        <v>Operating Cash Flow (ttm)DVN</v>
      </c>
      <c r="B15140">
        <v>49</v>
      </c>
      <c r="C15140" s="2" t="s">
        <v>15132</v>
      </c>
      <c r="D15140">
        <v>7730000000</v>
      </c>
      <c r="E15140" s="2" t="s">
        <v>5061</v>
      </c>
    </row>
    <row r="15141" spans="1:5">
      <c r="A15141" t="str">
        <f>Query13458981011[[#This Row],[Attribute]]&amp;Query13458981011[[#This Row],[ticker]]</f>
        <v>Levered Free Cash Flow (ttm)DVN</v>
      </c>
      <c r="B15141">
        <v>50</v>
      </c>
      <c r="C15141" s="2" t="s">
        <v>15133</v>
      </c>
      <c r="D15141">
        <v>3740000000</v>
      </c>
      <c r="E15141" s="2" t="s">
        <v>5061</v>
      </c>
    </row>
    <row r="15142" spans="1:5">
      <c r="A15142" t="str">
        <f>Query13458981011[[#This Row],[Attribute]]&amp;Query13458981011[[#This Row],[ticker]]</f>
        <v>Beta (5Y Monthly)XRAY</v>
      </c>
      <c r="B15142">
        <v>0</v>
      </c>
      <c r="C15142" s="2" t="s">
        <v>15084</v>
      </c>
      <c r="D15142">
        <v>0.94</v>
      </c>
      <c r="E15142" s="2" t="s">
        <v>4940</v>
      </c>
    </row>
    <row r="15143" spans="1:5">
      <c r="A15143" t="str">
        <f>Query13458981011[[#This Row],[Attribute]]&amp;Query13458981011[[#This Row],[ticker]]</f>
        <v>52-Week Change 3XRAY</v>
      </c>
      <c r="B15143">
        <v>1</v>
      </c>
      <c r="C15143" s="2" t="s">
        <v>15085</v>
      </c>
      <c r="E15143" s="2" t="s">
        <v>4940</v>
      </c>
    </row>
    <row r="15144" spans="1:5">
      <c r="A15144" t="str">
        <f>Query13458981011[[#This Row],[Attribute]]&amp;Query13458981011[[#This Row],[ticker]]</f>
        <v>S&amp;P500 52-Week Change 3XRAY</v>
      </c>
      <c r="B15144">
        <v>2</v>
      </c>
      <c r="C15144" s="2" t="s">
        <v>15086</v>
      </c>
      <c r="E15144" s="2" t="s">
        <v>4940</v>
      </c>
    </row>
    <row r="15145" spans="1:5">
      <c r="A15145" t="str">
        <f>Query13458981011[[#This Row],[Attribute]]&amp;Query13458981011[[#This Row],[ticker]]</f>
        <v>52 Week High 3XRAY</v>
      </c>
      <c r="B15145">
        <v>3</v>
      </c>
      <c r="C15145" s="2" t="s">
        <v>15087</v>
      </c>
      <c r="D15145">
        <v>58.7</v>
      </c>
      <c r="E15145" s="2" t="s">
        <v>4940</v>
      </c>
    </row>
    <row r="15146" spans="1:5">
      <c r="A15146" t="str">
        <f>Query13458981011[[#This Row],[Attribute]]&amp;Query13458981011[[#This Row],[ticker]]</f>
        <v>52 Week Low 3XRAY</v>
      </c>
      <c r="B15146">
        <v>4</v>
      </c>
      <c r="C15146" s="2" t="s">
        <v>15088</v>
      </c>
      <c r="D15146">
        <v>26.48</v>
      </c>
      <c r="E15146" s="2" t="s">
        <v>4940</v>
      </c>
    </row>
    <row r="15147" spans="1:5">
      <c r="A15147" t="str">
        <f>Query13458981011[[#This Row],[Attribute]]&amp;Query13458981011[[#This Row],[ticker]]</f>
        <v>50-Day Moving Average 3XRAY</v>
      </c>
      <c r="B15147">
        <v>5</v>
      </c>
      <c r="C15147" s="2" t="s">
        <v>15089</v>
      </c>
      <c r="D15147">
        <v>32.82</v>
      </c>
      <c r="E15147" s="2" t="s">
        <v>4940</v>
      </c>
    </row>
    <row r="15148" spans="1:5">
      <c r="A15148" t="str">
        <f>Query13458981011[[#This Row],[Attribute]]&amp;Query13458981011[[#This Row],[ticker]]</f>
        <v>200-Day Moving Average 3XRAY</v>
      </c>
      <c r="B15148">
        <v>6</v>
      </c>
      <c r="C15148" s="2" t="s">
        <v>15090</v>
      </c>
      <c r="D15148">
        <v>34.340000000000003</v>
      </c>
      <c r="E15148" s="2" t="s">
        <v>4940</v>
      </c>
    </row>
    <row r="15149" spans="1:5">
      <c r="A15149" t="str">
        <f>Query13458981011[[#This Row],[Attribute]]&amp;Query13458981011[[#This Row],[ticker]]</f>
        <v>Avg Vol (3 month) 3XRAY</v>
      </c>
      <c r="B15149">
        <v>7</v>
      </c>
      <c r="C15149" s="2" t="s">
        <v>15091</v>
      </c>
      <c r="D15149">
        <v>2190000</v>
      </c>
      <c r="E15149" s="2" t="s">
        <v>4940</v>
      </c>
    </row>
    <row r="15150" spans="1:5">
      <c r="A15150" t="str">
        <f>Query13458981011[[#This Row],[Attribute]]&amp;Query13458981011[[#This Row],[ticker]]</f>
        <v>Avg Vol (10 day) 3XRAY</v>
      </c>
      <c r="B15150">
        <v>8</v>
      </c>
      <c r="C15150" s="2" t="s">
        <v>15092</v>
      </c>
      <c r="D15150">
        <v>1820000</v>
      </c>
      <c r="E15150" s="2" t="s">
        <v>4940</v>
      </c>
    </row>
    <row r="15151" spans="1:5">
      <c r="A15151" t="str">
        <f>Query13458981011[[#This Row],[Attribute]]&amp;Query13458981011[[#This Row],[ticker]]</f>
        <v>Shares Outstanding 5XRAY</v>
      </c>
      <c r="B15151">
        <v>9</v>
      </c>
      <c r="C15151" s="2" t="s">
        <v>15093</v>
      </c>
      <c r="D15151">
        <v>218610000</v>
      </c>
      <c r="E15151" s="2" t="s">
        <v>4940</v>
      </c>
    </row>
    <row r="15152" spans="1:5">
      <c r="A15152" t="str">
        <f>Query13458981011[[#This Row],[Attribute]]&amp;Query13458981011[[#This Row],[ticker]]</f>
        <v>Implied Shares Outstanding 6XRAY</v>
      </c>
      <c r="B15152">
        <v>10</v>
      </c>
      <c r="C15152" s="2" t="s">
        <v>15094</v>
      </c>
      <c r="E15152" s="2" t="s">
        <v>4940</v>
      </c>
    </row>
    <row r="15153" spans="1:5">
      <c r="A15153" t="str">
        <f>Query13458981011[[#This Row],[Attribute]]&amp;Query13458981011[[#This Row],[ticker]]</f>
        <v>Float 8XRAY</v>
      </c>
      <c r="B15153">
        <v>11</v>
      </c>
      <c r="C15153" s="2" t="s">
        <v>15095</v>
      </c>
      <c r="D15153">
        <v>215920000</v>
      </c>
      <c r="E15153" s="2" t="s">
        <v>4940</v>
      </c>
    </row>
    <row r="15154" spans="1:5">
      <c r="A15154" t="str">
        <f>Query13458981011[[#This Row],[Attribute]]&amp;Query13458981011[[#This Row],[ticker]]</f>
        <v>% Held by Insiders 1XRAY</v>
      </c>
      <c r="B15154">
        <v>12</v>
      </c>
      <c r="C15154" s="2" t="s">
        <v>15096</v>
      </c>
      <c r="D15154">
        <v>4.1000000000000003E-3</v>
      </c>
      <c r="E15154" s="2" t="s">
        <v>4940</v>
      </c>
    </row>
    <row r="15155" spans="1:5">
      <c r="A15155" t="str">
        <f>Query13458981011[[#This Row],[Attribute]]&amp;Query13458981011[[#This Row],[ticker]]</f>
        <v>% Held by Institutions 1XRAY</v>
      </c>
      <c r="B15155">
        <v>13</v>
      </c>
      <c r="C15155" s="2" t="s">
        <v>15097</v>
      </c>
      <c r="D15155">
        <v>1.0159</v>
      </c>
      <c r="E15155" s="2" t="s">
        <v>4940</v>
      </c>
    </row>
    <row r="15156" spans="1:5">
      <c r="A15156" t="str">
        <f>Query13458981011[[#This Row],[Attribute]]&amp;Query13458981011[[#This Row],[ticker]]</f>
        <v>Shares Short (Oct 13, 2022) 4XRAY</v>
      </c>
      <c r="B15156">
        <v>14</v>
      </c>
      <c r="C15156" s="2" t="s">
        <v>15098</v>
      </c>
      <c r="D15156">
        <v>11930000</v>
      </c>
      <c r="E15156" s="2" t="s">
        <v>4940</v>
      </c>
    </row>
    <row r="15157" spans="1:5">
      <c r="A15157" t="str">
        <f>Query13458981011[[#This Row],[Attribute]]&amp;Query13458981011[[#This Row],[ticker]]</f>
        <v>Short Ratio (Oct 13, 2022) 4XRAY</v>
      </c>
      <c r="B15157">
        <v>15</v>
      </c>
      <c r="C15157" s="2" t="s">
        <v>15099</v>
      </c>
      <c r="D15157">
        <v>4.46</v>
      </c>
      <c r="E15157" s="2" t="s">
        <v>4940</v>
      </c>
    </row>
    <row r="15158" spans="1:5">
      <c r="A15158" t="str">
        <f>Query13458981011[[#This Row],[Attribute]]&amp;Query13458981011[[#This Row],[ticker]]</f>
        <v>Short % of Float (Oct 13, 2022) 4XRAY</v>
      </c>
      <c r="B15158">
        <v>16</v>
      </c>
      <c r="C15158" s="2" t="s">
        <v>15100</v>
      </c>
      <c r="D15158">
        <v>7.1400000000000005E-2</v>
      </c>
      <c r="E15158" s="2" t="s">
        <v>4940</v>
      </c>
    </row>
    <row r="15159" spans="1:5">
      <c r="A15159" t="str">
        <f>Query13458981011[[#This Row],[Attribute]]&amp;Query13458981011[[#This Row],[ticker]]</f>
        <v>Short % of Shares Outstanding (Oct 13, 2022) 4XRAY</v>
      </c>
      <c r="B15159">
        <v>17</v>
      </c>
      <c r="C15159" s="2" t="s">
        <v>15101</v>
      </c>
      <c r="D15159">
        <v>5.5399999999999998E-2</v>
      </c>
      <c r="E15159" s="2" t="s">
        <v>4940</v>
      </c>
    </row>
    <row r="15160" spans="1:5">
      <c r="A15160" t="str">
        <f>Query13458981011[[#This Row],[Attribute]]&amp;Query13458981011[[#This Row],[ticker]]</f>
        <v>Shares Short (prior month Sep 14, 2022) 4XRAY</v>
      </c>
      <c r="B15160">
        <v>18</v>
      </c>
      <c r="C15160" s="2" t="s">
        <v>15102</v>
      </c>
      <c r="D15160">
        <v>10330000</v>
      </c>
      <c r="E15160" s="2" t="s">
        <v>4940</v>
      </c>
    </row>
    <row r="15161" spans="1:5">
      <c r="A15161" t="str">
        <f>Query13458981011[[#This Row],[Attribute]]&amp;Query13458981011[[#This Row],[ticker]]</f>
        <v>Forward Annual Dividend Rate 4XRAY</v>
      </c>
      <c r="B15161">
        <v>19</v>
      </c>
      <c r="C15161" s="2" t="s">
        <v>15103</v>
      </c>
      <c r="D15161">
        <v>0.5</v>
      </c>
      <c r="E15161" s="2" t="s">
        <v>4940</v>
      </c>
    </row>
    <row r="15162" spans="1:5">
      <c r="A15162" t="str">
        <f>Query13458981011[[#This Row],[Attribute]]&amp;Query13458981011[[#This Row],[ticker]]</f>
        <v>Forward Annual Dividend Yield 4XRAY</v>
      </c>
      <c r="B15162">
        <v>20</v>
      </c>
      <c r="C15162" s="2" t="s">
        <v>15104</v>
      </c>
      <c r="D15162">
        <v>1.6400000000000001E-2</v>
      </c>
      <c r="E15162" s="2" t="s">
        <v>4940</v>
      </c>
    </row>
    <row r="15163" spans="1:5">
      <c r="A15163" t="str">
        <f>Query13458981011[[#This Row],[Attribute]]&amp;Query13458981011[[#This Row],[ticker]]</f>
        <v>Trailing Annual Dividend Rate 3XRAY</v>
      </c>
      <c r="B15163">
        <v>21</v>
      </c>
      <c r="C15163" s="2" t="s">
        <v>15105</v>
      </c>
      <c r="D15163">
        <v>0.4</v>
      </c>
      <c r="E15163" s="2" t="s">
        <v>4940</v>
      </c>
    </row>
    <row r="15164" spans="1:5">
      <c r="A15164" t="str">
        <f>Query13458981011[[#This Row],[Attribute]]&amp;Query13458981011[[#This Row],[ticker]]</f>
        <v>Trailing Annual Dividend Yield 3XRAY</v>
      </c>
      <c r="B15164">
        <v>22</v>
      </c>
      <c r="C15164" s="2" t="s">
        <v>15106</v>
      </c>
      <c r="D15164">
        <v>1.09E-2</v>
      </c>
      <c r="E15164" s="2" t="s">
        <v>4940</v>
      </c>
    </row>
    <row r="15165" spans="1:5">
      <c r="A15165" t="str">
        <f>Query13458981011[[#This Row],[Attribute]]&amp;Query13458981011[[#This Row],[ticker]]</f>
        <v>5 Year Average Dividend Yield 4XRAY</v>
      </c>
      <c r="B15165">
        <v>23</v>
      </c>
      <c r="C15165" s="2" t="s">
        <v>15107</v>
      </c>
      <c r="D15165">
        <v>0.81</v>
      </c>
      <c r="E15165" s="2" t="s">
        <v>4940</v>
      </c>
    </row>
    <row r="15166" spans="1:5">
      <c r="A15166" t="str">
        <f>Query13458981011[[#This Row],[Attribute]]&amp;Query13458981011[[#This Row],[ticker]]</f>
        <v>Payout Ratio 4XRAY</v>
      </c>
      <c r="B15166">
        <v>24</v>
      </c>
      <c r="C15166" s="2" t="s">
        <v>15108</v>
      </c>
      <c r="D15166">
        <v>0.27079999999999999</v>
      </c>
      <c r="E15166" s="2" t="s">
        <v>4940</v>
      </c>
    </row>
    <row r="15167" spans="1:5">
      <c r="A15167" t="str">
        <f>Query13458981011[[#This Row],[Attribute]]&amp;Query13458981011[[#This Row],[ticker]]</f>
        <v>Dividend Date 3XRAY</v>
      </c>
      <c r="B15167">
        <v>25</v>
      </c>
      <c r="C15167" s="2" t="s">
        <v>15109</v>
      </c>
      <c r="D15167">
        <v>44938</v>
      </c>
      <c r="E15167" s="2" t="s">
        <v>4940</v>
      </c>
    </row>
    <row r="15168" spans="1:5">
      <c r="A15168" t="str">
        <f>Query13458981011[[#This Row],[Attribute]]&amp;Query13458981011[[#This Row],[ticker]]</f>
        <v>Ex-Dividend Date 4XRAY</v>
      </c>
      <c r="B15168">
        <v>26</v>
      </c>
      <c r="C15168" s="2" t="s">
        <v>15110</v>
      </c>
      <c r="D15168">
        <v>44832</v>
      </c>
      <c r="E15168" s="2" t="s">
        <v>4940</v>
      </c>
    </row>
    <row r="15169" spans="1:5">
      <c r="A15169" t="str">
        <f>Query13458981011[[#This Row],[Attribute]]&amp;Query13458981011[[#This Row],[ticker]]</f>
        <v>Last Split Factor 2XRAY</v>
      </c>
      <c r="B15169">
        <v>27</v>
      </c>
      <c r="C15169" s="2" t="s">
        <v>15111</v>
      </c>
      <c r="D15169">
        <v>8.4027777777777771E-2</v>
      </c>
      <c r="E15169" s="2" t="s">
        <v>4940</v>
      </c>
    </row>
    <row r="15170" spans="1:5">
      <c r="A15170" t="str">
        <f>Query13458981011[[#This Row],[Attribute]]&amp;Query13458981011[[#This Row],[ticker]]</f>
        <v>Last Split Date 3XRAY</v>
      </c>
      <c r="B15170">
        <v>28</v>
      </c>
      <c r="C15170" s="2" t="s">
        <v>15112</v>
      </c>
      <c r="D15170">
        <v>38915</v>
      </c>
      <c r="E15170" s="2" t="s">
        <v>4940</v>
      </c>
    </row>
    <row r="15171" spans="1:5">
      <c r="A15171" t="str">
        <f>Query13458981011[[#This Row],[Attribute]]&amp;Query13458981011[[#This Row],[ticker]]</f>
        <v>Fiscal Year EndsXRAY</v>
      </c>
      <c r="B15171">
        <v>29</v>
      </c>
      <c r="C15171" s="2" t="s">
        <v>15113</v>
      </c>
      <c r="D15171">
        <v>44560</v>
      </c>
      <c r="E15171" s="2" t="s">
        <v>4940</v>
      </c>
    </row>
    <row r="15172" spans="1:5">
      <c r="A15172" t="str">
        <f>Query13458981011[[#This Row],[Attribute]]&amp;Query13458981011[[#This Row],[ticker]]</f>
        <v>Most Recent Quarter (mrq)XRAY</v>
      </c>
      <c r="B15172">
        <v>30</v>
      </c>
      <c r="C15172" s="2" t="s">
        <v>15114</v>
      </c>
      <c r="D15172">
        <v>44650</v>
      </c>
      <c r="E15172" s="2" t="s">
        <v>4940</v>
      </c>
    </row>
    <row r="15173" spans="1:5">
      <c r="A15173" t="str">
        <f>Query13458981011[[#This Row],[Attribute]]&amp;Query13458981011[[#This Row],[ticker]]</f>
        <v>Profit MarginXRAY</v>
      </c>
      <c r="B15173">
        <v>31</v>
      </c>
      <c r="C15173" s="2" t="s">
        <v>15115</v>
      </c>
      <c r="D15173">
        <v>8.8099999999999998E-2</v>
      </c>
      <c r="E15173" s="2" t="s">
        <v>4940</v>
      </c>
    </row>
    <row r="15174" spans="1:5">
      <c r="A15174" t="str">
        <f>Query13458981011[[#This Row],[Attribute]]&amp;Query13458981011[[#This Row],[ticker]]</f>
        <v>Operating Margin (ttm)XRAY</v>
      </c>
      <c r="B15174">
        <v>32</v>
      </c>
      <c r="C15174" s="2" t="s">
        <v>15116</v>
      </c>
      <c r="D15174">
        <v>0.13730000000000001</v>
      </c>
      <c r="E15174" s="2" t="s">
        <v>4940</v>
      </c>
    </row>
    <row r="15175" spans="1:5">
      <c r="A15175" t="str">
        <f>Query13458981011[[#This Row],[Attribute]]&amp;Query13458981011[[#This Row],[ticker]]</f>
        <v>Return on Assets (ttm)XRAY</v>
      </c>
      <c r="B15175">
        <v>33</v>
      </c>
      <c r="C15175" s="2" t="s">
        <v>15117</v>
      </c>
      <c r="D15175">
        <v>3.9300000000000002E-2</v>
      </c>
      <c r="E15175" s="2" t="s">
        <v>4940</v>
      </c>
    </row>
    <row r="15176" spans="1:5">
      <c r="A15176" t="str">
        <f>Query13458981011[[#This Row],[Attribute]]&amp;Query13458981011[[#This Row],[ticker]]</f>
        <v>Return on Equity (ttm)XRAY</v>
      </c>
      <c r="B15176">
        <v>34</v>
      </c>
      <c r="C15176" s="2" t="s">
        <v>15118</v>
      </c>
      <c r="D15176">
        <v>7.4999999999999997E-2</v>
      </c>
      <c r="E15176" s="2" t="s">
        <v>4940</v>
      </c>
    </row>
    <row r="15177" spans="1:5">
      <c r="A15177" t="str">
        <f>Query13458981011[[#This Row],[Attribute]]&amp;Query13458981011[[#This Row],[ticker]]</f>
        <v>Revenue (ttm)XRAY</v>
      </c>
      <c r="B15177">
        <v>35</v>
      </c>
      <c r="C15177" s="2" t="s">
        <v>15119</v>
      </c>
      <c r="D15177">
        <v>4190000000</v>
      </c>
      <c r="E15177" s="2" t="s">
        <v>4940</v>
      </c>
    </row>
    <row r="15178" spans="1:5">
      <c r="A15178" t="str">
        <f>Query13458981011[[#This Row],[Attribute]]&amp;Query13458981011[[#This Row],[ticker]]</f>
        <v>Revenue Per Share (ttm)XRAY</v>
      </c>
      <c r="B15178">
        <v>36</v>
      </c>
      <c r="C15178" s="2" t="s">
        <v>15120</v>
      </c>
      <c r="D15178">
        <v>19.22</v>
      </c>
      <c r="E15178" s="2" t="s">
        <v>4940</v>
      </c>
    </row>
    <row r="15179" spans="1:5">
      <c r="A15179" t="str">
        <f>Query13458981011[[#This Row],[Attribute]]&amp;Query13458981011[[#This Row],[ticker]]</f>
        <v>Quarterly Revenue Growth (yoy)XRAY</v>
      </c>
      <c r="B15179">
        <v>37</v>
      </c>
      <c r="C15179" s="2" t="s">
        <v>15121</v>
      </c>
      <c r="D15179">
        <v>-0.06</v>
      </c>
      <c r="E15179" s="2" t="s">
        <v>4940</v>
      </c>
    </row>
    <row r="15180" spans="1:5">
      <c r="A15180" t="str">
        <f>Query13458981011[[#This Row],[Attribute]]&amp;Query13458981011[[#This Row],[ticker]]</f>
        <v>Gross Profit (ttm)XRAY</v>
      </c>
      <c r="B15180">
        <v>38</v>
      </c>
      <c r="C15180" s="2" t="s">
        <v>15122</v>
      </c>
      <c r="D15180">
        <v>2360000000</v>
      </c>
      <c r="E15180" s="2" t="s">
        <v>4940</v>
      </c>
    </row>
    <row r="15181" spans="1:5">
      <c r="A15181" t="str">
        <f>Query13458981011[[#This Row],[Attribute]]&amp;Query13458981011[[#This Row],[ticker]]</f>
        <v>EBITDAXRAY</v>
      </c>
      <c r="B15181">
        <v>39</v>
      </c>
      <c r="C15181" s="2" t="s">
        <v>6710</v>
      </c>
      <c r="D15181">
        <v>917000000</v>
      </c>
      <c r="E15181" s="2" t="s">
        <v>4940</v>
      </c>
    </row>
    <row r="15182" spans="1:5">
      <c r="A15182" t="str">
        <f>Query13458981011[[#This Row],[Attribute]]&amp;Query13458981011[[#This Row],[ticker]]</f>
        <v>Net Income Avi to Common (ttm)XRAY</v>
      </c>
      <c r="B15182">
        <v>40</v>
      </c>
      <c r="C15182" s="2" t="s">
        <v>15123</v>
      </c>
      <c r="D15182">
        <v>369000000</v>
      </c>
      <c r="E15182" s="2" t="s">
        <v>4940</v>
      </c>
    </row>
    <row r="15183" spans="1:5">
      <c r="A15183" t="str">
        <f>Query13458981011[[#This Row],[Attribute]]&amp;Query13458981011[[#This Row],[ticker]]</f>
        <v>Diluted EPS (ttm)XRAY</v>
      </c>
      <c r="B15183">
        <v>41</v>
      </c>
      <c r="C15183" s="2" t="s">
        <v>15124</v>
      </c>
      <c r="D15183">
        <v>-0.38</v>
      </c>
      <c r="E15183" s="2" t="s">
        <v>4940</v>
      </c>
    </row>
    <row r="15184" spans="1:5">
      <c r="A15184" t="str">
        <f>Query13458981011[[#This Row],[Attribute]]&amp;Query13458981011[[#This Row],[ticker]]</f>
        <v>Quarterly Earnings Growth (yoy)XRAY</v>
      </c>
      <c r="B15184">
        <v>42</v>
      </c>
      <c r="C15184" s="2" t="s">
        <v>15125</v>
      </c>
      <c r="D15184">
        <v>-0.44400000000000001</v>
      </c>
      <c r="E15184" s="2" t="s">
        <v>4940</v>
      </c>
    </row>
    <row r="15185" spans="1:5">
      <c r="A15185" t="str">
        <f>Query13458981011[[#This Row],[Attribute]]&amp;Query13458981011[[#This Row],[ticker]]</f>
        <v>Total Cash (mrq)XRAY</v>
      </c>
      <c r="B15185">
        <v>43</v>
      </c>
      <c r="C15185" s="2" t="s">
        <v>15126</v>
      </c>
      <c r="D15185">
        <v>374000000</v>
      </c>
      <c r="E15185" s="2" t="s">
        <v>4940</v>
      </c>
    </row>
    <row r="15186" spans="1:5">
      <c r="A15186" t="str">
        <f>Query13458981011[[#This Row],[Attribute]]&amp;Query13458981011[[#This Row],[ticker]]</f>
        <v>Total Cash Per Share (mrq)XRAY</v>
      </c>
      <c r="B15186">
        <v>44</v>
      </c>
      <c r="C15186" s="2" t="s">
        <v>15127</v>
      </c>
      <c r="D15186">
        <v>1.72</v>
      </c>
      <c r="E15186" s="2" t="s">
        <v>4940</v>
      </c>
    </row>
    <row r="15187" spans="1:5">
      <c r="A15187" t="str">
        <f>Query13458981011[[#This Row],[Attribute]]&amp;Query13458981011[[#This Row],[ticker]]</f>
        <v>Total Debt (mrq)XRAY</v>
      </c>
      <c r="B15187">
        <v>45</v>
      </c>
      <c r="C15187" s="2" t="s">
        <v>15128</v>
      </c>
      <c r="D15187">
        <v>2380000000</v>
      </c>
      <c r="E15187" s="2" t="s">
        <v>4940</v>
      </c>
    </row>
    <row r="15188" spans="1:5">
      <c r="A15188" t="str">
        <f>Query13458981011[[#This Row],[Attribute]]&amp;Query13458981011[[#This Row],[ticker]]</f>
        <v>Total Debt/Equity (mrq)XRAY</v>
      </c>
      <c r="B15188">
        <v>46</v>
      </c>
      <c r="C15188" s="2" t="s">
        <v>15129</v>
      </c>
      <c r="D15188">
        <v>48.43</v>
      </c>
      <c r="E15188" s="2" t="s">
        <v>4940</v>
      </c>
    </row>
    <row r="15189" spans="1:5">
      <c r="A15189" t="str">
        <f>Query13458981011[[#This Row],[Attribute]]&amp;Query13458981011[[#This Row],[ticker]]</f>
        <v>Current Ratio (mrq)XRAY</v>
      </c>
      <c r="B15189">
        <v>47</v>
      </c>
      <c r="C15189" s="2" t="s">
        <v>15130</v>
      </c>
      <c r="D15189">
        <v>1.45</v>
      </c>
      <c r="E15189" s="2" t="s">
        <v>4940</v>
      </c>
    </row>
    <row r="15190" spans="1:5">
      <c r="A15190" t="str">
        <f>Query13458981011[[#This Row],[Attribute]]&amp;Query13458981011[[#This Row],[ticker]]</f>
        <v>Book Value Per Share (mrq)XRAY</v>
      </c>
      <c r="B15190">
        <v>48</v>
      </c>
      <c r="C15190" s="2" t="s">
        <v>15131</v>
      </c>
      <c r="D15190">
        <v>22.71</v>
      </c>
      <c r="E15190" s="2" t="s">
        <v>4940</v>
      </c>
    </row>
    <row r="15191" spans="1:5">
      <c r="A15191" t="str">
        <f>Query13458981011[[#This Row],[Attribute]]&amp;Query13458981011[[#This Row],[ticker]]</f>
        <v>Operating Cash Flow (ttm)XRAY</v>
      </c>
      <c r="B15191">
        <v>49</v>
      </c>
      <c r="C15191" s="2" t="s">
        <v>15132</v>
      </c>
      <c r="D15191">
        <v>701000000</v>
      </c>
      <c r="E15191" s="2" t="s">
        <v>4940</v>
      </c>
    </row>
    <row r="15192" spans="1:5">
      <c r="A15192" t="str">
        <f>Query13458981011[[#This Row],[Attribute]]&amp;Query13458981011[[#This Row],[ticker]]</f>
        <v>Levered Free Cash Flow (ttm)XRAY</v>
      </c>
      <c r="B15192">
        <v>50</v>
      </c>
      <c r="C15192" s="2" t="s">
        <v>15133</v>
      </c>
      <c r="D15192">
        <v>497250000</v>
      </c>
      <c r="E15192" s="2" t="s">
        <v>4940</v>
      </c>
    </row>
    <row r="15193" spans="1:5">
      <c r="A15193" t="str">
        <f>Query13458981011[[#This Row],[Attribute]]&amp;Query13458981011[[#This Row],[ticker]]</f>
        <v>Beta (5Y Monthly)DAL</v>
      </c>
      <c r="B15193">
        <v>0</v>
      </c>
      <c r="C15193" s="2" t="s">
        <v>15084</v>
      </c>
      <c r="D15193">
        <v>1.17</v>
      </c>
      <c r="E15193" s="2" t="s">
        <v>4982</v>
      </c>
    </row>
    <row r="15194" spans="1:5">
      <c r="A15194" t="str">
        <f>Query13458981011[[#This Row],[Attribute]]&amp;Query13458981011[[#This Row],[ticker]]</f>
        <v>52-Week Change 3DAL</v>
      </c>
      <c r="B15194">
        <v>1</v>
      </c>
      <c r="C15194" s="2" t="s">
        <v>15085</v>
      </c>
      <c r="E15194" s="2" t="s">
        <v>4982</v>
      </c>
    </row>
    <row r="15195" spans="1:5">
      <c r="A15195" t="str">
        <f>Query13458981011[[#This Row],[Attribute]]&amp;Query13458981011[[#This Row],[ticker]]</f>
        <v>S&amp;P500 52-Week Change 3DAL</v>
      </c>
      <c r="B15195">
        <v>2</v>
      </c>
      <c r="C15195" s="2" t="s">
        <v>15086</v>
      </c>
      <c r="E15195" s="2" t="s">
        <v>4982</v>
      </c>
    </row>
    <row r="15196" spans="1:5">
      <c r="A15196" t="str">
        <f>Query13458981011[[#This Row],[Attribute]]&amp;Query13458981011[[#This Row],[ticker]]</f>
        <v>52 Week High 3DAL</v>
      </c>
      <c r="B15196">
        <v>3</v>
      </c>
      <c r="C15196" s="2" t="s">
        <v>15087</v>
      </c>
      <c r="D15196">
        <v>46.27</v>
      </c>
      <c r="E15196" s="2" t="s">
        <v>4982</v>
      </c>
    </row>
    <row r="15197" spans="1:5">
      <c r="A15197" t="str">
        <f>Query13458981011[[#This Row],[Attribute]]&amp;Query13458981011[[#This Row],[ticker]]</f>
        <v>52 Week Low 3DAL</v>
      </c>
      <c r="B15197">
        <v>4</v>
      </c>
      <c r="C15197" s="2" t="s">
        <v>15088</v>
      </c>
      <c r="D15197">
        <v>27.2</v>
      </c>
      <c r="E15197" s="2" t="s">
        <v>4982</v>
      </c>
    </row>
    <row r="15198" spans="1:5">
      <c r="A15198" t="str">
        <f>Query13458981011[[#This Row],[Attribute]]&amp;Query13458981011[[#This Row],[ticker]]</f>
        <v>50-Day Moving Average 3DAL</v>
      </c>
      <c r="B15198">
        <v>5</v>
      </c>
      <c r="C15198" s="2" t="s">
        <v>15089</v>
      </c>
      <c r="D15198">
        <v>35.51</v>
      </c>
      <c r="E15198" s="2" t="s">
        <v>4982</v>
      </c>
    </row>
    <row r="15199" spans="1:5">
      <c r="A15199" t="str">
        <f>Query13458981011[[#This Row],[Attribute]]&amp;Query13458981011[[#This Row],[ticker]]</f>
        <v>200-Day Moving Average 3DAL</v>
      </c>
      <c r="B15199">
        <v>6</v>
      </c>
      <c r="C15199" s="2" t="s">
        <v>15090</v>
      </c>
      <c r="D15199">
        <v>34.46</v>
      </c>
      <c r="E15199" s="2" t="s">
        <v>4982</v>
      </c>
    </row>
    <row r="15200" spans="1:5">
      <c r="A15200" t="str">
        <f>Query13458981011[[#This Row],[Attribute]]&amp;Query13458981011[[#This Row],[ticker]]</f>
        <v>Avg Vol (3 month) 3DAL</v>
      </c>
      <c r="B15200">
        <v>7</v>
      </c>
      <c r="C15200" s="2" t="s">
        <v>15091</v>
      </c>
      <c r="D15200">
        <v>9830000</v>
      </c>
      <c r="E15200" s="2" t="s">
        <v>4982</v>
      </c>
    </row>
    <row r="15201" spans="1:5">
      <c r="A15201" t="str">
        <f>Query13458981011[[#This Row],[Attribute]]&amp;Query13458981011[[#This Row],[ticker]]</f>
        <v>Avg Vol (10 day) 3DAL</v>
      </c>
      <c r="B15201">
        <v>8</v>
      </c>
      <c r="C15201" s="2" t="s">
        <v>15092</v>
      </c>
      <c r="D15201">
        <v>10980000</v>
      </c>
      <c r="E15201" s="2" t="s">
        <v>4982</v>
      </c>
    </row>
    <row r="15202" spans="1:5">
      <c r="A15202" t="str">
        <f>Query13458981011[[#This Row],[Attribute]]&amp;Query13458981011[[#This Row],[ticker]]</f>
        <v>Shares Outstanding 5DAL</v>
      </c>
      <c r="B15202">
        <v>9</v>
      </c>
      <c r="C15202" s="2" t="s">
        <v>15093</v>
      </c>
      <c r="D15202">
        <v>640010000</v>
      </c>
      <c r="E15202" s="2" t="s">
        <v>4982</v>
      </c>
    </row>
    <row r="15203" spans="1:5">
      <c r="A15203" t="str">
        <f>Query13458981011[[#This Row],[Attribute]]&amp;Query13458981011[[#This Row],[ticker]]</f>
        <v>Implied Shares Outstanding 6DAL</v>
      </c>
      <c r="B15203">
        <v>10</v>
      </c>
      <c r="C15203" s="2" t="s">
        <v>15094</v>
      </c>
      <c r="E15203" s="2" t="s">
        <v>4982</v>
      </c>
    </row>
    <row r="15204" spans="1:5">
      <c r="A15204" t="str">
        <f>Query13458981011[[#This Row],[Attribute]]&amp;Query13458981011[[#This Row],[ticker]]</f>
        <v>Float 8DAL</v>
      </c>
      <c r="B15204">
        <v>11</v>
      </c>
      <c r="C15204" s="2" t="s">
        <v>15095</v>
      </c>
      <c r="D15204">
        <v>635590000</v>
      </c>
      <c r="E15204" s="2" t="s">
        <v>4982</v>
      </c>
    </row>
    <row r="15205" spans="1:5">
      <c r="A15205" t="str">
        <f>Query13458981011[[#This Row],[Attribute]]&amp;Query13458981011[[#This Row],[ticker]]</f>
        <v>% Held by Insiders 1DAL</v>
      </c>
      <c r="B15205">
        <v>12</v>
      </c>
      <c r="C15205" s="2" t="s">
        <v>15096</v>
      </c>
      <c r="D15205">
        <v>3.3E-3</v>
      </c>
      <c r="E15205" s="2" t="s">
        <v>4982</v>
      </c>
    </row>
    <row r="15206" spans="1:5">
      <c r="A15206" t="str">
        <f>Query13458981011[[#This Row],[Attribute]]&amp;Query13458981011[[#This Row],[ticker]]</f>
        <v>% Held by Institutions 1DAL</v>
      </c>
      <c r="B15206">
        <v>13</v>
      </c>
      <c r="C15206" s="2" t="s">
        <v>15097</v>
      </c>
      <c r="D15206">
        <v>0.66910000000000003</v>
      </c>
      <c r="E15206" s="2" t="s">
        <v>4982</v>
      </c>
    </row>
    <row r="15207" spans="1:5">
      <c r="A15207" t="str">
        <f>Query13458981011[[#This Row],[Attribute]]&amp;Query13458981011[[#This Row],[ticker]]</f>
        <v>Shares Short (Oct 13, 2022) 4DAL</v>
      </c>
      <c r="B15207">
        <v>14</v>
      </c>
      <c r="C15207" s="2" t="s">
        <v>15098</v>
      </c>
      <c r="D15207">
        <v>19960000</v>
      </c>
      <c r="E15207" s="2" t="s">
        <v>4982</v>
      </c>
    </row>
    <row r="15208" spans="1:5">
      <c r="A15208" t="str">
        <f>Query13458981011[[#This Row],[Attribute]]&amp;Query13458981011[[#This Row],[ticker]]</f>
        <v>Short Ratio (Oct 13, 2022) 4DAL</v>
      </c>
      <c r="B15208">
        <v>15</v>
      </c>
      <c r="C15208" s="2" t="s">
        <v>15099</v>
      </c>
      <c r="D15208">
        <v>1.56</v>
      </c>
      <c r="E15208" s="2" t="s">
        <v>4982</v>
      </c>
    </row>
    <row r="15209" spans="1:5">
      <c r="A15209" t="str">
        <f>Query13458981011[[#This Row],[Attribute]]&amp;Query13458981011[[#This Row],[ticker]]</f>
        <v>Short % of Float (Oct 13, 2022) 4DAL</v>
      </c>
      <c r="B15209">
        <v>16</v>
      </c>
      <c r="C15209" s="2" t="s">
        <v>15100</v>
      </c>
      <c r="D15209">
        <v>3.5099999999999999E-2</v>
      </c>
      <c r="E15209" s="2" t="s">
        <v>4982</v>
      </c>
    </row>
    <row r="15210" spans="1:5">
      <c r="A15210" t="str">
        <f>Query13458981011[[#This Row],[Attribute]]&amp;Query13458981011[[#This Row],[ticker]]</f>
        <v>Short % of Shares Outstanding (Oct 13, 2022) 4DAL</v>
      </c>
      <c r="B15210">
        <v>17</v>
      </c>
      <c r="C15210" s="2" t="s">
        <v>15101</v>
      </c>
      <c r="D15210">
        <v>3.1099999999999999E-2</v>
      </c>
      <c r="E15210" s="2" t="s">
        <v>4982</v>
      </c>
    </row>
    <row r="15211" spans="1:5">
      <c r="A15211" t="str">
        <f>Query13458981011[[#This Row],[Attribute]]&amp;Query13458981011[[#This Row],[ticker]]</f>
        <v>Shares Short (prior month Sep 14, 2022) 4DAL</v>
      </c>
      <c r="B15211">
        <v>18</v>
      </c>
      <c r="C15211" s="2" t="s">
        <v>15102</v>
      </c>
      <c r="D15211">
        <v>16900000</v>
      </c>
      <c r="E15211" s="2" t="s">
        <v>4982</v>
      </c>
    </row>
    <row r="15212" spans="1:5">
      <c r="A15212" t="str">
        <f>Query13458981011[[#This Row],[Attribute]]&amp;Query13458981011[[#This Row],[ticker]]</f>
        <v>Forward Annual Dividend Rate 4DAL</v>
      </c>
      <c r="B15212">
        <v>19</v>
      </c>
      <c r="C15212" s="2" t="s">
        <v>15103</v>
      </c>
      <c r="E15212" s="2" t="s">
        <v>4982</v>
      </c>
    </row>
    <row r="15213" spans="1:5">
      <c r="A15213" t="str">
        <f>Query13458981011[[#This Row],[Attribute]]&amp;Query13458981011[[#This Row],[ticker]]</f>
        <v>Forward Annual Dividend Yield 4DAL</v>
      </c>
      <c r="B15213">
        <v>20</v>
      </c>
      <c r="C15213" s="2" t="s">
        <v>15104</v>
      </c>
      <c r="E15213" s="2" t="s">
        <v>4982</v>
      </c>
    </row>
    <row r="15214" spans="1:5">
      <c r="A15214" t="str">
        <f>Query13458981011[[#This Row],[Attribute]]&amp;Query13458981011[[#This Row],[ticker]]</f>
        <v>Trailing Annual Dividend Rate 3DAL</v>
      </c>
      <c r="B15214">
        <v>21</v>
      </c>
      <c r="C15214" s="2" t="s">
        <v>15105</v>
      </c>
      <c r="D15214">
        <v>0</v>
      </c>
      <c r="E15214" s="2" t="s">
        <v>4982</v>
      </c>
    </row>
    <row r="15215" spans="1:5">
      <c r="A15215" t="str">
        <f>Query13458981011[[#This Row],[Attribute]]&amp;Query13458981011[[#This Row],[ticker]]</f>
        <v>Trailing Annual Dividend Yield 3DAL</v>
      </c>
      <c r="B15215">
        <v>22</v>
      </c>
      <c r="C15215" s="2" t="s">
        <v>15106</v>
      </c>
      <c r="D15215">
        <v>1E-4</v>
      </c>
      <c r="E15215" s="2" t="s">
        <v>4982</v>
      </c>
    </row>
    <row r="15216" spans="1:5">
      <c r="A15216" t="str">
        <f>Query13458981011[[#This Row],[Attribute]]&amp;Query13458981011[[#This Row],[ticker]]</f>
        <v>5 Year Average Dividend Yield 4DAL</v>
      </c>
      <c r="B15216">
        <v>23</v>
      </c>
      <c r="C15216" s="2" t="s">
        <v>15107</v>
      </c>
      <c r="E15216" s="2" t="s">
        <v>4982</v>
      </c>
    </row>
    <row r="15217" spans="1:5">
      <c r="A15217" t="str">
        <f>Query13458981011[[#This Row],[Attribute]]&amp;Query13458981011[[#This Row],[ticker]]</f>
        <v>Payout Ratio 4DAL</v>
      </c>
      <c r="B15217">
        <v>24</v>
      </c>
      <c r="C15217" s="2" t="s">
        <v>15108</v>
      </c>
      <c r="D15217">
        <v>0</v>
      </c>
      <c r="E15217" s="2" t="s">
        <v>4982</v>
      </c>
    </row>
    <row r="15218" spans="1:5">
      <c r="A15218" t="str">
        <f>Query13458981011[[#This Row],[Attribute]]&amp;Query13458981011[[#This Row],[ticker]]</f>
        <v>Dividend Date 3DAL</v>
      </c>
      <c r="B15218">
        <v>25</v>
      </c>
      <c r="C15218" s="2" t="s">
        <v>15109</v>
      </c>
      <c r="D15218">
        <v>43901</v>
      </c>
      <c r="E15218" s="2" t="s">
        <v>4982</v>
      </c>
    </row>
    <row r="15219" spans="1:5">
      <c r="A15219" t="str">
        <f>Query13458981011[[#This Row],[Attribute]]&amp;Query13458981011[[#This Row],[ticker]]</f>
        <v>Ex-Dividend Date 4DAL</v>
      </c>
      <c r="B15219">
        <v>26</v>
      </c>
      <c r="C15219" s="2" t="s">
        <v>15110</v>
      </c>
      <c r="D15219">
        <v>43879</v>
      </c>
      <c r="E15219" s="2" t="s">
        <v>4982</v>
      </c>
    </row>
    <row r="15220" spans="1:5">
      <c r="A15220" t="str">
        <f>Query13458981011[[#This Row],[Attribute]]&amp;Query13458981011[[#This Row],[ticker]]</f>
        <v>Last Split Factor 2DAL</v>
      </c>
      <c r="B15220">
        <v>27</v>
      </c>
      <c r="C15220" s="2" t="s">
        <v>15111</v>
      </c>
      <c r="E15220" s="2" t="s">
        <v>4982</v>
      </c>
    </row>
    <row r="15221" spans="1:5">
      <c r="A15221" t="str">
        <f>Query13458981011[[#This Row],[Attribute]]&amp;Query13458981011[[#This Row],[ticker]]</f>
        <v>Last Split Date 3DAL</v>
      </c>
      <c r="B15221">
        <v>28</v>
      </c>
      <c r="C15221" s="2" t="s">
        <v>15112</v>
      </c>
      <c r="E15221" s="2" t="s">
        <v>4982</v>
      </c>
    </row>
    <row r="15222" spans="1:5">
      <c r="A15222" t="str">
        <f>Query13458981011[[#This Row],[Attribute]]&amp;Query13458981011[[#This Row],[ticker]]</f>
        <v>Fiscal Year EndsDAL</v>
      </c>
      <c r="B15222">
        <v>29</v>
      </c>
      <c r="C15222" s="2" t="s">
        <v>15113</v>
      </c>
      <c r="D15222">
        <v>44560</v>
      </c>
      <c r="E15222" s="2" t="s">
        <v>4982</v>
      </c>
    </row>
    <row r="15223" spans="1:5">
      <c r="A15223" t="str">
        <f>Query13458981011[[#This Row],[Attribute]]&amp;Query13458981011[[#This Row],[ticker]]</f>
        <v>Most Recent Quarter (mrq)DAL</v>
      </c>
      <c r="B15223">
        <v>30</v>
      </c>
      <c r="C15223" s="2" t="s">
        <v>15114</v>
      </c>
      <c r="D15223">
        <v>44833</v>
      </c>
      <c r="E15223" s="2" t="s">
        <v>4982</v>
      </c>
    </row>
    <row r="15224" spans="1:5">
      <c r="A15224" t="str">
        <f>Query13458981011[[#This Row],[Attribute]]&amp;Query13458981011[[#This Row],[ticker]]</f>
        <v>Profit MarginDAL</v>
      </c>
      <c r="B15224">
        <v>31</v>
      </c>
      <c r="C15224" s="2" t="s">
        <v>15115</v>
      </c>
      <c r="D15224">
        <v>1.6999999999999999E-3</v>
      </c>
      <c r="E15224" s="2" t="s">
        <v>4982</v>
      </c>
    </row>
    <row r="15225" spans="1:5">
      <c r="A15225" t="str">
        <f>Query13458981011[[#This Row],[Attribute]]&amp;Query13458981011[[#This Row],[ticker]]</f>
        <v>Operating Margin (ttm)DAL</v>
      </c>
      <c r="B15225">
        <v>32</v>
      </c>
      <c r="C15225" s="2" t="s">
        <v>15116</v>
      </c>
      <c r="D15225">
        <v>5.8200000000000002E-2</v>
      </c>
      <c r="E15225" s="2" t="s">
        <v>4982</v>
      </c>
    </row>
    <row r="15226" spans="1:5">
      <c r="A15226" t="str">
        <f>Query13458981011[[#This Row],[Attribute]]&amp;Query13458981011[[#This Row],[ticker]]</f>
        <v>Return on Assets (ttm)DAL</v>
      </c>
      <c r="B15226">
        <v>33</v>
      </c>
      <c r="C15226" s="2" t="s">
        <v>15117</v>
      </c>
      <c r="D15226">
        <v>2.3300000000000001E-2</v>
      </c>
      <c r="E15226" s="2" t="s">
        <v>4982</v>
      </c>
    </row>
    <row r="15227" spans="1:5">
      <c r="A15227" t="str">
        <f>Query13458981011[[#This Row],[Attribute]]&amp;Query13458981011[[#This Row],[ticker]]</f>
        <v>Return on Equity (ttm)DAL</v>
      </c>
      <c r="B15227">
        <v>34</v>
      </c>
      <c r="C15227" s="2" t="s">
        <v>15118</v>
      </c>
      <c r="D15227">
        <v>2.2499999999999999E-2</v>
      </c>
      <c r="E15227" s="2" t="s">
        <v>4982</v>
      </c>
    </row>
    <row r="15228" spans="1:5">
      <c r="A15228" t="str">
        <f>Query13458981011[[#This Row],[Attribute]]&amp;Query13458981011[[#This Row],[ticker]]</f>
        <v>Revenue (ttm)DAL</v>
      </c>
      <c r="B15228">
        <v>35</v>
      </c>
      <c r="C15228" s="2" t="s">
        <v>15119</v>
      </c>
      <c r="D15228">
        <v>46620000000</v>
      </c>
      <c r="E15228" s="2" t="s">
        <v>4982</v>
      </c>
    </row>
    <row r="15229" spans="1:5">
      <c r="A15229" t="str">
        <f>Query13458981011[[#This Row],[Attribute]]&amp;Query13458981011[[#This Row],[ticker]]</f>
        <v>Revenue Per Share (ttm)DAL</v>
      </c>
      <c r="B15229">
        <v>36</v>
      </c>
      <c r="C15229" s="2" t="s">
        <v>15120</v>
      </c>
      <c r="D15229">
        <v>73.12</v>
      </c>
      <c r="E15229" s="2" t="s">
        <v>4982</v>
      </c>
    </row>
    <row r="15230" spans="1:5">
      <c r="A15230" t="str">
        <f>Query13458981011[[#This Row],[Attribute]]&amp;Query13458981011[[#This Row],[ticker]]</f>
        <v>Quarterly Revenue Growth (yoy)DAL</v>
      </c>
      <c r="B15230">
        <v>37</v>
      </c>
      <c r="C15230" s="2" t="s">
        <v>15121</v>
      </c>
      <c r="D15230">
        <v>0.52700000000000002</v>
      </c>
      <c r="E15230" s="2" t="s">
        <v>4982</v>
      </c>
    </row>
    <row r="15231" spans="1:5">
      <c r="A15231" t="str">
        <f>Query13458981011[[#This Row],[Attribute]]&amp;Query13458981011[[#This Row],[ticker]]</f>
        <v>Gross Profit (ttm)DAL</v>
      </c>
      <c r="B15231">
        <v>38</v>
      </c>
      <c r="C15231" s="2" t="s">
        <v>15122</v>
      </c>
      <c r="D15231">
        <v>2170000000</v>
      </c>
      <c r="E15231" s="2" t="s">
        <v>4982</v>
      </c>
    </row>
    <row r="15232" spans="1:5">
      <c r="A15232" t="str">
        <f>Query13458981011[[#This Row],[Attribute]]&amp;Query13458981011[[#This Row],[ticker]]</f>
        <v>EBITDADAL</v>
      </c>
      <c r="B15232">
        <v>39</v>
      </c>
      <c r="C15232" s="2" t="s">
        <v>6710</v>
      </c>
      <c r="D15232">
        <v>4470000000</v>
      </c>
      <c r="E15232" s="2" t="s">
        <v>4982</v>
      </c>
    </row>
    <row r="15233" spans="1:5">
      <c r="A15233" t="str">
        <f>Query13458981011[[#This Row],[Attribute]]&amp;Query13458981011[[#This Row],[ticker]]</f>
        <v>Net Income Avi to Common (ttm)DAL</v>
      </c>
      <c r="B15233">
        <v>40</v>
      </c>
      <c r="C15233" s="2" t="s">
        <v>15123</v>
      </c>
      <c r="D15233">
        <v>81000000</v>
      </c>
      <c r="E15233" s="2" t="s">
        <v>4982</v>
      </c>
    </row>
    <row r="15234" spans="1:5">
      <c r="A15234" t="str">
        <f>Query13458981011[[#This Row],[Attribute]]&amp;Query13458981011[[#This Row],[ticker]]</f>
        <v>Diluted EPS (ttm)DAL</v>
      </c>
      <c r="B15234">
        <v>41</v>
      </c>
      <c r="C15234" s="2" t="s">
        <v>15124</v>
      </c>
      <c r="D15234">
        <v>-20.51</v>
      </c>
      <c r="E15234" s="2" t="s">
        <v>4982</v>
      </c>
    </row>
    <row r="15235" spans="1:5">
      <c r="A15235" t="str">
        <f>Query13458981011[[#This Row],[Attribute]]&amp;Query13458981011[[#This Row],[ticker]]</f>
        <v>Quarterly Earnings Growth (yoy)DAL</v>
      </c>
      <c r="B15235">
        <v>42</v>
      </c>
      <c r="C15235" s="2" t="s">
        <v>15125</v>
      </c>
      <c r="D15235">
        <v>-0.42699999999999999</v>
      </c>
      <c r="E15235" s="2" t="s">
        <v>4982</v>
      </c>
    </row>
    <row r="15236" spans="1:5">
      <c r="A15236" t="str">
        <f>Query13458981011[[#This Row],[Attribute]]&amp;Query13458981011[[#This Row],[ticker]]</f>
        <v>Total Cash (mrq)DAL</v>
      </c>
      <c r="B15236">
        <v>43</v>
      </c>
      <c r="C15236" s="2" t="s">
        <v>15126</v>
      </c>
      <c r="D15236">
        <v>8369999999.9999905</v>
      </c>
      <c r="E15236" s="2" t="s">
        <v>4982</v>
      </c>
    </row>
    <row r="15237" spans="1:5">
      <c r="A15237" t="str">
        <f>Query13458981011[[#This Row],[Attribute]]&amp;Query13458981011[[#This Row],[ticker]]</f>
        <v>Total Cash Per Share (mrq)DAL</v>
      </c>
      <c r="B15237">
        <v>44</v>
      </c>
      <c r="C15237" s="2" t="s">
        <v>15127</v>
      </c>
      <c r="D15237">
        <v>13.11</v>
      </c>
      <c r="E15237" s="2" t="s">
        <v>4982</v>
      </c>
    </row>
    <row r="15238" spans="1:5">
      <c r="A15238" t="str">
        <f>Query13458981011[[#This Row],[Attribute]]&amp;Query13458981011[[#This Row],[ticker]]</f>
        <v>Total Debt (mrq)DAL</v>
      </c>
      <c r="B15238">
        <v>45</v>
      </c>
      <c r="C15238" s="2" t="s">
        <v>15128</v>
      </c>
      <c r="D15238">
        <v>31940000000</v>
      </c>
      <c r="E15238" s="2" t="s">
        <v>4982</v>
      </c>
    </row>
    <row r="15239" spans="1:5">
      <c r="A15239" t="str">
        <f>Query13458981011[[#This Row],[Attribute]]&amp;Query13458981011[[#This Row],[ticker]]</f>
        <v>Total Debt/Equity (mrq)DAL</v>
      </c>
      <c r="B15239">
        <v>46</v>
      </c>
      <c r="C15239" s="2" t="s">
        <v>15129</v>
      </c>
      <c r="D15239">
        <v>695.77</v>
      </c>
      <c r="E15239" s="2" t="s">
        <v>4982</v>
      </c>
    </row>
    <row r="15240" spans="1:5">
      <c r="A15240" t="str">
        <f>Query13458981011[[#This Row],[Attribute]]&amp;Query13458981011[[#This Row],[ticker]]</f>
        <v>Current Ratio (mrq)DAL</v>
      </c>
      <c r="B15240">
        <v>47</v>
      </c>
      <c r="C15240" s="2" t="s">
        <v>15130</v>
      </c>
      <c r="D15240">
        <v>0.56999999999999995</v>
      </c>
      <c r="E15240" s="2" t="s">
        <v>4982</v>
      </c>
    </row>
    <row r="15241" spans="1:5">
      <c r="A15241" t="str">
        <f>Query13458981011[[#This Row],[Attribute]]&amp;Query13458981011[[#This Row],[ticker]]</f>
        <v>Book Value Per Share (mrq)DAL</v>
      </c>
      <c r="B15241">
        <v>48</v>
      </c>
      <c r="C15241" s="2" t="s">
        <v>15131</v>
      </c>
      <c r="D15241">
        <v>0.76</v>
      </c>
      <c r="E15241" s="2" t="s">
        <v>4982</v>
      </c>
    </row>
    <row r="15242" spans="1:5">
      <c r="A15242" t="str">
        <f>Query13458981011[[#This Row],[Attribute]]&amp;Query13458981011[[#This Row],[ticker]]</f>
        <v>Operating Cash Flow (ttm)DAL</v>
      </c>
      <c r="B15242">
        <v>49</v>
      </c>
      <c r="C15242" s="2" t="s">
        <v>15132</v>
      </c>
      <c r="D15242">
        <v>5730000000</v>
      </c>
      <c r="E15242" s="2" t="s">
        <v>4982</v>
      </c>
    </row>
    <row r="15243" spans="1:5">
      <c r="A15243" t="str">
        <f>Query13458981011[[#This Row],[Attribute]]&amp;Query13458981011[[#This Row],[ticker]]</f>
        <v>Levered Free Cash Flow (ttm)DAL</v>
      </c>
      <c r="B15243">
        <v>50</v>
      </c>
      <c r="C15243" s="2" t="s">
        <v>15133</v>
      </c>
      <c r="D15243">
        <v>806880000</v>
      </c>
      <c r="E15243" s="2" t="s">
        <v>4982</v>
      </c>
    </row>
    <row r="15244" spans="1:5">
      <c r="A15244" t="str">
        <f>Query13458981011[[#This Row],[Attribute]]&amp;Query13458981011[[#This Row],[ticker]]</f>
        <v>Beta (5Y Monthly)DE</v>
      </c>
      <c r="B15244">
        <v>0</v>
      </c>
      <c r="C15244" s="2" t="s">
        <v>15084</v>
      </c>
      <c r="D15244">
        <v>1.06</v>
      </c>
      <c r="E15244" s="2" t="s">
        <v>5051</v>
      </c>
    </row>
    <row r="15245" spans="1:5">
      <c r="A15245" t="str">
        <f>Query13458981011[[#This Row],[Attribute]]&amp;Query13458981011[[#This Row],[ticker]]</f>
        <v>52-Week Change 3DE</v>
      </c>
      <c r="B15245">
        <v>1</v>
      </c>
      <c r="C15245" s="2" t="s">
        <v>15085</v>
      </c>
      <c r="E15245" s="2" t="s">
        <v>5051</v>
      </c>
    </row>
    <row r="15246" spans="1:5">
      <c r="A15246" t="str">
        <f>Query13458981011[[#This Row],[Attribute]]&amp;Query13458981011[[#This Row],[ticker]]</f>
        <v>S&amp;P500 52-Week Change 3DE</v>
      </c>
      <c r="B15246">
        <v>2</v>
      </c>
      <c r="C15246" s="2" t="s">
        <v>15086</v>
      </c>
      <c r="E15246" s="2" t="s">
        <v>5051</v>
      </c>
    </row>
    <row r="15247" spans="1:5">
      <c r="A15247" t="str">
        <f>Query13458981011[[#This Row],[Attribute]]&amp;Query13458981011[[#This Row],[ticker]]</f>
        <v>52 Week High 3DE</v>
      </c>
      <c r="B15247">
        <v>3</v>
      </c>
      <c r="C15247" s="2" t="s">
        <v>15087</v>
      </c>
      <c r="D15247">
        <v>448.4</v>
      </c>
      <c r="E15247" s="2" t="s">
        <v>5051</v>
      </c>
    </row>
    <row r="15248" spans="1:5">
      <c r="A15248" t="str">
        <f>Query13458981011[[#This Row],[Attribute]]&amp;Query13458981011[[#This Row],[ticker]]</f>
        <v>52 Week Low 3DE</v>
      </c>
      <c r="B15248">
        <v>4</v>
      </c>
      <c r="C15248" s="2" t="s">
        <v>15088</v>
      </c>
      <c r="D15248">
        <v>283.81</v>
      </c>
      <c r="E15248" s="2" t="s">
        <v>5051</v>
      </c>
    </row>
    <row r="15249" spans="1:5">
      <c r="A15249" t="str">
        <f>Query13458981011[[#This Row],[Attribute]]&amp;Query13458981011[[#This Row],[ticker]]</f>
        <v>50-Day Moving Average 3DE</v>
      </c>
      <c r="B15249">
        <v>5</v>
      </c>
      <c r="C15249" s="2" t="s">
        <v>15089</v>
      </c>
      <c r="D15249">
        <v>429.76</v>
      </c>
      <c r="E15249" s="2" t="s">
        <v>5051</v>
      </c>
    </row>
    <row r="15250" spans="1:5">
      <c r="A15250" t="str">
        <f>Query13458981011[[#This Row],[Attribute]]&amp;Query13458981011[[#This Row],[ticker]]</f>
        <v>200-Day Moving Average 3DE</v>
      </c>
      <c r="B15250">
        <v>6</v>
      </c>
      <c r="C15250" s="2" t="s">
        <v>15090</v>
      </c>
      <c r="D15250">
        <v>375.37</v>
      </c>
      <c r="E15250" s="2" t="s">
        <v>5051</v>
      </c>
    </row>
    <row r="15251" spans="1:5">
      <c r="A15251" t="str">
        <f>Query13458981011[[#This Row],[Attribute]]&amp;Query13458981011[[#This Row],[ticker]]</f>
        <v>Avg Vol (3 month) 3DE</v>
      </c>
      <c r="B15251">
        <v>7</v>
      </c>
      <c r="C15251" s="2" t="s">
        <v>15091</v>
      </c>
      <c r="D15251">
        <v>1510000</v>
      </c>
      <c r="E15251" s="2" t="s">
        <v>5051</v>
      </c>
    </row>
    <row r="15252" spans="1:5">
      <c r="A15252" t="str">
        <f>Query13458981011[[#This Row],[Attribute]]&amp;Query13458981011[[#This Row],[ticker]]</f>
        <v>Avg Vol (10 day) 3DE</v>
      </c>
      <c r="B15252">
        <v>8</v>
      </c>
      <c r="C15252" s="2" t="s">
        <v>15092</v>
      </c>
      <c r="D15252">
        <v>1530000</v>
      </c>
      <c r="E15252" s="2" t="s">
        <v>5051</v>
      </c>
    </row>
    <row r="15253" spans="1:5">
      <c r="A15253" t="str">
        <f>Query13458981011[[#This Row],[Attribute]]&amp;Query13458981011[[#This Row],[ticker]]</f>
        <v>Shares Outstanding 5DE</v>
      </c>
      <c r="B15253">
        <v>9</v>
      </c>
      <c r="C15253" s="2" t="s">
        <v>15093</v>
      </c>
      <c r="D15253">
        <v>307410000</v>
      </c>
      <c r="E15253" s="2" t="s">
        <v>5051</v>
      </c>
    </row>
    <row r="15254" spans="1:5">
      <c r="A15254" t="str">
        <f>Query13458981011[[#This Row],[Attribute]]&amp;Query13458981011[[#This Row],[ticker]]</f>
        <v>Implied Shares Outstanding 6DE</v>
      </c>
      <c r="B15254">
        <v>10</v>
      </c>
      <c r="C15254" s="2" t="s">
        <v>15094</v>
      </c>
      <c r="E15254" s="2" t="s">
        <v>5051</v>
      </c>
    </row>
    <row r="15255" spans="1:5">
      <c r="A15255" t="str">
        <f>Query13458981011[[#This Row],[Attribute]]&amp;Query13458981011[[#This Row],[ticker]]</f>
        <v>Float 8DE</v>
      </c>
      <c r="B15255">
        <v>11</v>
      </c>
      <c r="C15255" s="2" t="s">
        <v>15095</v>
      </c>
      <c r="D15255">
        <v>281590000</v>
      </c>
      <c r="E15255" s="2" t="s">
        <v>5051</v>
      </c>
    </row>
    <row r="15256" spans="1:5">
      <c r="A15256" t="str">
        <f>Query13458981011[[#This Row],[Attribute]]&amp;Query13458981011[[#This Row],[ticker]]</f>
        <v>% Held by Insiders 1DE</v>
      </c>
      <c r="B15256">
        <v>12</v>
      </c>
      <c r="C15256" s="2" t="s">
        <v>15096</v>
      </c>
      <c r="D15256">
        <v>1.6999999999999999E-3</v>
      </c>
      <c r="E15256" s="2" t="s">
        <v>5051</v>
      </c>
    </row>
    <row r="15257" spans="1:5">
      <c r="A15257" t="str">
        <f>Query13458981011[[#This Row],[Attribute]]&amp;Query13458981011[[#This Row],[ticker]]</f>
        <v>% Held by Institutions 1DE</v>
      </c>
      <c r="B15257">
        <v>13</v>
      </c>
      <c r="C15257" s="2" t="s">
        <v>15097</v>
      </c>
      <c r="D15257">
        <v>0.78900000000000003</v>
      </c>
      <c r="E15257" s="2" t="s">
        <v>5051</v>
      </c>
    </row>
    <row r="15258" spans="1:5">
      <c r="A15258" t="str">
        <f>Query13458981011[[#This Row],[Attribute]]&amp;Query13458981011[[#This Row],[ticker]]</f>
        <v>Shares Short (Oct 13, 2022) 4DE</v>
      </c>
      <c r="B15258">
        <v>14</v>
      </c>
      <c r="C15258" s="2" t="s">
        <v>15098</v>
      </c>
      <c r="D15258">
        <v>3330000</v>
      </c>
      <c r="E15258" s="2" t="s">
        <v>5051</v>
      </c>
    </row>
    <row r="15259" spans="1:5">
      <c r="A15259" t="str">
        <f>Query13458981011[[#This Row],[Attribute]]&amp;Query13458981011[[#This Row],[ticker]]</f>
        <v>Short Ratio (Oct 13, 2022) 4DE</v>
      </c>
      <c r="B15259">
        <v>15</v>
      </c>
      <c r="C15259" s="2" t="s">
        <v>15099</v>
      </c>
      <c r="D15259">
        <v>2.46</v>
      </c>
      <c r="E15259" s="2" t="s">
        <v>5051</v>
      </c>
    </row>
    <row r="15260" spans="1:5">
      <c r="A15260" t="str">
        <f>Query13458981011[[#This Row],[Attribute]]&amp;Query13458981011[[#This Row],[ticker]]</f>
        <v>Short % of Float (Oct 13, 2022) 4DE</v>
      </c>
      <c r="B15260">
        <v>16</v>
      </c>
      <c r="C15260" s="2" t="s">
        <v>15100</v>
      </c>
      <c r="D15260">
        <v>1.11E-2</v>
      </c>
      <c r="E15260" s="2" t="s">
        <v>5051</v>
      </c>
    </row>
    <row r="15261" spans="1:5">
      <c r="A15261" t="str">
        <f>Query13458981011[[#This Row],[Attribute]]&amp;Query13458981011[[#This Row],[ticker]]</f>
        <v>Short % of Shares Outstanding (Oct 13, 2022) 4DE</v>
      </c>
      <c r="B15261">
        <v>17</v>
      </c>
      <c r="C15261" s="2" t="s">
        <v>15101</v>
      </c>
      <c r="D15261">
        <v>1.0999999999999999E-2</v>
      </c>
      <c r="E15261" s="2" t="s">
        <v>5051</v>
      </c>
    </row>
    <row r="15262" spans="1:5">
      <c r="A15262" t="str">
        <f>Query13458981011[[#This Row],[Attribute]]&amp;Query13458981011[[#This Row],[ticker]]</f>
        <v>Shares Short (prior month Sep 14, 2022) 4DE</v>
      </c>
      <c r="B15262">
        <v>18</v>
      </c>
      <c r="C15262" s="2" t="s">
        <v>15102</v>
      </c>
      <c r="D15262">
        <v>3280000</v>
      </c>
      <c r="E15262" s="2" t="s">
        <v>5051</v>
      </c>
    </row>
    <row r="15263" spans="1:5">
      <c r="A15263" t="str">
        <f>Query13458981011[[#This Row],[Attribute]]&amp;Query13458981011[[#This Row],[ticker]]</f>
        <v>Forward Annual Dividend Rate 4DE</v>
      </c>
      <c r="B15263">
        <v>19</v>
      </c>
      <c r="C15263" s="2" t="s">
        <v>15103</v>
      </c>
      <c r="D15263">
        <v>4.5199999999999996</v>
      </c>
      <c r="E15263" s="2" t="s">
        <v>5051</v>
      </c>
    </row>
    <row r="15264" spans="1:5">
      <c r="A15264" t="str">
        <f>Query13458981011[[#This Row],[Attribute]]&amp;Query13458981011[[#This Row],[ticker]]</f>
        <v>Forward Annual Dividend Yield 4DE</v>
      </c>
      <c r="B15264">
        <v>20</v>
      </c>
      <c r="C15264" s="2" t="s">
        <v>15104</v>
      </c>
      <c r="D15264">
        <v>1.15E-2</v>
      </c>
      <c r="E15264" s="2" t="s">
        <v>5051</v>
      </c>
    </row>
    <row r="15265" spans="1:5">
      <c r="A15265" t="str">
        <f>Query13458981011[[#This Row],[Attribute]]&amp;Query13458981011[[#This Row],[ticker]]</f>
        <v>Trailing Annual Dividend Rate 3DE</v>
      </c>
      <c r="B15265">
        <v>21</v>
      </c>
      <c r="C15265" s="2" t="s">
        <v>15105</v>
      </c>
      <c r="D15265">
        <v>3.04</v>
      </c>
      <c r="E15265" s="2" t="s">
        <v>5051</v>
      </c>
    </row>
    <row r="15266" spans="1:5">
      <c r="A15266" t="str">
        <f>Query13458981011[[#This Row],[Attribute]]&amp;Query13458981011[[#This Row],[ticker]]</f>
        <v>Trailing Annual Dividend Yield 3DE</v>
      </c>
      <c r="B15266">
        <v>22</v>
      </c>
      <c r="C15266" s="2" t="s">
        <v>15106</v>
      </c>
      <c r="D15266">
        <v>7.1999999999999998E-3</v>
      </c>
      <c r="E15266" s="2" t="s">
        <v>5051</v>
      </c>
    </row>
    <row r="15267" spans="1:5">
      <c r="A15267" t="str">
        <f>Query13458981011[[#This Row],[Attribute]]&amp;Query13458981011[[#This Row],[ticker]]</f>
        <v>5 Year Average Dividend Yield 4DE</v>
      </c>
      <c r="B15267">
        <v>23</v>
      </c>
      <c r="C15267" s="2" t="s">
        <v>15107</v>
      </c>
      <c r="D15267">
        <v>1.48</v>
      </c>
      <c r="E15267" s="2" t="s">
        <v>5051</v>
      </c>
    </row>
    <row r="15268" spans="1:5">
      <c r="A15268" t="str">
        <f>Query13458981011[[#This Row],[Attribute]]&amp;Query13458981011[[#This Row],[ticker]]</f>
        <v>Payout Ratio 4DE</v>
      </c>
      <c r="B15268">
        <v>24</v>
      </c>
      <c r="C15268" s="2" t="s">
        <v>15108</v>
      </c>
      <c r="D15268">
        <v>0.21390000000000001</v>
      </c>
      <c r="E15268" s="2" t="s">
        <v>5051</v>
      </c>
    </row>
    <row r="15269" spans="1:5">
      <c r="A15269" t="str">
        <f>Query13458981011[[#This Row],[Attribute]]&amp;Query13458981011[[#This Row],[ticker]]</f>
        <v>Dividend Date 3DE</v>
      </c>
      <c r="B15269">
        <v>25</v>
      </c>
      <c r="C15269" s="2" t="s">
        <v>15109</v>
      </c>
      <c r="D15269">
        <v>44964</v>
      </c>
      <c r="E15269" s="2" t="s">
        <v>5051</v>
      </c>
    </row>
    <row r="15270" spans="1:5">
      <c r="A15270" t="str">
        <f>Query13458981011[[#This Row],[Attribute]]&amp;Query13458981011[[#This Row],[ticker]]</f>
        <v>Ex-Dividend Date 4DE</v>
      </c>
      <c r="B15270">
        <v>26</v>
      </c>
      <c r="C15270" s="2" t="s">
        <v>15110</v>
      </c>
      <c r="D15270">
        <v>44832</v>
      </c>
      <c r="E15270" s="2" t="s">
        <v>5051</v>
      </c>
    </row>
    <row r="15271" spans="1:5">
      <c r="A15271" t="str">
        <f>Query13458981011[[#This Row],[Attribute]]&amp;Query13458981011[[#This Row],[ticker]]</f>
        <v>Last Split Factor 2DE</v>
      </c>
      <c r="B15271">
        <v>27</v>
      </c>
      <c r="C15271" s="2" t="s">
        <v>15111</v>
      </c>
      <c r="D15271">
        <v>8.4027777777777771E-2</v>
      </c>
      <c r="E15271" s="2" t="s">
        <v>5051</v>
      </c>
    </row>
    <row r="15272" spans="1:5">
      <c r="A15272" t="str">
        <f>Query13458981011[[#This Row],[Attribute]]&amp;Query13458981011[[#This Row],[ticker]]</f>
        <v>Last Split Date 3DE</v>
      </c>
      <c r="B15272">
        <v>28</v>
      </c>
      <c r="C15272" s="2" t="s">
        <v>15112</v>
      </c>
      <c r="D15272">
        <v>39419</v>
      </c>
      <c r="E15272" s="2" t="s">
        <v>5051</v>
      </c>
    </row>
    <row r="15273" spans="1:5">
      <c r="A15273" t="str">
        <f>Query13458981011[[#This Row],[Attribute]]&amp;Query13458981011[[#This Row],[ticker]]</f>
        <v>Fiscal Year EndsDE</v>
      </c>
      <c r="B15273">
        <v>29</v>
      </c>
      <c r="C15273" s="2" t="s">
        <v>15113</v>
      </c>
      <c r="D15273">
        <v>44499</v>
      </c>
      <c r="E15273" s="2" t="s">
        <v>5051</v>
      </c>
    </row>
    <row r="15274" spans="1:5">
      <c r="A15274" t="str">
        <f>Query13458981011[[#This Row],[Attribute]]&amp;Query13458981011[[#This Row],[ticker]]</f>
        <v>Most Recent Quarter (mrq)DE</v>
      </c>
      <c r="B15274">
        <v>30</v>
      </c>
      <c r="C15274" s="2" t="s">
        <v>15114</v>
      </c>
      <c r="D15274">
        <v>44772</v>
      </c>
      <c r="E15274" s="2" t="s">
        <v>5051</v>
      </c>
    </row>
    <row r="15275" spans="1:5">
      <c r="A15275" t="str">
        <f>Query13458981011[[#This Row],[Attribute]]&amp;Query13458981011[[#This Row],[ticker]]</f>
        <v>Profit MarginDE</v>
      </c>
      <c r="B15275">
        <v>31</v>
      </c>
      <c r="C15275" s="2" t="s">
        <v>15115</v>
      </c>
      <c r="D15275">
        <v>0.12759999999999999</v>
      </c>
      <c r="E15275" s="2" t="s">
        <v>5051</v>
      </c>
    </row>
    <row r="15276" spans="1:5">
      <c r="A15276" t="str">
        <f>Query13458981011[[#This Row],[Attribute]]&amp;Query13458981011[[#This Row],[ticker]]</f>
        <v>Operating Margin (ttm)DE</v>
      </c>
      <c r="B15276">
        <v>32</v>
      </c>
      <c r="C15276" s="2" t="s">
        <v>15116</v>
      </c>
      <c r="D15276">
        <v>0.17</v>
      </c>
      <c r="E15276" s="2" t="s">
        <v>5051</v>
      </c>
    </row>
    <row r="15277" spans="1:5">
      <c r="A15277" t="str">
        <f>Query13458981011[[#This Row],[Attribute]]&amp;Query13458981011[[#This Row],[ticker]]</f>
        <v>Return on Assets (ttm)DE</v>
      </c>
      <c r="B15277">
        <v>33</v>
      </c>
      <c r="C15277" s="2" t="s">
        <v>15117</v>
      </c>
      <c r="D15277">
        <v>6.13E-2</v>
      </c>
      <c r="E15277" s="2" t="s">
        <v>5051</v>
      </c>
    </row>
    <row r="15278" spans="1:5">
      <c r="A15278" t="str">
        <f>Query13458981011[[#This Row],[Attribute]]&amp;Query13458981011[[#This Row],[ticker]]</f>
        <v>Return on Equity (ttm)DE</v>
      </c>
      <c r="B15278">
        <v>34</v>
      </c>
      <c r="C15278" s="2" t="s">
        <v>15118</v>
      </c>
      <c r="D15278">
        <v>0.35389999999999999</v>
      </c>
      <c r="E15278" s="2" t="s">
        <v>5051</v>
      </c>
    </row>
    <row r="15279" spans="1:5">
      <c r="A15279" t="str">
        <f>Query13458981011[[#This Row],[Attribute]]&amp;Query13458981011[[#This Row],[ticker]]</f>
        <v>Revenue (ttm)DE</v>
      </c>
      <c r="B15279">
        <v>35</v>
      </c>
      <c r="C15279" s="2" t="s">
        <v>15119</v>
      </c>
      <c r="D15279">
        <v>48330000000</v>
      </c>
      <c r="E15279" s="2" t="s">
        <v>5051</v>
      </c>
    </row>
    <row r="15280" spans="1:5">
      <c r="A15280" t="str">
        <f>Query13458981011[[#This Row],[Attribute]]&amp;Query13458981011[[#This Row],[ticker]]</f>
        <v>Revenue Per Share (ttm)DE</v>
      </c>
      <c r="B15280">
        <v>36</v>
      </c>
      <c r="C15280" s="2" t="s">
        <v>15120</v>
      </c>
      <c r="D15280">
        <v>157.6</v>
      </c>
      <c r="E15280" s="2" t="s">
        <v>5051</v>
      </c>
    </row>
    <row r="15281" spans="1:5">
      <c r="A15281" t="str">
        <f>Query13458981011[[#This Row],[Attribute]]&amp;Query13458981011[[#This Row],[ticker]]</f>
        <v>Quarterly Revenue Growth (yoy)DE</v>
      </c>
      <c r="B15281">
        <v>37</v>
      </c>
      <c r="C15281" s="2" t="s">
        <v>15121</v>
      </c>
      <c r="D15281">
        <v>0.22600000000000001</v>
      </c>
      <c r="E15281" s="2" t="s">
        <v>5051</v>
      </c>
    </row>
    <row r="15282" spans="1:5">
      <c r="A15282" t="str">
        <f>Query13458981011[[#This Row],[Attribute]]&amp;Query13458981011[[#This Row],[ticker]]</f>
        <v>Gross Profit (ttm)DE</v>
      </c>
      <c r="B15282">
        <v>38</v>
      </c>
      <c r="C15282" s="2" t="s">
        <v>15122</v>
      </c>
      <c r="D15282">
        <v>12190000000</v>
      </c>
      <c r="E15282" s="2" t="s">
        <v>5051</v>
      </c>
    </row>
    <row r="15283" spans="1:5">
      <c r="A15283" t="str">
        <f>Query13458981011[[#This Row],[Attribute]]&amp;Query13458981011[[#This Row],[ticker]]</f>
        <v>EBITDADE</v>
      </c>
      <c r="B15283">
        <v>39</v>
      </c>
      <c r="C15283" s="2" t="s">
        <v>6710</v>
      </c>
      <c r="D15283">
        <v>9030000000</v>
      </c>
      <c r="E15283" s="2" t="s">
        <v>5051</v>
      </c>
    </row>
    <row r="15284" spans="1:5">
      <c r="A15284" t="str">
        <f>Query13458981011[[#This Row],[Attribute]]&amp;Query13458981011[[#This Row],[ticker]]</f>
        <v>Net Income Avi to Common (ttm)DE</v>
      </c>
      <c r="B15284">
        <v>40</v>
      </c>
      <c r="C15284" s="2" t="s">
        <v>15123</v>
      </c>
      <c r="D15284">
        <v>6170000000</v>
      </c>
      <c r="E15284" s="2" t="s">
        <v>5051</v>
      </c>
    </row>
    <row r="15285" spans="1:5">
      <c r="A15285" t="str">
        <f>Query13458981011[[#This Row],[Attribute]]&amp;Query13458981011[[#This Row],[ticker]]</f>
        <v>Diluted EPS (ttm)DE</v>
      </c>
      <c r="B15285">
        <v>41</v>
      </c>
      <c r="C15285" s="2" t="s">
        <v>15124</v>
      </c>
      <c r="D15285">
        <v>10.93</v>
      </c>
      <c r="E15285" s="2" t="s">
        <v>5051</v>
      </c>
    </row>
    <row r="15286" spans="1:5">
      <c r="A15286" t="str">
        <f>Query13458981011[[#This Row],[Attribute]]&amp;Query13458981011[[#This Row],[ticker]]</f>
        <v>Quarterly Earnings Growth (yoy)DE</v>
      </c>
      <c r="B15286">
        <v>42</v>
      </c>
      <c r="C15286" s="2" t="s">
        <v>15125</v>
      </c>
      <c r="D15286">
        <v>0.13</v>
      </c>
      <c r="E15286" s="2" t="s">
        <v>5051</v>
      </c>
    </row>
    <row r="15287" spans="1:5">
      <c r="A15287" t="str">
        <f>Query13458981011[[#This Row],[Attribute]]&amp;Query13458981011[[#This Row],[ticker]]</f>
        <v>Total Cash (mrq)DE</v>
      </c>
      <c r="B15287">
        <v>43</v>
      </c>
      <c r="C15287" s="2" t="s">
        <v>15126</v>
      </c>
      <c r="D15287">
        <v>3790000000</v>
      </c>
      <c r="E15287" s="2" t="s">
        <v>5051</v>
      </c>
    </row>
    <row r="15288" spans="1:5">
      <c r="A15288" t="str">
        <f>Query13458981011[[#This Row],[Attribute]]&amp;Query13458981011[[#This Row],[ticker]]</f>
        <v>Total Cash Per Share (mrq)DE</v>
      </c>
      <c r="B15288">
        <v>44</v>
      </c>
      <c r="C15288" s="2" t="s">
        <v>15127</v>
      </c>
      <c r="D15288">
        <v>12.56</v>
      </c>
      <c r="E15288" s="2" t="s">
        <v>5051</v>
      </c>
    </row>
    <row r="15289" spans="1:5">
      <c r="A15289" t="str">
        <f>Query13458981011[[#This Row],[Attribute]]&amp;Query13458981011[[#This Row],[ticker]]</f>
        <v>Total Debt (mrq)DE</v>
      </c>
      <c r="B15289">
        <v>45</v>
      </c>
      <c r="C15289" s="2" t="s">
        <v>15128</v>
      </c>
      <c r="D15289">
        <v>51750000000</v>
      </c>
      <c r="E15289" s="2" t="s">
        <v>5051</v>
      </c>
    </row>
    <row r="15290" spans="1:5">
      <c r="A15290" t="str">
        <f>Query13458981011[[#This Row],[Attribute]]&amp;Query13458981011[[#This Row],[ticker]]</f>
        <v>Total Debt/Equity (mrq)DE</v>
      </c>
      <c r="B15290">
        <v>46</v>
      </c>
      <c r="C15290" s="2" t="s">
        <v>15129</v>
      </c>
      <c r="D15290">
        <v>270.48</v>
      </c>
      <c r="E15290" s="2" t="s">
        <v>5051</v>
      </c>
    </row>
    <row r="15291" spans="1:5">
      <c r="A15291" t="str">
        <f>Query13458981011[[#This Row],[Attribute]]&amp;Query13458981011[[#This Row],[ticker]]</f>
        <v>Current Ratio (mrq)DE</v>
      </c>
      <c r="B15291">
        <v>47</v>
      </c>
      <c r="C15291" s="2" t="s">
        <v>15130</v>
      </c>
      <c r="D15291">
        <v>1.98</v>
      </c>
      <c r="E15291" s="2" t="s">
        <v>5051</v>
      </c>
    </row>
    <row r="15292" spans="1:5">
      <c r="A15292" t="str">
        <f>Query13458981011[[#This Row],[Attribute]]&amp;Query13458981011[[#This Row],[ticker]]</f>
        <v>Book Value Per Share (mrq)DE</v>
      </c>
      <c r="B15292">
        <v>48</v>
      </c>
      <c r="C15292" s="2" t="s">
        <v>15131</v>
      </c>
      <c r="D15292">
        <v>44.93</v>
      </c>
      <c r="E15292" s="2" t="s">
        <v>5051</v>
      </c>
    </row>
    <row r="15293" spans="1:5">
      <c r="A15293" t="str">
        <f>Query13458981011[[#This Row],[Attribute]]&amp;Query13458981011[[#This Row],[ticker]]</f>
        <v>Operating Cash Flow (ttm)DE</v>
      </c>
      <c r="B15293">
        <v>49</v>
      </c>
      <c r="C15293" s="2" t="s">
        <v>15132</v>
      </c>
      <c r="D15293">
        <v>3830000000</v>
      </c>
      <c r="E15293" s="2" t="s">
        <v>5051</v>
      </c>
    </row>
    <row r="15294" spans="1:5">
      <c r="A15294" t="str">
        <f>Query13458981011[[#This Row],[Attribute]]&amp;Query13458981011[[#This Row],[ticker]]</f>
        <v>Levered Free Cash Flow (ttm)DE</v>
      </c>
      <c r="B15294">
        <v>50</v>
      </c>
      <c r="C15294" s="2" t="s">
        <v>15133</v>
      </c>
      <c r="D15294">
        <v>2120000000</v>
      </c>
      <c r="E15294" s="2" t="s">
        <v>5051</v>
      </c>
    </row>
    <row r="15295" spans="1:5">
      <c r="A15295" t="str">
        <f>Query13458981011[[#This Row],[Attribute]]&amp;Query13458981011[[#This Row],[ticker]]</f>
        <v>Beta (5Y Monthly)DVA</v>
      </c>
      <c r="B15295">
        <v>0</v>
      </c>
      <c r="C15295" s="2" t="s">
        <v>15084</v>
      </c>
      <c r="D15295">
        <v>1.0900000000000001</v>
      </c>
      <c r="E15295" s="2" t="s">
        <v>5039</v>
      </c>
    </row>
    <row r="15296" spans="1:5">
      <c r="A15296" t="str">
        <f>Query13458981011[[#This Row],[Attribute]]&amp;Query13458981011[[#This Row],[ticker]]</f>
        <v>52-Week Change 3DVA</v>
      </c>
      <c r="B15296">
        <v>1</v>
      </c>
      <c r="C15296" s="2" t="s">
        <v>15085</v>
      </c>
      <c r="E15296" s="2" t="s">
        <v>5039</v>
      </c>
    </row>
    <row r="15297" spans="1:5">
      <c r="A15297" t="str">
        <f>Query13458981011[[#This Row],[Attribute]]&amp;Query13458981011[[#This Row],[ticker]]</f>
        <v>S&amp;P500 52-Week Change 3DVA</v>
      </c>
      <c r="B15297">
        <v>2</v>
      </c>
      <c r="C15297" s="2" t="s">
        <v>15086</v>
      </c>
      <c r="E15297" s="2" t="s">
        <v>5039</v>
      </c>
    </row>
    <row r="15298" spans="1:5">
      <c r="A15298" t="str">
        <f>Query13458981011[[#This Row],[Attribute]]&amp;Query13458981011[[#This Row],[ticker]]</f>
        <v>52 Week High 3DVA</v>
      </c>
      <c r="B15298">
        <v>3</v>
      </c>
      <c r="C15298" s="2" t="s">
        <v>15087</v>
      </c>
      <c r="D15298">
        <v>124.81</v>
      </c>
      <c r="E15298" s="2" t="s">
        <v>5039</v>
      </c>
    </row>
    <row r="15299" spans="1:5">
      <c r="A15299" t="str">
        <f>Query13458981011[[#This Row],[Attribute]]&amp;Query13458981011[[#This Row],[ticker]]</f>
        <v>52 Week Low 3DVA</v>
      </c>
      <c r="B15299">
        <v>4</v>
      </c>
      <c r="C15299" s="2" t="s">
        <v>15088</v>
      </c>
      <c r="D15299">
        <v>65.28</v>
      </c>
      <c r="E15299" s="2" t="s">
        <v>5039</v>
      </c>
    </row>
    <row r="15300" spans="1:5">
      <c r="A15300" t="str">
        <f>Query13458981011[[#This Row],[Attribute]]&amp;Query13458981011[[#This Row],[ticker]]</f>
        <v>50-Day Moving Average 3DVA</v>
      </c>
      <c r="B15300">
        <v>5</v>
      </c>
      <c r="C15300" s="2" t="s">
        <v>15089</v>
      </c>
      <c r="D15300">
        <v>75.599999999999994</v>
      </c>
      <c r="E15300" s="2" t="s">
        <v>5039</v>
      </c>
    </row>
    <row r="15301" spans="1:5">
      <c r="A15301" t="str">
        <f>Query13458981011[[#This Row],[Attribute]]&amp;Query13458981011[[#This Row],[ticker]]</f>
        <v>200-Day Moving Average 3DVA</v>
      </c>
      <c r="B15301">
        <v>6</v>
      </c>
      <c r="C15301" s="2" t="s">
        <v>15090</v>
      </c>
      <c r="D15301">
        <v>86.54</v>
      </c>
      <c r="E15301" s="2" t="s">
        <v>5039</v>
      </c>
    </row>
    <row r="15302" spans="1:5">
      <c r="A15302" t="str">
        <f>Query13458981011[[#This Row],[Attribute]]&amp;Query13458981011[[#This Row],[ticker]]</f>
        <v>Avg Vol (3 month) 3DVA</v>
      </c>
      <c r="B15302">
        <v>7</v>
      </c>
      <c r="C15302" s="2" t="s">
        <v>15091</v>
      </c>
      <c r="E15302" s="2" t="s">
        <v>5039</v>
      </c>
    </row>
    <row r="15303" spans="1:5">
      <c r="A15303" t="str">
        <f>Query13458981011[[#This Row],[Attribute]]&amp;Query13458981011[[#This Row],[ticker]]</f>
        <v>Avg Vol (10 day) 3DVA</v>
      </c>
      <c r="B15303">
        <v>8</v>
      </c>
      <c r="C15303" s="2" t="s">
        <v>15092</v>
      </c>
      <c r="E15303" s="2" t="s">
        <v>5039</v>
      </c>
    </row>
    <row r="15304" spans="1:5">
      <c r="A15304" t="str">
        <f>Query13458981011[[#This Row],[Attribute]]&amp;Query13458981011[[#This Row],[ticker]]</f>
        <v>Shares Outstanding 5DVA</v>
      </c>
      <c r="B15304">
        <v>9</v>
      </c>
      <c r="C15304" s="2" t="s">
        <v>15093</v>
      </c>
      <c r="D15304">
        <v>101900000</v>
      </c>
      <c r="E15304" s="2" t="s">
        <v>5039</v>
      </c>
    </row>
    <row r="15305" spans="1:5">
      <c r="A15305" t="str">
        <f>Query13458981011[[#This Row],[Attribute]]&amp;Query13458981011[[#This Row],[ticker]]</f>
        <v>Implied Shares Outstanding 6DVA</v>
      </c>
      <c r="B15305">
        <v>10</v>
      </c>
      <c r="C15305" s="2" t="s">
        <v>15094</v>
      </c>
      <c r="E15305" s="2" t="s">
        <v>5039</v>
      </c>
    </row>
    <row r="15306" spans="1:5">
      <c r="A15306" t="str">
        <f>Query13458981011[[#This Row],[Attribute]]&amp;Query13458981011[[#This Row],[ticker]]</f>
        <v>Float 8DVA</v>
      </c>
      <c r="B15306">
        <v>11</v>
      </c>
      <c r="C15306" s="2" t="s">
        <v>15095</v>
      </c>
      <c r="D15306">
        <v>90170000</v>
      </c>
      <c r="E15306" s="2" t="s">
        <v>5039</v>
      </c>
    </row>
    <row r="15307" spans="1:5">
      <c r="A15307" t="str">
        <f>Query13458981011[[#This Row],[Attribute]]&amp;Query13458981011[[#This Row],[ticker]]</f>
        <v>% Held by Insiders 1DVA</v>
      </c>
      <c r="B15307">
        <v>12</v>
      </c>
      <c r="C15307" s="2" t="s">
        <v>15096</v>
      </c>
      <c r="D15307">
        <v>3.0300000000000001E-2</v>
      </c>
      <c r="E15307" s="2" t="s">
        <v>5039</v>
      </c>
    </row>
    <row r="15308" spans="1:5">
      <c r="A15308" t="str">
        <f>Query13458981011[[#This Row],[Attribute]]&amp;Query13458981011[[#This Row],[ticker]]</f>
        <v>% Held by Institutions 1DVA</v>
      </c>
      <c r="B15308">
        <v>13</v>
      </c>
      <c r="C15308" s="2" t="s">
        <v>15097</v>
      </c>
      <c r="D15308">
        <v>0.91269999999999996</v>
      </c>
      <c r="E15308" s="2" t="s">
        <v>5039</v>
      </c>
    </row>
    <row r="15309" spans="1:5">
      <c r="A15309" t="str">
        <f>Query13458981011[[#This Row],[Attribute]]&amp;Query13458981011[[#This Row],[ticker]]</f>
        <v>Shares Short (Oct 13, 2022) 4DVA</v>
      </c>
      <c r="B15309">
        <v>14</v>
      </c>
      <c r="C15309" s="2" t="s">
        <v>15098</v>
      </c>
      <c r="D15309">
        <v>3700000</v>
      </c>
      <c r="E15309" s="2" t="s">
        <v>5039</v>
      </c>
    </row>
    <row r="15310" spans="1:5">
      <c r="A15310" t="str">
        <f>Query13458981011[[#This Row],[Attribute]]&amp;Query13458981011[[#This Row],[ticker]]</f>
        <v>Short Ratio (Oct 13, 2022) 4DVA</v>
      </c>
      <c r="B15310">
        <v>15</v>
      </c>
      <c r="C15310" s="2" t="s">
        <v>15099</v>
      </c>
      <c r="D15310">
        <v>6.04</v>
      </c>
      <c r="E15310" s="2" t="s">
        <v>5039</v>
      </c>
    </row>
    <row r="15311" spans="1:5">
      <c r="A15311" t="str">
        <f>Query13458981011[[#This Row],[Attribute]]&amp;Query13458981011[[#This Row],[ticker]]</f>
        <v>Short % of Float (Oct 13, 2022) 4DVA</v>
      </c>
      <c r="B15311">
        <v>16</v>
      </c>
      <c r="C15311" s="2" t="s">
        <v>15100</v>
      </c>
      <c r="D15311">
        <v>6.7500000000000004E-2</v>
      </c>
      <c r="E15311" s="2" t="s">
        <v>5039</v>
      </c>
    </row>
    <row r="15312" spans="1:5">
      <c r="A15312" t="str">
        <f>Query13458981011[[#This Row],[Attribute]]&amp;Query13458981011[[#This Row],[ticker]]</f>
        <v>Short % of Shares Outstanding (Oct 13, 2022) 4DVA</v>
      </c>
      <c r="B15312">
        <v>17</v>
      </c>
      <c r="C15312" s="2" t="s">
        <v>15101</v>
      </c>
      <c r="D15312">
        <v>4.0500000000000001E-2</v>
      </c>
      <c r="E15312" s="2" t="s">
        <v>5039</v>
      </c>
    </row>
    <row r="15313" spans="1:5">
      <c r="A15313" t="str">
        <f>Query13458981011[[#This Row],[Attribute]]&amp;Query13458981011[[#This Row],[ticker]]</f>
        <v>Shares Short (prior month Sep 14, 2022) 4DVA</v>
      </c>
      <c r="B15313">
        <v>18</v>
      </c>
      <c r="C15313" s="2" t="s">
        <v>15102</v>
      </c>
      <c r="D15313">
        <v>5000000</v>
      </c>
      <c r="E15313" s="2" t="s">
        <v>5039</v>
      </c>
    </row>
    <row r="15314" spans="1:5">
      <c r="A15314" t="str">
        <f>Query13458981011[[#This Row],[Attribute]]&amp;Query13458981011[[#This Row],[ticker]]</f>
        <v>Forward Annual Dividend Rate 4DVA</v>
      </c>
      <c r="B15314">
        <v>19</v>
      </c>
      <c r="C15314" s="2" t="s">
        <v>15103</v>
      </c>
      <c r="E15314" s="2" t="s">
        <v>5039</v>
      </c>
    </row>
    <row r="15315" spans="1:5">
      <c r="A15315" t="str">
        <f>Query13458981011[[#This Row],[Attribute]]&amp;Query13458981011[[#This Row],[ticker]]</f>
        <v>Forward Annual Dividend Yield 4DVA</v>
      </c>
      <c r="B15315">
        <v>20</v>
      </c>
      <c r="C15315" s="2" t="s">
        <v>15104</v>
      </c>
      <c r="E15315" s="2" t="s">
        <v>5039</v>
      </c>
    </row>
    <row r="15316" spans="1:5">
      <c r="A15316" t="str">
        <f>Query13458981011[[#This Row],[Attribute]]&amp;Query13458981011[[#This Row],[ticker]]</f>
        <v>Trailing Annual Dividend Rate 3DVA</v>
      </c>
      <c r="B15316">
        <v>21</v>
      </c>
      <c r="C15316" s="2" t="s">
        <v>15105</v>
      </c>
      <c r="E15316" s="2" t="s">
        <v>5039</v>
      </c>
    </row>
    <row r="15317" spans="1:5">
      <c r="A15317" t="str">
        <f>Query13458981011[[#This Row],[Attribute]]&amp;Query13458981011[[#This Row],[ticker]]</f>
        <v>Trailing Annual Dividend Yield 3DVA</v>
      </c>
      <c r="B15317">
        <v>22</v>
      </c>
      <c r="C15317" s="2" t="s">
        <v>15106</v>
      </c>
      <c r="E15317" s="2" t="s">
        <v>5039</v>
      </c>
    </row>
    <row r="15318" spans="1:5">
      <c r="A15318" t="str">
        <f>Query13458981011[[#This Row],[Attribute]]&amp;Query13458981011[[#This Row],[ticker]]</f>
        <v>5 Year Average Dividend Yield 4DVA</v>
      </c>
      <c r="B15318">
        <v>23</v>
      </c>
      <c r="C15318" s="2" t="s">
        <v>15107</v>
      </c>
      <c r="E15318" s="2" t="s">
        <v>5039</v>
      </c>
    </row>
    <row r="15319" spans="1:5">
      <c r="A15319" t="str">
        <f>Query13458981011[[#This Row],[Attribute]]&amp;Query13458981011[[#This Row],[ticker]]</f>
        <v>Payout Ratio 4DVA</v>
      </c>
      <c r="B15319">
        <v>24</v>
      </c>
      <c r="C15319" s="2" t="s">
        <v>15108</v>
      </c>
      <c r="D15319">
        <v>0</v>
      </c>
      <c r="E15319" s="2" t="s">
        <v>5039</v>
      </c>
    </row>
    <row r="15320" spans="1:5">
      <c r="A15320" t="str">
        <f>Query13458981011[[#This Row],[Attribute]]&amp;Query13458981011[[#This Row],[ticker]]</f>
        <v>Dividend Date 3DVA</v>
      </c>
      <c r="B15320">
        <v>25</v>
      </c>
      <c r="C15320" s="2" t="s">
        <v>15109</v>
      </c>
      <c r="E15320" s="2" t="s">
        <v>5039</v>
      </c>
    </row>
    <row r="15321" spans="1:5">
      <c r="A15321" t="str">
        <f>Query13458981011[[#This Row],[Attribute]]&amp;Query13458981011[[#This Row],[ticker]]</f>
        <v>Ex-Dividend Date 4DVA</v>
      </c>
      <c r="B15321">
        <v>26</v>
      </c>
      <c r="C15321" s="2" t="s">
        <v>15110</v>
      </c>
      <c r="E15321" s="2" t="s">
        <v>5039</v>
      </c>
    </row>
    <row r="15322" spans="1:5">
      <c r="A15322" t="str">
        <f>Query13458981011[[#This Row],[Attribute]]&amp;Query13458981011[[#This Row],[ticker]]</f>
        <v>Last Split Factor 2DVA</v>
      </c>
      <c r="B15322">
        <v>27</v>
      </c>
      <c r="C15322" s="2" t="s">
        <v>15111</v>
      </c>
      <c r="D15322">
        <v>8.4027777777777771E-2</v>
      </c>
      <c r="E15322" s="2" t="s">
        <v>5039</v>
      </c>
    </row>
    <row r="15323" spans="1:5">
      <c r="A15323" t="str">
        <f>Query13458981011[[#This Row],[Attribute]]&amp;Query13458981011[[#This Row],[ticker]]</f>
        <v>Last Split Date 3DVA</v>
      </c>
      <c r="B15323">
        <v>28</v>
      </c>
      <c r="C15323" s="2" t="s">
        <v>15112</v>
      </c>
      <c r="D15323">
        <v>41525</v>
      </c>
      <c r="E15323" s="2" t="s">
        <v>5039</v>
      </c>
    </row>
    <row r="15324" spans="1:5">
      <c r="A15324" t="str">
        <f>Query13458981011[[#This Row],[Attribute]]&amp;Query13458981011[[#This Row],[ticker]]</f>
        <v>Fiscal Year EndsDVA</v>
      </c>
      <c r="B15324">
        <v>29</v>
      </c>
      <c r="C15324" s="2" t="s">
        <v>15113</v>
      </c>
      <c r="D15324">
        <v>44560</v>
      </c>
      <c r="E15324" s="2" t="s">
        <v>5039</v>
      </c>
    </row>
    <row r="15325" spans="1:5">
      <c r="A15325" t="str">
        <f>Query13458981011[[#This Row],[Attribute]]&amp;Query13458981011[[#This Row],[ticker]]</f>
        <v>Most Recent Quarter (mrq)DVA</v>
      </c>
      <c r="B15325">
        <v>30</v>
      </c>
      <c r="C15325" s="2" t="s">
        <v>15114</v>
      </c>
      <c r="D15325">
        <v>44741</v>
      </c>
      <c r="E15325" s="2" t="s">
        <v>5039</v>
      </c>
    </row>
    <row r="15326" spans="1:5">
      <c r="A15326" t="str">
        <f>Query13458981011[[#This Row],[Attribute]]&amp;Query13458981011[[#This Row],[ticker]]</f>
        <v>Profit MarginDVA</v>
      </c>
      <c r="B15326">
        <v>31</v>
      </c>
      <c r="C15326" s="2" t="s">
        <v>15115</v>
      </c>
      <c r="D15326">
        <v>7.1800000000000003E-2</v>
      </c>
      <c r="E15326" s="2" t="s">
        <v>5039</v>
      </c>
    </row>
    <row r="15327" spans="1:5">
      <c r="A15327" t="str">
        <f>Query13458981011[[#This Row],[Attribute]]&amp;Query13458981011[[#This Row],[ticker]]</f>
        <v>Operating Margin (ttm)DVA</v>
      </c>
      <c r="B15327">
        <v>32</v>
      </c>
      <c r="C15327" s="2" t="s">
        <v>15116</v>
      </c>
      <c r="D15327">
        <v>0.13819999999999999</v>
      </c>
      <c r="E15327" s="2" t="s">
        <v>5039</v>
      </c>
    </row>
    <row r="15328" spans="1:5">
      <c r="A15328" t="str">
        <f>Query13458981011[[#This Row],[Attribute]]&amp;Query13458981011[[#This Row],[ticker]]</f>
        <v>Return on Assets (ttm)DVA</v>
      </c>
      <c r="B15328">
        <v>33</v>
      </c>
      <c r="C15328" s="2" t="s">
        <v>15117</v>
      </c>
      <c r="D15328">
        <v>5.7599999999999998E-2</v>
      </c>
      <c r="E15328" s="2" t="s">
        <v>5039</v>
      </c>
    </row>
    <row r="15329" spans="1:5">
      <c r="A15329" t="str">
        <f>Query13458981011[[#This Row],[Attribute]]&amp;Query13458981011[[#This Row],[ticker]]</f>
        <v>Return on Equity (ttm)DVA</v>
      </c>
      <c r="B15329">
        <v>34</v>
      </c>
      <c r="C15329" s="2" t="s">
        <v>15118</v>
      </c>
      <c r="D15329">
        <v>0.41959999999999997</v>
      </c>
      <c r="E15329" s="2" t="s">
        <v>5039</v>
      </c>
    </row>
    <row r="15330" spans="1:5">
      <c r="A15330" t="str">
        <f>Query13458981011[[#This Row],[Attribute]]&amp;Query13458981011[[#This Row],[ticker]]</f>
        <v>Revenue (ttm)DVA</v>
      </c>
      <c r="B15330">
        <v>35</v>
      </c>
      <c r="C15330" s="2" t="s">
        <v>15119</v>
      </c>
      <c r="D15330">
        <v>11630000000</v>
      </c>
      <c r="E15330" s="2" t="s">
        <v>5039</v>
      </c>
    </row>
    <row r="15331" spans="1:5">
      <c r="A15331" t="str">
        <f>Query13458981011[[#This Row],[Attribute]]&amp;Query13458981011[[#This Row],[ticker]]</f>
        <v>Revenue Per Share (ttm)DVA</v>
      </c>
      <c r="B15331">
        <v>36</v>
      </c>
      <c r="C15331" s="2" t="s">
        <v>15120</v>
      </c>
      <c r="D15331">
        <v>117.3</v>
      </c>
      <c r="E15331" s="2" t="s">
        <v>5039</v>
      </c>
    </row>
    <row r="15332" spans="1:5">
      <c r="A15332" t="str">
        <f>Query13458981011[[#This Row],[Attribute]]&amp;Query13458981011[[#This Row],[ticker]]</f>
        <v>Quarterly Revenue Growth (yoy)DVA</v>
      </c>
      <c r="B15332">
        <v>37</v>
      </c>
      <c r="C15332" s="2" t="s">
        <v>15121</v>
      </c>
      <c r="D15332">
        <v>4.0000000000000001E-3</v>
      </c>
      <c r="E15332" s="2" t="s">
        <v>5039</v>
      </c>
    </row>
    <row r="15333" spans="1:5">
      <c r="A15333" t="str">
        <f>Query13458981011[[#This Row],[Attribute]]&amp;Query13458981011[[#This Row],[ticker]]</f>
        <v>Gross Profit (ttm)DVA</v>
      </c>
      <c r="B15333">
        <v>38</v>
      </c>
      <c r="C15333" s="2" t="s">
        <v>15122</v>
      </c>
      <c r="D15333">
        <v>3650000000</v>
      </c>
      <c r="E15333" s="2" t="s">
        <v>5039</v>
      </c>
    </row>
    <row r="15334" spans="1:5">
      <c r="A15334" t="str">
        <f>Query13458981011[[#This Row],[Attribute]]&amp;Query13458981011[[#This Row],[ticker]]</f>
        <v>EBITDADVA</v>
      </c>
      <c r="B15334">
        <v>39</v>
      </c>
      <c r="C15334" s="2" t="s">
        <v>6710</v>
      </c>
      <c r="D15334">
        <v>2300000000</v>
      </c>
      <c r="E15334" s="2" t="s">
        <v>5039</v>
      </c>
    </row>
    <row r="15335" spans="1:5">
      <c r="A15335" t="str">
        <f>Query13458981011[[#This Row],[Attribute]]&amp;Query13458981011[[#This Row],[ticker]]</f>
        <v>Net Income Avi to Common (ttm)DVA</v>
      </c>
      <c r="B15335">
        <v>40</v>
      </c>
      <c r="C15335" s="2" t="s">
        <v>15123</v>
      </c>
      <c r="D15335">
        <v>834160000</v>
      </c>
      <c r="E15335" s="2" t="s">
        <v>5039</v>
      </c>
    </row>
    <row r="15336" spans="1:5">
      <c r="A15336" t="str">
        <f>Query13458981011[[#This Row],[Attribute]]&amp;Query13458981011[[#This Row],[ticker]]</f>
        <v>Diluted EPS (ttm)DVA</v>
      </c>
      <c r="B15336">
        <v>41</v>
      </c>
      <c r="C15336" s="2" t="s">
        <v>15124</v>
      </c>
      <c r="D15336">
        <v>6.47</v>
      </c>
      <c r="E15336" s="2" t="s">
        <v>5039</v>
      </c>
    </row>
    <row r="15337" spans="1:5">
      <c r="A15337" t="str">
        <f>Query13458981011[[#This Row],[Attribute]]&amp;Query13458981011[[#This Row],[ticker]]</f>
        <v>Quarterly Earnings Growth (yoy)DVA</v>
      </c>
      <c r="B15337">
        <v>42</v>
      </c>
      <c r="C15337" s="2" t="s">
        <v>15125</v>
      </c>
      <c r="D15337">
        <v>-0.23499999999999999</v>
      </c>
      <c r="E15337" s="2" t="s">
        <v>5039</v>
      </c>
    </row>
    <row r="15338" spans="1:5">
      <c r="A15338" t="str">
        <f>Query13458981011[[#This Row],[Attribute]]&amp;Query13458981011[[#This Row],[ticker]]</f>
        <v>Total Cash (mrq)DVA</v>
      </c>
      <c r="B15338">
        <v>43</v>
      </c>
      <c r="C15338" s="2" t="s">
        <v>15126</v>
      </c>
      <c r="D15338">
        <v>363090000</v>
      </c>
      <c r="E15338" s="2" t="s">
        <v>5039</v>
      </c>
    </row>
    <row r="15339" spans="1:5">
      <c r="A15339" t="str">
        <f>Query13458981011[[#This Row],[Attribute]]&amp;Query13458981011[[#This Row],[ticker]]</f>
        <v>Total Cash Per Share (mrq)DVA</v>
      </c>
      <c r="B15339">
        <v>44</v>
      </c>
      <c r="C15339" s="2" t="s">
        <v>15127</v>
      </c>
      <c r="D15339">
        <v>3.98</v>
      </c>
      <c r="E15339" s="2" t="s">
        <v>5039</v>
      </c>
    </row>
    <row r="15340" spans="1:5">
      <c r="A15340" t="str">
        <f>Query13458981011[[#This Row],[Attribute]]&amp;Query13458981011[[#This Row],[ticker]]</f>
        <v>Total Debt (mrq)DVA</v>
      </c>
      <c r="B15340">
        <v>45</v>
      </c>
      <c r="C15340" s="2" t="s">
        <v>15128</v>
      </c>
      <c r="D15340">
        <v>12270000000</v>
      </c>
      <c r="E15340" s="2" t="s">
        <v>5039</v>
      </c>
    </row>
    <row r="15341" spans="1:5">
      <c r="A15341" t="str">
        <f>Query13458981011[[#This Row],[Attribute]]&amp;Query13458981011[[#This Row],[ticker]]</f>
        <v>Total Debt/Equity (mrq)DVA</v>
      </c>
      <c r="B15341">
        <v>46</v>
      </c>
      <c r="C15341" s="2" t="s">
        <v>15129</v>
      </c>
      <c r="D15341">
        <v>567.66999999999996</v>
      </c>
      <c r="E15341" s="2" t="s">
        <v>5039</v>
      </c>
    </row>
    <row r="15342" spans="1:5">
      <c r="A15342" t="str">
        <f>Query13458981011[[#This Row],[Attribute]]&amp;Query13458981011[[#This Row],[ticker]]</f>
        <v>Current Ratio (mrq)DVA</v>
      </c>
      <c r="B15342">
        <v>47</v>
      </c>
      <c r="C15342" s="2" t="s">
        <v>15130</v>
      </c>
      <c r="D15342">
        <v>1.41</v>
      </c>
      <c r="E15342" s="2" t="s">
        <v>5039</v>
      </c>
    </row>
    <row r="15343" spans="1:5">
      <c r="A15343" t="str">
        <f>Query13458981011[[#This Row],[Attribute]]&amp;Query13458981011[[#This Row],[ticker]]</f>
        <v>Book Value Per Share (mrq)DVA</v>
      </c>
      <c r="B15343">
        <v>48</v>
      </c>
      <c r="C15343" s="2" t="s">
        <v>15131</v>
      </c>
      <c r="D15343">
        <v>11.66</v>
      </c>
      <c r="E15343" s="2" t="s">
        <v>5039</v>
      </c>
    </row>
    <row r="15344" spans="1:5">
      <c r="A15344" t="str">
        <f>Query13458981011[[#This Row],[Attribute]]&amp;Query13458981011[[#This Row],[ticker]]</f>
        <v>Operating Cash Flow (ttm)DVA</v>
      </c>
      <c r="B15344">
        <v>49</v>
      </c>
      <c r="C15344" s="2" t="s">
        <v>15132</v>
      </c>
      <c r="D15344">
        <v>1610000000</v>
      </c>
      <c r="E15344" s="2" t="s">
        <v>5039</v>
      </c>
    </row>
    <row r="15345" spans="1:5">
      <c r="A15345" t="str">
        <f>Query13458981011[[#This Row],[Attribute]]&amp;Query13458981011[[#This Row],[ticker]]</f>
        <v>Levered Free Cash Flow (ttm)DVA</v>
      </c>
      <c r="B15345">
        <v>50</v>
      </c>
      <c r="C15345" s="2" t="s">
        <v>15133</v>
      </c>
      <c r="D15345">
        <v>889930000</v>
      </c>
      <c r="E15345" s="2" t="s">
        <v>5039</v>
      </c>
    </row>
    <row r="15346" spans="1:5">
      <c r="A15346" t="str">
        <f>Query13458981011[[#This Row],[Attribute]]&amp;Query13458981011[[#This Row],[ticker]]</f>
        <v>Beta (5Y Monthly)DRI</v>
      </c>
      <c r="B15346">
        <v>0</v>
      </c>
      <c r="C15346" s="2" t="s">
        <v>15084</v>
      </c>
      <c r="D15346">
        <v>1.21</v>
      </c>
      <c r="E15346" s="2" t="s">
        <v>5046</v>
      </c>
    </row>
    <row r="15347" spans="1:5">
      <c r="A15347" t="str">
        <f>Query13458981011[[#This Row],[Attribute]]&amp;Query13458981011[[#This Row],[ticker]]</f>
        <v>52-Week Change 3DRI</v>
      </c>
      <c r="B15347">
        <v>1</v>
      </c>
      <c r="C15347" s="2" t="s">
        <v>15085</v>
      </c>
      <c r="E15347" s="2" t="s">
        <v>5046</v>
      </c>
    </row>
    <row r="15348" spans="1:5">
      <c r="A15348" t="str">
        <f>Query13458981011[[#This Row],[Attribute]]&amp;Query13458981011[[#This Row],[ticker]]</f>
        <v>S&amp;P500 52-Week Change 3DRI</v>
      </c>
      <c r="B15348">
        <v>2</v>
      </c>
      <c r="C15348" s="2" t="s">
        <v>15086</v>
      </c>
      <c r="E15348" s="2" t="s">
        <v>5046</v>
      </c>
    </row>
    <row r="15349" spans="1:5">
      <c r="A15349" t="str">
        <f>Query13458981011[[#This Row],[Attribute]]&amp;Query13458981011[[#This Row],[ticker]]</f>
        <v>52 Week High 3DRI</v>
      </c>
      <c r="B15349">
        <v>3</v>
      </c>
      <c r="C15349" s="2" t="s">
        <v>15087</v>
      </c>
      <c r="D15349">
        <v>152.08000000000001</v>
      </c>
      <c r="E15349" s="2" t="s">
        <v>5046</v>
      </c>
    </row>
    <row r="15350" spans="1:5">
      <c r="A15350" t="str">
        <f>Query13458981011[[#This Row],[Attribute]]&amp;Query13458981011[[#This Row],[ticker]]</f>
        <v>52 Week Low 3DRI</v>
      </c>
      <c r="B15350">
        <v>4</v>
      </c>
      <c r="C15350" s="2" t="s">
        <v>15088</v>
      </c>
      <c r="D15350">
        <v>110.96</v>
      </c>
      <c r="E15350" s="2" t="s">
        <v>5046</v>
      </c>
    </row>
    <row r="15351" spans="1:5">
      <c r="A15351" t="str">
        <f>Query13458981011[[#This Row],[Attribute]]&amp;Query13458981011[[#This Row],[ticker]]</f>
        <v>50-Day Moving Average 3DRI</v>
      </c>
      <c r="B15351">
        <v>5</v>
      </c>
      <c r="C15351" s="2" t="s">
        <v>15089</v>
      </c>
      <c r="D15351">
        <v>144.74</v>
      </c>
      <c r="E15351" s="2" t="s">
        <v>5046</v>
      </c>
    </row>
    <row r="15352" spans="1:5">
      <c r="A15352" t="str">
        <f>Query13458981011[[#This Row],[Attribute]]&amp;Query13458981011[[#This Row],[ticker]]</f>
        <v>200-Day Moving Average 3DRI</v>
      </c>
      <c r="B15352">
        <v>6</v>
      </c>
      <c r="C15352" s="2" t="s">
        <v>15090</v>
      </c>
      <c r="D15352">
        <v>131.56</v>
      </c>
      <c r="E15352" s="2" t="s">
        <v>5046</v>
      </c>
    </row>
    <row r="15353" spans="1:5">
      <c r="A15353" t="str">
        <f>Query13458981011[[#This Row],[Attribute]]&amp;Query13458981011[[#This Row],[ticker]]</f>
        <v>Avg Vol (3 month) 3DRI</v>
      </c>
      <c r="B15353">
        <v>7</v>
      </c>
      <c r="C15353" s="2" t="s">
        <v>15091</v>
      </c>
      <c r="D15353">
        <v>1120000</v>
      </c>
      <c r="E15353" s="2" t="s">
        <v>5046</v>
      </c>
    </row>
    <row r="15354" spans="1:5">
      <c r="A15354" t="str">
        <f>Query13458981011[[#This Row],[Attribute]]&amp;Query13458981011[[#This Row],[ticker]]</f>
        <v>Avg Vol (10 day) 3DRI</v>
      </c>
      <c r="B15354">
        <v>8</v>
      </c>
      <c r="C15354" s="2" t="s">
        <v>15092</v>
      </c>
      <c r="D15354">
        <v>1010000</v>
      </c>
      <c r="E15354" s="2" t="s">
        <v>5046</v>
      </c>
    </row>
    <row r="15355" spans="1:5">
      <c r="A15355" t="str">
        <f>Query13458981011[[#This Row],[Attribute]]&amp;Query13458981011[[#This Row],[ticker]]</f>
        <v>Shares Outstanding 5DRI</v>
      </c>
      <c r="B15355">
        <v>9</v>
      </c>
      <c r="C15355" s="2" t="s">
        <v>15093</v>
      </c>
      <c r="D15355">
        <v>129780000</v>
      </c>
      <c r="E15355" s="2" t="s">
        <v>5046</v>
      </c>
    </row>
    <row r="15356" spans="1:5">
      <c r="A15356" t="str">
        <f>Query13458981011[[#This Row],[Attribute]]&amp;Query13458981011[[#This Row],[ticker]]</f>
        <v>Implied Shares Outstanding 6DRI</v>
      </c>
      <c r="B15356">
        <v>10</v>
      </c>
      <c r="C15356" s="2" t="s">
        <v>15094</v>
      </c>
      <c r="E15356" s="2" t="s">
        <v>5046</v>
      </c>
    </row>
    <row r="15357" spans="1:5">
      <c r="A15357" t="str">
        <f>Query13458981011[[#This Row],[Attribute]]&amp;Query13458981011[[#This Row],[ticker]]</f>
        <v>Float 8DRI</v>
      </c>
      <c r="B15357">
        <v>11</v>
      </c>
      <c r="C15357" s="2" t="s">
        <v>15095</v>
      </c>
      <c r="D15357">
        <v>121810000</v>
      </c>
      <c r="E15357" s="2" t="s">
        <v>5046</v>
      </c>
    </row>
    <row r="15358" spans="1:5">
      <c r="A15358" t="str">
        <f>Query13458981011[[#This Row],[Attribute]]&amp;Query13458981011[[#This Row],[ticker]]</f>
        <v>% Held by Insiders 1DRI</v>
      </c>
      <c r="B15358">
        <v>12</v>
      </c>
      <c r="C15358" s="2" t="s">
        <v>15096</v>
      </c>
      <c r="D15358">
        <v>3.5999999999999999E-3</v>
      </c>
      <c r="E15358" s="2" t="s">
        <v>5046</v>
      </c>
    </row>
    <row r="15359" spans="1:5">
      <c r="A15359" t="str">
        <f>Query13458981011[[#This Row],[Attribute]]&amp;Query13458981011[[#This Row],[ticker]]</f>
        <v>% Held by Institutions 1DRI</v>
      </c>
      <c r="B15359">
        <v>13</v>
      </c>
      <c r="C15359" s="2" t="s">
        <v>15097</v>
      </c>
      <c r="D15359">
        <v>0.90959999999999996</v>
      </c>
      <c r="E15359" s="2" t="s">
        <v>5046</v>
      </c>
    </row>
    <row r="15360" spans="1:5">
      <c r="A15360" t="str">
        <f>Query13458981011[[#This Row],[Attribute]]&amp;Query13458981011[[#This Row],[ticker]]</f>
        <v>Shares Short (Oct 13, 2022) 4DRI</v>
      </c>
      <c r="B15360">
        <v>14</v>
      </c>
      <c r="C15360" s="2" t="s">
        <v>15098</v>
      </c>
      <c r="D15360">
        <v>3830000</v>
      </c>
      <c r="E15360" s="2" t="s">
        <v>5046</v>
      </c>
    </row>
    <row r="15361" spans="1:5">
      <c r="A15361" t="str">
        <f>Query13458981011[[#This Row],[Attribute]]&amp;Query13458981011[[#This Row],[ticker]]</f>
        <v>Short Ratio (Oct 13, 2022) 4DRI</v>
      </c>
      <c r="B15361">
        <v>15</v>
      </c>
      <c r="C15361" s="2" t="s">
        <v>15099</v>
      </c>
      <c r="D15361">
        <v>2.54</v>
      </c>
      <c r="E15361" s="2" t="s">
        <v>5046</v>
      </c>
    </row>
    <row r="15362" spans="1:5">
      <c r="A15362" t="str">
        <f>Query13458981011[[#This Row],[Attribute]]&amp;Query13458981011[[#This Row],[ticker]]</f>
        <v>Short % of Float (Oct 13, 2022) 4DRI</v>
      </c>
      <c r="B15362">
        <v>16</v>
      </c>
      <c r="C15362" s="2" t="s">
        <v>15100</v>
      </c>
      <c r="D15362">
        <v>4.9799999999999997E-2</v>
      </c>
      <c r="E15362" s="2" t="s">
        <v>5046</v>
      </c>
    </row>
    <row r="15363" spans="1:5">
      <c r="A15363" t="str">
        <f>Query13458981011[[#This Row],[Attribute]]&amp;Query13458981011[[#This Row],[ticker]]</f>
        <v>Short % of Shares Outstanding (Oct 13, 2022) 4DRI</v>
      </c>
      <c r="B15363">
        <v>17</v>
      </c>
      <c r="C15363" s="2" t="s">
        <v>15101</v>
      </c>
      <c r="D15363">
        <v>3.1300000000000001E-2</v>
      </c>
      <c r="E15363" s="2" t="s">
        <v>5046</v>
      </c>
    </row>
    <row r="15364" spans="1:5">
      <c r="A15364" t="str">
        <f>Query13458981011[[#This Row],[Attribute]]&amp;Query13458981011[[#This Row],[ticker]]</f>
        <v>Shares Short (prior month Sep 14, 2022) 4DRI</v>
      </c>
      <c r="B15364">
        <v>18</v>
      </c>
      <c r="C15364" s="2" t="s">
        <v>15102</v>
      </c>
      <c r="D15364">
        <v>4350000</v>
      </c>
      <c r="E15364" s="2" t="s">
        <v>5046</v>
      </c>
    </row>
    <row r="15365" spans="1:5">
      <c r="A15365" t="str">
        <f>Query13458981011[[#This Row],[Attribute]]&amp;Query13458981011[[#This Row],[ticker]]</f>
        <v>Forward Annual Dividend Rate 4DRI</v>
      </c>
      <c r="B15365">
        <v>19</v>
      </c>
      <c r="C15365" s="2" t="s">
        <v>15103</v>
      </c>
      <c r="D15365">
        <v>4.84</v>
      </c>
      <c r="E15365" s="2" t="s">
        <v>5046</v>
      </c>
    </row>
    <row r="15366" spans="1:5">
      <c r="A15366" t="str">
        <f>Query13458981011[[#This Row],[Attribute]]&amp;Query13458981011[[#This Row],[ticker]]</f>
        <v>Forward Annual Dividend Yield 4DRI</v>
      </c>
      <c r="B15366">
        <v>20</v>
      </c>
      <c r="C15366" s="2" t="s">
        <v>15104</v>
      </c>
      <c r="D15366">
        <v>3.49E-2</v>
      </c>
      <c r="E15366" s="2" t="s">
        <v>5046</v>
      </c>
    </row>
    <row r="15367" spans="1:5">
      <c r="A15367" t="str">
        <f>Query13458981011[[#This Row],[Attribute]]&amp;Query13458981011[[#This Row],[ticker]]</f>
        <v>Trailing Annual Dividend Rate 3DRI</v>
      </c>
      <c r="B15367">
        <v>21</v>
      </c>
      <c r="C15367" s="2" t="s">
        <v>15105</v>
      </c>
      <c r="D15367">
        <v>0.67</v>
      </c>
      <c r="E15367" s="2" t="s">
        <v>5046</v>
      </c>
    </row>
    <row r="15368" spans="1:5">
      <c r="A15368" t="str">
        <f>Query13458981011[[#This Row],[Attribute]]&amp;Query13458981011[[#This Row],[ticker]]</f>
        <v>Trailing Annual Dividend Yield 3DRI</v>
      </c>
      <c r="B15368">
        <v>22</v>
      </c>
      <c r="C15368" s="2" t="s">
        <v>15106</v>
      </c>
      <c r="D15368">
        <v>4.4999999999999997E-3</v>
      </c>
      <c r="E15368" s="2" t="s">
        <v>5046</v>
      </c>
    </row>
    <row r="15369" spans="1:5">
      <c r="A15369" t="str">
        <f>Query13458981011[[#This Row],[Attribute]]&amp;Query13458981011[[#This Row],[ticker]]</f>
        <v>5 Year Average Dividend Yield 4DRI</v>
      </c>
      <c r="B15369">
        <v>23</v>
      </c>
      <c r="C15369" s="2" t="s">
        <v>15107</v>
      </c>
      <c r="D15369">
        <v>2.59</v>
      </c>
      <c r="E15369" s="2" t="s">
        <v>5046</v>
      </c>
    </row>
    <row r="15370" spans="1:5">
      <c r="A15370" t="str">
        <f>Query13458981011[[#This Row],[Attribute]]&amp;Query13458981011[[#This Row],[ticker]]</f>
        <v>Payout Ratio 4DRI</v>
      </c>
      <c r="B15370">
        <v>24</v>
      </c>
      <c r="C15370" s="2" t="s">
        <v>15108</v>
      </c>
      <c r="D15370">
        <v>0.62639999999999996</v>
      </c>
      <c r="E15370" s="2" t="s">
        <v>5046</v>
      </c>
    </row>
    <row r="15371" spans="1:5">
      <c r="A15371" t="str">
        <f>Query13458981011[[#This Row],[Attribute]]&amp;Query13458981011[[#This Row],[ticker]]</f>
        <v>Dividend Date 3DRI</v>
      </c>
      <c r="B15371">
        <v>25</v>
      </c>
      <c r="C15371" s="2" t="s">
        <v>15109</v>
      </c>
      <c r="D15371">
        <v>44957</v>
      </c>
      <c r="E15371" s="2" t="s">
        <v>5046</v>
      </c>
    </row>
    <row r="15372" spans="1:5">
      <c r="A15372" t="str">
        <f>Query13458981011[[#This Row],[Attribute]]&amp;Query13458981011[[#This Row],[ticker]]</f>
        <v>Ex-Dividend Date 4DRI</v>
      </c>
      <c r="B15372">
        <v>26</v>
      </c>
      <c r="C15372" s="2" t="s">
        <v>15110</v>
      </c>
      <c r="D15372">
        <v>44839</v>
      </c>
      <c r="E15372" s="2" t="s">
        <v>5046</v>
      </c>
    </row>
    <row r="15373" spans="1:5">
      <c r="A15373" t="str">
        <f>Query13458981011[[#This Row],[Attribute]]&amp;Query13458981011[[#This Row],[ticker]]</f>
        <v>Last Split Factor 2DRI</v>
      </c>
      <c r="B15373">
        <v>27</v>
      </c>
      <c r="C15373" s="2" t="s">
        <v>15111</v>
      </c>
      <c r="E15373" s="2" t="s">
        <v>5046</v>
      </c>
    </row>
    <row r="15374" spans="1:5">
      <c r="A15374" t="str">
        <f>Query13458981011[[#This Row],[Attribute]]&amp;Query13458981011[[#This Row],[ticker]]</f>
        <v>Last Split Date 3DRI</v>
      </c>
      <c r="B15374">
        <v>28</v>
      </c>
      <c r="C15374" s="2" t="s">
        <v>15112</v>
      </c>
      <c r="D15374">
        <v>42317</v>
      </c>
      <c r="E15374" s="2" t="s">
        <v>5046</v>
      </c>
    </row>
    <row r="15375" spans="1:5">
      <c r="A15375" t="str">
        <f>Query13458981011[[#This Row],[Attribute]]&amp;Query13458981011[[#This Row],[ticker]]</f>
        <v>Fiscal Year EndsDRI</v>
      </c>
      <c r="B15375">
        <v>29</v>
      </c>
      <c r="C15375" s="2" t="s">
        <v>15113</v>
      </c>
      <c r="D15375">
        <v>44709</v>
      </c>
      <c r="E15375" s="2" t="s">
        <v>5046</v>
      </c>
    </row>
    <row r="15376" spans="1:5">
      <c r="A15376" t="str">
        <f>Query13458981011[[#This Row],[Attribute]]&amp;Query13458981011[[#This Row],[ticker]]</f>
        <v>Most Recent Quarter (mrq)DRI</v>
      </c>
      <c r="B15376">
        <v>30</v>
      </c>
      <c r="C15376" s="2" t="s">
        <v>15114</v>
      </c>
      <c r="D15376">
        <v>44800</v>
      </c>
      <c r="E15376" s="2" t="s">
        <v>5046</v>
      </c>
    </row>
    <row r="15377" spans="1:5">
      <c r="A15377" t="str">
        <f>Query13458981011[[#This Row],[Attribute]]&amp;Query13458981011[[#This Row],[ticker]]</f>
        <v>Profit MarginDRI</v>
      </c>
      <c r="B15377">
        <v>31</v>
      </c>
      <c r="C15377" s="2" t="s">
        <v>15115</v>
      </c>
      <c r="D15377">
        <v>9.3600000000000003E-2</v>
      </c>
      <c r="E15377" s="2" t="s">
        <v>5046</v>
      </c>
    </row>
    <row r="15378" spans="1:5">
      <c r="A15378" t="str">
        <f>Query13458981011[[#This Row],[Attribute]]&amp;Query13458981011[[#This Row],[ticker]]</f>
        <v>Operating Margin (ttm)DRI</v>
      </c>
      <c r="B15378">
        <v>32</v>
      </c>
      <c r="C15378" s="2" t="s">
        <v>15116</v>
      </c>
      <c r="D15378">
        <v>0.1145</v>
      </c>
      <c r="E15378" s="2" t="s">
        <v>5046</v>
      </c>
    </row>
    <row r="15379" spans="1:5">
      <c r="A15379" t="str">
        <f>Query13458981011[[#This Row],[Attribute]]&amp;Query13458981011[[#This Row],[ticker]]</f>
        <v>Return on Assets (ttm)DRI</v>
      </c>
      <c r="B15379">
        <v>33</v>
      </c>
      <c r="C15379" s="2" t="s">
        <v>15117</v>
      </c>
      <c r="D15379">
        <v>6.8000000000000005E-2</v>
      </c>
      <c r="E15379" s="2" t="s">
        <v>5046</v>
      </c>
    </row>
    <row r="15380" spans="1:5">
      <c r="A15380" t="str">
        <f>Query13458981011[[#This Row],[Attribute]]&amp;Query13458981011[[#This Row],[ticker]]</f>
        <v>Return on Equity (ttm)DRI</v>
      </c>
      <c r="B15380">
        <v>34</v>
      </c>
      <c r="C15380" s="2" t="s">
        <v>15118</v>
      </c>
      <c r="D15380">
        <v>0.38059999999999999</v>
      </c>
      <c r="E15380" s="2" t="s">
        <v>5046</v>
      </c>
    </row>
    <row r="15381" spans="1:5">
      <c r="A15381" t="str">
        <f>Query13458981011[[#This Row],[Attribute]]&amp;Query13458981011[[#This Row],[ticker]]</f>
        <v>Revenue (ttm)DRI</v>
      </c>
      <c r="B15381">
        <v>35</v>
      </c>
      <c r="C15381" s="2" t="s">
        <v>15119</v>
      </c>
      <c r="D15381">
        <v>9770000000</v>
      </c>
      <c r="E15381" s="2" t="s">
        <v>5046</v>
      </c>
    </row>
    <row r="15382" spans="1:5">
      <c r="A15382" t="str">
        <f>Query13458981011[[#This Row],[Attribute]]&amp;Query13458981011[[#This Row],[ticker]]</f>
        <v>Revenue Per Share (ttm)DRI</v>
      </c>
      <c r="B15382">
        <v>36</v>
      </c>
      <c r="C15382" s="2" t="s">
        <v>15120</v>
      </c>
      <c r="D15382">
        <v>77.569999999999993</v>
      </c>
      <c r="E15382" s="2" t="s">
        <v>5046</v>
      </c>
    </row>
    <row r="15383" spans="1:5">
      <c r="A15383" t="str">
        <f>Query13458981011[[#This Row],[Attribute]]&amp;Query13458981011[[#This Row],[ticker]]</f>
        <v>Quarterly Revenue Growth (yoy)DRI</v>
      </c>
      <c r="B15383">
        <v>37</v>
      </c>
      <c r="C15383" s="2" t="s">
        <v>15121</v>
      </c>
      <c r="D15383">
        <v>6.0999999999999999E-2</v>
      </c>
      <c r="E15383" s="2" t="s">
        <v>5046</v>
      </c>
    </row>
    <row r="15384" spans="1:5">
      <c r="A15384" t="str">
        <f>Query13458981011[[#This Row],[Attribute]]&amp;Query13458981011[[#This Row],[ticker]]</f>
        <v>Gross Profit (ttm)DRI</v>
      </c>
      <c r="B15384">
        <v>38</v>
      </c>
      <c r="C15384" s="2" t="s">
        <v>15122</v>
      </c>
      <c r="D15384">
        <v>2000000000</v>
      </c>
      <c r="E15384" s="2" t="s">
        <v>5046</v>
      </c>
    </row>
    <row r="15385" spans="1:5">
      <c r="A15385" t="str">
        <f>Query13458981011[[#This Row],[Attribute]]&amp;Query13458981011[[#This Row],[ticker]]</f>
        <v>EBITDADRI</v>
      </c>
      <c r="B15385">
        <v>39</v>
      </c>
      <c r="C15385" s="2" t="s">
        <v>6710</v>
      </c>
      <c r="D15385">
        <v>1470000000</v>
      </c>
      <c r="E15385" s="2" t="s">
        <v>5046</v>
      </c>
    </row>
    <row r="15386" spans="1:5">
      <c r="A15386" t="str">
        <f>Query13458981011[[#This Row],[Attribute]]&amp;Query13458981011[[#This Row],[ticker]]</f>
        <v>Net Income Avi to Common (ttm)DRI</v>
      </c>
      <c r="B15386">
        <v>40</v>
      </c>
      <c r="C15386" s="2" t="s">
        <v>15123</v>
      </c>
      <c r="D15386">
        <v>916600000</v>
      </c>
      <c r="E15386" s="2" t="s">
        <v>5046</v>
      </c>
    </row>
    <row r="15387" spans="1:5">
      <c r="A15387" t="str">
        <f>Query13458981011[[#This Row],[Attribute]]&amp;Query13458981011[[#This Row],[ticker]]</f>
        <v>Diluted EPS (ttm)DRI</v>
      </c>
      <c r="B15387">
        <v>41</v>
      </c>
      <c r="C15387" s="2" t="s">
        <v>15124</v>
      </c>
      <c r="D15387">
        <v>-1.7</v>
      </c>
      <c r="E15387" s="2" t="s">
        <v>5046</v>
      </c>
    </row>
    <row r="15388" spans="1:5">
      <c r="A15388" t="str">
        <f>Query13458981011[[#This Row],[Attribute]]&amp;Query13458981011[[#This Row],[ticker]]</f>
        <v>Quarterly Earnings Growth (yoy)DRI</v>
      </c>
      <c r="B15388">
        <v>42</v>
      </c>
      <c r="C15388" s="2" t="s">
        <v>15125</v>
      </c>
      <c r="D15388">
        <v>-0.16400000000000001</v>
      </c>
      <c r="E15388" s="2" t="s">
        <v>5046</v>
      </c>
    </row>
    <row r="15389" spans="1:5">
      <c r="A15389" t="str">
        <f>Query13458981011[[#This Row],[Attribute]]&amp;Query13458981011[[#This Row],[ticker]]</f>
        <v>Total Cash (mrq)DRI</v>
      </c>
      <c r="B15389">
        <v>43</v>
      </c>
      <c r="C15389" s="2" t="s">
        <v>15126</v>
      </c>
      <c r="D15389">
        <v>377500000</v>
      </c>
      <c r="E15389" s="2" t="s">
        <v>5046</v>
      </c>
    </row>
    <row r="15390" spans="1:5">
      <c r="A15390" t="str">
        <f>Query13458981011[[#This Row],[Attribute]]&amp;Query13458981011[[#This Row],[ticker]]</f>
        <v>Total Cash Per Share (mrq)DRI</v>
      </c>
      <c r="B15390">
        <v>44</v>
      </c>
      <c r="C15390" s="2" t="s">
        <v>15127</v>
      </c>
      <c r="D15390">
        <v>3.08</v>
      </c>
      <c r="E15390" s="2" t="s">
        <v>5046</v>
      </c>
    </row>
    <row r="15391" spans="1:5">
      <c r="A15391" t="str">
        <f>Query13458981011[[#This Row],[Attribute]]&amp;Query13458981011[[#This Row],[ticker]]</f>
        <v>Total Debt (mrq)DRI</v>
      </c>
      <c r="B15391">
        <v>45</v>
      </c>
      <c r="C15391" s="2" t="s">
        <v>15128</v>
      </c>
      <c r="D15391">
        <v>5960000000</v>
      </c>
      <c r="E15391" s="2" t="s">
        <v>5046</v>
      </c>
    </row>
    <row r="15392" spans="1:5">
      <c r="A15392" t="str">
        <f>Query13458981011[[#This Row],[Attribute]]&amp;Query13458981011[[#This Row],[ticker]]</f>
        <v>Total Debt/Equity (mrq)DRI</v>
      </c>
      <c r="B15392">
        <v>46</v>
      </c>
      <c r="C15392" s="2" t="s">
        <v>15129</v>
      </c>
      <c r="D15392">
        <v>288.8</v>
      </c>
      <c r="E15392" s="2" t="s">
        <v>5046</v>
      </c>
    </row>
    <row r="15393" spans="1:5">
      <c r="A15393" t="str">
        <f>Query13458981011[[#This Row],[Attribute]]&amp;Query13458981011[[#This Row],[ticker]]</f>
        <v>Current Ratio (mrq)DRI</v>
      </c>
      <c r="B15393">
        <v>47</v>
      </c>
      <c r="C15393" s="2" t="s">
        <v>15130</v>
      </c>
      <c r="D15393">
        <v>0.52</v>
      </c>
      <c r="E15393" s="2" t="s">
        <v>5046</v>
      </c>
    </row>
    <row r="15394" spans="1:5">
      <c r="A15394" t="str">
        <f>Query13458981011[[#This Row],[Attribute]]&amp;Query13458981011[[#This Row],[ticker]]</f>
        <v>Book Value Per Share (mrq)DRI</v>
      </c>
      <c r="B15394">
        <v>48</v>
      </c>
      <c r="C15394" s="2" t="s">
        <v>15131</v>
      </c>
      <c r="D15394">
        <v>19.68</v>
      </c>
      <c r="E15394" s="2" t="s">
        <v>5046</v>
      </c>
    </row>
    <row r="15395" spans="1:5">
      <c r="A15395" t="str">
        <f>Query13458981011[[#This Row],[Attribute]]&amp;Query13458981011[[#This Row],[ticker]]</f>
        <v>Operating Cash Flow (ttm)DRI</v>
      </c>
      <c r="B15395">
        <v>49</v>
      </c>
      <c r="C15395" s="2" t="s">
        <v>15132</v>
      </c>
      <c r="D15395">
        <v>1500000000</v>
      </c>
      <c r="E15395" s="2" t="s">
        <v>5046</v>
      </c>
    </row>
    <row r="15396" spans="1:5">
      <c r="A15396" t="str">
        <f>Query13458981011[[#This Row],[Attribute]]&amp;Query13458981011[[#This Row],[ticker]]</f>
        <v>Levered Free Cash Flow (ttm)DRI</v>
      </c>
      <c r="B15396">
        <v>50</v>
      </c>
      <c r="C15396" s="2" t="s">
        <v>15133</v>
      </c>
      <c r="D15396">
        <v>839660000</v>
      </c>
      <c r="E15396" s="2" t="s">
        <v>5046</v>
      </c>
    </row>
    <row r="15397" spans="1:5">
      <c r="A15397" t="str">
        <f>Query13458981011[[#This Row],[Attribute]]&amp;Query13458981011[[#This Row],[ticker]]</f>
        <v>Beta (5Y Monthly)DHR</v>
      </c>
      <c r="B15397">
        <v>0</v>
      </c>
      <c r="C15397" s="2" t="s">
        <v>15084</v>
      </c>
      <c r="D15397">
        <v>0.87</v>
      </c>
      <c r="E15397" s="2" t="s">
        <v>5042</v>
      </c>
    </row>
    <row r="15398" spans="1:5">
      <c r="A15398" t="str">
        <f>Query13458981011[[#This Row],[Attribute]]&amp;Query13458981011[[#This Row],[ticker]]</f>
        <v>52-Week Change 3DHR</v>
      </c>
      <c r="B15398">
        <v>1</v>
      </c>
      <c r="C15398" s="2" t="s">
        <v>15085</v>
      </c>
      <c r="E15398" s="2" t="s">
        <v>5042</v>
      </c>
    </row>
    <row r="15399" spans="1:5">
      <c r="A15399" t="str">
        <f>Query13458981011[[#This Row],[Attribute]]&amp;Query13458981011[[#This Row],[ticker]]</f>
        <v>S&amp;P500 52-Week Change 3DHR</v>
      </c>
      <c r="B15399">
        <v>2</v>
      </c>
      <c r="C15399" s="2" t="s">
        <v>15086</v>
      </c>
      <c r="E15399" s="2" t="s">
        <v>5042</v>
      </c>
    </row>
    <row r="15400" spans="1:5">
      <c r="A15400" t="str">
        <f>Query13458981011[[#This Row],[Attribute]]&amp;Query13458981011[[#This Row],[ticker]]</f>
        <v>52 Week High 3DHR</v>
      </c>
      <c r="B15400">
        <v>3</v>
      </c>
      <c r="C15400" s="2" t="s">
        <v>15087</v>
      </c>
      <c r="D15400">
        <v>303.82</v>
      </c>
      <c r="E15400" s="2" t="s">
        <v>5042</v>
      </c>
    </row>
    <row r="15401" spans="1:5">
      <c r="A15401" t="str">
        <f>Query13458981011[[#This Row],[Attribute]]&amp;Query13458981011[[#This Row],[ticker]]</f>
        <v>52 Week Low 3DHR</v>
      </c>
      <c r="B15401">
        <v>4</v>
      </c>
      <c r="C15401" s="2" t="s">
        <v>15088</v>
      </c>
      <c r="D15401">
        <v>233.71</v>
      </c>
      <c r="E15401" s="2" t="s">
        <v>5042</v>
      </c>
    </row>
    <row r="15402" spans="1:5">
      <c r="A15402" t="str">
        <f>Query13458981011[[#This Row],[Attribute]]&amp;Query13458981011[[#This Row],[ticker]]</f>
        <v>50-Day Moving Average 3DHR</v>
      </c>
      <c r="B15402">
        <v>5</v>
      </c>
      <c r="C15402" s="2" t="s">
        <v>15089</v>
      </c>
      <c r="D15402">
        <v>266</v>
      </c>
      <c r="E15402" s="2" t="s">
        <v>5042</v>
      </c>
    </row>
    <row r="15403" spans="1:5">
      <c r="A15403" t="str">
        <f>Query13458981011[[#This Row],[Attribute]]&amp;Query13458981011[[#This Row],[ticker]]</f>
        <v>200-Day Moving Average 3DHR</v>
      </c>
      <c r="B15403">
        <v>6</v>
      </c>
      <c r="C15403" s="2" t="s">
        <v>15090</v>
      </c>
      <c r="D15403">
        <v>264.89999999999998</v>
      </c>
      <c r="E15403" s="2" t="s">
        <v>5042</v>
      </c>
    </row>
    <row r="15404" spans="1:5">
      <c r="A15404" t="str">
        <f>Query13458981011[[#This Row],[Attribute]]&amp;Query13458981011[[#This Row],[ticker]]</f>
        <v>Avg Vol (3 month) 3DHR</v>
      </c>
      <c r="B15404">
        <v>7</v>
      </c>
      <c r="C15404" s="2" t="s">
        <v>15091</v>
      </c>
      <c r="D15404">
        <v>2540000</v>
      </c>
      <c r="E15404" s="2" t="s">
        <v>5042</v>
      </c>
    </row>
    <row r="15405" spans="1:5">
      <c r="A15405" t="str">
        <f>Query13458981011[[#This Row],[Attribute]]&amp;Query13458981011[[#This Row],[ticker]]</f>
        <v>Avg Vol (10 day) 3DHR</v>
      </c>
      <c r="B15405">
        <v>8</v>
      </c>
      <c r="C15405" s="2" t="s">
        <v>15092</v>
      </c>
      <c r="D15405">
        <v>2980000</v>
      </c>
      <c r="E15405" s="2" t="s">
        <v>5042</v>
      </c>
    </row>
    <row r="15406" spans="1:5">
      <c r="A15406" t="str">
        <f>Query13458981011[[#This Row],[Attribute]]&amp;Query13458981011[[#This Row],[ticker]]</f>
        <v>Shares Outstanding 5DHR</v>
      </c>
      <c r="B15406">
        <v>9</v>
      </c>
      <c r="C15406" s="2" t="s">
        <v>15093</v>
      </c>
      <c r="D15406">
        <v>714580000</v>
      </c>
      <c r="E15406" s="2" t="s">
        <v>5042</v>
      </c>
    </row>
    <row r="15407" spans="1:5">
      <c r="A15407" t="str">
        <f>Query13458981011[[#This Row],[Attribute]]&amp;Query13458981011[[#This Row],[ticker]]</f>
        <v>Implied Shares Outstanding 6DHR</v>
      </c>
      <c r="B15407">
        <v>10</v>
      </c>
      <c r="C15407" s="2" t="s">
        <v>15094</v>
      </c>
      <c r="E15407" s="2" t="s">
        <v>5042</v>
      </c>
    </row>
    <row r="15408" spans="1:5">
      <c r="A15408" t="str">
        <f>Query13458981011[[#This Row],[Attribute]]&amp;Query13458981011[[#This Row],[ticker]]</f>
        <v>Float 8DHR</v>
      </c>
      <c r="B15408">
        <v>11</v>
      </c>
      <c r="C15408" s="2" t="s">
        <v>15095</v>
      </c>
      <c r="D15408">
        <v>652910000</v>
      </c>
      <c r="E15408" s="2" t="s">
        <v>5042</v>
      </c>
    </row>
    <row r="15409" spans="1:5">
      <c r="A15409" t="str">
        <f>Query13458981011[[#This Row],[Attribute]]&amp;Query13458981011[[#This Row],[ticker]]</f>
        <v>% Held by Insiders 1DHR</v>
      </c>
      <c r="B15409">
        <v>12</v>
      </c>
      <c r="C15409" s="2" t="s">
        <v>15096</v>
      </c>
      <c r="D15409">
        <v>0.1105</v>
      </c>
      <c r="E15409" s="2" t="s">
        <v>5042</v>
      </c>
    </row>
    <row r="15410" spans="1:5">
      <c r="A15410" t="str">
        <f>Query13458981011[[#This Row],[Attribute]]&amp;Query13458981011[[#This Row],[ticker]]</f>
        <v>% Held by Institutions 1DHR</v>
      </c>
      <c r="B15410">
        <v>13</v>
      </c>
      <c r="C15410" s="2" t="s">
        <v>15097</v>
      </c>
      <c r="D15410">
        <v>0.80720000000000003</v>
      </c>
      <c r="E15410" s="2" t="s">
        <v>5042</v>
      </c>
    </row>
    <row r="15411" spans="1:5">
      <c r="A15411" t="str">
        <f>Query13458981011[[#This Row],[Attribute]]&amp;Query13458981011[[#This Row],[ticker]]</f>
        <v>Shares Short (Oct 13, 2022) 4DHR</v>
      </c>
      <c r="B15411">
        <v>14</v>
      </c>
      <c r="C15411" s="2" t="s">
        <v>15098</v>
      </c>
      <c r="D15411">
        <v>4179999.9999999902</v>
      </c>
      <c r="E15411" s="2" t="s">
        <v>5042</v>
      </c>
    </row>
    <row r="15412" spans="1:5">
      <c r="A15412" t="str">
        <f>Query13458981011[[#This Row],[Attribute]]&amp;Query13458981011[[#This Row],[ticker]]</f>
        <v>Short Ratio (Oct 13, 2022) 4DHR</v>
      </c>
      <c r="B15412">
        <v>15</v>
      </c>
      <c r="C15412" s="2" t="s">
        <v>15099</v>
      </c>
      <c r="D15412">
        <v>1.64</v>
      </c>
      <c r="E15412" s="2" t="s">
        <v>5042</v>
      </c>
    </row>
    <row r="15413" spans="1:5">
      <c r="A15413" t="str">
        <f>Query13458981011[[#This Row],[Attribute]]&amp;Query13458981011[[#This Row],[ticker]]</f>
        <v>Short % of Float (Oct 13, 2022) 4DHR</v>
      </c>
      <c r="B15413">
        <v>16</v>
      </c>
      <c r="C15413" s="2" t="s">
        <v>15100</v>
      </c>
      <c r="D15413">
        <v>6.4000000000000003E-3</v>
      </c>
      <c r="E15413" s="2" t="s">
        <v>5042</v>
      </c>
    </row>
    <row r="15414" spans="1:5">
      <c r="A15414" t="str">
        <f>Query13458981011[[#This Row],[Attribute]]&amp;Query13458981011[[#This Row],[ticker]]</f>
        <v>Short % of Shares Outstanding (Oct 13, 2022) 4DHR</v>
      </c>
      <c r="B15414">
        <v>17</v>
      </c>
      <c r="C15414" s="2" t="s">
        <v>15101</v>
      </c>
      <c r="D15414">
        <v>5.7000000000000002E-3</v>
      </c>
      <c r="E15414" s="2" t="s">
        <v>5042</v>
      </c>
    </row>
    <row r="15415" spans="1:5">
      <c r="A15415" t="str">
        <f>Query13458981011[[#This Row],[Attribute]]&amp;Query13458981011[[#This Row],[ticker]]</f>
        <v>Shares Short (prior month Sep 14, 2022) 4DHR</v>
      </c>
      <c r="B15415">
        <v>18</v>
      </c>
      <c r="C15415" s="2" t="s">
        <v>15102</v>
      </c>
      <c r="D15415">
        <v>4440000</v>
      </c>
      <c r="E15415" s="2" t="s">
        <v>5042</v>
      </c>
    </row>
    <row r="15416" spans="1:5">
      <c r="A15416" t="str">
        <f>Query13458981011[[#This Row],[Attribute]]&amp;Query13458981011[[#This Row],[ticker]]</f>
        <v>Forward Annual Dividend Rate 4DHR</v>
      </c>
      <c r="B15416">
        <v>19</v>
      </c>
      <c r="C15416" s="2" t="s">
        <v>15103</v>
      </c>
      <c r="D15416">
        <v>1</v>
      </c>
      <c r="E15416" s="2" t="s">
        <v>5042</v>
      </c>
    </row>
    <row r="15417" spans="1:5">
      <c r="A15417" t="str">
        <f>Query13458981011[[#This Row],[Attribute]]&amp;Query13458981011[[#This Row],[ticker]]</f>
        <v>Forward Annual Dividend Yield 4DHR</v>
      </c>
      <c r="B15417">
        <v>20</v>
      </c>
      <c r="C15417" s="2" t="s">
        <v>15104</v>
      </c>
      <c r="D15417">
        <v>4.0000000000000001E-3</v>
      </c>
      <c r="E15417" s="2" t="s">
        <v>5042</v>
      </c>
    </row>
    <row r="15418" spans="1:5">
      <c r="A15418" t="str">
        <f>Query13458981011[[#This Row],[Attribute]]&amp;Query13458981011[[#This Row],[ticker]]</f>
        <v>Trailing Annual Dividend Rate 3DHR</v>
      </c>
      <c r="B15418">
        <v>21</v>
      </c>
      <c r="C15418" s="2" t="s">
        <v>15105</v>
      </c>
      <c r="D15418">
        <v>0.75</v>
      </c>
      <c r="E15418" s="2" t="s">
        <v>5042</v>
      </c>
    </row>
    <row r="15419" spans="1:5">
      <c r="A15419" t="str">
        <f>Query13458981011[[#This Row],[Attribute]]&amp;Query13458981011[[#This Row],[ticker]]</f>
        <v>Trailing Annual Dividend Yield 3DHR</v>
      </c>
      <c r="B15419">
        <v>22</v>
      </c>
      <c r="C15419" s="2" t="s">
        <v>15106</v>
      </c>
      <c r="D15419">
        <v>2.8E-3</v>
      </c>
      <c r="E15419" s="2" t="s">
        <v>5042</v>
      </c>
    </row>
    <row r="15420" spans="1:5">
      <c r="A15420" t="str">
        <f>Query13458981011[[#This Row],[Attribute]]&amp;Query13458981011[[#This Row],[ticker]]</f>
        <v>5 Year Average Dividend Yield 4DHR</v>
      </c>
      <c r="B15420">
        <v>23</v>
      </c>
      <c r="C15420" s="2" t="s">
        <v>15107</v>
      </c>
      <c r="D15420">
        <v>0.43</v>
      </c>
      <c r="E15420" s="2" t="s">
        <v>5042</v>
      </c>
    </row>
    <row r="15421" spans="1:5">
      <c r="A15421" t="str">
        <f>Query13458981011[[#This Row],[Attribute]]&amp;Query13458981011[[#This Row],[ticker]]</f>
        <v>Payout Ratio 4DHR</v>
      </c>
      <c r="B15421">
        <v>24</v>
      </c>
      <c r="C15421" s="2" t="s">
        <v>15108</v>
      </c>
      <c r="D15421">
        <v>0.10580000000000001</v>
      </c>
      <c r="E15421" s="2" t="s">
        <v>5042</v>
      </c>
    </row>
    <row r="15422" spans="1:5">
      <c r="A15422" t="str">
        <f>Query13458981011[[#This Row],[Attribute]]&amp;Query13458981011[[#This Row],[ticker]]</f>
        <v>Dividend Date 3DHR</v>
      </c>
      <c r="B15422">
        <v>25</v>
      </c>
      <c r="C15422" s="2" t="s">
        <v>15109</v>
      </c>
      <c r="D15422">
        <v>44952</v>
      </c>
      <c r="E15422" s="2" t="s">
        <v>5042</v>
      </c>
    </row>
    <row r="15423" spans="1:5">
      <c r="A15423" t="str">
        <f>Query13458981011[[#This Row],[Attribute]]&amp;Query13458981011[[#This Row],[ticker]]</f>
        <v>Ex-Dividend Date 4DHR</v>
      </c>
      <c r="B15423">
        <v>26</v>
      </c>
      <c r="C15423" s="2" t="s">
        <v>15110</v>
      </c>
      <c r="D15423">
        <v>44832</v>
      </c>
      <c r="E15423" s="2" t="s">
        <v>5042</v>
      </c>
    </row>
    <row r="15424" spans="1:5">
      <c r="A15424" t="str">
        <f>Query13458981011[[#This Row],[Attribute]]&amp;Query13458981011[[#This Row],[ticker]]</f>
        <v>Last Split Factor 2DHR</v>
      </c>
      <c r="B15424">
        <v>27</v>
      </c>
      <c r="C15424" s="2" t="s">
        <v>15111</v>
      </c>
      <c r="E15424" s="2" t="s">
        <v>5042</v>
      </c>
    </row>
    <row r="15425" spans="1:5">
      <c r="A15425" t="str">
        <f>Query13458981011[[#This Row],[Attribute]]&amp;Query13458981011[[#This Row],[ticker]]</f>
        <v>Last Split Date 3DHR</v>
      </c>
      <c r="B15425">
        <v>28</v>
      </c>
      <c r="C15425" s="2" t="s">
        <v>15112</v>
      </c>
      <c r="D15425">
        <v>42555</v>
      </c>
      <c r="E15425" s="2" t="s">
        <v>5042</v>
      </c>
    </row>
    <row r="15426" spans="1:5">
      <c r="A15426" t="str">
        <f>Query13458981011[[#This Row],[Attribute]]&amp;Query13458981011[[#This Row],[ticker]]</f>
        <v>Fiscal Year EndsDHR</v>
      </c>
      <c r="B15426">
        <v>29</v>
      </c>
      <c r="C15426" s="2" t="s">
        <v>15113</v>
      </c>
      <c r="D15426">
        <v>44560</v>
      </c>
      <c r="E15426" s="2" t="s">
        <v>5042</v>
      </c>
    </row>
    <row r="15427" spans="1:5">
      <c r="A15427" t="str">
        <f>Query13458981011[[#This Row],[Attribute]]&amp;Query13458981011[[#This Row],[ticker]]</f>
        <v>Most Recent Quarter (mrq)DHR</v>
      </c>
      <c r="B15427">
        <v>30</v>
      </c>
      <c r="C15427" s="2" t="s">
        <v>15114</v>
      </c>
      <c r="D15427">
        <v>44833</v>
      </c>
      <c r="E15427" s="2" t="s">
        <v>5042</v>
      </c>
    </row>
    <row r="15428" spans="1:5">
      <c r="A15428" t="str">
        <f>Query13458981011[[#This Row],[Attribute]]&amp;Query13458981011[[#This Row],[ticker]]</f>
        <v>Profit MarginDHR</v>
      </c>
      <c r="B15428">
        <v>31</v>
      </c>
      <c r="C15428" s="2" t="s">
        <v>15115</v>
      </c>
      <c r="D15428">
        <v>0.2165</v>
      </c>
      <c r="E15428" s="2" t="s">
        <v>5042</v>
      </c>
    </row>
    <row r="15429" spans="1:5">
      <c r="A15429" t="str">
        <f>Query13458981011[[#This Row],[Attribute]]&amp;Query13458981011[[#This Row],[ticker]]</f>
        <v>Operating Margin (ttm)DHR</v>
      </c>
      <c r="B15429">
        <v>32</v>
      </c>
      <c r="C15429" s="2" t="s">
        <v>15116</v>
      </c>
      <c r="D15429">
        <v>0.27689999999999998</v>
      </c>
      <c r="E15429" s="2" t="s">
        <v>5042</v>
      </c>
    </row>
    <row r="15430" spans="1:5">
      <c r="A15430" t="str">
        <f>Query13458981011[[#This Row],[Attribute]]&amp;Query13458981011[[#This Row],[ticker]]</f>
        <v>Return on Assets (ttm)DHR</v>
      </c>
      <c r="B15430">
        <v>33</v>
      </c>
      <c r="C15430" s="2" t="s">
        <v>15117</v>
      </c>
      <c r="D15430">
        <v>6.6100000000000006E-2</v>
      </c>
      <c r="E15430" s="2" t="s">
        <v>5042</v>
      </c>
    </row>
    <row r="15431" spans="1:5">
      <c r="A15431" t="str">
        <f>Query13458981011[[#This Row],[Attribute]]&amp;Query13458981011[[#This Row],[ticker]]</f>
        <v>Return on Equity (ttm)DHR</v>
      </c>
      <c r="B15431">
        <v>34</v>
      </c>
      <c r="C15431" s="2" t="s">
        <v>15118</v>
      </c>
      <c r="D15431">
        <v>0.14960000000000001</v>
      </c>
      <c r="E15431" s="2" t="s">
        <v>5042</v>
      </c>
    </row>
    <row r="15432" spans="1:5">
      <c r="A15432" t="str">
        <f>Query13458981011[[#This Row],[Attribute]]&amp;Query13458981011[[#This Row],[ticker]]</f>
        <v>Revenue (ttm)DHR</v>
      </c>
      <c r="B15432">
        <v>35</v>
      </c>
      <c r="C15432" s="2" t="s">
        <v>15119</v>
      </c>
      <c r="D15432">
        <v>31250000000</v>
      </c>
      <c r="E15432" s="2" t="s">
        <v>5042</v>
      </c>
    </row>
    <row r="15433" spans="1:5">
      <c r="A15433" t="str">
        <f>Query13458981011[[#This Row],[Attribute]]&amp;Query13458981011[[#This Row],[ticker]]</f>
        <v>Revenue Per Share (ttm)DHR</v>
      </c>
      <c r="B15433">
        <v>36</v>
      </c>
      <c r="C15433" s="2" t="s">
        <v>15120</v>
      </c>
      <c r="D15433">
        <v>43.3</v>
      </c>
      <c r="E15433" s="2" t="s">
        <v>5042</v>
      </c>
    </row>
    <row r="15434" spans="1:5">
      <c r="A15434" t="str">
        <f>Query13458981011[[#This Row],[Attribute]]&amp;Query13458981011[[#This Row],[ticker]]</f>
        <v>Quarterly Revenue Growth (yoy)DHR</v>
      </c>
      <c r="B15434">
        <v>37</v>
      </c>
      <c r="C15434" s="2" t="s">
        <v>15121</v>
      </c>
      <c r="D15434">
        <v>0.06</v>
      </c>
      <c r="E15434" s="2" t="s">
        <v>5042</v>
      </c>
    </row>
    <row r="15435" spans="1:5">
      <c r="A15435" t="str">
        <f>Query13458981011[[#This Row],[Attribute]]&amp;Query13458981011[[#This Row],[ticker]]</f>
        <v>Gross Profit (ttm)DHR</v>
      </c>
      <c r="B15435">
        <v>38</v>
      </c>
      <c r="C15435" s="2" t="s">
        <v>15122</v>
      </c>
      <c r="D15435">
        <v>18060000000</v>
      </c>
      <c r="E15435" s="2" t="s">
        <v>5042</v>
      </c>
    </row>
    <row r="15436" spans="1:5">
      <c r="A15436" t="str">
        <f>Query13458981011[[#This Row],[Attribute]]&amp;Query13458981011[[#This Row],[ticker]]</f>
        <v>EBITDADHR</v>
      </c>
      <c r="B15436">
        <v>39</v>
      </c>
      <c r="C15436" s="2" t="s">
        <v>6710</v>
      </c>
      <c r="D15436">
        <v>10900000000</v>
      </c>
      <c r="E15436" s="2" t="s">
        <v>5042</v>
      </c>
    </row>
    <row r="15437" spans="1:5">
      <c r="A15437" t="str">
        <f>Query13458981011[[#This Row],[Attribute]]&amp;Query13458981011[[#This Row],[ticker]]</f>
        <v>Net Income Avi to Common (ttm)DHR</v>
      </c>
      <c r="B15437">
        <v>40</v>
      </c>
      <c r="C15437" s="2" t="s">
        <v>15123</v>
      </c>
      <c r="D15437">
        <v>6640000000</v>
      </c>
      <c r="E15437" s="2" t="s">
        <v>5042</v>
      </c>
    </row>
    <row r="15438" spans="1:5">
      <c r="A15438" t="str">
        <f>Query13458981011[[#This Row],[Attribute]]&amp;Query13458981011[[#This Row],[ticker]]</f>
        <v>Diluted EPS (ttm)DHR</v>
      </c>
      <c r="B15438">
        <v>41</v>
      </c>
      <c r="C15438" s="2" t="s">
        <v>15124</v>
      </c>
      <c r="D15438">
        <v>6.37</v>
      </c>
      <c r="E15438" s="2" t="s">
        <v>5042</v>
      </c>
    </row>
    <row r="15439" spans="1:5">
      <c r="A15439" t="str">
        <f>Query13458981011[[#This Row],[Attribute]]&amp;Query13458981011[[#This Row],[ticker]]</f>
        <v>Quarterly Earnings Growth (yoy)DHR</v>
      </c>
      <c r="B15439">
        <v>42</v>
      </c>
      <c r="C15439" s="2" t="s">
        <v>15125</v>
      </c>
      <c r="D15439">
        <v>0.35799999999999998</v>
      </c>
      <c r="E15439" s="2" t="s">
        <v>5042</v>
      </c>
    </row>
    <row r="15440" spans="1:5">
      <c r="A15440" t="str">
        <f>Query13458981011[[#This Row],[Attribute]]&amp;Query13458981011[[#This Row],[ticker]]</f>
        <v>Total Cash (mrq)DHR</v>
      </c>
      <c r="B15440">
        <v>43</v>
      </c>
      <c r="C15440" s="2" t="s">
        <v>15126</v>
      </c>
      <c r="D15440">
        <v>5150000000</v>
      </c>
      <c r="E15440" s="2" t="s">
        <v>5042</v>
      </c>
    </row>
    <row r="15441" spans="1:5">
      <c r="A15441" t="str">
        <f>Query13458981011[[#This Row],[Attribute]]&amp;Query13458981011[[#This Row],[ticker]]</f>
        <v>Total Cash Per Share (mrq)DHR</v>
      </c>
      <c r="B15441">
        <v>44</v>
      </c>
      <c r="C15441" s="2" t="s">
        <v>15127</v>
      </c>
      <c r="D15441">
        <v>7.07</v>
      </c>
      <c r="E15441" s="2" t="s">
        <v>5042</v>
      </c>
    </row>
    <row r="15442" spans="1:5">
      <c r="A15442" t="str">
        <f>Query13458981011[[#This Row],[Attribute]]&amp;Query13458981011[[#This Row],[ticker]]</f>
        <v>Total Debt (mrq)DHR</v>
      </c>
      <c r="B15442">
        <v>45</v>
      </c>
      <c r="C15442" s="2" t="s">
        <v>15128</v>
      </c>
      <c r="D15442">
        <v>20250000000</v>
      </c>
      <c r="E15442" s="2" t="s">
        <v>5042</v>
      </c>
    </row>
    <row r="15443" spans="1:5">
      <c r="A15443" t="str">
        <f>Query13458981011[[#This Row],[Attribute]]&amp;Query13458981011[[#This Row],[ticker]]</f>
        <v>Total Debt/Equity (mrq)DHR</v>
      </c>
      <c r="B15443">
        <v>46</v>
      </c>
      <c r="C15443" s="2" t="s">
        <v>15129</v>
      </c>
      <c r="D15443">
        <v>43.08</v>
      </c>
      <c r="E15443" s="2" t="s">
        <v>5042</v>
      </c>
    </row>
    <row r="15444" spans="1:5">
      <c r="A15444" t="str">
        <f>Query13458981011[[#This Row],[Attribute]]&amp;Query13458981011[[#This Row],[ticker]]</f>
        <v>Current Ratio (mrq)DHR</v>
      </c>
      <c r="B15444">
        <v>47</v>
      </c>
      <c r="C15444" s="2" t="s">
        <v>15130</v>
      </c>
      <c r="D15444">
        <v>1.78</v>
      </c>
      <c r="E15444" s="2" t="s">
        <v>5042</v>
      </c>
    </row>
    <row r="15445" spans="1:5">
      <c r="A15445" t="str">
        <f>Query13458981011[[#This Row],[Attribute]]&amp;Query13458981011[[#This Row],[ticker]]</f>
        <v>Book Value Per Share (mrq)DHR</v>
      </c>
      <c r="B15445">
        <v>48</v>
      </c>
      <c r="C15445" s="2" t="s">
        <v>15131</v>
      </c>
      <c r="D15445">
        <v>52.1</v>
      </c>
      <c r="E15445" s="2" t="s">
        <v>5042</v>
      </c>
    </row>
    <row r="15446" spans="1:5">
      <c r="A15446" t="str">
        <f>Query13458981011[[#This Row],[Attribute]]&amp;Query13458981011[[#This Row],[ticker]]</f>
        <v>Operating Cash Flow (ttm)DHR</v>
      </c>
      <c r="B15446">
        <v>49</v>
      </c>
      <c r="C15446" s="2" t="s">
        <v>15132</v>
      </c>
      <c r="D15446">
        <v>8310000000</v>
      </c>
      <c r="E15446" s="2" t="s">
        <v>5042</v>
      </c>
    </row>
    <row r="15447" spans="1:5">
      <c r="A15447" t="str">
        <f>Query13458981011[[#This Row],[Attribute]]&amp;Query13458981011[[#This Row],[ticker]]</f>
        <v>Levered Free Cash Flow (ttm)DHR</v>
      </c>
      <c r="B15447">
        <v>50</v>
      </c>
      <c r="C15447" s="2" t="s">
        <v>15133</v>
      </c>
      <c r="D15447">
        <v>5780000000</v>
      </c>
      <c r="E15447" s="2" t="s">
        <v>5042</v>
      </c>
    </row>
    <row r="15448" spans="1:5">
      <c r="A15448" t="str">
        <f>Query13458981011[[#This Row],[Attribute]]&amp;Query13458981011[[#This Row],[ticker]]</f>
        <v>Beta (5Y Monthly)DHI</v>
      </c>
      <c r="B15448">
        <v>0</v>
      </c>
      <c r="C15448" s="2" t="s">
        <v>15084</v>
      </c>
      <c r="D15448">
        <v>1.54</v>
      </c>
      <c r="E15448" s="2" t="s">
        <v>4965</v>
      </c>
    </row>
    <row r="15449" spans="1:5">
      <c r="A15449" t="str">
        <f>Query13458981011[[#This Row],[Attribute]]&amp;Query13458981011[[#This Row],[ticker]]</f>
        <v>52-Week Change 3DHI</v>
      </c>
      <c r="B15449">
        <v>1</v>
      </c>
      <c r="C15449" s="2" t="s">
        <v>15085</v>
      </c>
      <c r="E15449" s="2" t="s">
        <v>4965</v>
      </c>
    </row>
    <row r="15450" spans="1:5">
      <c r="A15450" t="str">
        <f>Query13458981011[[#This Row],[Attribute]]&amp;Query13458981011[[#This Row],[ticker]]</f>
        <v>S&amp;P500 52-Week Change 3DHI</v>
      </c>
      <c r="B15450">
        <v>2</v>
      </c>
      <c r="C15450" s="2" t="s">
        <v>15086</v>
      </c>
      <c r="E15450" s="2" t="s">
        <v>4965</v>
      </c>
    </row>
    <row r="15451" spans="1:5">
      <c r="A15451" t="str">
        <f>Query13458981011[[#This Row],[Attribute]]&amp;Query13458981011[[#This Row],[ticker]]</f>
        <v>52 Week High 3DHI</v>
      </c>
      <c r="B15451">
        <v>3</v>
      </c>
      <c r="C15451" s="2" t="s">
        <v>15087</v>
      </c>
      <c r="D15451">
        <v>100.87</v>
      </c>
      <c r="E15451" s="2" t="s">
        <v>4965</v>
      </c>
    </row>
    <row r="15452" spans="1:5">
      <c r="A15452" t="str">
        <f>Query13458981011[[#This Row],[Attribute]]&amp;Query13458981011[[#This Row],[ticker]]</f>
        <v>52 Week Low 3DHI</v>
      </c>
      <c r="B15452">
        <v>4</v>
      </c>
      <c r="C15452" s="2" t="s">
        <v>15088</v>
      </c>
      <c r="D15452">
        <v>59.25</v>
      </c>
      <c r="E15452" s="2" t="s">
        <v>4965</v>
      </c>
    </row>
    <row r="15453" spans="1:5">
      <c r="A15453" t="str">
        <f>Query13458981011[[#This Row],[Attribute]]&amp;Query13458981011[[#This Row],[ticker]]</f>
        <v>50-Day Moving Average 3DHI</v>
      </c>
      <c r="B15453">
        <v>5</v>
      </c>
      <c r="C15453" s="2" t="s">
        <v>15089</v>
      </c>
      <c r="D15453">
        <v>89.62</v>
      </c>
      <c r="E15453" s="2" t="s">
        <v>4965</v>
      </c>
    </row>
    <row r="15454" spans="1:5">
      <c r="A15454" t="str">
        <f>Query13458981011[[#This Row],[Attribute]]&amp;Query13458981011[[#This Row],[ticker]]</f>
        <v>200-Day Moving Average 3DHI</v>
      </c>
      <c r="B15454">
        <v>6</v>
      </c>
      <c r="C15454" s="2" t="s">
        <v>15090</v>
      </c>
      <c r="D15454">
        <v>76.75</v>
      </c>
      <c r="E15454" s="2" t="s">
        <v>4965</v>
      </c>
    </row>
    <row r="15455" spans="1:5">
      <c r="A15455" t="str">
        <f>Query13458981011[[#This Row],[Attribute]]&amp;Query13458981011[[#This Row],[ticker]]</f>
        <v>Avg Vol (3 month) 3DHI</v>
      </c>
      <c r="B15455">
        <v>7</v>
      </c>
      <c r="C15455" s="2" t="s">
        <v>15091</v>
      </c>
      <c r="D15455">
        <v>2800000</v>
      </c>
      <c r="E15455" s="2" t="s">
        <v>4965</v>
      </c>
    </row>
    <row r="15456" spans="1:5">
      <c r="A15456" t="str">
        <f>Query13458981011[[#This Row],[Attribute]]&amp;Query13458981011[[#This Row],[ticker]]</f>
        <v>Avg Vol (10 day) 3DHI</v>
      </c>
      <c r="B15456">
        <v>8</v>
      </c>
      <c r="C15456" s="2" t="s">
        <v>15092</v>
      </c>
      <c r="D15456">
        <v>2920000</v>
      </c>
      <c r="E15456" s="2" t="s">
        <v>4965</v>
      </c>
    </row>
    <row r="15457" spans="1:5">
      <c r="A15457" t="str">
        <f>Query13458981011[[#This Row],[Attribute]]&amp;Query13458981011[[#This Row],[ticker]]</f>
        <v>Shares Outstanding 5DHI</v>
      </c>
      <c r="B15457">
        <v>9</v>
      </c>
      <c r="C15457" s="2" t="s">
        <v>15093</v>
      </c>
      <c r="D15457">
        <v>356180000</v>
      </c>
      <c r="E15457" s="2" t="s">
        <v>4965</v>
      </c>
    </row>
    <row r="15458" spans="1:5">
      <c r="A15458" t="str">
        <f>Query13458981011[[#This Row],[Attribute]]&amp;Query13458981011[[#This Row],[ticker]]</f>
        <v>Implied Shares Outstanding 6DHI</v>
      </c>
      <c r="B15458">
        <v>10</v>
      </c>
      <c r="C15458" s="2" t="s">
        <v>15094</v>
      </c>
      <c r="E15458" s="2" t="s">
        <v>4965</v>
      </c>
    </row>
    <row r="15459" spans="1:5">
      <c r="A15459" t="str">
        <f>Query13458981011[[#This Row],[Attribute]]&amp;Query13458981011[[#This Row],[ticker]]</f>
        <v>Float 8DHI</v>
      </c>
      <c r="B15459">
        <v>11</v>
      </c>
      <c r="C15459" s="2" t="s">
        <v>15095</v>
      </c>
      <c r="D15459">
        <v>345620000</v>
      </c>
      <c r="E15459" s="2" t="s">
        <v>4965</v>
      </c>
    </row>
    <row r="15460" spans="1:5">
      <c r="A15460" t="str">
        <f>Query13458981011[[#This Row],[Attribute]]&amp;Query13458981011[[#This Row],[ticker]]</f>
        <v>% Held by Insiders 1DHI</v>
      </c>
      <c r="B15460">
        <v>12</v>
      </c>
      <c r="C15460" s="2" t="s">
        <v>15096</v>
      </c>
      <c r="D15460">
        <v>0.1197</v>
      </c>
      <c r="E15460" s="2" t="s">
        <v>4965</v>
      </c>
    </row>
    <row r="15461" spans="1:5">
      <c r="A15461" t="str">
        <f>Query13458981011[[#This Row],[Attribute]]&amp;Query13458981011[[#This Row],[ticker]]</f>
        <v>% Held by Institutions 1DHI</v>
      </c>
      <c r="B15461">
        <v>13</v>
      </c>
      <c r="C15461" s="2" t="s">
        <v>15097</v>
      </c>
      <c r="D15461">
        <v>0.87170000000000003</v>
      </c>
      <c r="E15461" s="2" t="s">
        <v>4965</v>
      </c>
    </row>
    <row r="15462" spans="1:5">
      <c r="A15462" t="str">
        <f>Query13458981011[[#This Row],[Attribute]]&amp;Query13458981011[[#This Row],[ticker]]</f>
        <v>Shares Short (Oct 13, 2022) 4DHI</v>
      </c>
      <c r="B15462">
        <v>14</v>
      </c>
      <c r="C15462" s="2" t="s">
        <v>15098</v>
      </c>
      <c r="D15462">
        <v>13470000</v>
      </c>
      <c r="E15462" s="2" t="s">
        <v>4965</v>
      </c>
    </row>
    <row r="15463" spans="1:5">
      <c r="A15463" t="str">
        <f>Query13458981011[[#This Row],[Attribute]]&amp;Query13458981011[[#This Row],[ticker]]</f>
        <v>Short Ratio (Oct 13, 2022) 4DHI</v>
      </c>
      <c r="B15463">
        <v>15</v>
      </c>
      <c r="C15463" s="2" t="s">
        <v>15099</v>
      </c>
      <c r="D15463">
        <v>3.92</v>
      </c>
      <c r="E15463" s="2" t="s">
        <v>4965</v>
      </c>
    </row>
    <row r="15464" spans="1:5">
      <c r="A15464" t="str">
        <f>Query13458981011[[#This Row],[Attribute]]&amp;Query13458981011[[#This Row],[ticker]]</f>
        <v>Short % of Float (Oct 13, 2022) 4DHI</v>
      </c>
      <c r="B15464">
        <v>16</v>
      </c>
      <c r="C15464" s="2" t="s">
        <v>15100</v>
      </c>
      <c r="D15464">
        <v>5.5599999999999997E-2</v>
      </c>
      <c r="E15464" s="2" t="s">
        <v>4965</v>
      </c>
    </row>
    <row r="15465" spans="1:5">
      <c r="A15465" t="str">
        <f>Query13458981011[[#This Row],[Attribute]]&amp;Query13458981011[[#This Row],[ticker]]</f>
        <v>Short % of Shares Outstanding (Oct 13, 2022) 4DHI</v>
      </c>
      <c r="B15465">
        <v>17</v>
      </c>
      <c r="C15465" s="2" t="s">
        <v>15101</v>
      </c>
      <c r="D15465">
        <v>3.8800000000000001E-2</v>
      </c>
      <c r="E15465" s="2" t="s">
        <v>4965</v>
      </c>
    </row>
    <row r="15466" spans="1:5">
      <c r="A15466" t="str">
        <f>Query13458981011[[#This Row],[Attribute]]&amp;Query13458981011[[#This Row],[ticker]]</f>
        <v>Shares Short (prior month Sep 14, 2022) 4DHI</v>
      </c>
      <c r="B15466">
        <v>18</v>
      </c>
      <c r="C15466" s="2" t="s">
        <v>15102</v>
      </c>
      <c r="D15466">
        <v>11790000</v>
      </c>
      <c r="E15466" s="2" t="s">
        <v>4965</v>
      </c>
    </row>
    <row r="15467" spans="1:5">
      <c r="A15467" t="str">
        <f>Query13458981011[[#This Row],[Attribute]]&amp;Query13458981011[[#This Row],[ticker]]</f>
        <v>Forward Annual Dividend Rate 4DHI</v>
      </c>
      <c r="B15467">
        <v>19</v>
      </c>
      <c r="C15467" s="2" t="s">
        <v>15103</v>
      </c>
      <c r="D15467">
        <v>0.9</v>
      </c>
      <c r="E15467" s="2" t="s">
        <v>4965</v>
      </c>
    </row>
    <row r="15468" spans="1:5">
      <c r="A15468" t="str">
        <f>Query13458981011[[#This Row],[Attribute]]&amp;Query13458981011[[#This Row],[ticker]]</f>
        <v>Forward Annual Dividend Yield 4DHI</v>
      </c>
      <c r="B15468">
        <v>20</v>
      </c>
      <c r="C15468" s="2" t="s">
        <v>15104</v>
      </c>
      <c r="D15468">
        <v>1.2E-2</v>
      </c>
      <c r="E15468" s="2" t="s">
        <v>4965</v>
      </c>
    </row>
    <row r="15469" spans="1:5">
      <c r="A15469" t="str">
        <f>Query13458981011[[#This Row],[Attribute]]&amp;Query13458981011[[#This Row],[ticker]]</f>
        <v>Trailing Annual Dividend Rate 3DHI</v>
      </c>
      <c r="B15469">
        <v>21</v>
      </c>
      <c r="C15469" s="2" t="s">
        <v>15105</v>
      </c>
      <c r="D15469">
        <v>0.75</v>
      </c>
      <c r="E15469" s="2" t="s">
        <v>4965</v>
      </c>
    </row>
    <row r="15470" spans="1:5">
      <c r="A15470" t="str">
        <f>Query13458981011[[#This Row],[Attribute]]&amp;Query13458981011[[#This Row],[ticker]]</f>
        <v>Trailing Annual Dividend Yield 3DHI</v>
      </c>
      <c r="B15470">
        <v>22</v>
      </c>
      <c r="C15470" s="2" t="s">
        <v>15106</v>
      </c>
      <c r="D15470">
        <v>7.6E-3</v>
      </c>
      <c r="E15470" s="2" t="s">
        <v>4965</v>
      </c>
    </row>
    <row r="15471" spans="1:5">
      <c r="A15471" t="str">
        <f>Query13458981011[[#This Row],[Attribute]]&amp;Query13458981011[[#This Row],[ticker]]</f>
        <v>5 Year Average Dividend Yield 4DHI</v>
      </c>
      <c r="B15471">
        <v>23</v>
      </c>
      <c r="C15471" s="2" t="s">
        <v>15107</v>
      </c>
      <c r="D15471">
        <v>1.1100000000000001</v>
      </c>
      <c r="E15471" s="2" t="s">
        <v>4965</v>
      </c>
    </row>
    <row r="15472" spans="1:5">
      <c r="A15472" t="str">
        <f>Query13458981011[[#This Row],[Attribute]]&amp;Query13458981011[[#This Row],[ticker]]</f>
        <v>Payout Ratio 4DHI</v>
      </c>
      <c r="B15472">
        <v>24</v>
      </c>
      <c r="C15472" s="2" t="s">
        <v>15108</v>
      </c>
      <c r="D15472">
        <v>5.6300000000000003E-2</v>
      </c>
      <c r="E15472" s="2" t="s">
        <v>4965</v>
      </c>
    </row>
    <row r="15473" spans="1:5">
      <c r="A15473" t="str">
        <f>Query13458981011[[#This Row],[Attribute]]&amp;Query13458981011[[#This Row],[ticker]]</f>
        <v>Dividend Date 3DHI</v>
      </c>
      <c r="B15473">
        <v>25</v>
      </c>
      <c r="C15473" s="2" t="s">
        <v>15109</v>
      </c>
      <c r="D15473">
        <v>44970</v>
      </c>
      <c r="E15473" s="2" t="s">
        <v>4965</v>
      </c>
    </row>
    <row r="15474" spans="1:5">
      <c r="A15474" t="str">
        <f>Query13458981011[[#This Row],[Attribute]]&amp;Query13458981011[[#This Row],[ticker]]</f>
        <v>Ex-Dividend Date 4DHI</v>
      </c>
      <c r="B15474">
        <v>26</v>
      </c>
      <c r="C15474" s="2" t="s">
        <v>15110</v>
      </c>
      <c r="D15474">
        <v>44775</v>
      </c>
      <c r="E15474" s="2" t="s">
        <v>4965</v>
      </c>
    </row>
    <row r="15475" spans="1:5">
      <c r="A15475" t="str">
        <f>Query13458981011[[#This Row],[Attribute]]&amp;Query13458981011[[#This Row],[ticker]]</f>
        <v>Last Split Factor 2DHI</v>
      </c>
      <c r="B15475">
        <v>27</v>
      </c>
      <c r="C15475" s="2" t="s">
        <v>15111</v>
      </c>
      <c r="D15475">
        <v>0.16874999999999998</v>
      </c>
      <c r="E15475" s="2" t="s">
        <v>4965</v>
      </c>
    </row>
    <row r="15476" spans="1:5">
      <c r="A15476" t="str">
        <f>Query13458981011[[#This Row],[Attribute]]&amp;Query13458981011[[#This Row],[ticker]]</f>
        <v>Last Split Date 3DHI</v>
      </c>
      <c r="B15476">
        <v>28</v>
      </c>
      <c r="C15476" s="2" t="s">
        <v>15112</v>
      </c>
      <c r="D15476">
        <v>38427</v>
      </c>
      <c r="E15476" s="2" t="s">
        <v>4965</v>
      </c>
    </row>
    <row r="15477" spans="1:5">
      <c r="A15477" t="str">
        <f>Query13458981011[[#This Row],[Attribute]]&amp;Query13458981011[[#This Row],[ticker]]</f>
        <v>Fiscal Year EndsDHI</v>
      </c>
      <c r="B15477">
        <v>29</v>
      </c>
      <c r="C15477" s="2" t="s">
        <v>15113</v>
      </c>
      <c r="D15477">
        <v>44468</v>
      </c>
      <c r="E15477" s="2" t="s">
        <v>4965</v>
      </c>
    </row>
    <row r="15478" spans="1:5">
      <c r="A15478" t="str">
        <f>Query13458981011[[#This Row],[Attribute]]&amp;Query13458981011[[#This Row],[ticker]]</f>
        <v>Most Recent Quarter (mrq)DHI</v>
      </c>
      <c r="B15478">
        <v>30</v>
      </c>
      <c r="C15478" s="2" t="s">
        <v>15114</v>
      </c>
      <c r="D15478">
        <v>44741</v>
      </c>
      <c r="E15478" s="2" t="s">
        <v>4965</v>
      </c>
    </row>
    <row r="15479" spans="1:5">
      <c r="A15479" t="str">
        <f>Query13458981011[[#This Row],[Attribute]]&amp;Query13458981011[[#This Row],[ticker]]</f>
        <v>Profit MarginDHI</v>
      </c>
      <c r="B15479">
        <v>31</v>
      </c>
      <c r="C15479" s="2" t="s">
        <v>15115</v>
      </c>
      <c r="D15479">
        <v>0.17419999999999999</v>
      </c>
      <c r="E15479" s="2" t="s">
        <v>4965</v>
      </c>
    </row>
    <row r="15480" spans="1:5">
      <c r="A15480" t="str">
        <f>Query13458981011[[#This Row],[Attribute]]&amp;Query13458981011[[#This Row],[ticker]]</f>
        <v>Operating Margin (ttm)DHI</v>
      </c>
      <c r="B15480">
        <v>32</v>
      </c>
      <c r="C15480" s="2" t="s">
        <v>15116</v>
      </c>
      <c r="D15480">
        <v>0.22889999999999999</v>
      </c>
      <c r="E15480" s="2" t="s">
        <v>4965</v>
      </c>
    </row>
    <row r="15481" spans="1:5">
      <c r="A15481" t="str">
        <f>Query13458981011[[#This Row],[Attribute]]&amp;Query13458981011[[#This Row],[ticker]]</f>
        <v>Return on Assets (ttm)DHI</v>
      </c>
      <c r="B15481">
        <v>33</v>
      </c>
      <c r="C15481" s="2" t="s">
        <v>15117</v>
      </c>
      <c r="D15481">
        <v>0.18049999999999999</v>
      </c>
      <c r="E15481" s="2" t="s">
        <v>4965</v>
      </c>
    </row>
    <row r="15482" spans="1:5">
      <c r="A15482" t="str">
        <f>Query13458981011[[#This Row],[Attribute]]&amp;Query13458981011[[#This Row],[ticker]]</f>
        <v>Return on Equity (ttm)DHI</v>
      </c>
      <c r="B15482">
        <v>34</v>
      </c>
      <c r="C15482" s="2" t="s">
        <v>15118</v>
      </c>
      <c r="D15482">
        <v>0.34350000000000003</v>
      </c>
      <c r="E15482" s="2" t="s">
        <v>4965</v>
      </c>
    </row>
    <row r="15483" spans="1:5">
      <c r="A15483" t="str">
        <f>Query13458981011[[#This Row],[Attribute]]&amp;Query13458981011[[#This Row],[ticker]]</f>
        <v>Revenue (ttm)DHI</v>
      </c>
      <c r="B15483">
        <v>35</v>
      </c>
      <c r="C15483" s="2" t="s">
        <v>15119</v>
      </c>
      <c r="D15483">
        <v>31950000000</v>
      </c>
      <c r="E15483" s="2" t="s">
        <v>4965</v>
      </c>
    </row>
    <row r="15484" spans="1:5">
      <c r="A15484" t="str">
        <f>Query13458981011[[#This Row],[Attribute]]&amp;Query13458981011[[#This Row],[ticker]]</f>
        <v>Revenue Per Share (ttm)DHI</v>
      </c>
      <c r="B15484">
        <v>36</v>
      </c>
      <c r="C15484" s="2" t="s">
        <v>15120</v>
      </c>
      <c r="D15484">
        <v>90.15</v>
      </c>
      <c r="E15484" s="2" t="s">
        <v>4965</v>
      </c>
    </row>
    <row r="15485" spans="1:5">
      <c r="A15485" t="str">
        <f>Query13458981011[[#This Row],[Attribute]]&amp;Query13458981011[[#This Row],[ticker]]</f>
        <v>Quarterly Revenue Growth (yoy)DHI</v>
      </c>
      <c r="B15485">
        <v>37</v>
      </c>
      <c r="C15485" s="2" t="s">
        <v>15121</v>
      </c>
      <c r="D15485">
        <v>0.20599999999999999</v>
      </c>
      <c r="E15485" s="2" t="s">
        <v>4965</v>
      </c>
    </row>
    <row r="15486" spans="1:5">
      <c r="A15486" t="str">
        <f>Query13458981011[[#This Row],[Attribute]]&amp;Query13458981011[[#This Row],[ticker]]</f>
        <v>Gross Profit (ttm)DHI</v>
      </c>
      <c r="B15486">
        <v>38</v>
      </c>
      <c r="C15486" s="2" t="s">
        <v>15122</v>
      </c>
      <c r="D15486">
        <v>7440000000</v>
      </c>
      <c r="E15486" s="2" t="s">
        <v>4965</v>
      </c>
    </row>
    <row r="15487" spans="1:5">
      <c r="A15487" t="str">
        <f>Query13458981011[[#This Row],[Attribute]]&amp;Query13458981011[[#This Row],[ticker]]</f>
        <v>EBITDADHI</v>
      </c>
      <c r="B15487">
        <v>39</v>
      </c>
      <c r="C15487" s="2" t="s">
        <v>6710</v>
      </c>
      <c r="D15487">
        <v>7390000000</v>
      </c>
      <c r="E15487" s="2" t="s">
        <v>4965</v>
      </c>
    </row>
    <row r="15488" spans="1:5">
      <c r="A15488" t="str">
        <f>Query13458981011[[#This Row],[Attribute]]&amp;Query13458981011[[#This Row],[ticker]]</f>
        <v>Net Income Avi to Common (ttm)DHI</v>
      </c>
      <c r="B15488">
        <v>40</v>
      </c>
      <c r="C15488" s="2" t="s">
        <v>15123</v>
      </c>
      <c r="D15488">
        <v>5560000000</v>
      </c>
      <c r="E15488" s="2" t="s">
        <v>4965</v>
      </c>
    </row>
    <row r="15489" spans="1:5">
      <c r="A15489" t="str">
        <f>Query13458981011[[#This Row],[Attribute]]&amp;Query13458981011[[#This Row],[ticker]]</f>
        <v>Diluted EPS (ttm)DHI</v>
      </c>
      <c r="B15489">
        <v>41</v>
      </c>
      <c r="C15489" s="2" t="s">
        <v>15124</v>
      </c>
      <c r="D15489">
        <v>8.6300000000000008</v>
      </c>
      <c r="E15489" s="2" t="s">
        <v>4965</v>
      </c>
    </row>
    <row r="15490" spans="1:5">
      <c r="A15490" t="str">
        <f>Query13458981011[[#This Row],[Attribute]]&amp;Query13458981011[[#This Row],[ticker]]</f>
        <v>Quarterly Earnings Growth (yoy)DHI</v>
      </c>
      <c r="B15490">
        <v>42</v>
      </c>
      <c r="C15490" s="2" t="s">
        <v>15125</v>
      </c>
      <c r="D15490">
        <v>0.47699999999999998</v>
      </c>
      <c r="E15490" s="2" t="s">
        <v>4965</v>
      </c>
    </row>
    <row r="15491" spans="1:5">
      <c r="A15491" t="str">
        <f>Query13458981011[[#This Row],[Attribute]]&amp;Query13458981011[[#This Row],[ticker]]</f>
        <v>Total Cash (mrq)DHI</v>
      </c>
      <c r="B15491">
        <v>43</v>
      </c>
      <c r="C15491" s="2" t="s">
        <v>15126</v>
      </c>
      <c r="D15491">
        <v>1530000000</v>
      </c>
      <c r="E15491" s="2" t="s">
        <v>4965</v>
      </c>
    </row>
    <row r="15492" spans="1:5">
      <c r="A15492" t="str">
        <f>Query13458981011[[#This Row],[Attribute]]&amp;Query13458981011[[#This Row],[ticker]]</f>
        <v>Total Cash Per Share (mrq)DHI</v>
      </c>
      <c r="B15492">
        <v>44</v>
      </c>
      <c r="C15492" s="2" t="s">
        <v>15127</v>
      </c>
      <c r="D15492">
        <v>4.4000000000000004</v>
      </c>
      <c r="E15492" s="2" t="s">
        <v>4965</v>
      </c>
    </row>
    <row r="15493" spans="1:5">
      <c r="A15493" t="str">
        <f>Query13458981011[[#This Row],[Attribute]]&amp;Query13458981011[[#This Row],[ticker]]</f>
        <v>Total Debt (mrq)DHI</v>
      </c>
      <c r="B15493">
        <v>45</v>
      </c>
      <c r="C15493" s="2" t="s">
        <v>15128</v>
      </c>
      <c r="D15493">
        <v>6080000000</v>
      </c>
      <c r="E15493" s="2" t="s">
        <v>4965</v>
      </c>
    </row>
    <row r="15494" spans="1:5">
      <c r="A15494" t="str">
        <f>Query13458981011[[#This Row],[Attribute]]&amp;Query13458981011[[#This Row],[ticker]]</f>
        <v>Total Debt/Equity (mrq)DHI</v>
      </c>
      <c r="B15494">
        <v>46</v>
      </c>
      <c r="C15494" s="2" t="s">
        <v>15129</v>
      </c>
      <c r="D15494">
        <v>32.979999999999997</v>
      </c>
      <c r="E15494" s="2" t="s">
        <v>4965</v>
      </c>
    </row>
    <row r="15495" spans="1:5">
      <c r="A15495" t="str">
        <f>Query13458981011[[#This Row],[Attribute]]&amp;Query13458981011[[#This Row],[ticker]]</f>
        <v>Current Ratio (mrq)DHI</v>
      </c>
      <c r="B15495">
        <v>47</v>
      </c>
      <c r="C15495" s="2" t="s">
        <v>15130</v>
      </c>
      <c r="D15495">
        <v>5.42</v>
      </c>
      <c r="E15495" s="2" t="s">
        <v>4965</v>
      </c>
    </row>
    <row r="15496" spans="1:5">
      <c r="A15496" t="str">
        <f>Query13458981011[[#This Row],[Attribute]]&amp;Query13458981011[[#This Row],[ticker]]</f>
        <v>Book Value Per Share (mrq)DHI</v>
      </c>
      <c r="B15496">
        <v>48</v>
      </c>
      <c r="C15496" s="2" t="s">
        <v>15131</v>
      </c>
      <c r="D15496">
        <v>35.96</v>
      </c>
      <c r="E15496" s="2" t="s">
        <v>4965</v>
      </c>
    </row>
    <row r="15497" spans="1:5">
      <c r="A15497" t="str">
        <f>Query13458981011[[#This Row],[Attribute]]&amp;Query13458981011[[#This Row],[ticker]]</f>
        <v>Operating Cash Flow (ttm)DHI</v>
      </c>
      <c r="B15497">
        <v>49</v>
      </c>
      <c r="C15497" s="2" t="s">
        <v>15132</v>
      </c>
      <c r="D15497">
        <v>6100000</v>
      </c>
      <c r="E15497" s="2" t="s">
        <v>4965</v>
      </c>
    </row>
    <row r="15498" spans="1:5">
      <c r="A15498" t="str">
        <f>Query13458981011[[#This Row],[Attribute]]&amp;Query13458981011[[#This Row],[ticker]]</f>
        <v>Levered Free Cash Flow (ttm)DHI</v>
      </c>
      <c r="B15498">
        <v>50</v>
      </c>
      <c r="C15498" s="2" t="s">
        <v>15133</v>
      </c>
      <c r="D15498">
        <v>-1110000000</v>
      </c>
      <c r="E15498" s="2" t="s">
        <v>4965</v>
      </c>
    </row>
    <row r="15499" spans="1:5">
      <c r="A15499" t="str">
        <f>Query13458981011[[#This Row],[Attribute]]&amp;Query13458981011[[#This Row],[ticker]]</f>
        <v>Beta (5Y Monthly)CVS</v>
      </c>
      <c r="B15499">
        <v>0</v>
      </c>
      <c r="C15499" s="2" t="s">
        <v>15084</v>
      </c>
      <c r="D15499">
        <v>0.71</v>
      </c>
      <c r="E15499" s="2" t="s">
        <v>4610</v>
      </c>
    </row>
    <row r="15500" spans="1:5">
      <c r="A15500" t="str">
        <f>Query13458981011[[#This Row],[Attribute]]&amp;Query13458981011[[#This Row],[ticker]]</f>
        <v>52-Week Change 3CVS</v>
      </c>
      <c r="B15500">
        <v>1</v>
      </c>
      <c r="C15500" s="2" t="s">
        <v>15085</v>
      </c>
      <c r="E15500" s="2" t="s">
        <v>4610</v>
      </c>
    </row>
    <row r="15501" spans="1:5">
      <c r="A15501" t="str">
        <f>Query13458981011[[#This Row],[Attribute]]&amp;Query13458981011[[#This Row],[ticker]]</f>
        <v>S&amp;P500 52-Week Change 3CVS</v>
      </c>
      <c r="B15501">
        <v>2</v>
      </c>
      <c r="C15501" s="2" t="s">
        <v>15086</v>
      </c>
      <c r="E15501" s="2" t="s">
        <v>4610</v>
      </c>
    </row>
    <row r="15502" spans="1:5">
      <c r="A15502" t="str">
        <f>Query13458981011[[#This Row],[Attribute]]&amp;Query13458981011[[#This Row],[ticker]]</f>
        <v>52 Week High 3CVS</v>
      </c>
      <c r="B15502">
        <v>3</v>
      </c>
      <c r="C15502" s="2" t="s">
        <v>15087</v>
      </c>
      <c r="D15502">
        <v>111.25</v>
      </c>
      <c r="E15502" s="2" t="s">
        <v>4610</v>
      </c>
    </row>
    <row r="15503" spans="1:5">
      <c r="A15503" t="str">
        <f>Query13458981011[[#This Row],[Attribute]]&amp;Query13458981011[[#This Row],[ticker]]</f>
        <v>52 Week Low 3CVS</v>
      </c>
      <c r="B15503">
        <v>4</v>
      </c>
      <c r="C15503" s="2" t="s">
        <v>15088</v>
      </c>
      <c r="D15503">
        <v>84.82</v>
      </c>
      <c r="E15503" s="2" t="s">
        <v>4610</v>
      </c>
    </row>
    <row r="15504" spans="1:5">
      <c r="A15504" t="str">
        <f>Query13458981011[[#This Row],[Attribute]]&amp;Query13458981011[[#This Row],[ticker]]</f>
        <v>50-Day Moving Average 3CVS</v>
      </c>
      <c r="B15504">
        <v>5</v>
      </c>
      <c r="C15504" s="2" t="s">
        <v>15089</v>
      </c>
      <c r="D15504">
        <v>94.6</v>
      </c>
      <c r="E15504" s="2" t="s">
        <v>4610</v>
      </c>
    </row>
    <row r="15505" spans="1:5">
      <c r="A15505" t="str">
        <f>Query13458981011[[#This Row],[Attribute]]&amp;Query13458981011[[#This Row],[ticker]]</f>
        <v>200-Day Moving Average 3CVS</v>
      </c>
      <c r="B15505">
        <v>6</v>
      </c>
      <c r="C15505" s="2" t="s">
        <v>15090</v>
      </c>
      <c r="D15505">
        <v>96.59</v>
      </c>
      <c r="E15505" s="2" t="s">
        <v>4610</v>
      </c>
    </row>
    <row r="15506" spans="1:5">
      <c r="A15506" t="str">
        <f>Query13458981011[[#This Row],[Attribute]]&amp;Query13458981011[[#This Row],[ticker]]</f>
        <v>Avg Vol (3 month) 3CVS</v>
      </c>
      <c r="B15506">
        <v>7</v>
      </c>
      <c r="C15506" s="2" t="s">
        <v>15091</v>
      </c>
      <c r="D15506">
        <v>7220000</v>
      </c>
      <c r="E15506" s="2" t="s">
        <v>4610</v>
      </c>
    </row>
    <row r="15507" spans="1:5">
      <c r="A15507" t="str">
        <f>Query13458981011[[#This Row],[Attribute]]&amp;Query13458981011[[#This Row],[ticker]]</f>
        <v>Avg Vol (10 day) 3CVS</v>
      </c>
      <c r="B15507">
        <v>8</v>
      </c>
      <c r="C15507" s="2" t="s">
        <v>15092</v>
      </c>
      <c r="D15507">
        <v>11520000</v>
      </c>
      <c r="E15507" s="2" t="s">
        <v>4610</v>
      </c>
    </row>
    <row r="15508" spans="1:5">
      <c r="A15508" t="str">
        <f>Query13458981011[[#This Row],[Attribute]]&amp;Query13458981011[[#This Row],[ticker]]</f>
        <v>Shares Outstanding 5CVS</v>
      </c>
      <c r="B15508">
        <v>9</v>
      </c>
      <c r="C15508" s="2" t="s">
        <v>15093</v>
      </c>
      <c r="D15508">
        <v>1320000000</v>
      </c>
      <c r="E15508" s="2" t="s">
        <v>4610</v>
      </c>
    </row>
    <row r="15509" spans="1:5">
      <c r="A15509" t="str">
        <f>Query13458981011[[#This Row],[Attribute]]&amp;Query13458981011[[#This Row],[ticker]]</f>
        <v>Implied Shares Outstanding 6CVS</v>
      </c>
      <c r="B15509">
        <v>10</v>
      </c>
      <c r="C15509" s="2" t="s">
        <v>15094</v>
      </c>
      <c r="E15509" s="2" t="s">
        <v>4610</v>
      </c>
    </row>
    <row r="15510" spans="1:5">
      <c r="A15510" t="str">
        <f>Query13458981011[[#This Row],[Attribute]]&amp;Query13458981011[[#This Row],[ticker]]</f>
        <v>Float 8CVS</v>
      </c>
      <c r="B15510">
        <v>11</v>
      </c>
      <c r="C15510" s="2" t="s">
        <v>15095</v>
      </c>
      <c r="D15510">
        <v>1310000000</v>
      </c>
      <c r="E15510" s="2" t="s">
        <v>4610</v>
      </c>
    </row>
    <row r="15511" spans="1:5">
      <c r="A15511" t="str">
        <f>Query13458981011[[#This Row],[Attribute]]&amp;Query13458981011[[#This Row],[ticker]]</f>
        <v>% Held by Insiders 1CVS</v>
      </c>
      <c r="B15511">
        <v>12</v>
      </c>
      <c r="C15511" s="2" t="s">
        <v>15096</v>
      </c>
      <c r="D15511">
        <v>3.8E-3</v>
      </c>
      <c r="E15511" s="2" t="s">
        <v>4610</v>
      </c>
    </row>
    <row r="15512" spans="1:5">
      <c r="A15512" t="str">
        <f>Query13458981011[[#This Row],[Attribute]]&amp;Query13458981011[[#This Row],[ticker]]</f>
        <v>% Held by Institutions 1CVS</v>
      </c>
      <c r="B15512">
        <v>13</v>
      </c>
      <c r="C15512" s="2" t="s">
        <v>15097</v>
      </c>
      <c r="D15512">
        <v>0.79990000000000006</v>
      </c>
      <c r="E15512" s="2" t="s">
        <v>4610</v>
      </c>
    </row>
    <row r="15513" spans="1:5">
      <c r="A15513" t="str">
        <f>Query13458981011[[#This Row],[Attribute]]&amp;Query13458981011[[#This Row],[ticker]]</f>
        <v>Shares Short (Oct 13, 2022) 4CVS</v>
      </c>
      <c r="B15513">
        <v>14</v>
      </c>
      <c r="C15513" s="2" t="s">
        <v>15098</v>
      </c>
      <c r="D15513">
        <v>12520000</v>
      </c>
      <c r="E15513" s="2" t="s">
        <v>4610</v>
      </c>
    </row>
    <row r="15514" spans="1:5">
      <c r="A15514" t="str">
        <f>Query13458981011[[#This Row],[Attribute]]&amp;Query13458981011[[#This Row],[ticker]]</f>
        <v>Short Ratio (Oct 13, 2022) 4CVS</v>
      </c>
      <c r="B15514">
        <v>15</v>
      </c>
      <c r="C15514" s="2" t="s">
        <v>15099</v>
      </c>
      <c r="D15514">
        <v>2.1800000000000002</v>
      </c>
      <c r="E15514" s="2" t="s">
        <v>4610</v>
      </c>
    </row>
    <row r="15515" spans="1:5">
      <c r="A15515" t="str">
        <f>Query13458981011[[#This Row],[Attribute]]&amp;Query13458981011[[#This Row],[ticker]]</f>
        <v>Short % of Float (Oct 13, 2022) 4CVS</v>
      </c>
      <c r="B15515">
        <v>16</v>
      </c>
      <c r="C15515" s="2" t="s">
        <v>15100</v>
      </c>
      <c r="D15515">
        <v>9.4999999999999998E-3</v>
      </c>
      <c r="E15515" s="2" t="s">
        <v>4610</v>
      </c>
    </row>
    <row r="15516" spans="1:5">
      <c r="A15516" t="str">
        <f>Query13458981011[[#This Row],[Attribute]]&amp;Query13458981011[[#This Row],[ticker]]</f>
        <v>Short % of Shares Outstanding (Oct 13, 2022) 4CVS</v>
      </c>
      <c r="B15516">
        <v>17</v>
      </c>
      <c r="C15516" s="2" t="s">
        <v>15101</v>
      </c>
      <c r="D15516">
        <v>9.4999999999999998E-3</v>
      </c>
      <c r="E15516" s="2" t="s">
        <v>4610</v>
      </c>
    </row>
    <row r="15517" spans="1:5">
      <c r="A15517" t="str">
        <f>Query13458981011[[#This Row],[Attribute]]&amp;Query13458981011[[#This Row],[ticker]]</f>
        <v>Shares Short (prior month Sep 14, 2022) 4CVS</v>
      </c>
      <c r="B15517">
        <v>18</v>
      </c>
      <c r="C15517" s="2" t="s">
        <v>15102</v>
      </c>
      <c r="D15517">
        <v>14380000</v>
      </c>
      <c r="E15517" s="2" t="s">
        <v>4610</v>
      </c>
    </row>
    <row r="15518" spans="1:5">
      <c r="A15518" t="str">
        <f>Query13458981011[[#This Row],[Attribute]]&amp;Query13458981011[[#This Row],[ticker]]</f>
        <v>Forward Annual Dividend Rate 4CVS</v>
      </c>
      <c r="B15518">
        <v>19</v>
      </c>
      <c r="C15518" s="2" t="s">
        <v>15103</v>
      </c>
      <c r="D15518">
        <v>2.2000000000000002</v>
      </c>
      <c r="E15518" s="2" t="s">
        <v>4610</v>
      </c>
    </row>
    <row r="15519" spans="1:5">
      <c r="A15519" t="str">
        <f>Query13458981011[[#This Row],[Attribute]]&amp;Query13458981011[[#This Row],[ticker]]</f>
        <v>Forward Annual Dividend Yield 4CVS</v>
      </c>
      <c r="B15519">
        <v>20</v>
      </c>
      <c r="C15519" s="2" t="s">
        <v>15104</v>
      </c>
      <c r="D15519">
        <v>2.3699999999999999E-2</v>
      </c>
      <c r="E15519" s="2" t="s">
        <v>4610</v>
      </c>
    </row>
    <row r="15520" spans="1:5">
      <c r="A15520" t="str">
        <f>Query13458981011[[#This Row],[Attribute]]&amp;Query13458981011[[#This Row],[ticker]]</f>
        <v>Trailing Annual Dividend Rate 3CVS</v>
      </c>
      <c r="B15520">
        <v>21</v>
      </c>
      <c r="C15520" s="2" t="s">
        <v>15105</v>
      </c>
      <c r="D15520">
        <v>2</v>
      </c>
      <c r="E15520" s="2" t="s">
        <v>4610</v>
      </c>
    </row>
    <row r="15521" spans="1:5">
      <c r="A15521" t="str">
        <f>Query13458981011[[#This Row],[Attribute]]&amp;Query13458981011[[#This Row],[ticker]]</f>
        <v>Trailing Annual Dividend Yield 3CVS</v>
      </c>
      <c r="B15521">
        <v>22</v>
      </c>
      <c r="C15521" s="2" t="s">
        <v>15106</v>
      </c>
      <c r="D15521">
        <v>2.2700000000000001E-2</v>
      </c>
      <c r="E15521" s="2" t="s">
        <v>4610</v>
      </c>
    </row>
    <row r="15522" spans="1:5">
      <c r="A15522" t="str">
        <f>Query13458981011[[#This Row],[Attribute]]&amp;Query13458981011[[#This Row],[ticker]]</f>
        <v>5 Year Average Dividend Yield 4CVS</v>
      </c>
      <c r="B15522">
        <v>23</v>
      </c>
      <c r="C15522" s="2" t="s">
        <v>15107</v>
      </c>
      <c r="D15522">
        <v>2.82</v>
      </c>
      <c r="E15522" s="2" t="s">
        <v>4610</v>
      </c>
    </row>
    <row r="15523" spans="1:5">
      <c r="A15523" t="str">
        <f>Query13458981011[[#This Row],[Attribute]]&amp;Query13458981011[[#This Row],[ticker]]</f>
        <v>Payout Ratio 4CVS</v>
      </c>
      <c r="B15523">
        <v>24</v>
      </c>
      <c r="C15523" s="2" t="s">
        <v>15108</v>
      </c>
      <c r="D15523">
        <v>0.34200000000000003</v>
      </c>
      <c r="E15523" s="2" t="s">
        <v>4610</v>
      </c>
    </row>
    <row r="15524" spans="1:5">
      <c r="A15524" t="str">
        <f>Query13458981011[[#This Row],[Attribute]]&amp;Query13458981011[[#This Row],[ticker]]</f>
        <v>Dividend Date 3CVS</v>
      </c>
      <c r="B15524">
        <v>25</v>
      </c>
      <c r="C15524" s="2" t="s">
        <v>15109</v>
      </c>
      <c r="D15524">
        <v>44957</v>
      </c>
      <c r="E15524" s="2" t="s">
        <v>4610</v>
      </c>
    </row>
    <row r="15525" spans="1:5">
      <c r="A15525" t="str">
        <f>Query13458981011[[#This Row],[Attribute]]&amp;Query13458981011[[#This Row],[ticker]]</f>
        <v>Ex-Dividend Date 4CVS</v>
      </c>
      <c r="B15525">
        <v>26</v>
      </c>
      <c r="C15525" s="2" t="s">
        <v>15110</v>
      </c>
      <c r="D15525">
        <v>44853</v>
      </c>
      <c r="E15525" s="2" t="s">
        <v>4610</v>
      </c>
    </row>
    <row r="15526" spans="1:5">
      <c r="A15526" t="str">
        <f>Query13458981011[[#This Row],[Attribute]]&amp;Query13458981011[[#This Row],[ticker]]</f>
        <v>Last Split Factor 2CVS</v>
      </c>
      <c r="B15526">
        <v>27</v>
      </c>
      <c r="C15526" s="2" t="s">
        <v>15111</v>
      </c>
      <c r="D15526">
        <v>8.4027777777777771E-2</v>
      </c>
      <c r="E15526" s="2" t="s">
        <v>4610</v>
      </c>
    </row>
    <row r="15527" spans="1:5">
      <c r="A15527" t="str">
        <f>Query13458981011[[#This Row],[Attribute]]&amp;Query13458981011[[#This Row],[ticker]]</f>
        <v>Last Split Date 3CVS</v>
      </c>
      <c r="B15527">
        <v>28</v>
      </c>
      <c r="C15527" s="2" t="s">
        <v>15112</v>
      </c>
      <c r="D15527">
        <v>38509</v>
      </c>
      <c r="E15527" s="2" t="s">
        <v>4610</v>
      </c>
    </row>
    <row r="15528" spans="1:5">
      <c r="A15528" t="str">
        <f>Query13458981011[[#This Row],[Attribute]]&amp;Query13458981011[[#This Row],[ticker]]</f>
        <v>Fiscal Year EndsCVS</v>
      </c>
      <c r="B15528">
        <v>29</v>
      </c>
      <c r="C15528" s="2" t="s">
        <v>15113</v>
      </c>
      <c r="D15528">
        <v>44560</v>
      </c>
      <c r="E15528" s="2" t="s">
        <v>4610</v>
      </c>
    </row>
    <row r="15529" spans="1:5">
      <c r="A15529" t="str">
        <f>Query13458981011[[#This Row],[Attribute]]&amp;Query13458981011[[#This Row],[ticker]]</f>
        <v>Most Recent Quarter (mrq)CVS</v>
      </c>
      <c r="B15529">
        <v>30</v>
      </c>
      <c r="C15529" s="2" t="s">
        <v>15114</v>
      </c>
      <c r="D15529">
        <v>44741</v>
      </c>
      <c r="E15529" s="2" t="s">
        <v>4610</v>
      </c>
    </row>
    <row r="15530" spans="1:5">
      <c r="A15530" t="str">
        <f>Query13458981011[[#This Row],[Attribute]]&amp;Query13458981011[[#This Row],[ticker]]</f>
        <v>Profit MarginCVS</v>
      </c>
      <c r="B15530">
        <v>31</v>
      </c>
      <c r="C15530" s="2" t="s">
        <v>15115</v>
      </c>
      <c r="D15530">
        <v>2.6599999999999999E-2</v>
      </c>
      <c r="E15530" s="2" t="s">
        <v>4610</v>
      </c>
    </row>
    <row r="15531" spans="1:5">
      <c r="A15531" t="str">
        <f>Query13458981011[[#This Row],[Attribute]]&amp;Query13458981011[[#This Row],[ticker]]</f>
        <v>Operating Margin (ttm)CVS</v>
      </c>
      <c r="B15531">
        <v>32</v>
      </c>
      <c r="C15531" s="2" t="s">
        <v>15116</v>
      </c>
      <c r="D15531">
        <v>4.7100000000000003E-2</v>
      </c>
      <c r="E15531" s="2" t="s">
        <v>4610</v>
      </c>
    </row>
    <row r="15532" spans="1:5">
      <c r="A15532" t="str">
        <f>Query13458981011[[#This Row],[Attribute]]&amp;Query13458981011[[#This Row],[ticker]]</f>
        <v>Return on Assets (ttm)CVS</v>
      </c>
      <c r="B15532">
        <v>33</v>
      </c>
      <c r="C15532" s="2" t="s">
        <v>15117</v>
      </c>
      <c r="D15532">
        <v>3.9100000000000003E-2</v>
      </c>
      <c r="E15532" s="2" t="s">
        <v>4610</v>
      </c>
    </row>
    <row r="15533" spans="1:5">
      <c r="A15533" t="str">
        <f>Query13458981011[[#This Row],[Attribute]]&amp;Query13458981011[[#This Row],[ticker]]</f>
        <v>Return on Equity (ttm)CVS</v>
      </c>
      <c r="B15533">
        <v>34</v>
      </c>
      <c r="C15533" s="2" t="s">
        <v>15118</v>
      </c>
      <c r="D15533">
        <v>0.1094</v>
      </c>
      <c r="E15533" s="2" t="s">
        <v>4610</v>
      </c>
    </row>
    <row r="15534" spans="1:5">
      <c r="A15534" t="str">
        <f>Query13458981011[[#This Row],[Attribute]]&amp;Query13458981011[[#This Row],[ticker]]</f>
        <v>Revenue (ttm)CVS</v>
      </c>
      <c r="B15534">
        <v>35</v>
      </c>
      <c r="C15534" s="2" t="s">
        <v>15119</v>
      </c>
      <c r="D15534">
        <v>306930000000</v>
      </c>
      <c r="E15534" s="2" t="s">
        <v>4610</v>
      </c>
    </row>
    <row r="15535" spans="1:5">
      <c r="A15535" t="str">
        <f>Query13458981011[[#This Row],[Attribute]]&amp;Query13458981011[[#This Row],[ticker]]</f>
        <v>Revenue Per Share (ttm)CVS</v>
      </c>
      <c r="B15535">
        <v>36</v>
      </c>
      <c r="C15535" s="2" t="s">
        <v>15120</v>
      </c>
      <c r="D15535">
        <v>233.05</v>
      </c>
      <c r="E15535" s="2" t="s">
        <v>4610</v>
      </c>
    </row>
    <row r="15536" spans="1:5">
      <c r="A15536" t="str">
        <f>Query13458981011[[#This Row],[Attribute]]&amp;Query13458981011[[#This Row],[ticker]]</f>
        <v>Quarterly Revenue Growth (yoy)CVS</v>
      </c>
      <c r="B15536">
        <v>37</v>
      </c>
      <c r="C15536" s="2" t="s">
        <v>15121</v>
      </c>
      <c r="D15536">
        <v>0.113</v>
      </c>
      <c r="E15536" s="2" t="s">
        <v>4610</v>
      </c>
    </row>
    <row r="15537" spans="1:5">
      <c r="A15537" t="str">
        <f>Query13458981011[[#This Row],[Attribute]]&amp;Query13458981011[[#This Row],[ticker]]</f>
        <v>Gross Profit (ttm)CVS</v>
      </c>
      <c r="B15537">
        <v>38</v>
      </c>
      <c r="C15537" s="2" t="s">
        <v>15122</v>
      </c>
      <c r="D15537">
        <v>50850000000</v>
      </c>
      <c r="E15537" s="2" t="s">
        <v>4610</v>
      </c>
    </row>
    <row r="15538" spans="1:5">
      <c r="A15538" t="str">
        <f>Query13458981011[[#This Row],[Attribute]]&amp;Query13458981011[[#This Row],[ticker]]</f>
        <v>EBITDACVS</v>
      </c>
      <c r="B15538">
        <v>39</v>
      </c>
      <c r="C15538" s="2" t="s">
        <v>6710</v>
      </c>
      <c r="D15538">
        <v>18830000000</v>
      </c>
      <c r="E15538" s="2" t="s">
        <v>4610</v>
      </c>
    </row>
    <row r="15539" spans="1:5">
      <c r="A15539" t="str">
        <f>Query13458981011[[#This Row],[Attribute]]&amp;Query13458981011[[#This Row],[ticker]]</f>
        <v>Net Income Avi to Common (ttm)CVS</v>
      </c>
      <c r="B15539">
        <v>40</v>
      </c>
      <c r="C15539" s="2" t="s">
        <v>15123</v>
      </c>
      <c r="D15539">
        <v>8170000000</v>
      </c>
      <c r="E15539" s="2" t="s">
        <v>4610</v>
      </c>
    </row>
    <row r="15540" spans="1:5">
      <c r="A15540" t="str">
        <f>Query13458981011[[#This Row],[Attribute]]&amp;Query13458981011[[#This Row],[ticker]]</f>
        <v>Diluted EPS (ttm)CVS</v>
      </c>
      <c r="B15540">
        <v>41</v>
      </c>
      <c r="C15540" s="2" t="s">
        <v>15124</v>
      </c>
      <c r="D15540">
        <v>5.46</v>
      </c>
      <c r="E15540" s="2" t="s">
        <v>4610</v>
      </c>
    </row>
    <row r="15541" spans="1:5">
      <c r="A15541" t="str">
        <f>Query13458981011[[#This Row],[Attribute]]&amp;Query13458981011[[#This Row],[ticker]]</f>
        <v>Quarterly Earnings Growth (yoy)CVS</v>
      </c>
      <c r="B15541">
        <v>42</v>
      </c>
      <c r="C15541" s="2" t="s">
        <v>15125</v>
      </c>
      <c r="D15541">
        <v>0.06</v>
      </c>
      <c r="E15541" s="2" t="s">
        <v>4610</v>
      </c>
    </row>
    <row r="15542" spans="1:5">
      <c r="A15542" t="str">
        <f>Query13458981011[[#This Row],[Attribute]]&amp;Query13458981011[[#This Row],[ticker]]</f>
        <v>Total Cash (mrq)CVS</v>
      </c>
      <c r="B15542">
        <v>43</v>
      </c>
      <c r="C15542" s="2" t="s">
        <v>15126</v>
      </c>
      <c r="D15542">
        <v>14990000000</v>
      </c>
      <c r="E15542" s="2" t="s">
        <v>4610</v>
      </c>
    </row>
    <row r="15543" spans="1:5">
      <c r="A15543" t="str">
        <f>Query13458981011[[#This Row],[Attribute]]&amp;Query13458981011[[#This Row],[ticker]]</f>
        <v>Total Cash Per Share (mrq)CVS</v>
      </c>
      <c r="B15543">
        <v>44</v>
      </c>
      <c r="C15543" s="2" t="s">
        <v>15127</v>
      </c>
      <c r="D15543">
        <v>11.42</v>
      </c>
      <c r="E15543" s="2" t="s">
        <v>4610</v>
      </c>
    </row>
    <row r="15544" spans="1:5">
      <c r="A15544" t="str">
        <f>Query13458981011[[#This Row],[Attribute]]&amp;Query13458981011[[#This Row],[ticker]]</f>
        <v>Total Debt (mrq)CVS</v>
      </c>
      <c r="B15544">
        <v>45</v>
      </c>
      <c r="C15544" s="2" t="s">
        <v>15128</v>
      </c>
      <c r="D15544">
        <v>74170000000</v>
      </c>
      <c r="E15544" s="2" t="s">
        <v>4610</v>
      </c>
    </row>
    <row r="15545" spans="1:5">
      <c r="A15545" t="str">
        <f>Query13458981011[[#This Row],[Attribute]]&amp;Query13458981011[[#This Row],[ticker]]</f>
        <v>Total Debt/Equity (mrq)CVS</v>
      </c>
      <c r="B15545">
        <v>46</v>
      </c>
      <c r="C15545" s="2" t="s">
        <v>15129</v>
      </c>
      <c r="D15545">
        <v>98.23</v>
      </c>
      <c r="E15545" s="2" t="s">
        <v>4610</v>
      </c>
    </row>
    <row r="15546" spans="1:5">
      <c r="A15546" t="str">
        <f>Query13458981011[[#This Row],[Attribute]]&amp;Query13458981011[[#This Row],[ticker]]</f>
        <v>Current Ratio (mrq)CVS</v>
      </c>
      <c r="B15546">
        <v>47</v>
      </c>
      <c r="C15546" s="2" t="s">
        <v>15130</v>
      </c>
      <c r="D15546">
        <v>0.91</v>
      </c>
      <c r="E15546" s="2" t="s">
        <v>4610</v>
      </c>
    </row>
    <row r="15547" spans="1:5">
      <c r="A15547" t="str">
        <f>Query13458981011[[#This Row],[Attribute]]&amp;Query13458981011[[#This Row],[ticker]]</f>
        <v>Book Value Per Share (mrq)CVS</v>
      </c>
      <c r="B15547">
        <v>48</v>
      </c>
      <c r="C15547" s="2" t="s">
        <v>15131</v>
      </c>
      <c r="D15547">
        <v>52.97</v>
      </c>
      <c r="E15547" s="2" t="s">
        <v>4610</v>
      </c>
    </row>
    <row r="15548" spans="1:5">
      <c r="A15548" t="str">
        <f>Query13458981011[[#This Row],[Attribute]]&amp;Query13458981011[[#This Row],[ticker]]</f>
        <v>Operating Cash Flow (ttm)CVS</v>
      </c>
      <c r="B15548">
        <v>49</v>
      </c>
      <c r="C15548" s="2" t="s">
        <v>15132</v>
      </c>
      <c r="D15548">
        <v>18530000000</v>
      </c>
      <c r="E15548" s="2" t="s">
        <v>4610</v>
      </c>
    </row>
    <row r="15549" spans="1:5">
      <c r="A15549" t="str">
        <f>Query13458981011[[#This Row],[Attribute]]&amp;Query13458981011[[#This Row],[ticker]]</f>
        <v>Levered Free Cash Flow (ttm)CVS</v>
      </c>
      <c r="B15549">
        <v>50</v>
      </c>
      <c r="C15549" s="2" t="s">
        <v>15133</v>
      </c>
      <c r="D15549">
        <v>14160000000</v>
      </c>
      <c r="E15549" s="2" t="s">
        <v>4610</v>
      </c>
    </row>
    <row r="15550" spans="1:5">
      <c r="A15550" t="str">
        <f>Query13458981011[[#This Row],[Attribute]]&amp;Query13458981011[[#This Row],[ticker]]</f>
        <v>Beta (5Y Monthly)CMI</v>
      </c>
      <c r="B15550">
        <v>0</v>
      </c>
      <c r="C15550" s="2" t="s">
        <v>15084</v>
      </c>
      <c r="D15550">
        <v>1</v>
      </c>
      <c r="E15550" s="2" t="s">
        <v>4918</v>
      </c>
    </row>
    <row r="15551" spans="1:5">
      <c r="A15551" t="str">
        <f>Query13458981011[[#This Row],[Attribute]]&amp;Query13458981011[[#This Row],[ticker]]</f>
        <v>52-Week Change 3CMI</v>
      </c>
      <c r="B15551">
        <v>1</v>
      </c>
      <c r="C15551" s="2" t="s">
        <v>15085</v>
      </c>
      <c r="E15551" s="2" t="s">
        <v>4918</v>
      </c>
    </row>
    <row r="15552" spans="1:5">
      <c r="A15552" t="str">
        <f>Query13458981011[[#This Row],[Attribute]]&amp;Query13458981011[[#This Row],[ticker]]</f>
        <v>S&amp;P500 52-Week Change 3CMI</v>
      </c>
      <c r="B15552">
        <v>2</v>
      </c>
      <c r="C15552" s="2" t="s">
        <v>15086</v>
      </c>
      <c r="E15552" s="2" t="s">
        <v>4918</v>
      </c>
    </row>
    <row r="15553" spans="1:5">
      <c r="A15553" t="str">
        <f>Query13458981011[[#This Row],[Attribute]]&amp;Query13458981011[[#This Row],[ticker]]</f>
        <v>52 Week High 3CMI</v>
      </c>
      <c r="B15553">
        <v>3</v>
      </c>
      <c r="C15553" s="2" t="s">
        <v>15087</v>
      </c>
      <c r="D15553">
        <v>254.47</v>
      </c>
      <c r="E15553" s="2" t="s">
        <v>4918</v>
      </c>
    </row>
    <row r="15554" spans="1:5">
      <c r="A15554" t="str">
        <f>Query13458981011[[#This Row],[Attribute]]&amp;Query13458981011[[#This Row],[ticker]]</f>
        <v>52 Week Low 3CMI</v>
      </c>
      <c r="B15554">
        <v>4</v>
      </c>
      <c r="C15554" s="2" t="s">
        <v>15088</v>
      </c>
      <c r="D15554">
        <v>184.28</v>
      </c>
      <c r="E15554" s="2" t="s">
        <v>4918</v>
      </c>
    </row>
    <row r="15555" spans="1:5">
      <c r="A15555" t="str">
        <f>Query13458981011[[#This Row],[Attribute]]&amp;Query13458981011[[#This Row],[ticker]]</f>
        <v>50-Day Moving Average 3CMI</v>
      </c>
      <c r="B15555">
        <v>5</v>
      </c>
      <c r="C15555" s="2" t="s">
        <v>15089</v>
      </c>
      <c r="D15555">
        <v>244.42</v>
      </c>
      <c r="E15555" s="2" t="s">
        <v>4918</v>
      </c>
    </row>
    <row r="15556" spans="1:5">
      <c r="A15556" t="str">
        <f>Query13458981011[[#This Row],[Attribute]]&amp;Query13458981011[[#This Row],[ticker]]</f>
        <v>200-Day Moving Average 3CMI</v>
      </c>
      <c r="B15556">
        <v>6</v>
      </c>
      <c r="C15556" s="2" t="s">
        <v>15090</v>
      </c>
      <c r="D15556">
        <v>220.62</v>
      </c>
      <c r="E15556" s="2" t="s">
        <v>4918</v>
      </c>
    </row>
    <row r="15557" spans="1:5">
      <c r="A15557" t="str">
        <f>Query13458981011[[#This Row],[Attribute]]&amp;Query13458981011[[#This Row],[ticker]]</f>
        <v>Avg Vol (3 month) 3CMI</v>
      </c>
      <c r="B15557">
        <v>7</v>
      </c>
      <c r="C15557" s="2" t="s">
        <v>15091</v>
      </c>
      <c r="E15557" s="2" t="s">
        <v>4918</v>
      </c>
    </row>
    <row r="15558" spans="1:5">
      <c r="A15558" t="str">
        <f>Query13458981011[[#This Row],[Attribute]]&amp;Query13458981011[[#This Row],[ticker]]</f>
        <v>Avg Vol (10 day) 3CMI</v>
      </c>
      <c r="B15558">
        <v>8</v>
      </c>
      <c r="C15558" s="2" t="s">
        <v>15092</v>
      </c>
      <c r="E15558" s="2" t="s">
        <v>4918</v>
      </c>
    </row>
    <row r="15559" spans="1:5">
      <c r="A15559" t="str">
        <f>Query13458981011[[#This Row],[Attribute]]&amp;Query13458981011[[#This Row],[ticker]]</f>
        <v>Shares Outstanding 5CMI</v>
      </c>
      <c r="B15559">
        <v>9</v>
      </c>
      <c r="C15559" s="2" t="s">
        <v>15093</v>
      </c>
      <c r="D15559">
        <v>143030000</v>
      </c>
      <c r="E15559" s="2" t="s">
        <v>4918</v>
      </c>
    </row>
    <row r="15560" spans="1:5">
      <c r="A15560" t="str">
        <f>Query13458981011[[#This Row],[Attribute]]&amp;Query13458981011[[#This Row],[ticker]]</f>
        <v>Implied Shares Outstanding 6CMI</v>
      </c>
      <c r="B15560">
        <v>10</v>
      </c>
      <c r="C15560" s="2" t="s">
        <v>15094</v>
      </c>
      <c r="E15560" s="2" t="s">
        <v>4918</v>
      </c>
    </row>
    <row r="15561" spans="1:5">
      <c r="A15561" t="str">
        <f>Query13458981011[[#This Row],[Attribute]]&amp;Query13458981011[[#This Row],[ticker]]</f>
        <v>Float 8CMI</v>
      </c>
      <c r="B15561">
        <v>11</v>
      </c>
      <c r="C15561" s="2" t="s">
        <v>15095</v>
      </c>
      <c r="D15561">
        <v>140260000</v>
      </c>
      <c r="E15561" s="2" t="s">
        <v>4918</v>
      </c>
    </row>
    <row r="15562" spans="1:5">
      <c r="A15562" t="str">
        <f>Query13458981011[[#This Row],[Attribute]]&amp;Query13458981011[[#This Row],[ticker]]</f>
        <v>% Held by Insiders 1CMI</v>
      </c>
      <c r="B15562">
        <v>12</v>
      </c>
      <c r="C15562" s="2" t="s">
        <v>15096</v>
      </c>
      <c r="D15562">
        <v>4.1000000000000003E-3</v>
      </c>
      <c r="E15562" s="2" t="s">
        <v>4918</v>
      </c>
    </row>
    <row r="15563" spans="1:5">
      <c r="A15563" t="str">
        <f>Query13458981011[[#This Row],[Attribute]]&amp;Query13458981011[[#This Row],[ticker]]</f>
        <v>% Held by Institutions 1CMI</v>
      </c>
      <c r="B15563">
        <v>13</v>
      </c>
      <c r="C15563" s="2" t="s">
        <v>15097</v>
      </c>
      <c r="D15563">
        <v>0.84260000000000002</v>
      </c>
      <c r="E15563" s="2" t="s">
        <v>4918</v>
      </c>
    </row>
    <row r="15564" spans="1:5">
      <c r="A15564" t="str">
        <f>Query13458981011[[#This Row],[Attribute]]&amp;Query13458981011[[#This Row],[ticker]]</f>
        <v>Shares Short (Oct 13, 2022) 4CMI</v>
      </c>
      <c r="B15564">
        <v>14</v>
      </c>
      <c r="C15564" s="2" t="s">
        <v>15098</v>
      </c>
      <c r="D15564">
        <v>3310000</v>
      </c>
      <c r="E15564" s="2" t="s">
        <v>4918</v>
      </c>
    </row>
    <row r="15565" spans="1:5">
      <c r="A15565" t="str">
        <f>Query13458981011[[#This Row],[Attribute]]&amp;Query13458981011[[#This Row],[ticker]]</f>
        <v>Short Ratio (Oct 13, 2022) 4CMI</v>
      </c>
      <c r="B15565">
        <v>15</v>
      </c>
      <c r="C15565" s="2" t="s">
        <v>15099</v>
      </c>
      <c r="D15565">
        <v>3.8</v>
      </c>
      <c r="E15565" s="2" t="s">
        <v>4918</v>
      </c>
    </row>
    <row r="15566" spans="1:5">
      <c r="A15566" t="str">
        <f>Query13458981011[[#This Row],[Attribute]]&amp;Query13458981011[[#This Row],[ticker]]</f>
        <v>Short % of Float (Oct 13, 2022) 4CMI</v>
      </c>
      <c r="B15566">
        <v>16</v>
      </c>
      <c r="C15566" s="2" t="s">
        <v>15100</v>
      </c>
      <c r="D15566">
        <v>2.35E-2</v>
      </c>
      <c r="E15566" s="2" t="s">
        <v>4918</v>
      </c>
    </row>
    <row r="15567" spans="1:5">
      <c r="A15567" t="str">
        <f>Query13458981011[[#This Row],[Attribute]]&amp;Query13458981011[[#This Row],[ticker]]</f>
        <v>Short % of Shares Outstanding (Oct 13, 2022) 4CMI</v>
      </c>
      <c r="B15567">
        <v>17</v>
      </c>
      <c r="C15567" s="2" t="s">
        <v>15101</v>
      </c>
      <c r="D15567">
        <v>2.35E-2</v>
      </c>
      <c r="E15567" s="2" t="s">
        <v>4918</v>
      </c>
    </row>
    <row r="15568" spans="1:5">
      <c r="A15568" t="str">
        <f>Query13458981011[[#This Row],[Attribute]]&amp;Query13458981011[[#This Row],[ticker]]</f>
        <v>Shares Short (prior month Sep 14, 2022) 4CMI</v>
      </c>
      <c r="B15568">
        <v>18</v>
      </c>
      <c r="C15568" s="2" t="s">
        <v>15102</v>
      </c>
      <c r="D15568">
        <v>2850000</v>
      </c>
      <c r="E15568" s="2" t="s">
        <v>4918</v>
      </c>
    </row>
    <row r="15569" spans="1:5">
      <c r="A15569" t="str">
        <f>Query13458981011[[#This Row],[Attribute]]&amp;Query13458981011[[#This Row],[ticker]]</f>
        <v>Forward Annual Dividend Rate 4CMI</v>
      </c>
      <c r="B15569">
        <v>19</v>
      </c>
      <c r="C15569" s="2" t="s">
        <v>15103</v>
      </c>
      <c r="D15569">
        <v>6.28</v>
      </c>
      <c r="E15569" s="2" t="s">
        <v>4918</v>
      </c>
    </row>
    <row r="15570" spans="1:5">
      <c r="A15570" t="str">
        <f>Query13458981011[[#This Row],[Attribute]]&amp;Query13458981011[[#This Row],[ticker]]</f>
        <v>Forward Annual Dividend Yield 4CMI</v>
      </c>
      <c r="B15570">
        <v>20</v>
      </c>
      <c r="C15570" s="2" t="s">
        <v>15104</v>
      </c>
      <c r="D15570">
        <v>2.63E-2</v>
      </c>
      <c r="E15570" s="2" t="s">
        <v>4918</v>
      </c>
    </row>
    <row r="15571" spans="1:5">
      <c r="A15571" t="str">
        <f>Query13458981011[[#This Row],[Attribute]]&amp;Query13458981011[[#This Row],[ticker]]</f>
        <v>Trailing Annual Dividend Rate 3CMI</v>
      </c>
      <c r="B15571">
        <v>21</v>
      </c>
      <c r="C15571" s="2" t="s">
        <v>15105</v>
      </c>
      <c r="D15571">
        <v>5.28</v>
      </c>
      <c r="E15571" s="2" t="s">
        <v>4918</v>
      </c>
    </row>
    <row r="15572" spans="1:5">
      <c r="A15572" t="str">
        <f>Query13458981011[[#This Row],[Attribute]]&amp;Query13458981011[[#This Row],[ticker]]</f>
        <v>Trailing Annual Dividend Yield 3CMI</v>
      </c>
      <c r="B15572">
        <v>22</v>
      </c>
      <c r="C15572" s="2" t="s">
        <v>15106</v>
      </c>
      <c r="D15572">
        <v>2.12E-2</v>
      </c>
      <c r="E15572" s="2" t="s">
        <v>4918</v>
      </c>
    </row>
    <row r="15573" spans="1:5">
      <c r="A15573" t="str">
        <f>Query13458981011[[#This Row],[Attribute]]&amp;Query13458981011[[#This Row],[ticker]]</f>
        <v>5 Year Average Dividend Yield 4CMI</v>
      </c>
      <c r="B15573">
        <v>23</v>
      </c>
      <c r="C15573" s="2" t="s">
        <v>15107</v>
      </c>
      <c r="D15573">
        <v>2.72</v>
      </c>
      <c r="E15573" s="2" t="s">
        <v>4918</v>
      </c>
    </row>
    <row r="15574" spans="1:5">
      <c r="A15574" t="str">
        <f>Query13458981011[[#This Row],[Attribute]]&amp;Query13458981011[[#This Row],[ticker]]</f>
        <v>Payout Ratio 4CMI</v>
      </c>
      <c r="B15574">
        <v>24</v>
      </c>
      <c r="C15574" s="2" t="s">
        <v>15108</v>
      </c>
      <c r="D15574">
        <v>0.40529999999999999</v>
      </c>
      <c r="E15574" s="2" t="s">
        <v>4918</v>
      </c>
    </row>
    <row r="15575" spans="1:5">
      <c r="A15575" t="str">
        <f>Query13458981011[[#This Row],[Attribute]]&amp;Query13458981011[[#This Row],[ticker]]</f>
        <v>Dividend Date 3CMI</v>
      </c>
      <c r="B15575">
        <v>25</v>
      </c>
      <c r="C15575" s="2" t="s">
        <v>15109</v>
      </c>
      <c r="D15575">
        <v>44895</v>
      </c>
      <c r="E15575" s="2" t="s">
        <v>4918</v>
      </c>
    </row>
    <row r="15576" spans="1:5">
      <c r="A15576" t="str">
        <f>Query13458981011[[#This Row],[Attribute]]&amp;Query13458981011[[#This Row],[ticker]]</f>
        <v>Ex-Dividend Date 4CMI</v>
      </c>
      <c r="B15576">
        <v>26</v>
      </c>
      <c r="C15576" s="2" t="s">
        <v>15110</v>
      </c>
      <c r="D15576">
        <v>44881</v>
      </c>
      <c r="E15576" s="2" t="s">
        <v>4918</v>
      </c>
    </row>
    <row r="15577" spans="1:5">
      <c r="A15577" t="str">
        <f>Query13458981011[[#This Row],[Attribute]]&amp;Query13458981011[[#This Row],[ticker]]</f>
        <v>Last Split Factor 2CMI</v>
      </c>
      <c r="B15577">
        <v>27</v>
      </c>
      <c r="C15577" s="2" t="s">
        <v>15111</v>
      </c>
      <c r="D15577">
        <v>8.4027777777777771E-2</v>
      </c>
      <c r="E15577" s="2" t="s">
        <v>4918</v>
      </c>
    </row>
    <row r="15578" spans="1:5">
      <c r="A15578" t="str">
        <f>Query13458981011[[#This Row],[Attribute]]&amp;Query13458981011[[#This Row],[ticker]]</f>
        <v>Last Split Date 3CMI</v>
      </c>
      <c r="B15578">
        <v>28</v>
      </c>
      <c r="C15578" s="2" t="s">
        <v>15112</v>
      </c>
      <c r="D15578">
        <v>39449</v>
      </c>
      <c r="E15578" s="2" t="s">
        <v>4918</v>
      </c>
    </row>
    <row r="15579" spans="1:5">
      <c r="A15579" t="str">
        <f>Query13458981011[[#This Row],[Attribute]]&amp;Query13458981011[[#This Row],[ticker]]</f>
        <v>Fiscal Year EndsCMI</v>
      </c>
      <c r="B15579">
        <v>29</v>
      </c>
      <c r="C15579" s="2" t="s">
        <v>15113</v>
      </c>
      <c r="D15579">
        <v>44560</v>
      </c>
      <c r="E15579" s="2" t="s">
        <v>4918</v>
      </c>
    </row>
    <row r="15580" spans="1:5">
      <c r="A15580" t="str">
        <f>Query13458981011[[#This Row],[Attribute]]&amp;Query13458981011[[#This Row],[ticker]]</f>
        <v>Most Recent Quarter (mrq)CMI</v>
      </c>
      <c r="B15580">
        <v>30</v>
      </c>
      <c r="C15580" s="2" t="s">
        <v>15114</v>
      </c>
      <c r="D15580">
        <v>44741</v>
      </c>
      <c r="E15580" s="2" t="s">
        <v>4918</v>
      </c>
    </row>
    <row r="15581" spans="1:5">
      <c r="A15581" t="str">
        <f>Query13458981011[[#This Row],[Attribute]]&amp;Query13458981011[[#This Row],[ticker]]</f>
        <v>Profit MarginCMI</v>
      </c>
      <c r="B15581">
        <v>31</v>
      </c>
      <c r="C15581" s="2" t="s">
        <v>15115</v>
      </c>
      <c r="D15581">
        <v>8.2600000000000007E-2</v>
      </c>
      <c r="E15581" s="2" t="s">
        <v>4918</v>
      </c>
    </row>
    <row r="15582" spans="1:5">
      <c r="A15582" t="str">
        <f>Query13458981011[[#This Row],[Attribute]]&amp;Query13458981011[[#This Row],[ticker]]</f>
        <v>Operating Margin (ttm)CMI</v>
      </c>
      <c r="B15582">
        <v>32</v>
      </c>
      <c r="C15582" s="2" t="s">
        <v>15116</v>
      </c>
      <c r="D15582">
        <v>9.9299999999999999E-2</v>
      </c>
      <c r="E15582" s="2" t="s">
        <v>4918</v>
      </c>
    </row>
    <row r="15583" spans="1:5">
      <c r="A15583" t="str">
        <f>Query13458981011[[#This Row],[Attribute]]&amp;Query13458981011[[#This Row],[ticker]]</f>
        <v>Return on Assets (ttm)CMI</v>
      </c>
      <c r="B15583">
        <v>33</v>
      </c>
      <c r="C15583" s="2" t="s">
        <v>15117</v>
      </c>
      <c r="D15583">
        <v>6.5299999999999997E-2</v>
      </c>
      <c r="E15583" s="2" t="s">
        <v>4918</v>
      </c>
    </row>
    <row r="15584" spans="1:5">
      <c r="A15584" t="str">
        <f>Query13458981011[[#This Row],[Attribute]]&amp;Query13458981011[[#This Row],[ticker]]</f>
        <v>Return on Equity (ttm)CMI</v>
      </c>
      <c r="B15584">
        <v>34</v>
      </c>
      <c r="C15584" s="2" t="s">
        <v>15118</v>
      </c>
      <c r="D15584">
        <v>0.22450000000000001</v>
      </c>
      <c r="E15584" s="2" t="s">
        <v>4918</v>
      </c>
    </row>
    <row r="15585" spans="1:5">
      <c r="A15585" t="str">
        <f>Query13458981011[[#This Row],[Attribute]]&amp;Query13458981011[[#This Row],[ticker]]</f>
        <v>Revenue (ttm)CMI</v>
      </c>
      <c r="B15585">
        <v>35</v>
      </c>
      <c r="C15585" s="2" t="s">
        <v>15119</v>
      </c>
      <c r="D15585">
        <v>24790000000</v>
      </c>
      <c r="E15585" s="2" t="s">
        <v>4918</v>
      </c>
    </row>
    <row r="15586" spans="1:5">
      <c r="A15586" t="str">
        <f>Query13458981011[[#This Row],[Attribute]]&amp;Query13458981011[[#This Row],[ticker]]</f>
        <v>Revenue Per Share (ttm)CMI</v>
      </c>
      <c r="B15586">
        <v>36</v>
      </c>
      <c r="C15586" s="2" t="s">
        <v>15120</v>
      </c>
      <c r="D15586">
        <v>174.02</v>
      </c>
      <c r="E15586" s="2" t="s">
        <v>4918</v>
      </c>
    </row>
    <row r="15587" spans="1:5">
      <c r="A15587" t="str">
        <f>Query13458981011[[#This Row],[Attribute]]&amp;Query13458981011[[#This Row],[ticker]]</f>
        <v>Quarterly Revenue Growth (yoy)CMI</v>
      </c>
      <c r="B15587">
        <v>37</v>
      </c>
      <c r="C15587" s="2" t="s">
        <v>15121</v>
      </c>
      <c r="D15587">
        <v>7.8E-2</v>
      </c>
      <c r="E15587" s="2" t="s">
        <v>4918</v>
      </c>
    </row>
    <row r="15588" spans="1:5">
      <c r="A15588" t="str">
        <f>Query13458981011[[#This Row],[Attribute]]&amp;Query13458981011[[#This Row],[ticker]]</f>
        <v>Gross Profit (ttm)CMI</v>
      </c>
      <c r="B15588">
        <v>38</v>
      </c>
      <c r="C15588" s="2" t="s">
        <v>15122</v>
      </c>
      <c r="D15588">
        <v>5700000000</v>
      </c>
      <c r="E15588" s="2" t="s">
        <v>4918</v>
      </c>
    </row>
    <row r="15589" spans="1:5">
      <c r="A15589" t="str">
        <f>Query13458981011[[#This Row],[Attribute]]&amp;Query13458981011[[#This Row],[ticker]]</f>
        <v>EBITDACMI</v>
      </c>
      <c r="B15589">
        <v>39</v>
      </c>
      <c r="C15589" s="2" t="s">
        <v>6710</v>
      </c>
      <c r="D15589">
        <v>3110000000</v>
      </c>
      <c r="E15589" s="2" t="s">
        <v>4918</v>
      </c>
    </row>
    <row r="15590" spans="1:5">
      <c r="A15590" t="str">
        <f>Query13458981011[[#This Row],[Attribute]]&amp;Query13458981011[[#This Row],[ticker]]</f>
        <v>Net Income Avi to Common (ttm)CMI</v>
      </c>
      <c r="B15590">
        <v>40</v>
      </c>
      <c r="C15590" s="2" t="s">
        <v>15123</v>
      </c>
      <c r="D15590">
        <v>2049999999.99999</v>
      </c>
      <c r="E15590" s="2" t="s">
        <v>4918</v>
      </c>
    </row>
    <row r="15591" spans="1:5">
      <c r="A15591" t="str">
        <f>Query13458981011[[#This Row],[Attribute]]&amp;Query13458981011[[#This Row],[ticker]]</f>
        <v>Diluted EPS (ttm)CMI</v>
      </c>
      <c r="B15591">
        <v>41</v>
      </c>
      <c r="C15591" s="2" t="s">
        <v>15124</v>
      </c>
      <c r="D15591">
        <v>12.01</v>
      </c>
      <c r="E15591" s="2" t="s">
        <v>4918</v>
      </c>
    </row>
    <row r="15592" spans="1:5">
      <c r="A15592" t="str">
        <f>Query13458981011[[#This Row],[Attribute]]&amp;Query13458981011[[#This Row],[ticker]]</f>
        <v>Quarterly Earnings Growth (yoy)CMI</v>
      </c>
      <c r="B15592">
        <v>42</v>
      </c>
      <c r="C15592" s="2" t="s">
        <v>15125</v>
      </c>
      <c r="D15592">
        <v>0.17</v>
      </c>
      <c r="E15592" s="2" t="s">
        <v>4918</v>
      </c>
    </row>
    <row r="15593" spans="1:5">
      <c r="A15593" t="str">
        <f>Query13458981011[[#This Row],[Attribute]]&amp;Query13458981011[[#This Row],[ticker]]</f>
        <v>Total Cash (mrq)CMI</v>
      </c>
      <c r="B15593">
        <v>43</v>
      </c>
      <c r="C15593" s="2" t="s">
        <v>15126</v>
      </c>
      <c r="D15593">
        <v>3000000000</v>
      </c>
      <c r="E15593" s="2" t="s">
        <v>4918</v>
      </c>
    </row>
    <row r="15594" spans="1:5">
      <c r="A15594" t="str">
        <f>Query13458981011[[#This Row],[Attribute]]&amp;Query13458981011[[#This Row],[ticker]]</f>
        <v>Total Cash Per Share (mrq)CMI</v>
      </c>
      <c r="B15594">
        <v>44</v>
      </c>
      <c r="C15594" s="2" t="s">
        <v>15127</v>
      </c>
      <c r="D15594">
        <v>21.26</v>
      </c>
      <c r="E15594" s="2" t="s">
        <v>4918</v>
      </c>
    </row>
    <row r="15595" spans="1:5">
      <c r="A15595" t="str">
        <f>Query13458981011[[#This Row],[Attribute]]&amp;Query13458981011[[#This Row],[ticker]]</f>
        <v>Total Debt (mrq)CMI</v>
      </c>
      <c r="B15595">
        <v>45</v>
      </c>
      <c r="C15595" s="2" t="s">
        <v>15128</v>
      </c>
      <c r="D15595">
        <v>4970000000</v>
      </c>
      <c r="E15595" s="2" t="s">
        <v>4918</v>
      </c>
    </row>
    <row r="15596" spans="1:5">
      <c r="A15596" t="str">
        <f>Query13458981011[[#This Row],[Attribute]]&amp;Query13458981011[[#This Row],[ticker]]</f>
        <v>Total Debt/Equity (mrq)CMI</v>
      </c>
      <c r="B15596">
        <v>46</v>
      </c>
      <c r="C15596" s="2" t="s">
        <v>15129</v>
      </c>
      <c r="D15596">
        <v>51.52</v>
      </c>
      <c r="E15596" s="2" t="s">
        <v>4918</v>
      </c>
    </row>
    <row r="15597" spans="1:5">
      <c r="A15597" t="str">
        <f>Query13458981011[[#This Row],[Attribute]]&amp;Query13458981011[[#This Row],[ticker]]</f>
        <v>Current Ratio (mrq)CMI</v>
      </c>
      <c r="B15597">
        <v>47</v>
      </c>
      <c r="C15597" s="2" t="s">
        <v>15130</v>
      </c>
      <c r="D15597">
        <v>1.66</v>
      </c>
      <c r="E15597" s="2" t="s">
        <v>4918</v>
      </c>
    </row>
    <row r="15598" spans="1:5">
      <c r="A15598" t="str">
        <f>Query13458981011[[#This Row],[Attribute]]&amp;Query13458981011[[#This Row],[ticker]]</f>
        <v>Book Value Per Share (mrq)CMI</v>
      </c>
      <c r="B15598">
        <v>48</v>
      </c>
      <c r="C15598" s="2" t="s">
        <v>15131</v>
      </c>
      <c r="D15598">
        <v>54.6</v>
      </c>
      <c r="E15598" s="2" t="s">
        <v>4918</v>
      </c>
    </row>
    <row r="15599" spans="1:5">
      <c r="A15599" t="str">
        <f>Query13458981011[[#This Row],[Attribute]]&amp;Query13458981011[[#This Row],[ticker]]</f>
        <v>Operating Cash Flow (ttm)CMI</v>
      </c>
      <c r="B15599">
        <v>49</v>
      </c>
      <c r="C15599" s="2" t="s">
        <v>15132</v>
      </c>
      <c r="D15599">
        <v>2060000000</v>
      </c>
      <c r="E15599" s="2" t="s">
        <v>4918</v>
      </c>
    </row>
    <row r="15600" spans="1:5">
      <c r="A15600" t="str">
        <f>Query13458981011[[#This Row],[Attribute]]&amp;Query13458981011[[#This Row],[ticker]]</f>
        <v>Levered Free Cash Flow (ttm)CMI</v>
      </c>
      <c r="B15600">
        <v>50</v>
      </c>
      <c r="C15600" s="2" t="s">
        <v>15133</v>
      </c>
      <c r="D15600">
        <v>1030000000</v>
      </c>
      <c r="E15600" s="2" t="s">
        <v>4918</v>
      </c>
    </row>
    <row r="15601" spans="1:5">
      <c r="A15601" t="str">
        <f>Query13458981011[[#This Row],[Attribute]]&amp;Query13458981011[[#This Row],[ticker]]</f>
        <v>Beta (5Y Monthly)CSX</v>
      </c>
      <c r="B15601">
        <v>0</v>
      </c>
      <c r="C15601" s="2" t="s">
        <v>15084</v>
      </c>
      <c r="D15601">
        <v>1.24</v>
      </c>
      <c r="E15601" s="2" t="s">
        <v>4351</v>
      </c>
    </row>
    <row r="15602" spans="1:5">
      <c r="A15602" t="str">
        <f>Query13458981011[[#This Row],[Attribute]]&amp;Query13458981011[[#This Row],[ticker]]</f>
        <v>52-Week Change 3CSX</v>
      </c>
      <c r="B15602">
        <v>1</v>
      </c>
      <c r="C15602" s="2" t="s">
        <v>15085</v>
      </c>
      <c r="E15602" s="2" t="s">
        <v>4351</v>
      </c>
    </row>
    <row r="15603" spans="1:5">
      <c r="A15603" t="str">
        <f>Query13458981011[[#This Row],[Attribute]]&amp;Query13458981011[[#This Row],[ticker]]</f>
        <v>S&amp;P500 52-Week Change 3CSX</v>
      </c>
      <c r="B15603">
        <v>2</v>
      </c>
      <c r="C15603" s="2" t="s">
        <v>15086</v>
      </c>
      <c r="E15603" s="2" t="s">
        <v>4351</v>
      </c>
    </row>
    <row r="15604" spans="1:5">
      <c r="A15604" t="str">
        <f>Query13458981011[[#This Row],[Attribute]]&amp;Query13458981011[[#This Row],[ticker]]</f>
        <v>52 Week High 3CSX</v>
      </c>
      <c r="B15604">
        <v>3</v>
      </c>
      <c r="C15604" s="2" t="s">
        <v>15087</v>
      </c>
      <c r="D15604">
        <v>38.630000000000003</v>
      </c>
      <c r="E15604" s="2" t="s">
        <v>4351</v>
      </c>
    </row>
    <row r="15605" spans="1:5">
      <c r="A15605" t="str">
        <f>Query13458981011[[#This Row],[Attribute]]&amp;Query13458981011[[#This Row],[ticker]]</f>
        <v>52 Week Low 3CSX</v>
      </c>
      <c r="B15605">
        <v>4</v>
      </c>
      <c r="C15605" s="2" t="s">
        <v>15088</v>
      </c>
      <c r="D15605">
        <v>25.8</v>
      </c>
      <c r="E15605" s="2" t="s">
        <v>4351</v>
      </c>
    </row>
    <row r="15606" spans="1:5">
      <c r="A15606" t="str">
        <f>Query13458981011[[#This Row],[Attribute]]&amp;Query13458981011[[#This Row],[ticker]]</f>
        <v>50-Day Moving Average 3CSX</v>
      </c>
      <c r="B15606">
        <v>5</v>
      </c>
      <c r="C15606" s="2" t="s">
        <v>15089</v>
      </c>
      <c r="D15606">
        <v>31.58</v>
      </c>
      <c r="E15606" s="2" t="s">
        <v>4351</v>
      </c>
    </row>
    <row r="15607" spans="1:5">
      <c r="A15607" t="str">
        <f>Query13458981011[[#This Row],[Attribute]]&amp;Query13458981011[[#This Row],[ticker]]</f>
        <v>200-Day Moving Average 3CSX</v>
      </c>
      <c r="B15607">
        <v>6</v>
      </c>
      <c r="C15607" s="2" t="s">
        <v>15090</v>
      </c>
      <c r="D15607">
        <v>31.11</v>
      </c>
      <c r="E15607" s="2" t="s">
        <v>4351</v>
      </c>
    </row>
    <row r="15608" spans="1:5">
      <c r="A15608" t="str">
        <f>Query13458981011[[#This Row],[Attribute]]&amp;Query13458981011[[#This Row],[ticker]]</f>
        <v>Avg Vol (3 month) 3CSX</v>
      </c>
      <c r="B15608">
        <v>7</v>
      </c>
      <c r="C15608" s="2" t="s">
        <v>15091</v>
      </c>
      <c r="D15608">
        <v>13590000</v>
      </c>
      <c r="E15608" s="2" t="s">
        <v>4351</v>
      </c>
    </row>
    <row r="15609" spans="1:5">
      <c r="A15609" t="str">
        <f>Query13458981011[[#This Row],[Attribute]]&amp;Query13458981011[[#This Row],[ticker]]</f>
        <v>Avg Vol (10 day) 3CSX</v>
      </c>
      <c r="B15609">
        <v>8</v>
      </c>
      <c r="C15609" s="2" t="s">
        <v>15092</v>
      </c>
      <c r="D15609">
        <v>16460000</v>
      </c>
      <c r="E15609" s="2" t="s">
        <v>4351</v>
      </c>
    </row>
    <row r="15610" spans="1:5">
      <c r="A15610" t="str">
        <f>Query13458981011[[#This Row],[Attribute]]&amp;Query13458981011[[#This Row],[ticker]]</f>
        <v>Shares Outstanding 5CSX</v>
      </c>
      <c r="B15610">
        <v>9</v>
      </c>
      <c r="C15610" s="2" t="s">
        <v>15093</v>
      </c>
      <c r="D15610">
        <v>2220000000</v>
      </c>
      <c r="E15610" s="2" t="s">
        <v>4351</v>
      </c>
    </row>
    <row r="15611" spans="1:5">
      <c r="A15611" t="str">
        <f>Query13458981011[[#This Row],[Attribute]]&amp;Query13458981011[[#This Row],[ticker]]</f>
        <v>Implied Shares Outstanding 6CSX</v>
      </c>
      <c r="B15611">
        <v>10</v>
      </c>
      <c r="C15611" s="2" t="s">
        <v>15094</v>
      </c>
      <c r="E15611" s="2" t="s">
        <v>4351</v>
      </c>
    </row>
    <row r="15612" spans="1:5">
      <c r="A15612" t="str">
        <f>Query13458981011[[#This Row],[Attribute]]&amp;Query13458981011[[#This Row],[ticker]]</f>
        <v>Float 8CSX</v>
      </c>
      <c r="B15612">
        <v>11</v>
      </c>
      <c r="C15612" s="2" t="s">
        <v>15095</v>
      </c>
      <c r="D15612">
        <v>2130000000</v>
      </c>
      <c r="E15612" s="2" t="s">
        <v>4351</v>
      </c>
    </row>
    <row r="15613" spans="1:5">
      <c r="A15613" t="str">
        <f>Query13458981011[[#This Row],[Attribute]]&amp;Query13458981011[[#This Row],[ticker]]</f>
        <v>% Held by Insiders 1CSX</v>
      </c>
      <c r="B15613">
        <v>12</v>
      </c>
      <c r="C15613" s="2" t="s">
        <v>15096</v>
      </c>
      <c r="D15613">
        <v>2.3E-3</v>
      </c>
      <c r="E15613" s="2" t="s">
        <v>4351</v>
      </c>
    </row>
    <row r="15614" spans="1:5">
      <c r="A15614" t="str">
        <f>Query13458981011[[#This Row],[Attribute]]&amp;Query13458981011[[#This Row],[ticker]]</f>
        <v>% Held by Institutions 1CSX</v>
      </c>
      <c r="B15614">
        <v>13</v>
      </c>
      <c r="C15614" s="2" t="s">
        <v>15097</v>
      </c>
      <c r="D15614">
        <v>0.77600000000000002</v>
      </c>
      <c r="E15614" s="2" t="s">
        <v>4351</v>
      </c>
    </row>
    <row r="15615" spans="1:5">
      <c r="A15615" t="str">
        <f>Query13458981011[[#This Row],[Attribute]]&amp;Query13458981011[[#This Row],[ticker]]</f>
        <v>Shares Short (Oct 13, 2022) 4CSX</v>
      </c>
      <c r="B15615">
        <v>14</v>
      </c>
      <c r="C15615" s="2" t="s">
        <v>15098</v>
      </c>
      <c r="D15615">
        <v>18760000</v>
      </c>
      <c r="E15615" s="2" t="s">
        <v>4351</v>
      </c>
    </row>
    <row r="15616" spans="1:5">
      <c r="A15616" t="str">
        <f>Query13458981011[[#This Row],[Attribute]]&amp;Query13458981011[[#This Row],[ticker]]</f>
        <v>Short Ratio (Oct 13, 2022) 4CSX</v>
      </c>
      <c r="B15616">
        <v>15</v>
      </c>
      <c r="C15616" s="2" t="s">
        <v>15099</v>
      </c>
      <c r="D15616">
        <v>0.96</v>
      </c>
      <c r="E15616" s="2" t="s">
        <v>4351</v>
      </c>
    </row>
    <row r="15617" spans="1:5">
      <c r="A15617" t="str">
        <f>Query13458981011[[#This Row],[Attribute]]&amp;Query13458981011[[#This Row],[ticker]]</f>
        <v>Short % of Float (Oct 13, 2022) 4CSX</v>
      </c>
      <c r="B15617">
        <v>16</v>
      </c>
      <c r="C15617" s="2" t="s">
        <v>15100</v>
      </c>
      <c r="D15617">
        <v>8.8999999999999999E-3</v>
      </c>
      <c r="E15617" s="2" t="s">
        <v>4351</v>
      </c>
    </row>
    <row r="15618" spans="1:5">
      <c r="A15618" t="str">
        <f>Query13458981011[[#This Row],[Attribute]]&amp;Query13458981011[[#This Row],[ticker]]</f>
        <v>Short % of Shares Outstanding (Oct 13, 2022) 4CSX</v>
      </c>
      <c r="B15618">
        <v>17</v>
      </c>
      <c r="C15618" s="2" t="s">
        <v>15101</v>
      </c>
      <c r="D15618">
        <v>8.8999999999999999E-3</v>
      </c>
      <c r="E15618" s="2" t="s">
        <v>4351</v>
      </c>
    </row>
    <row r="15619" spans="1:5">
      <c r="A15619" t="str">
        <f>Query13458981011[[#This Row],[Attribute]]&amp;Query13458981011[[#This Row],[ticker]]</f>
        <v>Shares Short (prior month Sep 14, 2022) 4CSX</v>
      </c>
      <c r="B15619">
        <v>18</v>
      </c>
      <c r="C15619" s="2" t="s">
        <v>15102</v>
      </c>
      <c r="D15619">
        <v>23800000</v>
      </c>
      <c r="E15619" s="2" t="s">
        <v>4351</v>
      </c>
    </row>
    <row r="15620" spans="1:5">
      <c r="A15620" t="str">
        <f>Query13458981011[[#This Row],[Attribute]]&amp;Query13458981011[[#This Row],[ticker]]</f>
        <v>Forward Annual Dividend Rate 4CSX</v>
      </c>
      <c r="B15620">
        <v>19</v>
      </c>
      <c r="C15620" s="2" t="s">
        <v>15103</v>
      </c>
      <c r="D15620">
        <v>0.4</v>
      </c>
      <c r="E15620" s="2" t="s">
        <v>4351</v>
      </c>
    </row>
    <row r="15621" spans="1:5">
      <c r="A15621" t="str">
        <f>Query13458981011[[#This Row],[Attribute]]&amp;Query13458981011[[#This Row],[ticker]]</f>
        <v>Forward Annual Dividend Yield 4CSX</v>
      </c>
      <c r="B15621">
        <v>20</v>
      </c>
      <c r="C15621" s="2" t="s">
        <v>15104</v>
      </c>
      <c r="D15621">
        <v>1.3899999999999999E-2</v>
      </c>
      <c r="E15621" s="2" t="s">
        <v>4351</v>
      </c>
    </row>
    <row r="15622" spans="1:5">
      <c r="A15622" t="str">
        <f>Query13458981011[[#This Row],[Attribute]]&amp;Query13458981011[[#This Row],[ticker]]</f>
        <v>Trailing Annual Dividend Rate 3CSX</v>
      </c>
      <c r="B15622">
        <v>21</v>
      </c>
      <c r="C15622" s="2" t="s">
        <v>15105</v>
      </c>
      <c r="D15622">
        <v>1.06</v>
      </c>
      <c r="E15622" s="2" t="s">
        <v>4351</v>
      </c>
    </row>
    <row r="15623" spans="1:5">
      <c r="A15623" t="str">
        <f>Query13458981011[[#This Row],[Attribute]]&amp;Query13458981011[[#This Row],[ticker]]</f>
        <v>Trailing Annual Dividend Yield 3CSX</v>
      </c>
      <c r="B15623">
        <v>22</v>
      </c>
      <c r="C15623" s="2" t="s">
        <v>15106</v>
      </c>
      <c r="D15623">
        <v>3.4299999999999997E-2</v>
      </c>
      <c r="E15623" s="2" t="s">
        <v>4351</v>
      </c>
    </row>
    <row r="15624" spans="1:5">
      <c r="A15624" t="str">
        <f>Query13458981011[[#This Row],[Attribute]]&amp;Query13458981011[[#This Row],[ticker]]</f>
        <v>5 Year Average Dividend Yield 4CSX</v>
      </c>
      <c r="B15624">
        <v>23</v>
      </c>
      <c r="C15624" s="2" t="s">
        <v>15107</v>
      </c>
      <c r="D15624">
        <v>1.26</v>
      </c>
      <c r="E15624" s="2" t="s">
        <v>4351</v>
      </c>
    </row>
    <row r="15625" spans="1:5">
      <c r="A15625" t="str">
        <f>Query13458981011[[#This Row],[Attribute]]&amp;Query13458981011[[#This Row],[ticker]]</f>
        <v>Payout Ratio 4CSX</v>
      </c>
      <c r="B15625">
        <v>24</v>
      </c>
      <c r="C15625" s="2" t="s">
        <v>15108</v>
      </c>
      <c r="D15625">
        <v>0.20899999999999999</v>
      </c>
      <c r="E15625" s="2" t="s">
        <v>4351</v>
      </c>
    </row>
    <row r="15626" spans="1:5">
      <c r="A15626" t="str">
        <f>Query13458981011[[#This Row],[Attribute]]&amp;Query13458981011[[#This Row],[ticker]]</f>
        <v>Dividend Date 3CSX</v>
      </c>
      <c r="B15626">
        <v>25</v>
      </c>
      <c r="C15626" s="2" t="s">
        <v>15109</v>
      </c>
      <c r="D15626">
        <v>44909</v>
      </c>
      <c r="E15626" s="2" t="s">
        <v>4351</v>
      </c>
    </row>
    <row r="15627" spans="1:5">
      <c r="A15627" t="str">
        <f>Query13458981011[[#This Row],[Attribute]]&amp;Query13458981011[[#This Row],[ticker]]</f>
        <v>Ex-Dividend Date 4CSX</v>
      </c>
      <c r="B15627">
        <v>26</v>
      </c>
      <c r="C15627" s="2" t="s">
        <v>15110</v>
      </c>
      <c r="D15627">
        <v>44893</v>
      </c>
      <c r="E15627" s="2" t="s">
        <v>4351</v>
      </c>
    </row>
    <row r="15628" spans="1:5">
      <c r="A15628" t="str">
        <f>Query13458981011[[#This Row],[Attribute]]&amp;Query13458981011[[#This Row],[ticker]]</f>
        <v>Last Split Factor 2CSX</v>
      </c>
      <c r="B15628">
        <v>27</v>
      </c>
      <c r="C15628" s="2" t="s">
        <v>15111</v>
      </c>
      <c r="D15628">
        <v>0.12569444444444444</v>
      </c>
      <c r="E15628" s="2" t="s">
        <v>4351</v>
      </c>
    </row>
    <row r="15629" spans="1:5">
      <c r="A15629" t="str">
        <f>Query13458981011[[#This Row],[Attribute]]&amp;Query13458981011[[#This Row],[ticker]]</f>
        <v>Last Split Date 3CSX</v>
      </c>
      <c r="B15629">
        <v>28</v>
      </c>
      <c r="C15629" s="2" t="s">
        <v>15112</v>
      </c>
      <c r="D15629">
        <v>44375</v>
      </c>
      <c r="E15629" s="2" t="s">
        <v>4351</v>
      </c>
    </row>
    <row r="15630" spans="1:5">
      <c r="A15630" t="str">
        <f>Query13458981011[[#This Row],[Attribute]]&amp;Query13458981011[[#This Row],[ticker]]</f>
        <v>Fiscal Year EndsCSX</v>
      </c>
      <c r="B15630">
        <v>29</v>
      </c>
      <c r="C15630" s="2" t="s">
        <v>15113</v>
      </c>
      <c r="D15630">
        <v>44560</v>
      </c>
      <c r="E15630" s="2" t="s">
        <v>4351</v>
      </c>
    </row>
    <row r="15631" spans="1:5">
      <c r="A15631" t="str">
        <f>Query13458981011[[#This Row],[Attribute]]&amp;Query13458981011[[#This Row],[ticker]]</f>
        <v>Most Recent Quarter (mrq)CSX</v>
      </c>
      <c r="B15631">
        <v>30</v>
      </c>
      <c r="C15631" s="2" t="s">
        <v>15114</v>
      </c>
      <c r="D15631">
        <v>44833</v>
      </c>
      <c r="E15631" s="2" t="s">
        <v>4351</v>
      </c>
    </row>
    <row r="15632" spans="1:5">
      <c r="A15632" t="str">
        <f>Query13458981011[[#This Row],[Attribute]]&amp;Query13458981011[[#This Row],[ticker]]</f>
        <v>Profit MarginCSX</v>
      </c>
      <c r="B15632">
        <v>31</v>
      </c>
      <c r="C15632" s="2" t="s">
        <v>15115</v>
      </c>
      <c r="D15632">
        <v>0.28060000000000002</v>
      </c>
      <c r="E15632" s="2" t="s">
        <v>4351</v>
      </c>
    </row>
    <row r="15633" spans="1:5">
      <c r="A15633" t="str">
        <f>Query13458981011[[#This Row],[Attribute]]&amp;Query13458981011[[#This Row],[ticker]]</f>
        <v>Operating Margin (ttm)CSX</v>
      </c>
      <c r="B15633">
        <v>32</v>
      </c>
      <c r="C15633" s="2" t="s">
        <v>15116</v>
      </c>
      <c r="D15633">
        <v>0.39900000000000002</v>
      </c>
      <c r="E15633" s="2" t="s">
        <v>4351</v>
      </c>
    </row>
    <row r="15634" spans="1:5">
      <c r="A15634" t="str">
        <f>Query13458981011[[#This Row],[Attribute]]&amp;Query13458981011[[#This Row],[ticker]]</f>
        <v>Return on Assets (ttm)CSX</v>
      </c>
      <c r="B15634">
        <v>33</v>
      </c>
      <c r="C15634" s="2" t="s">
        <v>15117</v>
      </c>
      <c r="D15634">
        <v>8.8099999999999998E-2</v>
      </c>
      <c r="E15634" s="2" t="s">
        <v>4351</v>
      </c>
    </row>
    <row r="15635" spans="1:5">
      <c r="A15635" t="str">
        <f>Query13458981011[[#This Row],[Attribute]]&amp;Query13458981011[[#This Row],[ticker]]</f>
        <v>Return on Equity (ttm)CSX</v>
      </c>
      <c r="B15635">
        <v>34</v>
      </c>
      <c r="C15635" s="2" t="s">
        <v>15118</v>
      </c>
      <c r="D15635">
        <v>0.31330000000000002</v>
      </c>
      <c r="E15635" s="2" t="s">
        <v>4351</v>
      </c>
    </row>
    <row r="15636" spans="1:5">
      <c r="A15636" t="str">
        <f>Query13458981011[[#This Row],[Attribute]]&amp;Query13458981011[[#This Row],[ticker]]</f>
        <v>Revenue (ttm)CSX</v>
      </c>
      <c r="B15636">
        <v>35</v>
      </c>
      <c r="C15636" s="2" t="s">
        <v>15119</v>
      </c>
      <c r="D15636">
        <v>14550000000</v>
      </c>
      <c r="E15636" s="2" t="s">
        <v>4351</v>
      </c>
    </row>
    <row r="15637" spans="1:5">
      <c r="A15637" t="str">
        <f>Query13458981011[[#This Row],[Attribute]]&amp;Query13458981011[[#This Row],[ticker]]</f>
        <v>Revenue Per Share (ttm)CSX</v>
      </c>
      <c r="B15637">
        <v>36</v>
      </c>
      <c r="C15637" s="2" t="s">
        <v>15120</v>
      </c>
      <c r="D15637">
        <v>6.71</v>
      </c>
      <c r="E15637" s="2" t="s">
        <v>4351</v>
      </c>
    </row>
    <row r="15638" spans="1:5">
      <c r="A15638" t="str">
        <f>Query13458981011[[#This Row],[Attribute]]&amp;Query13458981011[[#This Row],[ticker]]</f>
        <v>Quarterly Revenue Growth (yoy)CSX</v>
      </c>
      <c r="B15638">
        <v>37</v>
      </c>
      <c r="C15638" s="2" t="s">
        <v>15121</v>
      </c>
      <c r="D15638">
        <v>0.183</v>
      </c>
      <c r="E15638" s="2" t="s">
        <v>4351</v>
      </c>
    </row>
    <row r="15639" spans="1:5">
      <c r="A15639" t="str">
        <f>Query13458981011[[#This Row],[Attribute]]&amp;Query13458981011[[#This Row],[ticker]]</f>
        <v>Gross Profit (ttm)CSX</v>
      </c>
      <c r="B15639">
        <v>38</v>
      </c>
      <c r="C15639" s="2" t="s">
        <v>15122</v>
      </c>
      <c r="D15639">
        <v>6640000000</v>
      </c>
      <c r="E15639" s="2" t="s">
        <v>4351</v>
      </c>
    </row>
    <row r="15640" spans="1:5">
      <c r="A15640" t="str">
        <f>Query13458981011[[#This Row],[Attribute]]&amp;Query13458981011[[#This Row],[ticker]]</f>
        <v>EBITDACSX</v>
      </c>
      <c r="B15640">
        <v>39</v>
      </c>
      <c r="C15640" s="2" t="s">
        <v>6710</v>
      </c>
      <c r="D15640">
        <v>7270000000</v>
      </c>
      <c r="E15640" s="2" t="s">
        <v>4351</v>
      </c>
    </row>
    <row r="15641" spans="1:5">
      <c r="A15641" t="str">
        <f>Query13458981011[[#This Row],[Attribute]]&amp;Query13458981011[[#This Row],[ticker]]</f>
        <v>Net Income Avi to Common (ttm)CSX</v>
      </c>
      <c r="B15641">
        <v>40</v>
      </c>
      <c r="C15641" s="2" t="s">
        <v>15123</v>
      </c>
      <c r="D15641">
        <v>4080000000</v>
      </c>
      <c r="E15641" s="2" t="s">
        <v>4351</v>
      </c>
    </row>
    <row r="15642" spans="1:5">
      <c r="A15642" t="str">
        <f>Query13458981011[[#This Row],[Attribute]]&amp;Query13458981011[[#This Row],[ticker]]</f>
        <v>Diluted EPS (ttm)CSX</v>
      </c>
      <c r="B15642">
        <v>41</v>
      </c>
      <c r="C15642" s="2" t="s">
        <v>15124</v>
      </c>
      <c r="D15642">
        <v>3.53</v>
      </c>
      <c r="E15642" s="2" t="s">
        <v>4351</v>
      </c>
    </row>
    <row r="15643" spans="1:5">
      <c r="A15643" t="str">
        <f>Query13458981011[[#This Row],[Attribute]]&amp;Query13458981011[[#This Row],[ticker]]</f>
        <v>Quarterly Earnings Growth (yoy)CSX</v>
      </c>
      <c r="B15643">
        <v>42</v>
      </c>
      <c r="C15643" s="2" t="s">
        <v>15125</v>
      </c>
      <c r="D15643">
        <v>0.14799999999999999</v>
      </c>
      <c r="E15643" s="2" t="s">
        <v>4351</v>
      </c>
    </row>
    <row r="15644" spans="1:5">
      <c r="A15644" t="str">
        <f>Query13458981011[[#This Row],[Attribute]]&amp;Query13458981011[[#This Row],[ticker]]</f>
        <v>Total Cash (mrq)CSX</v>
      </c>
      <c r="B15644">
        <v>43</v>
      </c>
      <c r="C15644" s="2" t="s">
        <v>15126</v>
      </c>
      <c r="D15644">
        <v>2400000000</v>
      </c>
      <c r="E15644" s="2" t="s">
        <v>4351</v>
      </c>
    </row>
    <row r="15645" spans="1:5">
      <c r="A15645" t="str">
        <f>Query13458981011[[#This Row],[Attribute]]&amp;Query13458981011[[#This Row],[ticker]]</f>
        <v>Total Cash Per Share (mrq)CSX</v>
      </c>
      <c r="B15645">
        <v>44</v>
      </c>
      <c r="C15645" s="2" t="s">
        <v>15127</v>
      </c>
      <c r="D15645">
        <v>1.1200000000000001</v>
      </c>
      <c r="E15645" s="2" t="s">
        <v>4351</v>
      </c>
    </row>
    <row r="15646" spans="1:5">
      <c r="A15646" t="str">
        <f>Query13458981011[[#This Row],[Attribute]]&amp;Query13458981011[[#This Row],[ticker]]</f>
        <v>Total Debt (mrq)CSX</v>
      </c>
      <c r="B15646">
        <v>45</v>
      </c>
      <c r="C15646" s="2" t="s">
        <v>15128</v>
      </c>
      <c r="D15646">
        <v>18050000000</v>
      </c>
      <c r="E15646" s="2" t="s">
        <v>4351</v>
      </c>
    </row>
    <row r="15647" spans="1:5">
      <c r="A15647" t="str">
        <f>Query13458981011[[#This Row],[Attribute]]&amp;Query13458981011[[#This Row],[ticker]]</f>
        <v>Total Debt/Equity (mrq)CSX</v>
      </c>
      <c r="B15647">
        <v>46</v>
      </c>
      <c r="C15647" s="2" t="s">
        <v>15129</v>
      </c>
      <c r="D15647">
        <v>140.11000000000001</v>
      </c>
      <c r="E15647" s="2" t="s">
        <v>4351</v>
      </c>
    </row>
    <row r="15648" spans="1:5">
      <c r="A15648" t="str">
        <f>Query13458981011[[#This Row],[Attribute]]&amp;Query13458981011[[#This Row],[ticker]]</f>
        <v>Current Ratio (mrq)CSX</v>
      </c>
      <c r="B15648">
        <v>47</v>
      </c>
      <c r="C15648" s="2" t="s">
        <v>15130</v>
      </c>
      <c r="D15648">
        <v>1.72</v>
      </c>
      <c r="E15648" s="2" t="s">
        <v>4351</v>
      </c>
    </row>
    <row r="15649" spans="1:5">
      <c r="A15649" t="str">
        <f>Query13458981011[[#This Row],[Attribute]]&amp;Query13458981011[[#This Row],[ticker]]</f>
        <v>Book Value Per Share (mrq)CSX</v>
      </c>
      <c r="B15649">
        <v>48</v>
      </c>
      <c r="C15649" s="2" t="s">
        <v>15131</v>
      </c>
      <c r="D15649">
        <v>17.36</v>
      </c>
      <c r="E15649" s="2" t="s">
        <v>4351</v>
      </c>
    </row>
    <row r="15650" spans="1:5">
      <c r="A15650" t="str">
        <f>Query13458981011[[#This Row],[Attribute]]&amp;Query13458981011[[#This Row],[ticker]]</f>
        <v>Operating Cash Flow (ttm)CSX</v>
      </c>
      <c r="B15650">
        <v>49</v>
      </c>
      <c r="C15650" s="2" t="s">
        <v>15132</v>
      </c>
      <c r="D15650">
        <v>5540000000</v>
      </c>
      <c r="E15650" s="2" t="s">
        <v>4351</v>
      </c>
    </row>
    <row r="15651" spans="1:5">
      <c r="A15651" t="str">
        <f>Query13458981011[[#This Row],[Attribute]]&amp;Query13458981011[[#This Row],[ticker]]</f>
        <v>Levered Free Cash Flow (ttm)CSX</v>
      </c>
      <c r="B15651">
        <v>50</v>
      </c>
      <c r="C15651" s="2" t="s">
        <v>15133</v>
      </c>
      <c r="D15651">
        <v>2850000000</v>
      </c>
      <c r="E15651" s="2" t="s">
        <v>4351</v>
      </c>
    </row>
    <row r="15652" spans="1:5">
      <c r="A15652" t="str">
        <f>Query13458981011[[#This Row],[Attribute]]&amp;Query13458981011[[#This Row],[ticker]]</f>
        <v>Beta (5Y Monthly)CCI</v>
      </c>
      <c r="B15652">
        <v>0</v>
      </c>
      <c r="C15652" s="2" t="s">
        <v>15084</v>
      </c>
      <c r="D15652">
        <v>0.68</v>
      </c>
      <c r="E15652" s="2" t="s">
        <v>4914</v>
      </c>
    </row>
    <row r="15653" spans="1:5">
      <c r="A15653" t="str">
        <f>Query13458981011[[#This Row],[Attribute]]&amp;Query13458981011[[#This Row],[ticker]]</f>
        <v>52-Week Change 3CCI</v>
      </c>
      <c r="B15653">
        <v>1</v>
      </c>
      <c r="C15653" s="2" t="s">
        <v>15085</v>
      </c>
      <c r="E15653" s="2" t="s">
        <v>4914</v>
      </c>
    </row>
    <row r="15654" spans="1:5">
      <c r="A15654" t="str">
        <f>Query13458981011[[#This Row],[Attribute]]&amp;Query13458981011[[#This Row],[ticker]]</f>
        <v>S&amp;P500 52-Week Change 3CCI</v>
      </c>
      <c r="B15654">
        <v>2</v>
      </c>
      <c r="C15654" s="2" t="s">
        <v>15086</v>
      </c>
      <c r="E15654" s="2" t="s">
        <v>4914</v>
      </c>
    </row>
    <row r="15655" spans="1:5">
      <c r="A15655" t="str">
        <f>Query13458981011[[#This Row],[Attribute]]&amp;Query13458981011[[#This Row],[ticker]]</f>
        <v>52 Week High 3CCI</v>
      </c>
      <c r="B15655">
        <v>3</v>
      </c>
      <c r="C15655" s="2" t="s">
        <v>15087</v>
      </c>
      <c r="D15655">
        <v>199.97</v>
      </c>
      <c r="E15655" s="2" t="s">
        <v>4914</v>
      </c>
    </row>
    <row r="15656" spans="1:5">
      <c r="A15656" t="str">
        <f>Query13458981011[[#This Row],[Attribute]]&amp;Query13458981011[[#This Row],[ticker]]</f>
        <v>52 Week Low 3CCI</v>
      </c>
      <c r="B15656">
        <v>4</v>
      </c>
      <c r="C15656" s="2" t="s">
        <v>15088</v>
      </c>
      <c r="D15656">
        <v>121.71</v>
      </c>
      <c r="E15656" s="2" t="s">
        <v>4914</v>
      </c>
    </row>
    <row r="15657" spans="1:5">
      <c r="A15657" t="str">
        <f>Query13458981011[[#This Row],[Attribute]]&amp;Query13458981011[[#This Row],[ticker]]</f>
        <v>50-Day Moving Average 3CCI</v>
      </c>
      <c r="B15657">
        <v>5</v>
      </c>
      <c r="C15657" s="2" t="s">
        <v>15089</v>
      </c>
      <c r="D15657">
        <v>141.29</v>
      </c>
      <c r="E15657" s="2" t="s">
        <v>4914</v>
      </c>
    </row>
    <row r="15658" spans="1:5">
      <c r="A15658" t="str">
        <f>Query13458981011[[#This Row],[Attribute]]&amp;Query13458981011[[#This Row],[ticker]]</f>
        <v>200-Day Moving Average 3CCI</v>
      </c>
      <c r="B15658">
        <v>6</v>
      </c>
      <c r="C15658" s="2" t="s">
        <v>15090</v>
      </c>
      <c r="D15658">
        <v>159.66</v>
      </c>
      <c r="E15658" s="2" t="s">
        <v>4914</v>
      </c>
    </row>
    <row r="15659" spans="1:5">
      <c r="A15659" t="str">
        <f>Query13458981011[[#This Row],[Attribute]]&amp;Query13458981011[[#This Row],[ticker]]</f>
        <v>Avg Vol (3 month) 3CCI</v>
      </c>
      <c r="B15659">
        <v>7</v>
      </c>
      <c r="C15659" s="2" t="s">
        <v>15091</v>
      </c>
      <c r="D15659">
        <v>2190000</v>
      </c>
      <c r="E15659" s="2" t="s">
        <v>4914</v>
      </c>
    </row>
    <row r="15660" spans="1:5">
      <c r="A15660" t="str">
        <f>Query13458981011[[#This Row],[Attribute]]&amp;Query13458981011[[#This Row],[ticker]]</f>
        <v>Avg Vol (10 day) 3CCI</v>
      </c>
      <c r="B15660">
        <v>8</v>
      </c>
      <c r="C15660" s="2" t="s">
        <v>15092</v>
      </c>
      <c r="D15660">
        <v>2089999.99999999</v>
      </c>
      <c r="E15660" s="2" t="s">
        <v>4914</v>
      </c>
    </row>
    <row r="15661" spans="1:5">
      <c r="A15661" t="str">
        <f>Query13458981011[[#This Row],[Attribute]]&amp;Query13458981011[[#This Row],[ticker]]</f>
        <v>Shares Outstanding 5CCI</v>
      </c>
      <c r="B15661">
        <v>9</v>
      </c>
      <c r="C15661" s="2" t="s">
        <v>15093</v>
      </c>
      <c r="D15661">
        <v>432200000</v>
      </c>
      <c r="E15661" s="2" t="s">
        <v>4914</v>
      </c>
    </row>
    <row r="15662" spans="1:5">
      <c r="A15662" t="str">
        <f>Query13458981011[[#This Row],[Attribute]]&amp;Query13458981011[[#This Row],[ticker]]</f>
        <v>Implied Shares Outstanding 6CCI</v>
      </c>
      <c r="B15662">
        <v>10</v>
      </c>
      <c r="C15662" s="2" t="s">
        <v>15094</v>
      </c>
      <c r="E15662" s="2" t="s">
        <v>4914</v>
      </c>
    </row>
    <row r="15663" spans="1:5">
      <c r="A15663" t="str">
        <f>Query13458981011[[#This Row],[Attribute]]&amp;Query13458981011[[#This Row],[ticker]]</f>
        <v>Float 8CCI</v>
      </c>
      <c r="B15663">
        <v>11</v>
      </c>
      <c r="C15663" s="2" t="s">
        <v>15095</v>
      </c>
      <c r="D15663">
        <v>430400000</v>
      </c>
      <c r="E15663" s="2" t="s">
        <v>4914</v>
      </c>
    </row>
    <row r="15664" spans="1:5">
      <c r="A15664" t="str">
        <f>Query13458981011[[#This Row],[Attribute]]&amp;Query13458981011[[#This Row],[ticker]]</f>
        <v>% Held by Insiders 1CCI</v>
      </c>
      <c r="B15664">
        <v>12</v>
      </c>
      <c r="C15664" s="2" t="s">
        <v>15096</v>
      </c>
      <c r="D15664">
        <v>4.3E-3</v>
      </c>
      <c r="E15664" s="2" t="s">
        <v>4914</v>
      </c>
    </row>
    <row r="15665" spans="1:5">
      <c r="A15665" t="str">
        <f>Query13458981011[[#This Row],[Attribute]]&amp;Query13458981011[[#This Row],[ticker]]</f>
        <v>% Held by Institutions 1CCI</v>
      </c>
      <c r="B15665">
        <v>13</v>
      </c>
      <c r="C15665" s="2" t="s">
        <v>15097</v>
      </c>
      <c r="D15665">
        <v>0.92930000000000001</v>
      </c>
      <c r="E15665" s="2" t="s">
        <v>4914</v>
      </c>
    </row>
    <row r="15666" spans="1:5">
      <c r="A15666" t="str">
        <f>Query13458981011[[#This Row],[Attribute]]&amp;Query13458981011[[#This Row],[ticker]]</f>
        <v>Shares Short (Oct 13, 2022) 4CCI</v>
      </c>
      <c r="B15666">
        <v>14</v>
      </c>
      <c r="C15666" s="2" t="s">
        <v>15098</v>
      </c>
      <c r="D15666">
        <v>5630000</v>
      </c>
      <c r="E15666" s="2" t="s">
        <v>4914</v>
      </c>
    </row>
    <row r="15667" spans="1:5">
      <c r="A15667" t="str">
        <f>Query13458981011[[#This Row],[Attribute]]&amp;Query13458981011[[#This Row],[ticker]]</f>
        <v>Short Ratio (Oct 13, 2022) 4CCI</v>
      </c>
      <c r="B15667">
        <v>15</v>
      </c>
      <c r="C15667" s="2" t="s">
        <v>15099</v>
      </c>
      <c r="D15667">
        <v>2.71</v>
      </c>
      <c r="E15667" s="2" t="s">
        <v>4914</v>
      </c>
    </row>
    <row r="15668" spans="1:5">
      <c r="A15668" t="str">
        <f>Query13458981011[[#This Row],[Attribute]]&amp;Query13458981011[[#This Row],[ticker]]</f>
        <v>Short % of Float (Oct 13, 2022) 4CCI</v>
      </c>
      <c r="B15668">
        <v>16</v>
      </c>
      <c r="C15668" s="2" t="s">
        <v>15100</v>
      </c>
      <c r="D15668">
        <v>1.4999999999999999E-2</v>
      </c>
      <c r="E15668" s="2" t="s">
        <v>4914</v>
      </c>
    </row>
    <row r="15669" spans="1:5">
      <c r="A15669" t="str">
        <f>Query13458981011[[#This Row],[Attribute]]&amp;Query13458981011[[#This Row],[ticker]]</f>
        <v>Short % of Shares Outstanding (Oct 13, 2022) 4CCI</v>
      </c>
      <c r="B15669">
        <v>17</v>
      </c>
      <c r="C15669" s="2" t="s">
        <v>15101</v>
      </c>
      <c r="D15669">
        <v>1.2999999999999999E-2</v>
      </c>
      <c r="E15669" s="2" t="s">
        <v>4914</v>
      </c>
    </row>
    <row r="15670" spans="1:5">
      <c r="A15670" t="str">
        <f>Query13458981011[[#This Row],[Attribute]]&amp;Query13458981011[[#This Row],[ticker]]</f>
        <v>Shares Short (prior month Sep 14, 2022) 4CCI</v>
      </c>
      <c r="B15670">
        <v>18</v>
      </c>
      <c r="C15670" s="2" t="s">
        <v>15102</v>
      </c>
      <c r="D15670">
        <v>5260000</v>
      </c>
      <c r="E15670" s="2" t="s">
        <v>4914</v>
      </c>
    </row>
    <row r="15671" spans="1:5">
      <c r="A15671" t="str">
        <f>Query13458981011[[#This Row],[Attribute]]&amp;Query13458981011[[#This Row],[ticker]]</f>
        <v>Forward Annual Dividend Rate 4CCI</v>
      </c>
      <c r="B15671">
        <v>19</v>
      </c>
      <c r="C15671" s="2" t="s">
        <v>15103</v>
      </c>
      <c r="D15671">
        <v>6.26</v>
      </c>
      <c r="E15671" s="2" t="s">
        <v>4914</v>
      </c>
    </row>
    <row r="15672" spans="1:5">
      <c r="A15672" t="str">
        <f>Query13458981011[[#This Row],[Attribute]]&amp;Query13458981011[[#This Row],[ticker]]</f>
        <v>Forward Annual Dividend Yield 4CCI</v>
      </c>
      <c r="B15672">
        <v>20</v>
      </c>
      <c r="C15672" s="2" t="s">
        <v>15104</v>
      </c>
      <c r="D15672">
        <v>4.8899999999999999E-2</v>
      </c>
      <c r="E15672" s="2" t="s">
        <v>4914</v>
      </c>
    </row>
    <row r="15673" spans="1:5">
      <c r="A15673" t="str">
        <f>Query13458981011[[#This Row],[Attribute]]&amp;Query13458981011[[#This Row],[ticker]]</f>
        <v>Trailing Annual Dividend Rate 3CCI</v>
      </c>
      <c r="B15673">
        <v>21</v>
      </c>
      <c r="C15673" s="2" t="s">
        <v>15105</v>
      </c>
      <c r="D15673">
        <v>5.0599999999999996</v>
      </c>
      <c r="E15673" s="2" t="s">
        <v>4914</v>
      </c>
    </row>
    <row r="15674" spans="1:5">
      <c r="A15674" t="str">
        <f>Query13458981011[[#This Row],[Attribute]]&amp;Query13458981011[[#This Row],[ticker]]</f>
        <v>Trailing Annual Dividend Yield 3CCI</v>
      </c>
      <c r="B15674">
        <v>22</v>
      </c>
      <c r="C15674" s="2" t="s">
        <v>15106</v>
      </c>
      <c r="D15674">
        <v>3.4200000000000001E-2</v>
      </c>
      <c r="E15674" s="2" t="s">
        <v>4914</v>
      </c>
    </row>
    <row r="15675" spans="1:5">
      <c r="A15675" t="str">
        <f>Query13458981011[[#This Row],[Attribute]]&amp;Query13458981011[[#This Row],[ticker]]</f>
        <v>5 Year Average Dividend Yield 4CCI</v>
      </c>
      <c r="B15675">
        <v>23</v>
      </c>
      <c r="C15675" s="2" t="s">
        <v>15107</v>
      </c>
      <c r="D15675">
        <v>3.24</v>
      </c>
      <c r="E15675" s="2" t="s">
        <v>4914</v>
      </c>
    </row>
    <row r="15676" spans="1:5">
      <c r="A15676" t="str">
        <f>Query13458981011[[#This Row],[Attribute]]&amp;Query13458981011[[#This Row],[ticker]]</f>
        <v>Payout Ratio 4CCI</v>
      </c>
      <c r="B15676">
        <v>24</v>
      </c>
      <c r="C15676" s="2" t="s">
        <v>15108</v>
      </c>
      <c r="D15676">
        <v>1.5764</v>
      </c>
      <c r="E15676" s="2" t="s">
        <v>4914</v>
      </c>
    </row>
    <row r="15677" spans="1:5">
      <c r="A15677" t="str">
        <f>Query13458981011[[#This Row],[Attribute]]&amp;Query13458981011[[#This Row],[ticker]]</f>
        <v>Dividend Date 3CCI</v>
      </c>
      <c r="B15677">
        <v>25</v>
      </c>
      <c r="C15677" s="2" t="s">
        <v>15109</v>
      </c>
      <c r="D15677">
        <v>44924</v>
      </c>
      <c r="E15677" s="2" t="s">
        <v>4914</v>
      </c>
    </row>
    <row r="15678" spans="1:5">
      <c r="A15678" t="str">
        <f>Query13458981011[[#This Row],[Attribute]]&amp;Query13458981011[[#This Row],[ticker]]</f>
        <v>Ex-Dividend Date 4CCI</v>
      </c>
      <c r="B15678">
        <v>26</v>
      </c>
      <c r="C15678" s="2" t="s">
        <v>15110</v>
      </c>
      <c r="D15678">
        <v>44908</v>
      </c>
      <c r="E15678" s="2" t="s">
        <v>4914</v>
      </c>
    </row>
    <row r="15679" spans="1:5">
      <c r="A15679" t="str">
        <f>Query13458981011[[#This Row],[Attribute]]&amp;Query13458981011[[#This Row],[ticker]]</f>
        <v>Last Split Factor 2CCI</v>
      </c>
      <c r="B15679">
        <v>27</v>
      </c>
      <c r="C15679" s="2" t="s">
        <v>15111</v>
      </c>
      <c r="E15679" s="2" t="s">
        <v>4914</v>
      </c>
    </row>
    <row r="15680" spans="1:5">
      <c r="A15680" t="str">
        <f>Query13458981011[[#This Row],[Attribute]]&amp;Query13458981011[[#This Row],[ticker]]</f>
        <v>Last Split Date 3CCI</v>
      </c>
      <c r="B15680">
        <v>28</v>
      </c>
      <c r="C15680" s="2" t="s">
        <v>15112</v>
      </c>
      <c r="E15680" s="2" t="s">
        <v>4914</v>
      </c>
    </row>
    <row r="15681" spans="1:5">
      <c r="A15681" t="str">
        <f>Query13458981011[[#This Row],[Attribute]]&amp;Query13458981011[[#This Row],[ticker]]</f>
        <v>Fiscal Year EndsCCI</v>
      </c>
      <c r="B15681">
        <v>29</v>
      </c>
      <c r="C15681" s="2" t="s">
        <v>15113</v>
      </c>
      <c r="D15681">
        <v>44560</v>
      </c>
      <c r="E15681" s="2" t="s">
        <v>4914</v>
      </c>
    </row>
    <row r="15682" spans="1:5">
      <c r="A15682" t="str">
        <f>Query13458981011[[#This Row],[Attribute]]&amp;Query13458981011[[#This Row],[ticker]]</f>
        <v>Most Recent Quarter (mrq)CCI</v>
      </c>
      <c r="B15682">
        <v>30</v>
      </c>
      <c r="C15682" s="2" t="s">
        <v>15114</v>
      </c>
      <c r="D15682">
        <v>44833</v>
      </c>
      <c r="E15682" s="2" t="s">
        <v>4914</v>
      </c>
    </row>
    <row r="15683" spans="1:5">
      <c r="A15683" t="str">
        <f>Query13458981011[[#This Row],[Attribute]]&amp;Query13458981011[[#This Row],[ticker]]</f>
        <v>Profit MarginCCI</v>
      </c>
      <c r="B15683">
        <v>31</v>
      </c>
      <c r="C15683" s="2" t="s">
        <v>15115</v>
      </c>
      <c r="D15683">
        <v>0.23469999999999999</v>
      </c>
      <c r="E15683" s="2" t="s">
        <v>4914</v>
      </c>
    </row>
    <row r="15684" spans="1:5">
      <c r="A15684" t="str">
        <f>Query13458981011[[#This Row],[Attribute]]&amp;Query13458981011[[#This Row],[ticker]]</f>
        <v>Operating Margin (ttm)CCI</v>
      </c>
      <c r="B15684">
        <v>32</v>
      </c>
      <c r="C15684" s="2" t="s">
        <v>15116</v>
      </c>
      <c r="D15684">
        <v>0.34539999999999998</v>
      </c>
      <c r="E15684" s="2" t="s">
        <v>4914</v>
      </c>
    </row>
    <row r="15685" spans="1:5">
      <c r="A15685" t="str">
        <f>Query13458981011[[#This Row],[Attribute]]&amp;Query13458981011[[#This Row],[ticker]]</f>
        <v>Return on Assets (ttm)CCI</v>
      </c>
      <c r="B15685">
        <v>33</v>
      </c>
      <c r="C15685" s="2" t="s">
        <v>15117</v>
      </c>
      <c r="D15685">
        <v>3.8100000000000002E-2</v>
      </c>
      <c r="E15685" s="2" t="s">
        <v>4914</v>
      </c>
    </row>
    <row r="15686" spans="1:5">
      <c r="A15686" t="str">
        <f>Query13458981011[[#This Row],[Attribute]]&amp;Query13458981011[[#This Row],[ticker]]</f>
        <v>Return on Equity (ttm)CCI</v>
      </c>
      <c r="B15686">
        <v>34</v>
      </c>
      <c r="C15686" s="2" t="s">
        <v>15118</v>
      </c>
      <c r="D15686">
        <v>0.1993</v>
      </c>
      <c r="E15686" s="2" t="s">
        <v>4914</v>
      </c>
    </row>
    <row r="15687" spans="1:5">
      <c r="A15687" t="str">
        <f>Query13458981011[[#This Row],[Attribute]]&amp;Query13458981011[[#This Row],[ticker]]</f>
        <v>Revenue (ttm)CCI</v>
      </c>
      <c r="B15687">
        <v>35</v>
      </c>
      <c r="C15687" s="2" t="s">
        <v>15119</v>
      </c>
      <c r="D15687">
        <v>6880000000</v>
      </c>
      <c r="E15687" s="2" t="s">
        <v>4914</v>
      </c>
    </row>
    <row r="15688" spans="1:5">
      <c r="A15688" t="str">
        <f>Query13458981011[[#This Row],[Attribute]]&amp;Query13458981011[[#This Row],[ticker]]</f>
        <v>Revenue Per Share (ttm)CCI</v>
      </c>
      <c r="B15688">
        <v>36</v>
      </c>
      <c r="C15688" s="2" t="s">
        <v>15120</v>
      </c>
      <c r="D15688">
        <v>15.89</v>
      </c>
      <c r="E15688" s="2" t="s">
        <v>4914</v>
      </c>
    </row>
    <row r="15689" spans="1:5">
      <c r="A15689" t="str">
        <f>Query13458981011[[#This Row],[Attribute]]&amp;Query13458981011[[#This Row],[ticker]]</f>
        <v>Quarterly Revenue Growth (yoy)CCI</v>
      </c>
      <c r="B15689">
        <v>37</v>
      </c>
      <c r="C15689" s="2" t="s">
        <v>15121</v>
      </c>
      <c r="D15689">
        <v>7.9000000000000001E-2</v>
      </c>
      <c r="E15689" s="2" t="s">
        <v>4914</v>
      </c>
    </row>
    <row r="15690" spans="1:5">
      <c r="A15690" t="str">
        <f>Query13458981011[[#This Row],[Attribute]]&amp;Query13458981011[[#This Row],[ticker]]</f>
        <v>Gross Profit (ttm)CCI</v>
      </c>
      <c r="B15690">
        <v>38</v>
      </c>
      <c r="C15690" s="2" t="s">
        <v>15122</v>
      </c>
      <c r="D15690">
        <v>4350000000</v>
      </c>
      <c r="E15690" s="2" t="s">
        <v>4914</v>
      </c>
    </row>
    <row r="15691" spans="1:5">
      <c r="A15691" t="str">
        <f>Query13458981011[[#This Row],[Attribute]]&amp;Query13458981011[[#This Row],[ticker]]</f>
        <v>EBITDACCI</v>
      </c>
      <c r="B15691">
        <v>39</v>
      </c>
      <c r="C15691" s="2" t="s">
        <v>6710</v>
      </c>
      <c r="D15691">
        <v>4010000000</v>
      </c>
      <c r="E15691" s="2" t="s">
        <v>4914</v>
      </c>
    </row>
    <row r="15692" spans="1:5">
      <c r="A15692" t="str">
        <f>Query13458981011[[#This Row],[Attribute]]&amp;Query13458981011[[#This Row],[ticker]]</f>
        <v>Net Income Avi to Common (ttm)CCI</v>
      </c>
      <c r="B15692">
        <v>40</v>
      </c>
      <c r="C15692" s="2" t="s">
        <v>15123</v>
      </c>
      <c r="D15692">
        <v>1610000000</v>
      </c>
      <c r="E15692" s="2" t="s">
        <v>4914</v>
      </c>
    </row>
    <row r="15693" spans="1:5">
      <c r="A15693" t="str">
        <f>Query13458981011[[#This Row],[Attribute]]&amp;Query13458981011[[#This Row],[ticker]]</f>
        <v>Diluted EPS (ttm)CCI</v>
      </c>
      <c r="B15693">
        <v>41</v>
      </c>
      <c r="C15693" s="2" t="s">
        <v>15124</v>
      </c>
      <c r="D15693">
        <v>2.1</v>
      </c>
      <c r="E15693" s="2" t="s">
        <v>4914</v>
      </c>
    </row>
    <row r="15694" spans="1:5">
      <c r="A15694" t="str">
        <f>Query13458981011[[#This Row],[Attribute]]&amp;Query13458981011[[#This Row],[ticker]]</f>
        <v>Quarterly Earnings Growth (yoy)CCI</v>
      </c>
      <c r="B15694">
        <v>42</v>
      </c>
      <c r="C15694" s="2" t="s">
        <v>15125</v>
      </c>
      <c r="D15694">
        <v>0.19400000000000001</v>
      </c>
      <c r="E15694" s="2" t="s">
        <v>4914</v>
      </c>
    </row>
    <row r="15695" spans="1:5">
      <c r="A15695" t="str">
        <f>Query13458981011[[#This Row],[Attribute]]&amp;Query13458981011[[#This Row],[ticker]]</f>
        <v>Total Cash (mrq)CCI</v>
      </c>
      <c r="B15695">
        <v>43</v>
      </c>
      <c r="C15695" s="2" t="s">
        <v>15126</v>
      </c>
      <c r="D15695">
        <v>174000000</v>
      </c>
      <c r="E15695" s="2" t="s">
        <v>4914</v>
      </c>
    </row>
    <row r="15696" spans="1:5">
      <c r="A15696" t="str">
        <f>Query13458981011[[#This Row],[Attribute]]&amp;Query13458981011[[#This Row],[ticker]]</f>
        <v>Total Cash Per Share (mrq)CCI</v>
      </c>
      <c r="B15696">
        <v>44</v>
      </c>
      <c r="C15696" s="2" t="s">
        <v>15127</v>
      </c>
      <c r="D15696">
        <v>0.4</v>
      </c>
      <c r="E15696" s="2" t="s">
        <v>4914</v>
      </c>
    </row>
    <row r="15697" spans="1:5">
      <c r="A15697" t="str">
        <f>Query13458981011[[#This Row],[Attribute]]&amp;Query13458981011[[#This Row],[ticker]]</f>
        <v>Total Debt (mrq)CCI</v>
      </c>
      <c r="B15697">
        <v>45</v>
      </c>
      <c r="C15697" s="2" t="s">
        <v>15128</v>
      </c>
      <c r="D15697">
        <v>27770000000</v>
      </c>
      <c r="E15697" s="2" t="s">
        <v>4914</v>
      </c>
    </row>
    <row r="15698" spans="1:5">
      <c r="A15698" t="str">
        <f>Query13458981011[[#This Row],[Attribute]]&amp;Query13458981011[[#This Row],[ticker]]</f>
        <v>Total Debt/Equity (mrq)CCI</v>
      </c>
      <c r="B15698">
        <v>46</v>
      </c>
      <c r="C15698" s="2" t="s">
        <v>15129</v>
      </c>
      <c r="D15698">
        <v>361.61</v>
      </c>
      <c r="E15698" s="2" t="s">
        <v>4914</v>
      </c>
    </row>
    <row r="15699" spans="1:5">
      <c r="A15699" t="str">
        <f>Query13458981011[[#This Row],[Attribute]]&amp;Query13458981011[[#This Row],[ticker]]</f>
        <v>Current Ratio (mrq)CCI</v>
      </c>
      <c r="B15699">
        <v>47</v>
      </c>
      <c r="C15699" s="2" t="s">
        <v>15130</v>
      </c>
      <c r="D15699">
        <v>0.46</v>
      </c>
      <c r="E15699" s="2" t="s">
        <v>4914</v>
      </c>
    </row>
    <row r="15700" spans="1:5">
      <c r="A15700" t="str">
        <f>Query13458981011[[#This Row],[Attribute]]&amp;Query13458981011[[#This Row],[ticker]]</f>
        <v>Book Value Per Share (mrq)CCI</v>
      </c>
      <c r="B15700">
        <v>48</v>
      </c>
      <c r="C15700" s="2" t="s">
        <v>15131</v>
      </c>
      <c r="D15700">
        <v>20.66</v>
      </c>
      <c r="E15700" s="2" t="s">
        <v>4914</v>
      </c>
    </row>
    <row r="15701" spans="1:5">
      <c r="A15701" t="str">
        <f>Query13458981011[[#This Row],[Attribute]]&amp;Query13458981011[[#This Row],[ticker]]</f>
        <v>Operating Cash Flow (ttm)CCI</v>
      </c>
      <c r="B15701">
        <v>49</v>
      </c>
      <c r="C15701" s="2" t="s">
        <v>15132</v>
      </c>
      <c r="D15701">
        <v>2770000000</v>
      </c>
      <c r="E15701" s="2" t="s">
        <v>4914</v>
      </c>
    </row>
    <row r="15702" spans="1:5">
      <c r="A15702" t="str">
        <f>Query13458981011[[#This Row],[Attribute]]&amp;Query13458981011[[#This Row],[ticker]]</f>
        <v>Levered Free Cash Flow (ttm)CCI</v>
      </c>
      <c r="B15702">
        <v>50</v>
      </c>
      <c r="C15702" s="2" t="s">
        <v>15133</v>
      </c>
      <c r="D15702">
        <v>1440000000</v>
      </c>
      <c r="E15702" s="2" t="s">
        <v>4914</v>
      </c>
    </row>
    <row r="15703" spans="1:5">
      <c r="A15703" t="str">
        <f>Query13458981011[[#This Row],[Attribute]]&amp;Query13458981011[[#This Row],[ticker]]</f>
        <v>Beta (5Y Monthly)CTRA</v>
      </c>
      <c r="B15703">
        <v>0</v>
      </c>
      <c r="C15703" s="2" t="s">
        <v>15084</v>
      </c>
      <c r="D15703">
        <v>0.15</v>
      </c>
      <c r="E15703" s="2" t="s">
        <v>4509</v>
      </c>
    </row>
    <row r="15704" spans="1:5">
      <c r="A15704" t="str">
        <f>Query13458981011[[#This Row],[Attribute]]&amp;Query13458981011[[#This Row],[ticker]]</f>
        <v>52-Week Change 3CTRA</v>
      </c>
      <c r="B15704">
        <v>1</v>
      </c>
      <c r="C15704" s="2" t="s">
        <v>15085</v>
      </c>
      <c r="E15704" s="2" t="s">
        <v>4509</v>
      </c>
    </row>
    <row r="15705" spans="1:5">
      <c r="A15705" t="str">
        <f>Query13458981011[[#This Row],[Attribute]]&amp;Query13458981011[[#This Row],[ticker]]</f>
        <v>S&amp;P500 52-Week Change 3CTRA</v>
      </c>
      <c r="B15705">
        <v>2</v>
      </c>
      <c r="C15705" s="2" t="s">
        <v>15086</v>
      </c>
      <c r="E15705" s="2" t="s">
        <v>4509</v>
      </c>
    </row>
    <row r="15706" spans="1:5">
      <c r="A15706" t="str">
        <f>Query13458981011[[#This Row],[Attribute]]&amp;Query13458981011[[#This Row],[ticker]]</f>
        <v>52 Week High 3CTRA</v>
      </c>
      <c r="B15706">
        <v>3</v>
      </c>
      <c r="C15706" s="2" t="s">
        <v>15087</v>
      </c>
      <c r="D15706">
        <v>36.549999999999997</v>
      </c>
      <c r="E15706" s="2" t="s">
        <v>4509</v>
      </c>
    </row>
    <row r="15707" spans="1:5">
      <c r="A15707" t="str">
        <f>Query13458981011[[#This Row],[Attribute]]&amp;Query13458981011[[#This Row],[ticker]]</f>
        <v>52 Week Low 3CTRA</v>
      </c>
      <c r="B15707">
        <v>4</v>
      </c>
      <c r="C15707" s="2" t="s">
        <v>15088</v>
      </c>
      <c r="D15707">
        <v>21.22</v>
      </c>
      <c r="E15707" s="2" t="s">
        <v>4509</v>
      </c>
    </row>
    <row r="15708" spans="1:5">
      <c r="A15708" t="str">
        <f>Query13458981011[[#This Row],[Attribute]]&amp;Query13458981011[[#This Row],[ticker]]</f>
        <v>50-Day Moving Average 3CTRA</v>
      </c>
      <c r="B15708">
        <v>5</v>
      </c>
      <c r="C15708" s="2" t="s">
        <v>15089</v>
      </c>
      <c r="D15708">
        <v>25.44</v>
      </c>
      <c r="E15708" s="2" t="s">
        <v>4509</v>
      </c>
    </row>
    <row r="15709" spans="1:5">
      <c r="A15709" t="str">
        <f>Query13458981011[[#This Row],[Attribute]]&amp;Query13458981011[[#This Row],[ticker]]</f>
        <v>200-Day Moving Average 3CTRA</v>
      </c>
      <c r="B15709">
        <v>6</v>
      </c>
      <c r="C15709" s="2" t="s">
        <v>15090</v>
      </c>
      <c r="D15709">
        <v>28.5</v>
      </c>
      <c r="E15709" s="2" t="s">
        <v>4509</v>
      </c>
    </row>
    <row r="15710" spans="1:5">
      <c r="A15710" t="str">
        <f>Query13458981011[[#This Row],[Attribute]]&amp;Query13458981011[[#This Row],[ticker]]</f>
        <v>Avg Vol (3 month) 3CTRA</v>
      </c>
      <c r="B15710">
        <v>7</v>
      </c>
      <c r="C15710" s="2" t="s">
        <v>15091</v>
      </c>
      <c r="D15710">
        <v>9990000</v>
      </c>
      <c r="E15710" s="2" t="s">
        <v>4509</v>
      </c>
    </row>
    <row r="15711" spans="1:5">
      <c r="A15711" t="str">
        <f>Query13458981011[[#This Row],[Attribute]]&amp;Query13458981011[[#This Row],[ticker]]</f>
        <v>Avg Vol (10 day) 3CTRA</v>
      </c>
      <c r="B15711">
        <v>8</v>
      </c>
      <c r="C15711" s="2" t="s">
        <v>15092</v>
      </c>
      <c r="D15711">
        <v>6080000</v>
      </c>
      <c r="E15711" s="2" t="s">
        <v>4509</v>
      </c>
    </row>
    <row r="15712" spans="1:5">
      <c r="A15712" t="str">
        <f>Query13458981011[[#This Row],[Attribute]]&amp;Query13458981011[[#This Row],[ticker]]</f>
        <v>Shares Outstanding 5CTRA</v>
      </c>
      <c r="B15712">
        <v>9</v>
      </c>
      <c r="C15712" s="2" t="s">
        <v>15093</v>
      </c>
      <c r="D15712">
        <v>813580000</v>
      </c>
      <c r="E15712" s="2" t="s">
        <v>4509</v>
      </c>
    </row>
    <row r="15713" spans="1:5">
      <c r="A15713" t="str">
        <f>Query13458981011[[#This Row],[Attribute]]&amp;Query13458981011[[#This Row],[ticker]]</f>
        <v>Implied Shares Outstanding 6CTRA</v>
      </c>
      <c r="B15713">
        <v>10</v>
      </c>
      <c r="C15713" s="2" t="s">
        <v>15094</v>
      </c>
      <c r="E15713" s="2" t="s">
        <v>4509</v>
      </c>
    </row>
    <row r="15714" spans="1:5">
      <c r="A15714" t="str">
        <f>Query13458981011[[#This Row],[Attribute]]&amp;Query13458981011[[#This Row],[ticker]]</f>
        <v>Float 8CTRA</v>
      </c>
      <c r="B15714">
        <v>11</v>
      </c>
      <c r="C15714" s="2" t="s">
        <v>15095</v>
      </c>
      <c r="D15714">
        <v>779980000</v>
      </c>
      <c r="E15714" s="2" t="s">
        <v>4509</v>
      </c>
    </row>
    <row r="15715" spans="1:5">
      <c r="A15715" t="str">
        <f>Query13458981011[[#This Row],[Attribute]]&amp;Query13458981011[[#This Row],[ticker]]</f>
        <v>% Held by Insiders 1CTRA</v>
      </c>
      <c r="B15715">
        <v>12</v>
      </c>
      <c r="C15715" s="2" t="s">
        <v>15096</v>
      </c>
      <c r="D15715">
        <v>1.6799999999999999E-2</v>
      </c>
      <c r="E15715" s="2" t="s">
        <v>4509</v>
      </c>
    </row>
    <row r="15716" spans="1:5">
      <c r="A15716" t="str">
        <f>Query13458981011[[#This Row],[Attribute]]&amp;Query13458981011[[#This Row],[ticker]]</f>
        <v>% Held by Institutions 1CTRA</v>
      </c>
      <c r="B15716">
        <v>13</v>
      </c>
      <c r="C15716" s="2" t="s">
        <v>15097</v>
      </c>
      <c r="D15716">
        <v>0.98770000000000002</v>
      </c>
      <c r="E15716" s="2" t="s">
        <v>4509</v>
      </c>
    </row>
    <row r="15717" spans="1:5">
      <c r="A15717" t="str">
        <f>Query13458981011[[#This Row],[Attribute]]&amp;Query13458981011[[#This Row],[ticker]]</f>
        <v>Shares Short (Oct 13, 2022) 4CTRA</v>
      </c>
      <c r="B15717">
        <v>14</v>
      </c>
      <c r="C15717" s="2" t="s">
        <v>15098</v>
      </c>
      <c r="D15717">
        <v>31990000</v>
      </c>
      <c r="E15717" s="2" t="s">
        <v>4509</v>
      </c>
    </row>
    <row r="15718" spans="1:5">
      <c r="A15718" t="str">
        <f>Query13458981011[[#This Row],[Attribute]]&amp;Query13458981011[[#This Row],[ticker]]</f>
        <v>Short Ratio (Oct 13, 2022) 4CTRA</v>
      </c>
      <c r="B15718">
        <v>15</v>
      </c>
      <c r="C15718" s="2" t="s">
        <v>15099</v>
      </c>
      <c r="D15718">
        <v>3.94</v>
      </c>
      <c r="E15718" s="2" t="s">
        <v>4509</v>
      </c>
    </row>
    <row r="15719" spans="1:5">
      <c r="A15719" t="str">
        <f>Query13458981011[[#This Row],[Attribute]]&amp;Query13458981011[[#This Row],[ticker]]</f>
        <v>Short % of Float (Oct 13, 2022) 4CTRA</v>
      </c>
      <c r="B15719">
        <v>16</v>
      </c>
      <c r="C15719" s="2" t="s">
        <v>15100</v>
      </c>
      <c r="D15719">
        <v>4.6699999999999998E-2</v>
      </c>
      <c r="E15719" s="2" t="s">
        <v>4509</v>
      </c>
    </row>
    <row r="15720" spans="1:5">
      <c r="A15720" t="str">
        <f>Query13458981011[[#This Row],[Attribute]]&amp;Query13458981011[[#This Row],[ticker]]</f>
        <v>Short % of Shares Outstanding (Oct 13, 2022) 4CTRA</v>
      </c>
      <c r="B15720">
        <v>17</v>
      </c>
      <c r="C15720" s="2" t="s">
        <v>15101</v>
      </c>
      <c r="D15720">
        <v>4.02E-2</v>
      </c>
      <c r="E15720" s="2" t="s">
        <v>4509</v>
      </c>
    </row>
    <row r="15721" spans="1:5">
      <c r="A15721" t="str">
        <f>Query13458981011[[#This Row],[Attribute]]&amp;Query13458981011[[#This Row],[ticker]]</f>
        <v>Shares Short (prior month Sep 14, 2022) 4CTRA</v>
      </c>
      <c r="B15721">
        <v>18</v>
      </c>
      <c r="C15721" s="2" t="s">
        <v>15102</v>
      </c>
      <c r="D15721">
        <v>31410000</v>
      </c>
      <c r="E15721" s="2" t="s">
        <v>4509</v>
      </c>
    </row>
    <row r="15722" spans="1:5">
      <c r="A15722" t="str">
        <f>Query13458981011[[#This Row],[Attribute]]&amp;Query13458981011[[#This Row],[ticker]]</f>
        <v>Forward Annual Dividend Rate 4CTRA</v>
      </c>
      <c r="B15722">
        <v>19</v>
      </c>
      <c r="C15722" s="2" t="s">
        <v>15103</v>
      </c>
      <c r="D15722">
        <v>2.6</v>
      </c>
      <c r="E15722" s="2" t="s">
        <v>4509</v>
      </c>
    </row>
    <row r="15723" spans="1:5">
      <c r="A15723" t="str">
        <f>Query13458981011[[#This Row],[Attribute]]&amp;Query13458981011[[#This Row],[ticker]]</f>
        <v>Forward Annual Dividend Yield 4CTRA</v>
      </c>
      <c r="B15723">
        <v>20</v>
      </c>
      <c r="C15723" s="2" t="s">
        <v>15104</v>
      </c>
      <c r="D15723">
        <v>8.6300000000000002E-2</v>
      </c>
      <c r="E15723" s="2" t="s">
        <v>4509</v>
      </c>
    </row>
    <row r="15724" spans="1:5">
      <c r="A15724" t="str">
        <f>Query13458981011[[#This Row],[Attribute]]&amp;Query13458981011[[#This Row],[ticker]]</f>
        <v>Trailing Annual Dividend Rate 3CTRA</v>
      </c>
      <c r="B15724">
        <v>21</v>
      </c>
      <c r="C15724" s="2" t="s">
        <v>15105</v>
      </c>
      <c r="D15724">
        <v>0.42</v>
      </c>
      <c r="E15724" s="2" t="s">
        <v>4509</v>
      </c>
    </row>
    <row r="15725" spans="1:5">
      <c r="A15725" t="str">
        <f>Query13458981011[[#This Row],[Attribute]]&amp;Query13458981011[[#This Row],[ticker]]</f>
        <v>Trailing Annual Dividend Yield 3CTRA</v>
      </c>
      <c r="B15725">
        <v>22</v>
      </c>
      <c r="C15725" s="2" t="s">
        <v>15106</v>
      </c>
      <c r="D15725">
        <v>1.6799999999999999E-2</v>
      </c>
      <c r="E15725" s="2" t="s">
        <v>4509</v>
      </c>
    </row>
    <row r="15726" spans="1:5">
      <c r="A15726" t="str">
        <f>Query13458981011[[#This Row],[Attribute]]&amp;Query13458981011[[#This Row],[ticker]]</f>
        <v>5 Year Average Dividend Yield 4CTRA</v>
      </c>
      <c r="B15726">
        <v>23</v>
      </c>
      <c r="C15726" s="2" t="s">
        <v>15107</v>
      </c>
      <c r="D15726">
        <v>1.76</v>
      </c>
      <c r="E15726" s="2" t="s">
        <v>4509</v>
      </c>
    </row>
    <row r="15727" spans="1:5">
      <c r="A15727" t="str">
        <f>Query13458981011[[#This Row],[Attribute]]&amp;Query13458981011[[#This Row],[ticker]]</f>
        <v>Payout Ratio 4CTRA</v>
      </c>
      <c r="B15727">
        <v>24</v>
      </c>
      <c r="C15727" s="2" t="s">
        <v>15108</v>
      </c>
      <c r="D15727">
        <v>0.1283</v>
      </c>
      <c r="E15727" s="2" t="s">
        <v>4509</v>
      </c>
    </row>
    <row r="15728" spans="1:5">
      <c r="A15728" t="str">
        <f>Query13458981011[[#This Row],[Attribute]]&amp;Query13458981011[[#This Row],[ticker]]</f>
        <v>Dividend Date 3CTRA</v>
      </c>
      <c r="B15728">
        <v>25</v>
      </c>
      <c r="C15728" s="2" t="s">
        <v>15109</v>
      </c>
      <c r="D15728">
        <v>44894</v>
      </c>
      <c r="E15728" s="2" t="s">
        <v>4509</v>
      </c>
    </row>
    <row r="15729" spans="1:5">
      <c r="A15729" t="str">
        <f>Query13458981011[[#This Row],[Attribute]]&amp;Query13458981011[[#This Row],[ticker]]</f>
        <v>Ex-Dividend Date 4CTRA</v>
      </c>
      <c r="B15729">
        <v>26</v>
      </c>
      <c r="C15729" s="2" t="s">
        <v>15110</v>
      </c>
      <c r="D15729">
        <v>44784</v>
      </c>
      <c r="E15729" s="2" t="s">
        <v>4509</v>
      </c>
    </row>
    <row r="15730" spans="1:5">
      <c r="A15730" t="str">
        <f>Query13458981011[[#This Row],[Attribute]]&amp;Query13458981011[[#This Row],[ticker]]</f>
        <v>Last Split Factor 2CTRA</v>
      </c>
      <c r="B15730">
        <v>27</v>
      </c>
      <c r="C15730" s="2" t="s">
        <v>15111</v>
      </c>
      <c r="E15730" s="2" t="s">
        <v>4509</v>
      </c>
    </row>
    <row r="15731" spans="1:5">
      <c r="A15731" t="str">
        <f>Query13458981011[[#This Row],[Attribute]]&amp;Query13458981011[[#This Row],[ticker]]</f>
        <v>Last Split Date 3CTRA</v>
      </c>
      <c r="B15731">
        <v>28</v>
      </c>
      <c r="C15731" s="2" t="s">
        <v>15112</v>
      </c>
      <c r="E15731" s="2" t="s">
        <v>4509</v>
      </c>
    </row>
    <row r="15732" spans="1:5">
      <c r="A15732" t="str">
        <f>Query13458981011[[#This Row],[Attribute]]&amp;Query13458981011[[#This Row],[ticker]]</f>
        <v>Fiscal Year EndsCTRA</v>
      </c>
      <c r="B15732">
        <v>29</v>
      </c>
      <c r="C15732" s="2" t="s">
        <v>15113</v>
      </c>
      <c r="D15732">
        <v>44560</v>
      </c>
      <c r="E15732" s="2" t="s">
        <v>4509</v>
      </c>
    </row>
    <row r="15733" spans="1:5">
      <c r="A15733" t="str">
        <f>Query13458981011[[#This Row],[Attribute]]&amp;Query13458981011[[#This Row],[ticker]]</f>
        <v>Most Recent Quarter (mrq)CTRA</v>
      </c>
      <c r="B15733">
        <v>30</v>
      </c>
      <c r="C15733" s="2" t="s">
        <v>15114</v>
      </c>
      <c r="D15733">
        <v>44741</v>
      </c>
      <c r="E15733" s="2" t="s">
        <v>4509</v>
      </c>
    </row>
    <row r="15734" spans="1:5">
      <c r="A15734" t="str">
        <f>Query13458981011[[#This Row],[Attribute]]&amp;Query13458981011[[#This Row],[ticker]]</f>
        <v>Profit MarginCTRA</v>
      </c>
      <c r="B15734">
        <v>31</v>
      </c>
      <c r="C15734" s="2" t="s">
        <v>15115</v>
      </c>
      <c r="D15734">
        <v>0.38640000000000002</v>
      </c>
      <c r="E15734" s="2" t="s">
        <v>4509</v>
      </c>
    </row>
    <row r="15735" spans="1:5">
      <c r="A15735" t="str">
        <f>Query13458981011[[#This Row],[Attribute]]&amp;Query13458981011[[#This Row],[ticker]]</f>
        <v>Operating Margin (ttm)CTRA</v>
      </c>
      <c r="B15735">
        <v>32</v>
      </c>
      <c r="C15735" s="2" t="s">
        <v>15116</v>
      </c>
      <c r="D15735">
        <v>0.52949999999999997</v>
      </c>
      <c r="E15735" s="2" t="s">
        <v>4509</v>
      </c>
    </row>
    <row r="15736" spans="1:5">
      <c r="A15736" t="str">
        <f>Query13458981011[[#This Row],[Attribute]]&amp;Query13458981011[[#This Row],[ticker]]</f>
        <v>Return on Assets (ttm)CTRA</v>
      </c>
      <c r="B15736">
        <v>33</v>
      </c>
      <c r="C15736" s="2" t="s">
        <v>15117</v>
      </c>
      <c r="D15736">
        <v>0.19259999999999999</v>
      </c>
      <c r="E15736" s="2" t="s">
        <v>4509</v>
      </c>
    </row>
    <row r="15737" spans="1:5">
      <c r="A15737" t="str">
        <f>Query13458981011[[#This Row],[Attribute]]&amp;Query13458981011[[#This Row],[ticker]]</f>
        <v>Return on Equity (ttm)CTRA</v>
      </c>
      <c r="B15737">
        <v>34</v>
      </c>
      <c r="C15737" s="2" t="s">
        <v>15118</v>
      </c>
      <c r="D15737">
        <v>0.39150000000000001</v>
      </c>
      <c r="E15737" s="2" t="s">
        <v>4509</v>
      </c>
    </row>
    <row r="15738" spans="1:5">
      <c r="A15738" t="str">
        <f>Query13458981011[[#This Row],[Attribute]]&amp;Query13458981011[[#This Row],[ticker]]</f>
        <v>Revenue (ttm)CTRA</v>
      </c>
      <c r="B15738">
        <v>35</v>
      </c>
      <c r="C15738" s="2" t="s">
        <v>15119</v>
      </c>
      <c r="D15738">
        <v>7350000000</v>
      </c>
      <c r="E15738" s="2" t="s">
        <v>4509</v>
      </c>
    </row>
    <row r="15739" spans="1:5">
      <c r="A15739" t="str">
        <f>Query13458981011[[#This Row],[Attribute]]&amp;Query13458981011[[#This Row],[ticker]]</f>
        <v>Revenue Per Share (ttm)CTRA</v>
      </c>
      <c r="B15739">
        <v>36</v>
      </c>
      <c r="C15739" s="2" t="s">
        <v>15120</v>
      </c>
      <c r="D15739">
        <v>10.4</v>
      </c>
      <c r="E15739" s="2" t="s">
        <v>4509</v>
      </c>
    </row>
    <row r="15740" spans="1:5">
      <c r="A15740" t="str">
        <f>Query13458981011[[#This Row],[Attribute]]&amp;Query13458981011[[#This Row],[ticker]]</f>
        <v>Quarterly Revenue Growth (yoy)CTRA</v>
      </c>
      <c r="B15740">
        <v>37</v>
      </c>
      <c r="C15740" s="2" t="s">
        <v>15121</v>
      </c>
      <c r="D15740">
        <v>5.2039999999999997</v>
      </c>
      <c r="E15740" s="2" t="s">
        <v>4509</v>
      </c>
    </row>
    <row r="15741" spans="1:5">
      <c r="A15741" t="str">
        <f>Query13458981011[[#This Row],[Attribute]]&amp;Query13458981011[[#This Row],[ticker]]</f>
        <v>Gross Profit (ttm)CTRA</v>
      </c>
      <c r="B15741">
        <v>38</v>
      </c>
      <c r="C15741" s="2" t="s">
        <v>15122</v>
      </c>
      <c r="D15741">
        <v>2850000000</v>
      </c>
      <c r="E15741" s="2" t="s">
        <v>4509</v>
      </c>
    </row>
    <row r="15742" spans="1:5">
      <c r="A15742" t="str">
        <f>Query13458981011[[#This Row],[Attribute]]&amp;Query13458981011[[#This Row],[ticker]]</f>
        <v>EBITDACTRA</v>
      </c>
      <c r="B15742">
        <v>39</v>
      </c>
      <c r="C15742" s="2" t="s">
        <v>6710</v>
      </c>
      <c r="D15742">
        <v>5170000000</v>
      </c>
      <c r="E15742" s="2" t="s">
        <v>4509</v>
      </c>
    </row>
    <row r="15743" spans="1:5">
      <c r="A15743" t="str">
        <f>Query13458981011[[#This Row],[Attribute]]&amp;Query13458981011[[#This Row],[ticker]]</f>
        <v>Net Income Avi to Common (ttm)CTRA</v>
      </c>
      <c r="B15743">
        <v>40</v>
      </c>
      <c r="C15743" s="2" t="s">
        <v>15123</v>
      </c>
      <c r="D15743">
        <v>2830000000</v>
      </c>
      <c r="E15743" s="2" t="s">
        <v>4509</v>
      </c>
    </row>
    <row r="15744" spans="1:5">
      <c r="A15744" t="str">
        <f>Query13458981011[[#This Row],[Attribute]]&amp;Query13458981011[[#This Row],[ticker]]</f>
        <v>Diluted EPS (ttm)CTRA</v>
      </c>
      <c r="B15744">
        <v>41</v>
      </c>
      <c r="C15744" s="2" t="s">
        <v>15124</v>
      </c>
      <c r="D15744">
        <v>0.88</v>
      </c>
      <c r="E15744" s="2" t="s">
        <v>4509</v>
      </c>
    </row>
    <row r="15745" spans="1:5">
      <c r="A15745" t="str">
        <f>Query13458981011[[#This Row],[Attribute]]&amp;Query13458981011[[#This Row],[ticker]]</f>
        <v>Quarterly Earnings Growth (yoy)CTRA</v>
      </c>
      <c r="B15745">
        <v>42</v>
      </c>
      <c r="C15745" s="2" t="s">
        <v>15125</v>
      </c>
      <c r="D15745">
        <v>39.966999999999999</v>
      </c>
      <c r="E15745" s="2" t="s">
        <v>4509</v>
      </c>
    </row>
    <row r="15746" spans="1:5">
      <c r="A15746" t="str">
        <f>Query13458981011[[#This Row],[Attribute]]&amp;Query13458981011[[#This Row],[ticker]]</f>
        <v>Total Cash (mrq)CTRA</v>
      </c>
      <c r="B15746">
        <v>43</v>
      </c>
      <c r="C15746" s="2" t="s">
        <v>15126</v>
      </c>
      <c r="D15746">
        <v>1060000000</v>
      </c>
      <c r="E15746" s="2" t="s">
        <v>4509</v>
      </c>
    </row>
    <row r="15747" spans="1:5">
      <c r="A15747" t="str">
        <f>Query13458981011[[#This Row],[Attribute]]&amp;Query13458981011[[#This Row],[ticker]]</f>
        <v>Total Cash Per Share (mrq)CTRA</v>
      </c>
      <c r="B15747">
        <v>44</v>
      </c>
      <c r="C15747" s="2" t="s">
        <v>15127</v>
      </c>
      <c r="D15747">
        <v>1.33</v>
      </c>
      <c r="E15747" s="2" t="s">
        <v>4509</v>
      </c>
    </row>
    <row r="15748" spans="1:5">
      <c r="A15748" t="str">
        <f>Query13458981011[[#This Row],[Attribute]]&amp;Query13458981011[[#This Row],[ticker]]</f>
        <v>Total Debt (mrq)CTRA</v>
      </c>
      <c r="B15748">
        <v>45</v>
      </c>
      <c r="C15748" s="2" t="s">
        <v>15128</v>
      </c>
      <c r="D15748">
        <v>3420000000</v>
      </c>
      <c r="E15748" s="2" t="s">
        <v>4509</v>
      </c>
    </row>
    <row r="15749" spans="1:5">
      <c r="A15749" t="str">
        <f>Query13458981011[[#This Row],[Attribute]]&amp;Query13458981011[[#This Row],[ticker]]</f>
        <v>Total Debt/Equity (mrq)CTRA</v>
      </c>
      <c r="B15749">
        <v>46</v>
      </c>
      <c r="C15749" s="2" t="s">
        <v>15129</v>
      </c>
      <c r="D15749">
        <v>28.03</v>
      </c>
      <c r="E15749" s="2" t="s">
        <v>4509</v>
      </c>
    </row>
    <row r="15750" spans="1:5">
      <c r="A15750" t="str">
        <f>Query13458981011[[#This Row],[Attribute]]&amp;Query13458981011[[#This Row],[ticker]]</f>
        <v>Current Ratio (mrq)CTRA</v>
      </c>
      <c r="B15750">
        <v>47</v>
      </c>
      <c r="C15750" s="2" t="s">
        <v>15130</v>
      </c>
      <c r="D15750">
        <v>1.8</v>
      </c>
      <c r="E15750" s="2" t="s">
        <v>4509</v>
      </c>
    </row>
    <row r="15751" spans="1:5">
      <c r="A15751" t="str">
        <f>Query13458981011[[#This Row],[Attribute]]&amp;Query13458981011[[#This Row],[ticker]]</f>
        <v>Book Value Per Share (mrq)CTRA</v>
      </c>
      <c r="B15751">
        <v>48</v>
      </c>
      <c r="C15751" s="2" t="s">
        <v>15131</v>
      </c>
      <c r="D15751">
        <v>5.82</v>
      </c>
      <c r="E15751" s="2" t="s">
        <v>4509</v>
      </c>
    </row>
    <row r="15752" spans="1:5">
      <c r="A15752" t="str">
        <f>Query13458981011[[#This Row],[Attribute]]&amp;Query13458981011[[#This Row],[ticker]]</f>
        <v>Operating Cash Flow (ttm)CTRA</v>
      </c>
      <c r="B15752">
        <v>49</v>
      </c>
      <c r="C15752" s="2" t="s">
        <v>15132</v>
      </c>
      <c r="D15752">
        <v>3400000000</v>
      </c>
      <c r="E15752" s="2" t="s">
        <v>4509</v>
      </c>
    </row>
    <row r="15753" spans="1:5">
      <c r="A15753" t="str">
        <f>Query13458981011[[#This Row],[Attribute]]&amp;Query13458981011[[#This Row],[ticker]]</f>
        <v>Levered Free Cash Flow (ttm)CTRA</v>
      </c>
      <c r="B15753">
        <v>50</v>
      </c>
      <c r="C15753" s="2" t="s">
        <v>15133</v>
      </c>
      <c r="D15753">
        <v>2109999999.99999</v>
      </c>
      <c r="E15753" s="2" t="s">
        <v>4509</v>
      </c>
    </row>
    <row r="15754" spans="1:5">
      <c r="A15754" t="str">
        <f>Query13458981011[[#This Row],[Attribute]]&amp;Query13458981011[[#This Row],[ticker]]</f>
        <v>Beta (5Y Monthly)COST</v>
      </c>
      <c r="B15754">
        <v>0</v>
      </c>
      <c r="C15754" s="2" t="s">
        <v>15084</v>
      </c>
      <c r="D15754">
        <v>0.72</v>
      </c>
      <c r="E15754" s="2" t="s">
        <v>4450</v>
      </c>
    </row>
    <row r="15755" spans="1:5">
      <c r="A15755" t="str">
        <f>Query13458981011[[#This Row],[Attribute]]&amp;Query13458981011[[#This Row],[ticker]]</f>
        <v>52-Week Change 3COST</v>
      </c>
      <c r="B15755">
        <v>1</v>
      </c>
      <c r="C15755" s="2" t="s">
        <v>15085</v>
      </c>
      <c r="E15755" s="2" t="s">
        <v>4450</v>
      </c>
    </row>
    <row r="15756" spans="1:5">
      <c r="A15756" t="str">
        <f>Query13458981011[[#This Row],[Attribute]]&amp;Query13458981011[[#This Row],[ticker]]</f>
        <v>S&amp;P500 52-Week Change 3COST</v>
      </c>
      <c r="B15756">
        <v>2</v>
      </c>
      <c r="C15756" s="2" t="s">
        <v>15086</v>
      </c>
      <c r="E15756" s="2" t="s">
        <v>4450</v>
      </c>
    </row>
    <row r="15757" spans="1:5">
      <c r="A15757" t="str">
        <f>Query13458981011[[#This Row],[Attribute]]&amp;Query13458981011[[#This Row],[ticker]]</f>
        <v>52 Week High 3COST</v>
      </c>
      <c r="B15757">
        <v>3</v>
      </c>
      <c r="C15757" s="2" t="s">
        <v>15087</v>
      </c>
      <c r="D15757">
        <v>612.27</v>
      </c>
      <c r="E15757" s="2" t="s">
        <v>4450</v>
      </c>
    </row>
    <row r="15758" spans="1:5">
      <c r="A15758" t="str">
        <f>Query13458981011[[#This Row],[Attribute]]&amp;Query13458981011[[#This Row],[ticker]]</f>
        <v>52 Week Low 3COST</v>
      </c>
      <c r="B15758">
        <v>4</v>
      </c>
      <c r="C15758" s="2" t="s">
        <v>15088</v>
      </c>
      <c r="D15758">
        <v>406.51</v>
      </c>
      <c r="E15758" s="2" t="s">
        <v>4450</v>
      </c>
    </row>
    <row r="15759" spans="1:5">
      <c r="A15759" t="str">
        <f>Query13458981011[[#This Row],[Attribute]]&amp;Query13458981011[[#This Row],[ticker]]</f>
        <v>50-Day Moving Average 3COST</v>
      </c>
      <c r="B15759">
        <v>5</v>
      </c>
      <c r="C15759" s="2" t="s">
        <v>15089</v>
      </c>
      <c r="D15759">
        <v>487.08</v>
      </c>
      <c r="E15759" s="2" t="s">
        <v>4450</v>
      </c>
    </row>
    <row r="15760" spans="1:5">
      <c r="A15760" t="str">
        <f>Query13458981011[[#This Row],[Attribute]]&amp;Query13458981011[[#This Row],[ticker]]</f>
        <v>200-Day Moving Average 3COST</v>
      </c>
      <c r="B15760">
        <v>6</v>
      </c>
      <c r="C15760" s="2" t="s">
        <v>15090</v>
      </c>
      <c r="D15760">
        <v>499.57</v>
      </c>
      <c r="E15760" s="2" t="s">
        <v>4450</v>
      </c>
    </row>
    <row r="15761" spans="1:5">
      <c r="A15761" t="str">
        <f>Query13458981011[[#This Row],[Attribute]]&amp;Query13458981011[[#This Row],[ticker]]</f>
        <v>Avg Vol (3 month) 3COST</v>
      </c>
      <c r="B15761">
        <v>7</v>
      </c>
      <c r="C15761" s="2" t="s">
        <v>15091</v>
      </c>
      <c r="D15761">
        <v>2210000</v>
      </c>
      <c r="E15761" s="2" t="s">
        <v>4450</v>
      </c>
    </row>
    <row r="15762" spans="1:5">
      <c r="A15762" t="str">
        <f>Query13458981011[[#This Row],[Attribute]]&amp;Query13458981011[[#This Row],[ticker]]</f>
        <v>Avg Vol (10 day) 3COST</v>
      </c>
      <c r="B15762">
        <v>8</v>
      </c>
      <c r="C15762" s="2" t="s">
        <v>15092</v>
      </c>
      <c r="D15762">
        <v>1940000</v>
      </c>
      <c r="E15762" s="2" t="s">
        <v>4450</v>
      </c>
    </row>
    <row r="15763" spans="1:5">
      <c r="A15763" t="str">
        <f>Query13458981011[[#This Row],[Attribute]]&amp;Query13458981011[[#This Row],[ticker]]</f>
        <v>Shares Outstanding 5COST</v>
      </c>
      <c r="B15763">
        <v>9</v>
      </c>
      <c r="C15763" s="2" t="s">
        <v>15093</v>
      </c>
      <c r="D15763">
        <v>443430000</v>
      </c>
      <c r="E15763" s="2" t="s">
        <v>4450</v>
      </c>
    </row>
    <row r="15764" spans="1:5">
      <c r="A15764" t="str">
        <f>Query13458981011[[#This Row],[Attribute]]&amp;Query13458981011[[#This Row],[ticker]]</f>
        <v>Implied Shares Outstanding 6COST</v>
      </c>
      <c r="B15764">
        <v>10</v>
      </c>
      <c r="C15764" s="2" t="s">
        <v>15094</v>
      </c>
      <c r="E15764" s="2" t="s">
        <v>4450</v>
      </c>
    </row>
    <row r="15765" spans="1:5">
      <c r="A15765" t="str">
        <f>Query13458981011[[#This Row],[Attribute]]&amp;Query13458981011[[#This Row],[ticker]]</f>
        <v>Float 8COST</v>
      </c>
      <c r="B15765">
        <v>11</v>
      </c>
      <c r="C15765" s="2" t="s">
        <v>15095</v>
      </c>
      <c r="D15765">
        <v>441300000</v>
      </c>
      <c r="E15765" s="2" t="s">
        <v>4450</v>
      </c>
    </row>
    <row r="15766" spans="1:5">
      <c r="A15766" t="str">
        <f>Query13458981011[[#This Row],[Attribute]]&amp;Query13458981011[[#This Row],[ticker]]</f>
        <v>% Held by Insiders 1COST</v>
      </c>
      <c r="B15766">
        <v>12</v>
      </c>
      <c r="C15766" s="2" t="s">
        <v>15096</v>
      </c>
      <c r="D15766">
        <v>2.2000000000000001E-3</v>
      </c>
      <c r="E15766" s="2" t="s">
        <v>4450</v>
      </c>
    </row>
    <row r="15767" spans="1:5">
      <c r="A15767" t="str">
        <f>Query13458981011[[#This Row],[Attribute]]&amp;Query13458981011[[#This Row],[ticker]]</f>
        <v>% Held by Institutions 1COST</v>
      </c>
      <c r="B15767">
        <v>13</v>
      </c>
      <c r="C15767" s="2" t="s">
        <v>15097</v>
      </c>
      <c r="D15767">
        <v>0.68869999999999998</v>
      </c>
      <c r="E15767" s="2" t="s">
        <v>4450</v>
      </c>
    </row>
    <row r="15768" spans="1:5">
      <c r="A15768" t="str">
        <f>Query13458981011[[#This Row],[Attribute]]&amp;Query13458981011[[#This Row],[ticker]]</f>
        <v>Shares Short (Oct 13, 2022) 4COST</v>
      </c>
      <c r="B15768">
        <v>14</v>
      </c>
      <c r="C15768" s="2" t="s">
        <v>15098</v>
      </c>
      <c r="D15768">
        <v>4630000</v>
      </c>
      <c r="E15768" s="2" t="s">
        <v>4450</v>
      </c>
    </row>
    <row r="15769" spans="1:5">
      <c r="A15769" t="str">
        <f>Query13458981011[[#This Row],[Attribute]]&amp;Query13458981011[[#This Row],[ticker]]</f>
        <v>Short Ratio (Oct 13, 2022) 4COST</v>
      </c>
      <c r="B15769">
        <v>15</v>
      </c>
      <c r="C15769" s="2" t="s">
        <v>15099</v>
      </c>
      <c r="D15769">
        <v>1.88</v>
      </c>
      <c r="E15769" s="2" t="s">
        <v>4450</v>
      </c>
    </row>
    <row r="15770" spans="1:5">
      <c r="A15770" t="str">
        <f>Query13458981011[[#This Row],[Attribute]]&amp;Query13458981011[[#This Row],[ticker]]</f>
        <v>Short % of Float (Oct 13, 2022) 4COST</v>
      </c>
      <c r="B15770">
        <v>16</v>
      </c>
      <c r="C15770" s="2" t="s">
        <v>15100</v>
      </c>
      <c r="D15770">
        <v>1.0500000000000001E-2</v>
      </c>
      <c r="E15770" s="2" t="s">
        <v>4450</v>
      </c>
    </row>
    <row r="15771" spans="1:5">
      <c r="A15771" t="str">
        <f>Query13458981011[[#This Row],[Attribute]]&amp;Query13458981011[[#This Row],[ticker]]</f>
        <v>Short % of Shares Outstanding (Oct 13, 2022) 4COST</v>
      </c>
      <c r="B15771">
        <v>17</v>
      </c>
      <c r="C15771" s="2" t="s">
        <v>15101</v>
      </c>
      <c r="D15771">
        <v>1.0500000000000001E-2</v>
      </c>
      <c r="E15771" s="2" t="s">
        <v>4450</v>
      </c>
    </row>
    <row r="15772" spans="1:5">
      <c r="A15772" t="str">
        <f>Query13458981011[[#This Row],[Attribute]]&amp;Query13458981011[[#This Row],[ticker]]</f>
        <v>Shares Short (prior month Sep 14, 2022) 4COST</v>
      </c>
      <c r="B15772">
        <v>18</v>
      </c>
      <c r="C15772" s="2" t="s">
        <v>15102</v>
      </c>
      <c r="D15772">
        <v>4260000</v>
      </c>
      <c r="E15772" s="2" t="s">
        <v>4450</v>
      </c>
    </row>
    <row r="15773" spans="1:5">
      <c r="A15773" t="str">
        <f>Query13458981011[[#This Row],[Attribute]]&amp;Query13458981011[[#This Row],[ticker]]</f>
        <v>Forward Annual Dividend Rate 4COST</v>
      </c>
      <c r="B15773">
        <v>19</v>
      </c>
      <c r="C15773" s="2" t="s">
        <v>15103</v>
      </c>
      <c r="D15773">
        <v>3.6</v>
      </c>
      <c r="E15773" s="2" t="s">
        <v>4450</v>
      </c>
    </row>
    <row r="15774" spans="1:5">
      <c r="A15774" t="str">
        <f>Query13458981011[[#This Row],[Attribute]]&amp;Query13458981011[[#This Row],[ticker]]</f>
        <v>Forward Annual Dividend Yield 4COST</v>
      </c>
      <c r="B15774">
        <v>20</v>
      </c>
      <c r="C15774" s="2" t="s">
        <v>15104</v>
      </c>
      <c r="D15774">
        <v>7.1999999999999998E-3</v>
      </c>
      <c r="E15774" s="2" t="s">
        <v>4450</v>
      </c>
    </row>
    <row r="15775" spans="1:5">
      <c r="A15775" t="str">
        <f>Query13458981011[[#This Row],[Attribute]]&amp;Query13458981011[[#This Row],[ticker]]</f>
        <v>Trailing Annual Dividend Rate 3COST</v>
      </c>
      <c r="B15775">
        <v>21</v>
      </c>
      <c r="C15775" s="2" t="s">
        <v>15105</v>
      </c>
      <c r="D15775">
        <v>2.8</v>
      </c>
      <c r="E15775" s="2" t="s">
        <v>4450</v>
      </c>
    </row>
    <row r="15776" spans="1:5">
      <c r="A15776" t="str">
        <f>Query13458981011[[#This Row],[Attribute]]&amp;Query13458981011[[#This Row],[ticker]]</f>
        <v>Trailing Annual Dividend Yield 3COST</v>
      </c>
      <c r="B15776">
        <v>22</v>
      </c>
      <c r="C15776" s="2" t="s">
        <v>15106</v>
      </c>
      <c r="D15776">
        <v>5.4999999999999997E-3</v>
      </c>
      <c r="E15776" s="2" t="s">
        <v>4450</v>
      </c>
    </row>
    <row r="15777" spans="1:5">
      <c r="A15777" t="str">
        <f>Query13458981011[[#This Row],[Attribute]]&amp;Query13458981011[[#This Row],[ticker]]</f>
        <v>5 Year Average Dividend Yield 4COST</v>
      </c>
      <c r="B15777">
        <v>23</v>
      </c>
      <c r="C15777" s="2" t="s">
        <v>15107</v>
      </c>
      <c r="D15777">
        <v>0.84</v>
      </c>
      <c r="E15777" s="2" t="s">
        <v>4450</v>
      </c>
    </row>
    <row r="15778" spans="1:5">
      <c r="A15778" t="str">
        <f>Query13458981011[[#This Row],[Attribute]]&amp;Query13458981011[[#This Row],[ticker]]</f>
        <v>Payout Ratio 4COST</v>
      </c>
      <c r="B15778">
        <v>24</v>
      </c>
      <c r="C15778" s="2" t="s">
        <v>15108</v>
      </c>
      <c r="D15778">
        <v>0.25719999999999998</v>
      </c>
      <c r="E15778" s="2" t="s">
        <v>4450</v>
      </c>
    </row>
    <row r="15779" spans="1:5">
      <c r="A15779" t="str">
        <f>Query13458981011[[#This Row],[Attribute]]&amp;Query13458981011[[#This Row],[ticker]]</f>
        <v>Dividend Date 3COST</v>
      </c>
      <c r="B15779">
        <v>25</v>
      </c>
      <c r="C15779" s="2" t="s">
        <v>15109</v>
      </c>
      <c r="D15779">
        <v>44973</v>
      </c>
      <c r="E15779" s="2" t="s">
        <v>4450</v>
      </c>
    </row>
    <row r="15780" spans="1:5">
      <c r="A15780" t="str">
        <f>Query13458981011[[#This Row],[Attribute]]&amp;Query13458981011[[#This Row],[ticker]]</f>
        <v>Ex-Dividend Date 4COST</v>
      </c>
      <c r="B15780">
        <v>26</v>
      </c>
      <c r="C15780" s="2" t="s">
        <v>15110</v>
      </c>
      <c r="D15780">
        <v>44860</v>
      </c>
      <c r="E15780" s="2" t="s">
        <v>4450</v>
      </c>
    </row>
    <row r="15781" spans="1:5">
      <c r="A15781" t="str">
        <f>Query13458981011[[#This Row],[Attribute]]&amp;Query13458981011[[#This Row],[ticker]]</f>
        <v>Last Split Factor 2COST</v>
      </c>
      <c r="B15781">
        <v>27</v>
      </c>
      <c r="C15781" s="2" t="s">
        <v>15111</v>
      </c>
      <c r="D15781">
        <v>8.4027777777777771E-2</v>
      </c>
      <c r="E15781" s="2" t="s">
        <v>4450</v>
      </c>
    </row>
    <row r="15782" spans="1:5">
      <c r="A15782" t="str">
        <f>Query13458981011[[#This Row],[Attribute]]&amp;Query13458981011[[#This Row],[ticker]]</f>
        <v>Last Split Date 3COST</v>
      </c>
      <c r="B15782">
        <v>28</v>
      </c>
      <c r="C15782" s="2" t="s">
        <v>15112</v>
      </c>
      <c r="D15782">
        <v>36538</v>
      </c>
      <c r="E15782" s="2" t="s">
        <v>4450</v>
      </c>
    </row>
    <row r="15783" spans="1:5">
      <c r="A15783" t="str">
        <f>Query13458981011[[#This Row],[Attribute]]&amp;Query13458981011[[#This Row],[ticker]]</f>
        <v>Fiscal Year EndsCOST</v>
      </c>
      <c r="B15783">
        <v>29</v>
      </c>
      <c r="C15783" s="2" t="s">
        <v>15113</v>
      </c>
      <c r="D15783">
        <v>44800</v>
      </c>
      <c r="E15783" s="2" t="s">
        <v>4450</v>
      </c>
    </row>
    <row r="15784" spans="1:5">
      <c r="A15784" t="str">
        <f>Query13458981011[[#This Row],[Attribute]]&amp;Query13458981011[[#This Row],[ticker]]</f>
        <v>Most Recent Quarter (mrq)COST</v>
      </c>
      <c r="B15784">
        <v>30</v>
      </c>
      <c r="C15784" s="2" t="s">
        <v>15114</v>
      </c>
      <c r="D15784">
        <v>44800</v>
      </c>
      <c r="E15784" s="2" t="s">
        <v>4450</v>
      </c>
    </row>
    <row r="15785" spans="1:5">
      <c r="A15785" t="str">
        <f>Query13458981011[[#This Row],[Attribute]]&amp;Query13458981011[[#This Row],[ticker]]</f>
        <v>Profit MarginCOST</v>
      </c>
      <c r="B15785">
        <v>31</v>
      </c>
      <c r="C15785" s="2" t="s">
        <v>15115</v>
      </c>
      <c r="D15785">
        <v>2.58E-2</v>
      </c>
      <c r="E15785" s="2" t="s">
        <v>4450</v>
      </c>
    </row>
    <row r="15786" spans="1:5">
      <c r="A15786" t="str">
        <f>Query13458981011[[#This Row],[Attribute]]&amp;Query13458981011[[#This Row],[ticker]]</f>
        <v>Operating Margin (ttm)COST</v>
      </c>
      <c r="B15786">
        <v>32</v>
      </c>
      <c r="C15786" s="2" t="s">
        <v>15116</v>
      </c>
      <c r="D15786">
        <v>3.4299999999999997E-2</v>
      </c>
      <c r="E15786" s="2" t="s">
        <v>4450</v>
      </c>
    </row>
    <row r="15787" spans="1:5">
      <c r="A15787" t="str">
        <f>Query13458981011[[#This Row],[Attribute]]&amp;Query13458981011[[#This Row],[ticker]]</f>
        <v>Return on Assets (ttm)COST</v>
      </c>
      <c r="B15787">
        <v>33</v>
      </c>
      <c r="C15787" s="2" t="s">
        <v>15117</v>
      </c>
      <c r="D15787">
        <v>7.8899999999999998E-2</v>
      </c>
      <c r="E15787" s="2" t="s">
        <v>4450</v>
      </c>
    </row>
    <row r="15788" spans="1:5">
      <c r="A15788" t="str">
        <f>Query13458981011[[#This Row],[Attribute]]&amp;Query13458981011[[#This Row],[ticker]]</f>
        <v>Return on Equity (ttm)COST</v>
      </c>
      <c r="B15788">
        <v>34</v>
      </c>
      <c r="C15788" s="2" t="s">
        <v>15118</v>
      </c>
      <c r="D15788">
        <v>0.30549999999999999</v>
      </c>
      <c r="E15788" s="2" t="s">
        <v>4450</v>
      </c>
    </row>
    <row r="15789" spans="1:5">
      <c r="A15789" t="str">
        <f>Query13458981011[[#This Row],[Attribute]]&amp;Query13458981011[[#This Row],[ticker]]</f>
        <v>Revenue (ttm)COST</v>
      </c>
      <c r="B15789">
        <v>35</v>
      </c>
      <c r="C15789" s="2" t="s">
        <v>15119</v>
      </c>
      <c r="D15789">
        <v>226950000000</v>
      </c>
      <c r="E15789" s="2" t="s">
        <v>4450</v>
      </c>
    </row>
    <row r="15790" spans="1:5">
      <c r="A15790" t="str">
        <f>Query13458981011[[#This Row],[Attribute]]&amp;Query13458981011[[#This Row],[ticker]]</f>
        <v>Revenue Per Share (ttm)COST</v>
      </c>
      <c r="B15790">
        <v>36</v>
      </c>
      <c r="C15790" s="2" t="s">
        <v>15120</v>
      </c>
      <c r="D15790">
        <v>511.56</v>
      </c>
      <c r="E15790" s="2" t="s">
        <v>4450</v>
      </c>
    </row>
    <row r="15791" spans="1:5">
      <c r="A15791" t="str">
        <f>Query13458981011[[#This Row],[Attribute]]&amp;Query13458981011[[#This Row],[ticker]]</f>
        <v>Quarterly Revenue Growth (yoy)COST</v>
      </c>
      <c r="B15791">
        <v>37</v>
      </c>
      <c r="C15791" s="2" t="s">
        <v>15121</v>
      </c>
      <c r="D15791">
        <v>0.15</v>
      </c>
      <c r="E15791" s="2" t="s">
        <v>4450</v>
      </c>
    </row>
    <row r="15792" spans="1:5">
      <c r="A15792" t="str">
        <f>Query13458981011[[#This Row],[Attribute]]&amp;Query13458981011[[#This Row],[ticker]]</f>
        <v>Gross Profit (ttm)COST</v>
      </c>
      <c r="B15792">
        <v>38</v>
      </c>
      <c r="C15792" s="2" t="s">
        <v>15122</v>
      </c>
      <c r="D15792">
        <v>27570000000</v>
      </c>
      <c r="E15792" s="2" t="s">
        <v>4450</v>
      </c>
    </row>
    <row r="15793" spans="1:5">
      <c r="A15793" t="str">
        <f>Query13458981011[[#This Row],[Attribute]]&amp;Query13458981011[[#This Row],[ticker]]</f>
        <v>EBITDACOST</v>
      </c>
      <c r="B15793">
        <v>39</v>
      </c>
      <c r="C15793" s="2" t="s">
        <v>6710</v>
      </c>
      <c r="D15793">
        <v>9690000000</v>
      </c>
      <c r="E15793" s="2" t="s">
        <v>4450</v>
      </c>
    </row>
    <row r="15794" spans="1:5">
      <c r="A15794" t="str">
        <f>Query13458981011[[#This Row],[Attribute]]&amp;Query13458981011[[#This Row],[ticker]]</f>
        <v>Net Income Avi to Common (ttm)COST</v>
      </c>
      <c r="B15794">
        <v>40</v>
      </c>
      <c r="C15794" s="2" t="s">
        <v>15123</v>
      </c>
      <c r="D15794">
        <v>5840000000</v>
      </c>
      <c r="E15794" s="2" t="s">
        <v>4450</v>
      </c>
    </row>
    <row r="15795" spans="1:5">
      <c r="A15795" t="str">
        <f>Query13458981011[[#This Row],[Attribute]]&amp;Query13458981011[[#This Row],[ticker]]</f>
        <v>Diluted EPS (ttm)COST</v>
      </c>
      <c r="B15795">
        <v>41</v>
      </c>
      <c r="C15795" s="2" t="s">
        <v>15124</v>
      </c>
      <c r="D15795">
        <v>9.7799999999999994</v>
      </c>
      <c r="E15795" s="2" t="s">
        <v>4450</v>
      </c>
    </row>
    <row r="15796" spans="1:5">
      <c r="A15796" t="str">
        <f>Query13458981011[[#This Row],[Attribute]]&amp;Query13458981011[[#This Row],[ticker]]</f>
        <v>Quarterly Earnings Growth (yoy)COST</v>
      </c>
      <c r="B15796">
        <v>42</v>
      </c>
      <c r="C15796" s="2" t="s">
        <v>15125</v>
      </c>
      <c r="D15796">
        <v>0.11899999999999999</v>
      </c>
      <c r="E15796" s="2" t="s">
        <v>4450</v>
      </c>
    </row>
    <row r="15797" spans="1:5">
      <c r="A15797" t="str">
        <f>Query13458981011[[#This Row],[Attribute]]&amp;Query13458981011[[#This Row],[ticker]]</f>
        <v>Total Cash (mrq)COST</v>
      </c>
      <c r="B15797">
        <v>43</v>
      </c>
      <c r="C15797" s="2" t="s">
        <v>15126</v>
      </c>
      <c r="D15797">
        <v>11050000000</v>
      </c>
      <c r="E15797" s="2" t="s">
        <v>4450</v>
      </c>
    </row>
    <row r="15798" spans="1:5">
      <c r="A15798" t="str">
        <f>Query13458981011[[#This Row],[Attribute]]&amp;Query13458981011[[#This Row],[ticker]]</f>
        <v>Total Cash Per Share (mrq)COST</v>
      </c>
      <c r="B15798">
        <v>44</v>
      </c>
      <c r="C15798" s="2" t="s">
        <v>15127</v>
      </c>
      <c r="D15798">
        <v>24.96</v>
      </c>
      <c r="E15798" s="2" t="s">
        <v>4450</v>
      </c>
    </row>
    <row r="15799" spans="1:5">
      <c r="A15799" t="str">
        <f>Query13458981011[[#This Row],[Attribute]]&amp;Query13458981011[[#This Row],[ticker]]</f>
        <v>Total Debt (mrq)COST</v>
      </c>
      <c r="B15799">
        <v>45</v>
      </c>
      <c r="C15799" s="2" t="s">
        <v>15128</v>
      </c>
      <c r="D15799">
        <v>10910000000</v>
      </c>
      <c r="E15799" s="2" t="s">
        <v>4450</v>
      </c>
    </row>
    <row r="15800" spans="1:5">
      <c r="A15800" t="str">
        <f>Query13458981011[[#This Row],[Attribute]]&amp;Query13458981011[[#This Row],[ticker]]</f>
        <v>Total Debt/Equity (mrq)COST</v>
      </c>
      <c r="B15800">
        <v>46</v>
      </c>
      <c r="C15800" s="2" t="s">
        <v>15129</v>
      </c>
      <c r="D15800">
        <v>52.82</v>
      </c>
      <c r="E15800" s="2" t="s">
        <v>4450</v>
      </c>
    </row>
    <row r="15801" spans="1:5">
      <c r="A15801" t="str">
        <f>Query13458981011[[#This Row],[Attribute]]&amp;Query13458981011[[#This Row],[ticker]]</f>
        <v>Current Ratio (mrq)COST</v>
      </c>
      <c r="B15801">
        <v>47</v>
      </c>
      <c r="C15801" s="2" t="s">
        <v>15130</v>
      </c>
      <c r="D15801">
        <v>1.02</v>
      </c>
      <c r="E15801" s="2" t="s">
        <v>4450</v>
      </c>
    </row>
    <row r="15802" spans="1:5">
      <c r="A15802" t="str">
        <f>Query13458981011[[#This Row],[Attribute]]&amp;Query13458981011[[#This Row],[ticker]]</f>
        <v>Book Value Per Share (mrq)COST</v>
      </c>
      <c r="B15802">
        <v>48</v>
      </c>
      <c r="C15802" s="2" t="s">
        <v>15131</v>
      </c>
      <c r="D15802">
        <v>35.36</v>
      </c>
      <c r="E15802" s="2" t="s">
        <v>4450</v>
      </c>
    </row>
    <row r="15803" spans="1:5">
      <c r="A15803" t="str">
        <f>Query13458981011[[#This Row],[Attribute]]&amp;Query13458981011[[#This Row],[ticker]]</f>
        <v>Operating Cash Flow (ttm)COST</v>
      </c>
      <c r="B15803">
        <v>49</v>
      </c>
      <c r="C15803" s="2" t="s">
        <v>15132</v>
      </c>
      <c r="D15803">
        <v>7390000000</v>
      </c>
      <c r="E15803" s="2" t="s">
        <v>4450</v>
      </c>
    </row>
    <row r="15804" spans="1:5">
      <c r="A15804" t="str">
        <f>Query13458981011[[#This Row],[Attribute]]&amp;Query13458981011[[#This Row],[ticker]]</f>
        <v>Levered Free Cash Flow (ttm)COST</v>
      </c>
      <c r="B15804">
        <v>50</v>
      </c>
      <c r="C15804" s="2" t="s">
        <v>15133</v>
      </c>
      <c r="D15804">
        <v>2280000000</v>
      </c>
      <c r="E15804" s="2" t="s">
        <v>4450</v>
      </c>
    </row>
    <row r="15805" spans="1:5">
      <c r="A15805" t="str">
        <f>Query13458981011[[#This Row],[Attribute]]&amp;Query13458981011[[#This Row],[ticker]]</f>
        <v>Beta (5Y Monthly)CSGP</v>
      </c>
      <c r="B15805">
        <v>0</v>
      </c>
      <c r="C15805" s="2" t="s">
        <v>15084</v>
      </c>
      <c r="E15805" s="2" t="s">
        <v>4545</v>
      </c>
    </row>
    <row r="15806" spans="1:5">
      <c r="A15806" t="str">
        <f>Query13458981011[[#This Row],[Attribute]]&amp;Query13458981011[[#This Row],[ticker]]</f>
        <v>52-Week Change 3CSGP</v>
      </c>
      <c r="B15806">
        <v>1</v>
      </c>
      <c r="C15806" s="2" t="s">
        <v>15085</v>
      </c>
      <c r="E15806" s="2" t="s">
        <v>4545</v>
      </c>
    </row>
    <row r="15807" spans="1:5">
      <c r="A15807" t="str">
        <f>Query13458981011[[#This Row],[Attribute]]&amp;Query13458981011[[#This Row],[ticker]]</f>
        <v>S&amp;P500 52-Week Change 3CSGP</v>
      </c>
      <c r="B15807">
        <v>2</v>
      </c>
      <c r="C15807" s="2" t="s">
        <v>15086</v>
      </c>
      <c r="E15807" s="2" t="s">
        <v>4545</v>
      </c>
    </row>
    <row r="15808" spans="1:5">
      <c r="A15808" t="str">
        <f>Query13458981011[[#This Row],[Attribute]]&amp;Query13458981011[[#This Row],[ticker]]</f>
        <v>52 Week High 3CSGP</v>
      </c>
      <c r="B15808">
        <v>3</v>
      </c>
      <c r="C15808" s="2" t="s">
        <v>15087</v>
      </c>
      <c r="D15808">
        <v>85.37</v>
      </c>
      <c r="E15808" s="2" t="s">
        <v>4545</v>
      </c>
    </row>
    <row r="15809" spans="1:5">
      <c r="A15809" t="str">
        <f>Query13458981011[[#This Row],[Attribute]]&amp;Query13458981011[[#This Row],[ticker]]</f>
        <v>52 Week Low 3CSGP</v>
      </c>
      <c r="B15809">
        <v>4</v>
      </c>
      <c r="C15809" s="2" t="s">
        <v>15088</v>
      </c>
      <c r="D15809">
        <v>49</v>
      </c>
      <c r="E15809" s="2" t="s">
        <v>4545</v>
      </c>
    </row>
    <row r="15810" spans="1:5">
      <c r="A15810" t="str">
        <f>Query13458981011[[#This Row],[Attribute]]&amp;Query13458981011[[#This Row],[ticker]]</f>
        <v>50-Day Moving Average 3CSGP</v>
      </c>
      <c r="B15810">
        <v>5</v>
      </c>
      <c r="C15810" s="2" t="s">
        <v>15089</v>
      </c>
      <c r="D15810">
        <v>79.03</v>
      </c>
      <c r="E15810" s="2" t="s">
        <v>4545</v>
      </c>
    </row>
    <row r="15811" spans="1:5">
      <c r="A15811" t="str">
        <f>Query13458981011[[#This Row],[Attribute]]&amp;Query13458981011[[#This Row],[ticker]]</f>
        <v>200-Day Moving Average 3CSGP</v>
      </c>
      <c r="B15811">
        <v>6</v>
      </c>
      <c r="C15811" s="2" t="s">
        <v>15090</v>
      </c>
      <c r="D15811">
        <v>70.510000000000005</v>
      </c>
      <c r="E15811" s="2" t="s">
        <v>4545</v>
      </c>
    </row>
    <row r="15812" spans="1:5">
      <c r="A15812" t="str">
        <f>Query13458981011[[#This Row],[Attribute]]&amp;Query13458981011[[#This Row],[ticker]]</f>
        <v>Avg Vol (3 month) 3CSGP</v>
      </c>
      <c r="B15812">
        <v>7</v>
      </c>
      <c r="C15812" s="2" t="s">
        <v>15091</v>
      </c>
      <c r="D15812">
        <v>2380000</v>
      </c>
      <c r="E15812" s="2" t="s">
        <v>4545</v>
      </c>
    </row>
    <row r="15813" spans="1:5">
      <c r="A15813" t="str">
        <f>Query13458981011[[#This Row],[Attribute]]&amp;Query13458981011[[#This Row],[ticker]]</f>
        <v>Avg Vol (10 day) 3CSGP</v>
      </c>
      <c r="B15813">
        <v>8</v>
      </c>
      <c r="C15813" s="2" t="s">
        <v>15092</v>
      </c>
      <c r="D15813">
        <v>1910000</v>
      </c>
      <c r="E15813" s="2" t="s">
        <v>4545</v>
      </c>
    </row>
    <row r="15814" spans="1:5">
      <c r="A15814" t="str">
        <f>Query13458981011[[#This Row],[Attribute]]&amp;Query13458981011[[#This Row],[ticker]]</f>
        <v>Shares Outstanding 5CSGP</v>
      </c>
      <c r="B15814">
        <v>9</v>
      </c>
      <c r="C15814" s="2" t="s">
        <v>15093</v>
      </c>
      <c r="D15814">
        <v>394940000</v>
      </c>
      <c r="E15814" s="2" t="s">
        <v>4545</v>
      </c>
    </row>
    <row r="15815" spans="1:5">
      <c r="A15815" t="str">
        <f>Query13458981011[[#This Row],[Attribute]]&amp;Query13458981011[[#This Row],[ticker]]</f>
        <v>Implied Shares Outstanding 6CSGP</v>
      </c>
      <c r="B15815">
        <v>10</v>
      </c>
      <c r="C15815" s="2" t="s">
        <v>15094</v>
      </c>
      <c r="E15815" s="2" t="s">
        <v>4545</v>
      </c>
    </row>
    <row r="15816" spans="1:5">
      <c r="A15816" t="str">
        <f>Query13458981011[[#This Row],[Attribute]]&amp;Query13458981011[[#This Row],[ticker]]</f>
        <v>Float 8CSGP</v>
      </c>
      <c r="B15816">
        <v>11</v>
      </c>
      <c r="C15816" s="2" t="s">
        <v>15095</v>
      </c>
      <c r="D15816">
        <v>390520000</v>
      </c>
      <c r="E15816" s="2" t="s">
        <v>4545</v>
      </c>
    </row>
    <row r="15817" spans="1:5">
      <c r="A15817" t="str">
        <f>Query13458981011[[#This Row],[Attribute]]&amp;Query13458981011[[#This Row],[ticker]]</f>
        <v>% Held by Insiders 1CSGP</v>
      </c>
      <c r="B15817">
        <v>12</v>
      </c>
      <c r="C15817" s="2" t="s">
        <v>15096</v>
      </c>
      <c r="D15817">
        <v>1.0200000000000001E-2</v>
      </c>
      <c r="E15817" s="2" t="s">
        <v>4545</v>
      </c>
    </row>
    <row r="15818" spans="1:5">
      <c r="A15818" t="str">
        <f>Query13458981011[[#This Row],[Attribute]]&amp;Query13458981011[[#This Row],[ticker]]</f>
        <v>% Held by Institutions 1CSGP</v>
      </c>
      <c r="B15818">
        <v>13</v>
      </c>
      <c r="C15818" s="2" t="s">
        <v>15097</v>
      </c>
      <c r="D15818">
        <v>0.95940000000000003</v>
      </c>
      <c r="E15818" s="2" t="s">
        <v>4545</v>
      </c>
    </row>
    <row r="15819" spans="1:5">
      <c r="A15819" t="str">
        <f>Query13458981011[[#This Row],[Attribute]]&amp;Query13458981011[[#This Row],[ticker]]</f>
        <v>Shares Short (Oct 13, 2022) 4CSGP</v>
      </c>
      <c r="B15819">
        <v>14</v>
      </c>
      <c r="C15819" s="2" t="s">
        <v>15098</v>
      </c>
      <c r="D15819">
        <v>7250000</v>
      </c>
      <c r="E15819" s="2" t="s">
        <v>4545</v>
      </c>
    </row>
    <row r="15820" spans="1:5">
      <c r="A15820" t="str">
        <f>Query13458981011[[#This Row],[Attribute]]&amp;Query13458981011[[#This Row],[ticker]]</f>
        <v>Short Ratio (Oct 13, 2022) 4CSGP</v>
      </c>
      <c r="B15820">
        <v>15</v>
      </c>
      <c r="C15820" s="2" t="s">
        <v>15099</v>
      </c>
      <c r="D15820">
        <v>1.48</v>
      </c>
      <c r="E15820" s="2" t="s">
        <v>4545</v>
      </c>
    </row>
    <row r="15821" spans="1:5">
      <c r="A15821" t="str">
        <f>Query13458981011[[#This Row],[Attribute]]&amp;Query13458981011[[#This Row],[ticker]]</f>
        <v>Short % of Float (Oct 13, 2022) 4CSGP</v>
      </c>
      <c r="B15821">
        <v>16</v>
      </c>
      <c r="C15821" s="2" t="s">
        <v>15100</v>
      </c>
      <c r="D15821">
        <v>1.7999999999999999E-2</v>
      </c>
      <c r="E15821" s="2" t="s">
        <v>4545</v>
      </c>
    </row>
    <row r="15822" spans="1:5">
      <c r="A15822" t="str">
        <f>Query13458981011[[#This Row],[Attribute]]&amp;Query13458981011[[#This Row],[ticker]]</f>
        <v>Short % of Shares Outstanding (Oct 13, 2022) 4CSGP</v>
      </c>
      <c r="B15822">
        <v>17</v>
      </c>
      <c r="C15822" s="2" t="s">
        <v>15101</v>
      </c>
      <c r="D15822">
        <v>1.78E-2</v>
      </c>
      <c r="E15822" s="2" t="s">
        <v>4545</v>
      </c>
    </row>
    <row r="15823" spans="1:5">
      <c r="A15823" t="str">
        <f>Query13458981011[[#This Row],[Attribute]]&amp;Query13458981011[[#This Row],[ticker]]</f>
        <v>Shares Short (prior month Sep 14, 2022) 4CSGP</v>
      </c>
      <c r="B15823">
        <v>18</v>
      </c>
      <c r="C15823" s="2" t="s">
        <v>15102</v>
      </c>
      <c r="D15823">
        <v>4840000</v>
      </c>
      <c r="E15823" s="2" t="s">
        <v>4545</v>
      </c>
    </row>
    <row r="15824" spans="1:5">
      <c r="A15824" t="str">
        <f>Query13458981011[[#This Row],[Attribute]]&amp;Query13458981011[[#This Row],[ticker]]</f>
        <v>Forward Annual Dividend Rate 4CSGP</v>
      </c>
      <c r="B15824">
        <v>19</v>
      </c>
      <c r="C15824" s="2" t="s">
        <v>15103</v>
      </c>
      <c r="E15824" s="2" t="s">
        <v>4545</v>
      </c>
    </row>
    <row r="15825" spans="1:5">
      <c r="A15825" t="str">
        <f>Query13458981011[[#This Row],[Attribute]]&amp;Query13458981011[[#This Row],[ticker]]</f>
        <v>Forward Annual Dividend Yield 4CSGP</v>
      </c>
      <c r="B15825">
        <v>20</v>
      </c>
      <c r="C15825" s="2" t="s">
        <v>15104</v>
      </c>
      <c r="E15825" s="2" t="s">
        <v>4545</v>
      </c>
    </row>
    <row r="15826" spans="1:5">
      <c r="A15826" t="str">
        <f>Query13458981011[[#This Row],[Attribute]]&amp;Query13458981011[[#This Row],[ticker]]</f>
        <v>Trailing Annual Dividend Rate 3CSGP</v>
      </c>
      <c r="B15826">
        <v>21</v>
      </c>
      <c r="C15826" s="2" t="s">
        <v>15105</v>
      </c>
      <c r="E15826" s="2" t="s">
        <v>4545</v>
      </c>
    </row>
    <row r="15827" spans="1:5">
      <c r="A15827" t="str">
        <f>Query13458981011[[#This Row],[Attribute]]&amp;Query13458981011[[#This Row],[ticker]]</f>
        <v>Trailing Annual Dividend Yield 3CSGP</v>
      </c>
      <c r="B15827">
        <v>22</v>
      </c>
      <c r="C15827" s="2" t="s">
        <v>15106</v>
      </c>
      <c r="E15827" s="2" t="s">
        <v>4545</v>
      </c>
    </row>
    <row r="15828" spans="1:5">
      <c r="A15828" t="str">
        <f>Query13458981011[[#This Row],[Attribute]]&amp;Query13458981011[[#This Row],[ticker]]</f>
        <v>5 Year Average Dividend Yield 4CSGP</v>
      </c>
      <c r="B15828">
        <v>23</v>
      </c>
      <c r="C15828" s="2" t="s">
        <v>15107</v>
      </c>
      <c r="E15828" s="2" t="s">
        <v>4545</v>
      </c>
    </row>
    <row r="15829" spans="1:5">
      <c r="A15829" t="str">
        <f>Query13458981011[[#This Row],[Attribute]]&amp;Query13458981011[[#This Row],[ticker]]</f>
        <v>Payout Ratio 4CSGP</v>
      </c>
      <c r="B15829">
        <v>24</v>
      </c>
      <c r="C15829" s="2" t="s">
        <v>15108</v>
      </c>
      <c r="D15829">
        <v>0</v>
      </c>
      <c r="E15829" s="2" t="s">
        <v>4545</v>
      </c>
    </row>
    <row r="15830" spans="1:5">
      <c r="A15830" t="str">
        <f>Query13458981011[[#This Row],[Attribute]]&amp;Query13458981011[[#This Row],[ticker]]</f>
        <v>Dividend Date 3CSGP</v>
      </c>
      <c r="B15830">
        <v>25</v>
      </c>
      <c r="C15830" s="2" t="s">
        <v>15109</v>
      </c>
      <c r="E15830" s="2" t="s">
        <v>4545</v>
      </c>
    </row>
    <row r="15831" spans="1:5">
      <c r="A15831" t="str">
        <f>Query13458981011[[#This Row],[Attribute]]&amp;Query13458981011[[#This Row],[ticker]]</f>
        <v>Ex-Dividend Date 4CSGP</v>
      </c>
      <c r="B15831">
        <v>26</v>
      </c>
      <c r="C15831" s="2" t="s">
        <v>15110</v>
      </c>
      <c r="E15831" s="2" t="s">
        <v>4545</v>
      </c>
    </row>
    <row r="15832" spans="1:5">
      <c r="A15832" t="str">
        <f>Query13458981011[[#This Row],[Attribute]]&amp;Query13458981011[[#This Row],[ticker]]</f>
        <v>Last Split Factor 2CSGP</v>
      </c>
      <c r="B15832">
        <v>27</v>
      </c>
      <c r="C15832" s="2" t="s">
        <v>15111</v>
      </c>
      <c r="D15832">
        <v>0.41736111111111113</v>
      </c>
      <c r="E15832" s="2" t="s">
        <v>4545</v>
      </c>
    </row>
    <row r="15833" spans="1:5">
      <c r="A15833" t="str">
        <f>Query13458981011[[#This Row],[Attribute]]&amp;Query13458981011[[#This Row],[ticker]]</f>
        <v>Last Split Date 3CSGP</v>
      </c>
      <c r="B15833">
        <v>28</v>
      </c>
      <c r="C15833" s="2" t="s">
        <v>15112</v>
      </c>
      <c r="D15833">
        <v>44374</v>
      </c>
      <c r="E15833" s="2" t="s">
        <v>4545</v>
      </c>
    </row>
    <row r="15834" spans="1:5">
      <c r="A15834" t="str">
        <f>Query13458981011[[#This Row],[Attribute]]&amp;Query13458981011[[#This Row],[ticker]]</f>
        <v>Fiscal Year EndsCSGP</v>
      </c>
      <c r="B15834">
        <v>29</v>
      </c>
      <c r="C15834" s="2" t="s">
        <v>15113</v>
      </c>
      <c r="D15834">
        <v>44560</v>
      </c>
      <c r="E15834" s="2" t="s">
        <v>4545</v>
      </c>
    </row>
    <row r="15835" spans="1:5">
      <c r="A15835" t="str">
        <f>Query13458981011[[#This Row],[Attribute]]&amp;Query13458981011[[#This Row],[ticker]]</f>
        <v>Most Recent Quarter (mrq)CSGP</v>
      </c>
      <c r="B15835">
        <v>30</v>
      </c>
      <c r="C15835" s="2" t="s">
        <v>15114</v>
      </c>
      <c r="D15835">
        <v>44833</v>
      </c>
      <c r="E15835" s="2" t="s">
        <v>4545</v>
      </c>
    </row>
    <row r="15836" spans="1:5">
      <c r="A15836" t="str">
        <f>Query13458981011[[#This Row],[Attribute]]&amp;Query13458981011[[#This Row],[ticker]]</f>
        <v>Profit MarginCSGP</v>
      </c>
      <c r="B15836">
        <v>31</v>
      </c>
      <c r="C15836" s="2" t="s">
        <v>15115</v>
      </c>
      <c r="D15836">
        <v>0.15970000000000001</v>
      </c>
      <c r="E15836" s="2" t="s">
        <v>4545</v>
      </c>
    </row>
    <row r="15837" spans="1:5">
      <c r="A15837" t="str">
        <f>Query13458981011[[#This Row],[Attribute]]&amp;Query13458981011[[#This Row],[ticker]]</f>
        <v>Operating Margin (ttm)CSGP</v>
      </c>
      <c r="B15837">
        <v>32</v>
      </c>
      <c r="C15837" s="2" t="s">
        <v>15116</v>
      </c>
      <c r="D15837">
        <v>0.21940000000000001</v>
      </c>
      <c r="E15837" s="2" t="s">
        <v>4545</v>
      </c>
    </row>
    <row r="15838" spans="1:5">
      <c r="A15838" t="str">
        <f>Query13458981011[[#This Row],[Attribute]]&amp;Query13458981011[[#This Row],[ticker]]</f>
        <v>Return on Assets (ttm)CSGP</v>
      </c>
      <c r="B15838">
        <v>33</v>
      </c>
      <c r="C15838" s="2" t="s">
        <v>15117</v>
      </c>
      <c r="D15838">
        <v>3.78E-2</v>
      </c>
      <c r="E15838" s="2" t="s">
        <v>4545</v>
      </c>
    </row>
    <row r="15839" spans="1:5">
      <c r="A15839" t="str">
        <f>Query13458981011[[#This Row],[Attribute]]&amp;Query13458981011[[#This Row],[ticker]]</f>
        <v>Return on Equity (ttm)CSGP</v>
      </c>
      <c r="B15839">
        <v>34</v>
      </c>
      <c r="C15839" s="2" t="s">
        <v>15118</v>
      </c>
      <c r="D15839">
        <v>5.4899999999999997E-2</v>
      </c>
      <c r="E15839" s="2" t="s">
        <v>4545</v>
      </c>
    </row>
    <row r="15840" spans="1:5">
      <c r="A15840" t="str">
        <f>Query13458981011[[#This Row],[Attribute]]&amp;Query13458981011[[#This Row],[ticker]]</f>
        <v>Revenue (ttm)CSGP</v>
      </c>
      <c r="B15840">
        <v>35</v>
      </c>
      <c r="C15840" s="2" t="s">
        <v>15119</v>
      </c>
      <c r="D15840">
        <v>2120000000</v>
      </c>
      <c r="E15840" s="2" t="s">
        <v>4545</v>
      </c>
    </row>
    <row r="15841" spans="1:5">
      <c r="A15841" t="str">
        <f>Query13458981011[[#This Row],[Attribute]]&amp;Query13458981011[[#This Row],[ticker]]</f>
        <v>Revenue Per Share (ttm)CSGP</v>
      </c>
      <c r="B15841">
        <v>36</v>
      </c>
      <c r="C15841" s="2" t="s">
        <v>15120</v>
      </c>
      <c r="D15841">
        <v>5.38</v>
      </c>
      <c r="E15841" s="2" t="s">
        <v>4545</v>
      </c>
    </row>
    <row r="15842" spans="1:5">
      <c r="A15842" t="str">
        <f>Query13458981011[[#This Row],[Attribute]]&amp;Query13458981011[[#This Row],[ticker]]</f>
        <v>Quarterly Revenue Growth (yoy)CSGP</v>
      </c>
      <c r="B15842">
        <v>37</v>
      </c>
      <c r="C15842" s="2" t="s">
        <v>15121</v>
      </c>
      <c r="D15842">
        <v>0.115</v>
      </c>
      <c r="E15842" s="2" t="s">
        <v>4545</v>
      </c>
    </row>
    <row r="15843" spans="1:5">
      <c r="A15843" t="str">
        <f>Query13458981011[[#This Row],[Attribute]]&amp;Query13458981011[[#This Row],[ticker]]</f>
        <v>Gross Profit (ttm)CSGP</v>
      </c>
      <c r="B15843">
        <v>38</v>
      </c>
      <c r="C15843" s="2" t="s">
        <v>15122</v>
      </c>
      <c r="D15843">
        <v>1590000000</v>
      </c>
      <c r="E15843" s="2" t="s">
        <v>4545</v>
      </c>
    </row>
    <row r="15844" spans="1:5">
      <c r="A15844" t="str">
        <f>Query13458981011[[#This Row],[Attribute]]&amp;Query13458981011[[#This Row],[ticker]]</f>
        <v>EBITDACSGP</v>
      </c>
      <c r="B15844">
        <v>39</v>
      </c>
      <c r="C15844" s="2" t="s">
        <v>6710</v>
      </c>
      <c r="D15844">
        <v>611320000</v>
      </c>
      <c r="E15844" s="2" t="s">
        <v>4545</v>
      </c>
    </row>
    <row r="15845" spans="1:5">
      <c r="A15845" t="str">
        <f>Query13458981011[[#This Row],[Attribute]]&amp;Query13458981011[[#This Row],[ticker]]</f>
        <v>Net Income Avi to Common (ttm)CSGP</v>
      </c>
      <c r="B15845">
        <v>40</v>
      </c>
      <c r="C15845" s="2" t="s">
        <v>15123</v>
      </c>
      <c r="D15845">
        <v>337980000</v>
      </c>
      <c r="E15845" s="2" t="s">
        <v>4545</v>
      </c>
    </row>
    <row r="15846" spans="1:5">
      <c r="A15846" t="str">
        <f>Query13458981011[[#This Row],[Attribute]]&amp;Query13458981011[[#This Row],[ticker]]</f>
        <v>Diluted EPS (ttm)CSGP</v>
      </c>
      <c r="B15846">
        <v>41</v>
      </c>
      <c r="C15846" s="2" t="s">
        <v>15124</v>
      </c>
      <c r="D15846">
        <v>5.86</v>
      </c>
      <c r="E15846" s="2" t="s">
        <v>4545</v>
      </c>
    </row>
    <row r="15847" spans="1:5">
      <c r="A15847" t="str">
        <f>Query13458981011[[#This Row],[Attribute]]&amp;Query13458981011[[#This Row],[ticker]]</f>
        <v>Quarterly Earnings Growth (yoy)CSGP</v>
      </c>
      <c r="B15847">
        <v>42</v>
      </c>
      <c r="C15847" s="2" t="s">
        <v>15125</v>
      </c>
      <c r="D15847">
        <v>0.124</v>
      </c>
      <c r="E15847" s="2" t="s">
        <v>4545</v>
      </c>
    </row>
    <row r="15848" spans="1:5">
      <c r="A15848" t="str">
        <f>Query13458981011[[#This Row],[Attribute]]&amp;Query13458981011[[#This Row],[ticker]]</f>
        <v>Total Cash (mrq)CSGP</v>
      </c>
      <c r="B15848">
        <v>43</v>
      </c>
      <c r="C15848" s="2" t="s">
        <v>15126</v>
      </c>
      <c r="D15848">
        <v>4770000000</v>
      </c>
      <c r="E15848" s="2" t="s">
        <v>4545</v>
      </c>
    </row>
    <row r="15849" spans="1:5">
      <c r="A15849" t="str">
        <f>Query13458981011[[#This Row],[Attribute]]&amp;Query13458981011[[#This Row],[ticker]]</f>
        <v>Total Cash Per Share (mrq)CSGP</v>
      </c>
      <c r="B15849">
        <v>44</v>
      </c>
      <c r="C15849" s="2" t="s">
        <v>15127</v>
      </c>
      <c r="D15849">
        <v>12.1</v>
      </c>
      <c r="E15849" s="2" t="s">
        <v>4545</v>
      </c>
    </row>
    <row r="15850" spans="1:5">
      <c r="A15850" t="str">
        <f>Query13458981011[[#This Row],[Attribute]]&amp;Query13458981011[[#This Row],[ticker]]</f>
        <v>Total Debt (mrq)CSGP</v>
      </c>
      <c r="B15850">
        <v>45</v>
      </c>
      <c r="C15850" s="2" t="s">
        <v>15128</v>
      </c>
      <c r="D15850">
        <v>1020000000</v>
      </c>
      <c r="E15850" s="2" t="s">
        <v>4545</v>
      </c>
    </row>
    <row r="15851" spans="1:5">
      <c r="A15851" t="str">
        <f>Query13458981011[[#This Row],[Attribute]]&amp;Query13458981011[[#This Row],[ticker]]</f>
        <v>Total Debt/Equity (mrq)CSGP</v>
      </c>
      <c r="B15851">
        <v>46</v>
      </c>
      <c r="C15851" s="2" t="s">
        <v>15129</v>
      </c>
      <c r="D15851">
        <v>15.25</v>
      </c>
      <c r="E15851" s="2" t="s">
        <v>4545</v>
      </c>
    </row>
    <row r="15852" spans="1:5">
      <c r="A15852" t="str">
        <f>Query13458981011[[#This Row],[Attribute]]&amp;Query13458981011[[#This Row],[ticker]]</f>
        <v>Current Ratio (mrq)CSGP</v>
      </c>
      <c r="B15852">
        <v>47</v>
      </c>
      <c r="C15852" s="2" t="s">
        <v>15130</v>
      </c>
      <c r="D15852">
        <v>15.36</v>
      </c>
      <c r="E15852" s="2" t="s">
        <v>4545</v>
      </c>
    </row>
    <row r="15853" spans="1:5">
      <c r="A15853" t="str">
        <f>Query13458981011[[#This Row],[Attribute]]&amp;Query13458981011[[#This Row],[ticker]]</f>
        <v>Book Value Per Share (mrq)CSGP</v>
      </c>
      <c r="B15853">
        <v>48</v>
      </c>
      <c r="C15853" s="2" t="s">
        <v>15131</v>
      </c>
      <c r="D15853">
        <v>137.97</v>
      </c>
      <c r="E15853" s="2" t="s">
        <v>4545</v>
      </c>
    </row>
    <row r="15854" spans="1:5">
      <c r="A15854" t="str">
        <f>Query13458981011[[#This Row],[Attribute]]&amp;Query13458981011[[#This Row],[ticker]]</f>
        <v>Operating Cash Flow (ttm)CSGP</v>
      </c>
      <c r="B15854">
        <v>49</v>
      </c>
      <c r="C15854" s="2" t="s">
        <v>15132</v>
      </c>
      <c r="D15854">
        <v>444100000</v>
      </c>
      <c r="E15854" s="2" t="s">
        <v>4545</v>
      </c>
    </row>
    <row r="15855" spans="1:5">
      <c r="A15855" t="str">
        <f>Query13458981011[[#This Row],[Attribute]]&amp;Query13458981011[[#This Row],[ticker]]</f>
        <v>Levered Free Cash Flow (ttm)CSGP</v>
      </c>
      <c r="B15855">
        <v>50</v>
      </c>
      <c r="C15855" s="2" t="s">
        <v>15133</v>
      </c>
      <c r="D15855">
        <v>357480000</v>
      </c>
      <c r="E15855" s="2" t="s">
        <v>4545</v>
      </c>
    </row>
    <row r="15856" spans="1:5">
      <c r="A15856" t="str">
        <f>Query13458981011[[#This Row],[Attribute]]&amp;Query13458981011[[#This Row],[ticker]]</f>
        <v>Beta (5Y Monthly)CTVA</v>
      </c>
      <c r="B15856">
        <v>0</v>
      </c>
      <c r="C15856" s="2" t="s">
        <v>15084</v>
      </c>
      <c r="D15856">
        <v>0.7</v>
      </c>
      <c r="E15856" s="2" t="s">
        <v>4750</v>
      </c>
    </row>
    <row r="15857" spans="1:5">
      <c r="A15857" t="str">
        <f>Query13458981011[[#This Row],[Attribute]]&amp;Query13458981011[[#This Row],[ticker]]</f>
        <v>52-Week Change 3CTVA</v>
      </c>
      <c r="B15857">
        <v>1</v>
      </c>
      <c r="C15857" s="2" t="s">
        <v>15085</v>
      </c>
      <c r="E15857" s="2" t="s">
        <v>4750</v>
      </c>
    </row>
    <row r="15858" spans="1:5">
      <c r="A15858" t="str">
        <f>Query13458981011[[#This Row],[Attribute]]&amp;Query13458981011[[#This Row],[ticker]]</f>
        <v>S&amp;P500 52-Week Change 3CTVA</v>
      </c>
      <c r="B15858">
        <v>2</v>
      </c>
      <c r="C15858" s="2" t="s">
        <v>15086</v>
      </c>
      <c r="E15858" s="2" t="s">
        <v>4750</v>
      </c>
    </row>
    <row r="15859" spans="1:5">
      <c r="A15859" t="str">
        <f>Query13458981011[[#This Row],[Attribute]]&amp;Query13458981011[[#This Row],[ticker]]</f>
        <v>52 Week High 3CTVA</v>
      </c>
      <c r="B15859">
        <v>3</v>
      </c>
      <c r="C15859" s="2" t="s">
        <v>15087</v>
      </c>
      <c r="D15859">
        <v>68.430000000000007</v>
      </c>
      <c r="E15859" s="2" t="s">
        <v>4750</v>
      </c>
    </row>
    <row r="15860" spans="1:5">
      <c r="A15860" t="str">
        <f>Query13458981011[[#This Row],[Attribute]]&amp;Query13458981011[[#This Row],[ticker]]</f>
        <v>52 Week Low 3CTVA</v>
      </c>
      <c r="B15860">
        <v>4</v>
      </c>
      <c r="C15860" s="2" t="s">
        <v>15088</v>
      </c>
      <c r="D15860">
        <v>47.37</v>
      </c>
      <c r="E15860" s="2" t="s">
        <v>4750</v>
      </c>
    </row>
    <row r="15861" spans="1:5">
      <c r="A15861" t="str">
        <f>Query13458981011[[#This Row],[Attribute]]&amp;Query13458981011[[#This Row],[ticker]]</f>
        <v>50-Day Moving Average 3CTVA</v>
      </c>
      <c r="B15861">
        <v>5</v>
      </c>
      <c r="C15861" s="2" t="s">
        <v>15089</v>
      </c>
      <c r="D15861">
        <v>62.41</v>
      </c>
      <c r="E15861" s="2" t="s">
        <v>4750</v>
      </c>
    </row>
    <row r="15862" spans="1:5">
      <c r="A15862" t="str">
        <f>Query13458981011[[#This Row],[Attribute]]&amp;Query13458981011[[#This Row],[ticker]]</f>
        <v>200-Day Moving Average 3CTVA</v>
      </c>
      <c r="B15862">
        <v>6</v>
      </c>
      <c r="C15862" s="2" t="s">
        <v>15090</v>
      </c>
      <c r="D15862">
        <v>60.12</v>
      </c>
      <c r="E15862" s="2" t="s">
        <v>4750</v>
      </c>
    </row>
    <row r="15863" spans="1:5">
      <c r="A15863" t="str">
        <f>Query13458981011[[#This Row],[Attribute]]&amp;Query13458981011[[#This Row],[ticker]]</f>
        <v>Avg Vol (3 month) 3CTVA</v>
      </c>
      <c r="B15863">
        <v>7</v>
      </c>
      <c r="C15863" s="2" t="s">
        <v>15091</v>
      </c>
      <c r="D15863">
        <v>2950000</v>
      </c>
      <c r="E15863" s="2" t="s">
        <v>4750</v>
      </c>
    </row>
    <row r="15864" spans="1:5">
      <c r="A15864" t="str">
        <f>Query13458981011[[#This Row],[Attribute]]&amp;Query13458981011[[#This Row],[ticker]]</f>
        <v>Avg Vol (10 day) 3CTVA</v>
      </c>
      <c r="B15864">
        <v>8</v>
      </c>
      <c r="C15864" s="2" t="s">
        <v>15092</v>
      </c>
      <c r="D15864">
        <v>2950000</v>
      </c>
      <c r="E15864" s="2" t="s">
        <v>4750</v>
      </c>
    </row>
    <row r="15865" spans="1:5">
      <c r="A15865" t="str">
        <f>Query13458981011[[#This Row],[Attribute]]&amp;Query13458981011[[#This Row],[ticker]]</f>
        <v>Shares Outstanding 5CTVA</v>
      </c>
      <c r="B15865">
        <v>9</v>
      </c>
      <c r="C15865" s="2" t="s">
        <v>15093</v>
      </c>
      <c r="D15865">
        <v>728910000</v>
      </c>
      <c r="E15865" s="2" t="s">
        <v>4750</v>
      </c>
    </row>
    <row r="15866" spans="1:5">
      <c r="A15866" t="str">
        <f>Query13458981011[[#This Row],[Attribute]]&amp;Query13458981011[[#This Row],[ticker]]</f>
        <v>Implied Shares Outstanding 6CTVA</v>
      </c>
      <c r="B15866">
        <v>10</v>
      </c>
      <c r="C15866" s="2" t="s">
        <v>15094</v>
      </c>
      <c r="E15866" s="2" t="s">
        <v>4750</v>
      </c>
    </row>
    <row r="15867" spans="1:5">
      <c r="A15867" t="str">
        <f>Query13458981011[[#This Row],[Attribute]]&amp;Query13458981011[[#This Row],[ticker]]</f>
        <v>Float 8CTVA</v>
      </c>
      <c r="B15867">
        <v>11</v>
      </c>
      <c r="C15867" s="2" t="s">
        <v>15095</v>
      </c>
      <c r="D15867">
        <v>717850000</v>
      </c>
      <c r="E15867" s="2" t="s">
        <v>4750</v>
      </c>
    </row>
    <row r="15868" spans="1:5">
      <c r="A15868" t="str">
        <f>Query13458981011[[#This Row],[Attribute]]&amp;Query13458981011[[#This Row],[ticker]]</f>
        <v>% Held by Insiders 1CTVA</v>
      </c>
      <c r="B15868">
        <v>12</v>
      </c>
      <c r="C15868" s="2" t="s">
        <v>15096</v>
      </c>
      <c r="D15868">
        <v>2E-3</v>
      </c>
      <c r="E15868" s="2" t="s">
        <v>4750</v>
      </c>
    </row>
    <row r="15869" spans="1:5">
      <c r="A15869" t="str">
        <f>Query13458981011[[#This Row],[Attribute]]&amp;Query13458981011[[#This Row],[ticker]]</f>
        <v>% Held by Institutions 1CTVA</v>
      </c>
      <c r="B15869">
        <v>13</v>
      </c>
      <c r="C15869" s="2" t="s">
        <v>15097</v>
      </c>
      <c r="D15869">
        <v>0.83279999999999998</v>
      </c>
      <c r="E15869" s="2" t="s">
        <v>4750</v>
      </c>
    </row>
    <row r="15870" spans="1:5">
      <c r="A15870" t="str">
        <f>Query13458981011[[#This Row],[Attribute]]&amp;Query13458981011[[#This Row],[ticker]]</f>
        <v>Shares Short (Oct 13, 2022) 4CTVA</v>
      </c>
      <c r="B15870">
        <v>14</v>
      </c>
      <c r="C15870" s="2" t="s">
        <v>15098</v>
      </c>
      <c r="D15870">
        <v>6100000</v>
      </c>
      <c r="E15870" s="2" t="s">
        <v>4750</v>
      </c>
    </row>
    <row r="15871" spans="1:5">
      <c r="A15871" t="str">
        <f>Query13458981011[[#This Row],[Attribute]]&amp;Query13458981011[[#This Row],[ticker]]</f>
        <v>Short Ratio (Oct 13, 2022) 4CTVA</v>
      </c>
      <c r="B15871">
        <v>15</v>
      </c>
      <c r="C15871" s="2" t="s">
        <v>15099</v>
      </c>
      <c r="D15871">
        <v>1.79</v>
      </c>
      <c r="E15871" s="2" t="s">
        <v>4750</v>
      </c>
    </row>
    <row r="15872" spans="1:5">
      <c r="A15872" t="str">
        <f>Query13458981011[[#This Row],[Attribute]]&amp;Query13458981011[[#This Row],[ticker]]</f>
        <v>Short % of Float (Oct 13, 2022) 4CTVA</v>
      </c>
      <c r="B15872">
        <v>16</v>
      </c>
      <c r="C15872" s="2" t="s">
        <v>15100</v>
      </c>
      <c r="D15872">
        <v>9.4999999999999998E-3</v>
      </c>
      <c r="E15872" s="2" t="s">
        <v>4750</v>
      </c>
    </row>
    <row r="15873" spans="1:5">
      <c r="A15873" t="str">
        <f>Query13458981011[[#This Row],[Attribute]]&amp;Query13458981011[[#This Row],[ticker]]</f>
        <v>Short % of Shares Outstanding (Oct 13, 2022) 4CTVA</v>
      </c>
      <c r="B15873">
        <v>17</v>
      </c>
      <c r="C15873" s="2" t="s">
        <v>15101</v>
      </c>
      <c r="D15873">
        <v>8.5000000000000006E-3</v>
      </c>
      <c r="E15873" s="2" t="s">
        <v>4750</v>
      </c>
    </row>
    <row r="15874" spans="1:5">
      <c r="A15874" t="str">
        <f>Query13458981011[[#This Row],[Attribute]]&amp;Query13458981011[[#This Row],[ticker]]</f>
        <v>Shares Short (prior month Sep 14, 2022) 4CTVA</v>
      </c>
      <c r="B15874">
        <v>18</v>
      </c>
      <c r="C15874" s="2" t="s">
        <v>15102</v>
      </c>
      <c r="D15874">
        <v>7580000</v>
      </c>
      <c r="E15874" s="2" t="s">
        <v>4750</v>
      </c>
    </row>
    <row r="15875" spans="1:5">
      <c r="A15875" t="str">
        <f>Query13458981011[[#This Row],[Attribute]]&amp;Query13458981011[[#This Row],[ticker]]</f>
        <v>Forward Annual Dividend Rate 4CTVA</v>
      </c>
      <c r="B15875">
        <v>19</v>
      </c>
      <c r="C15875" s="2" t="s">
        <v>15103</v>
      </c>
      <c r="D15875">
        <v>0.6</v>
      </c>
      <c r="E15875" s="2" t="s">
        <v>4750</v>
      </c>
    </row>
    <row r="15876" spans="1:5">
      <c r="A15876" t="str">
        <f>Query13458981011[[#This Row],[Attribute]]&amp;Query13458981011[[#This Row],[ticker]]</f>
        <v>Forward Annual Dividend Yield 4CTVA</v>
      </c>
      <c r="B15876">
        <v>20</v>
      </c>
      <c r="C15876" s="2" t="s">
        <v>15104</v>
      </c>
      <c r="D15876">
        <v>9.1000000000000004E-3</v>
      </c>
      <c r="E15876" s="2" t="s">
        <v>4750</v>
      </c>
    </row>
    <row r="15877" spans="1:5">
      <c r="A15877" t="str">
        <f>Query13458981011[[#This Row],[Attribute]]&amp;Query13458981011[[#This Row],[ticker]]</f>
        <v>Trailing Annual Dividend Rate 3CTVA</v>
      </c>
      <c r="B15877">
        <v>21</v>
      </c>
      <c r="C15877" s="2" t="s">
        <v>15105</v>
      </c>
      <c r="D15877">
        <v>0.54</v>
      </c>
      <c r="E15877" s="2" t="s">
        <v>4750</v>
      </c>
    </row>
    <row r="15878" spans="1:5">
      <c r="A15878" t="str">
        <f>Query13458981011[[#This Row],[Attribute]]&amp;Query13458981011[[#This Row],[ticker]]</f>
        <v>Trailing Annual Dividend Yield 3CTVA</v>
      </c>
      <c r="B15878">
        <v>22</v>
      </c>
      <c r="C15878" s="2" t="s">
        <v>15106</v>
      </c>
      <c r="D15878">
        <v>8.3999999999999995E-3</v>
      </c>
      <c r="E15878" s="2" t="s">
        <v>4750</v>
      </c>
    </row>
    <row r="15879" spans="1:5">
      <c r="A15879" t="str">
        <f>Query13458981011[[#This Row],[Attribute]]&amp;Query13458981011[[#This Row],[ticker]]</f>
        <v>5 Year Average Dividend Yield 4CTVA</v>
      </c>
      <c r="B15879">
        <v>23</v>
      </c>
      <c r="C15879" s="2" t="s">
        <v>15107</v>
      </c>
      <c r="E15879" s="2" t="s">
        <v>4750</v>
      </c>
    </row>
    <row r="15880" spans="1:5">
      <c r="A15880" t="str">
        <f>Query13458981011[[#This Row],[Attribute]]&amp;Query13458981011[[#This Row],[ticker]]</f>
        <v>Payout Ratio 4CTVA</v>
      </c>
      <c r="B15880">
        <v>24</v>
      </c>
      <c r="C15880" s="2" t="s">
        <v>15108</v>
      </c>
      <c r="D15880">
        <v>0.23139999999999999</v>
      </c>
      <c r="E15880" s="2" t="s">
        <v>4750</v>
      </c>
    </row>
    <row r="15881" spans="1:5">
      <c r="A15881" t="str">
        <f>Query13458981011[[#This Row],[Attribute]]&amp;Query13458981011[[#This Row],[ticker]]</f>
        <v>Dividend Date 3CTVA</v>
      </c>
      <c r="B15881">
        <v>25</v>
      </c>
      <c r="C15881" s="2" t="s">
        <v>15109</v>
      </c>
      <c r="D15881">
        <v>44999</v>
      </c>
      <c r="E15881" s="2" t="s">
        <v>4750</v>
      </c>
    </row>
    <row r="15882" spans="1:5">
      <c r="A15882" t="str">
        <f>Query13458981011[[#This Row],[Attribute]]&amp;Query13458981011[[#This Row],[ticker]]</f>
        <v>Ex-Dividend Date 4CTVA</v>
      </c>
      <c r="B15882">
        <v>26</v>
      </c>
      <c r="C15882" s="2" t="s">
        <v>15110</v>
      </c>
      <c r="D15882">
        <v>44783</v>
      </c>
      <c r="E15882" s="2" t="s">
        <v>4750</v>
      </c>
    </row>
    <row r="15883" spans="1:5">
      <c r="A15883" t="str">
        <f>Query13458981011[[#This Row],[Attribute]]&amp;Query13458981011[[#This Row],[ticker]]</f>
        <v>Last Split Factor 2CTVA</v>
      </c>
      <c r="B15883">
        <v>27</v>
      </c>
      <c r="C15883" s="2" t="s">
        <v>15111</v>
      </c>
      <c r="E15883" s="2" t="s">
        <v>4750</v>
      </c>
    </row>
    <row r="15884" spans="1:5">
      <c r="A15884" t="str">
        <f>Query13458981011[[#This Row],[Attribute]]&amp;Query13458981011[[#This Row],[ticker]]</f>
        <v>Last Split Date 3CTVA</v>
      </c>
      <c r="B15884">
        <v>28</v>
      </c>
      <c r="C15884" s="2" t="s">
        <v>15112</v>
      </c>
      <c r="E15884" s="2" t="s">
        <v>4750</v>
      </c>
    </row>
    <row r="15885" spans="1:5">
      <c r="A15885" t="str">
        <f>Query13458981011[[#This Row],[Attribute]]&amp;Query13458981011[[#This Row],[ticker]]</f>
        <v>Fiscal Year EndsCTVA</v>
      </c>
      <c r="B15885">
        <v>29</v>
      </c>
      <c r="C15885" s="2" t="s">
        <v>15113</v>
      </c>
      <c r="D15885">
        <v>44560</v>
      </c>
      <c r="E15885" s="2" t="s">
        <v>4750</v>
      </c>
    </row>
    <row r="15886" spans="1:5">
      <c r="A15886" t="str">
        <f>Query13458981011[[#This Row],[Attribute]]&amp;Query13458981011[[#This Row],[ticker]]</f>
        <v>Most Recent Quarter (mrq)CTVA</v>
      </c>
      <c r="B15886">
        <v>30</v>
      </c>
      <c r="C15886" s="2" t="s">
        <v>15114</v>
      </c>
      <c r="D15886">
        <v>44741</v>
      </c>
      <c r="E15886" s="2" t="s">
        <v>4750</v>
      </c>
    </row>
    <row r="15887" spans="1:5">
      <c r="A15887" t="str">
        <f>Query13458981011[[#This Row],[Attribute]]&amp;Query13458981011[[#This Row],[ticker]]</f>
        <v>Profit MarginCTVA</v>
      </c>
      <c r="B15887">
        <v>31</v>
      </c>
      <c r="C15887" s="2" t="s">
        <v>15115</v>
      </c>
      <c r="D15887">
        <v>0.1031</v>
      </c>
      <c r="E15887" s="2" t="s">
        <v>4750</v>
      </c>
    </row>
    <row r="15888" spans="1:5">
      <c r="A15888" t="str">
        <f>Query13458981011[[#This Row],[Attribute]]&amp;Query13458981011[[#This Row],[ticker]]</f>
        <v>Operating Margin (ttm)CTVA</v>
      </c>
      <c r="B15888">
        <v>32</v>
      </c>
      <c r="C15888" s="2" t="s">
        <v>15116</v>
      </c>
      <c r="D15888">
        <v>0.153</v>
      </c>
      <c r="E15888" s="2" t="s">
        <v>4750</v>
      </c>
    </row>
    <row r="15889" spans="1:5">
      <c r="A15889" t="str">
        <f>Query13458981011[[#This Row],[Attribute]]&amp;Query13458981011[[#This Row],[ticker]]</f>
        <v>Return on Assets (ttm)CTVA</v>
      </c>
      <c r="B15889">
        <v>33</v>
      </c>
      <c r="C15889" s="2" t="s">
        <v>15117</v>
      </c>
      <c r="D15889">
        <v>3.8800000000000001E-2</v>
      </c>
      <c r="E15889" s="2" t="s">
        <v>4750</v>
      </c>
    </row>
    <row r="15890" spans="1:5">
      <c r="A15890" t="str">
        <f>Query13458981011[[#This Row],[Attribute]]&amp;Query13458981011[[#This Row],[ticker]]</f>
        <v>Return on Equity (ttm)CTVA</v>
      </c>
      <c r="B15890">
        <v>34</v>
      </c>
      <c r="C15890" s="2" t="s">
        <v>15118</v>
      </c>
      <c r="D15890">
        <v>6.8500000000000005E-2</v>
      </c>
      <c r="E15890" s="2" t="s">
        <v>4750</v>
      </c>
    </row>
    <row r="15891" spans="1:5">
      <c r="A15891" t="str">
        <f>Query13458981011[[#This Row],[Attribute]]&amp;Query13458981011[[#This Row],[ticker]]</f>
        <v>Revenue (ttm)CTVA</v>
      </c>
      <c r="B15891">
        <v>35</v>
      </c>
      <c r="C15891" s="2" t="s">
        <v>15119</v>
      </c>
      <c r="D15891">
        <v>16700000000</v>
      </c>
      <c r="E15891" s="2" t="s">
        <v>4750</v>
      </c>
    </row>
    <row r="15892" spans="1:5">
      <c r="A15892" t="str">
        <f>Query13458981011[[#This Row],[Attribute]]&amp;Query13458981011[[#This Row],[ticker]]</f>
        <v>Revenue Per Share (ttm)CTVA</v>
      </c>
      <c r="B15892">
        <v>36</v>
      </c>
      <c r="C15892" s="2" t="s">
        <v>15120</v>
      </c>
      <c r="D15892">
        <v>22.94</v>
      </c>
      <c r="E15892" s="2" t="s">
        <v>4750</v>
      </c>
    </row>
    <row r="15893" spans="1:5">
      <c r="A15893" t="str">
        <f>Query13458981011[[#This Row],[Attribute]]&amp;Query13458981011[[#This Row],[ticker]]</f>
        <v>Quarterly Revenue Growth (yoy)CTVA</v>
      </c>
      <c r="B15893">
        <v>37</v>
      </c>
      <c r="C15893" s="2" t="s">
        <v>15121</v>
      </c>
      <c r="D15893">
        <v>0.111</v>
      </c>
      <c r="E15893" s="2" t="s">
        <v>4750</v>
      </c>
    </row>
    <row r="15894" spans="1:5">
      <c r="A15894" t="str">
        <f>Query13458981011[[#This Row],[Attribute]]&amp;Query13458981011[[#This Row],[ticker]]</f>
        <v>Gross Profit (ttm)CTVA</v>
      </c>
      <c r="B15894">
        <v>38</v>
      </c>
      <c r="C15894" s="2" t="s">
        <v>15122</v>
      </c>
      <c r="D15894">
        <v>6430000000</v>
      </c>
      <c r="E15894" s="2" t="s">
        <v>4750</v>
      </c>
    </row>
    <row r="15895" spans="1:5">
      <c r="A15895" t="str">
        <f>Query13458981011[[#This Row],[Attribute]]&amp;Query13458981011[[#This Row],[ticker]]</f>
        <v>EBITDACTVA</v>
      </c>
      <c r="B15895">
        <v>39</v>
      </c>
      <c r="C15895" s="2" t="s">
        <v>6710</v>
      </c>
      <c r="D15895">
        <v>3790000000</v>
      </c>
      <c r="E15895" s="2" t="s">
        <v>4750</v>
      </c>
    </row>
    <row r="15896" spans="1:5">
      <c r="A15896" t="str">
        <f>Query13458981011[[#This Row],[Attribute]]&amp;Query13458981011[[#This Row],[ticker]]</f>
        <v>Net Income Avi to Common (ttm)CTVA</v>
      </c>
      <c r="B15896">
        <v>40</v>
      </c>
      <c r="C15896" s="2" t="s">
        <v>15123</v>
      </c>
      <c r="D15896">
        <v>1760000000</v>
      </c>
      <c r="E15896" s="2" t="s">
        <v>4750</v>
      </c>
    </row>
    <row r="15897" spans="1:5">
      <c r="A15897" t="str">
        <f>Query13458981011[[#This Row],[Attribute]]&amp;Query13458981011[[#This Row],[ticker]]</f>
        <v>Diluted EPS (ttm)CTVA</v>
      </c>
      <c r="B15897">
        <v>41</v>
      </c>
      <c r="C15897" s="2" t="s">
        <v>15124</v>
      </c>
      <c r="D15897">
        <v>2.2000000000000002</v>
      </c>
      <c r="E15897" s="2" t="s">
        <v>4750</v>
      </c>
    </row>
    <row r="15898" spans="1:5">
      <c r="A15898" t="str">
        <f>Query13458981011[[#This Row],[Attribute]]&amp;Query13458981011[[#This Row],[ticker]]</f>
        <v>Quarterly Earnings Growth (yoy)CTVA</v>
      </c>
      <c r="B15898">
        <v>42</v>
      </c>
      <c r="C15898" s="2" t="s">
        <v>15125</v>
      </c>
      <c r="D15898">
        <v>-1E-3</v>
      </c>
      <c r="E15898" s="2" t="s">
        <v>4750</v>
      </c>
    </row>
    <row r="15899" spans="1:5">
      <c r="A15899" t="str">
        <f>Query13458981011[[#This Row],[Attribute]]&amp;Query13458981011[[#This Row],[ticker]]</f>
        <v>Total Cash (mrq)CTVA</v>
      </c>
      <c r="B15899">
        <v>43</v>
      </c>
      <c r="C15899" s="2" t="s">
        <v>15126</v>
      </c>
      <c r="D15899">
        <v>2660000000</v>
      </c>
      <c r="E15899" s="2" t="s">
        <v>4750</v>
      </c>
    </row>
    <row r="15900" spans="1:5">
      <c r="A15900" t="str">
        <f>Query13458981011[[#This Row],[Attribute]]&amp;Query13458981011[[#This Row],[ticker]]</f>
        <v>Total Cash Per Share (mrq)CTVA</v>
      </c>
      <c r="B15900">
        <v>44</v>
      </c>
      <c r="C15900" s="2" t="s">
        <v>15127</v>
      </c>
      <c r="D15900">
        <v>3.69</v>
      </c>
      <c r="E15900" s="2" t="s">
        <v>4750</v>
      </c>
    </row>
    <row r="15901" spans="1:5">
      <c r="A15901" t="str">
        <f>Query13458981011[[#This Row],[Attribute]]&amp;Query13458981011[[#This Row],[ticker]]</f>
        <v>Total Debt (mrq)CTVA</v>
      </c>
      <c r="B15901">
        <v>45</v>
      </c>
      <c r="C15901" s="2" t="s">
        <v>15128</v>
      </c>
      <c r="D15901">
        <v>2000000000</v>
      </c>
      <c r="E15901" s="2" t="s">
        <v>4750</v>
      </c>
    </row>
    <row r="15902" spans="1:5">
      <c r="A15902" t="str">
        <f>Query13458981011[[#This Row],[Attribute]]&amp;Query13458981011[[#This Row],[ticker]]</f>
        <v>Total Debt/Equity (mrq)CTVA</v>
      </c>
      <c r="B15902">
        <v>46</v>
      </c>
      <c r="C15902" s="2" t="s">
        <v>15129</v>
      </c>
      <c r="D15902">
        <v>7.65</v>
      </c>
      <c r="E15902" s="2" t="s">
        <v>4750</v>
      </c>
    </row>
    <row r="15903" spans="1:5">
      <c r="A15903" t="str">
        <f>Query13458981011[[#This Row],[Attribute]]&amp;Query13458981011[[#This Row],[ticker]]</f>
        <v>Current Ratio (mrq)CTVA</v>
      </c>
      <c r="B15903">
        <v>47</v>
      </c>
      <c r="C15903" s="2" t="s">
        <v>15130</v>
      </c>
      <c r="D15903">
        <v>1.88</v>
      </c>
      <c r="E15903" s="2" t="s">
        <v>4750</v>
      </c>
    </row>
    <row r="15904" spans="1:5">
      <c r="A15904" t="str">
        <f>Query13458981011[[#This Row],[Attribute]]&amp;Query13458981011[[#This Row],[ticker]]</f>
        <v>Book Value Per Share (mrq)CTVA</v>
      </c>
      <c r="B15904">
        <v>48</v>
      </c>
      <c r="C15904" s="2" t="s">
        <v>15131</v>
      </c>
      <c r="D15904">
        <v>33.880000000000003</v>
      </c>
      <c r="E15904" s="2" t="s">
        <v>4750</v>
      </c>
    </row>
    <row r="15905" spans="1:5">
      <c r="A15905" t="str">
        <f>Query13458981011[[#This Row],[Attribute]]&amp;Query13458981011[[#This Row],[ticker]]</f>
        <v>Operating Cash Flow (ttm)CTVA</v>
      </c>
      <c r="B15905">
        <v>49</v>
      </c>
      <c r="C15905" s="2" t="s">
        <v>15132</v>
      </c>
      <c r="D15905">
        <v>1750000000</v>
      </c>
      <c r="E15905" s="2" t="s">
        <v>4750</v>
      </c>
    </row>
    <row r="15906" spans="1:5">
      <c r="A15906" t="str">
        <f>Query13458981011[[#This Row],[Attribute]]&amp;Query13458981011[[#This Row],[ticker]]</f>
        <v>Levered Free Cash Flow (ttm)CTVA</v>
      </c>
      <c r="B15906">
        <v>50</v>
      </c>
      <c r="C15906" s="2" t="s">
        <v>15133</v>
      </c>
      <c r="D15906">
        <v>2109999999.99999</v>
      </c>
      <c r="E15906" s="2" t="s">
        <v>4750</v>
      </c>
    </row>
    <row r="15907" spans="1:5">
      <c r="A15907" t="str">
        <f>Query13458981011[[#This Row],[Attribute]]&amp;Query13458981011[[#This Row],[ticker]]</f>
        <v>Beta (5Y Monthly)GLW</v>
      </c>
      <c r="B15907">
        <v>0</v>
      </c>
      <c r="C15907" s="2" t="s">
        <v>15084</v>
      </c>
      <c r="D15907">
        <v>1.03</v>
      </c>
      <c r="E15907" s="2" t="s">
        <v>4901</v>
      </c>
    </row>
    <row r="15908" spans="1:5">
      <c r="A15908" t="str">
        <f>Query13458981011[[#This Row],[Attribute]]&amp;Query13458981011[[#This Row],[ticker]]</f>
        <v>52-Week Change 3GLW</v>
      </c>
      <c r="B15908">
        <v>1</v>
      </c>
      <c r="C15908" s="2" t="s">
        <v>15085</v>
      </c>
      <c r="E15908" s="2" t="s">
        <v>4901</v>
      </c>
    </row>
    <row r="15909" spans="1:5">
      <c r="A15909" t="str">
        <f>Query13458981011[[#This Row],[Attribute]]&amp;Query13458981011[[#This Row],[ticker]]</f>
        <v>S&amp;P500 52-Week Change 3GLW</v>
      </c>
      <c r="B15909">
        <v>2</v>
      </c>
      <c r="C15909" s="2" t="s">
        <v>15086</v>
      </c>
      <c r="E15909" s="2" t="s">
        <v>4901</v>
      </c>
    </row>
    <row r="15910" spans="1:5">
      <c r="A15910" t="str">
        <f>Query13458981011[[#This Row],[Attribute]]&amp;Query13458981011[[#This Row],[ticker]]</f>
        <v>52 Week High 3GLW</v>
      </c>
      <c r="B15910">
        <v>3</v>
      </c>
      <c r="C15910" s="2" t="s">
        <v>15087</v>
      </c>
      <c r="D15910">
        <v>43.47</v>
      </c>
      <c r="E15910" s="2" t="s">
        <v>4901</v>
      </c>
    </row>
    <row r="15911" spans="1:5">
      <c r="A15911" t="str">
        <f>Query13458981011[[#This Row],[Attribute]]&amp;Query13458981011[[#This Row],[ticker]]</f>
        <v>52 Week Low 3GLW</v>
      </c>
      <c r="B15911">
        <v>4</v>
      </c>
      <c r="C15911" s="2" t="s">
        <v>15088</v>
      </c>
      <c r="D15911">
        <v>28.98</v>
      </c>
      <c r="E15911" s="2" t="s">
        <v>4901</v>
      </c>
    </row>
    <row r="15912" spans="1:5">
      <c r="A15912" t="str">
        <f>Query13458981011[[#This Row],[Attribute]]&amp;Query13458981011[[#This Row],[ticker]]</f>
        <v>50-Day Moving Average 3GLW</v>
      </c>
      <c r="B15912">
        <v>5</v>
      </c>
      <c r="C15912" s="2" t="s">
        <v>15089</v>
      </c>
      <c r="D15912">
        <v>34.04</v>
      </c>
      <c r="E15912" s="2" t="s">
        <v>4901</v>
      </c>
    </row>
    <row r="15913" spans="1:5">
      <c r="A15913" t="str">
        <f>Query13458981011[[#This Row],[Attribute]]&amp;Query13458981011[[#This Row],[ticker]]</f>
        <v>200-Day Moving Average 3GLW</v>
      </c>
      <c r="B15913">
        <v>6</v>
      </c>
      <c r="C15913" s="2" t="s">
        <v>15090</v>
      </c>
      <c r="D15913">
        <v>33.729999999999997</v>
      </c>
      <c r="E15913" s="2" t="s">
        <v>4901</v>
      </c>
    </row>
    <row r="15914" spans="1:5">
      <c r="A15914" t="str">
        <f>Query13458981011[[#This Row],[Attribute]]&amp;Query13458981011[[#This Row],[ticker]]</f>
        <v>Avg Vol (3 month) 3GLW</v>
      </c>
      <c r="B15914">
        <v>7</v>
      </c>
      <c r="C15914" s="2" t="s">
        <v>15091</v>
      </c>
      <c r="D15914">
        <v>4179999.9999999902</v>
      </c>
      <c r="E15914" s="2" t="s">
        <v>4901</v>
      </c>
    </row>
    <row r="15915" spans="1:5">
      <c r="A15915" t="str">
        <f>Query13458981011[[#This Row],[Attribute]]&amp;Query13458981011[[#This Row],[ticker]]</f>
        <v>Avg Vol (10 day) 3GLW</v>
      </c>
      <c r="B15915">
        <v>8</v>
      </c>
      <c r="C15915" s="2" t="s">
        <v>15092</v>
      </c>
      <c r="D15915">
        <v>5490000</v>
      </c>
      <c r="E15915" s="2" t="s">
        <v>4901</v>
      </c>
    </row>
    <row r="15916" spans="1:5">
      <c r="A15916" t="str">
        <f>Query13458981011[[#This Row],[Attribute]]&amp;Query13458981011[[#This Row],[ticker]]</f>
        <v>Shares Outstanding 5GLW</v>
      </c>
      <c r="B15916">
        <v>9</v>
      </c>
      <c r="C15916" s="2" t="s">
        <v>15093</v>
      </c>
      <c r="D15916">
        <v>853410000</v>
      </c>
      <c r="E15916" s="2" t="s">
        <v>4901</v>
      </c>
    </row>
    <row r="15917" spans="1:5">
      <c r="A15917" t="str">
        <f>Query13458981011[[#This Row],[Attribute]]&amp;Query13458981011[[#This Row],[ticker]]</f>
        <v>Implied Shares Outstanding 6GLW</v>
      </c>
      <c r="B15917">
        <v>10</v>
      </c>
      <c r="C15917" s="2" t="s">
        <v>15094</v>
      </c>
      <c r="E15917" s="2" t="s">
        <v>4901</v>
      </c>
    </row>
    <row r="15918" spans="1:5">
      <c r="A15918" t="str">
        <f>Query13458981011[[#This Row],[Attribute]]&amp;Query13458981011[[#This Row],[ticker]]</f>
        <v>Float 8GLW</v>
      </c>
      <c r="B15918">
        <v>11</v>
      </c>
      <c r="C15918" s="2" t="s">
        <v>15095</v>
      </c>
      <c r="D15918">
        <v>742480000</v>
      </c>
      <c r="E15918" s="2" t="s">
        <v>4901</v>
      </c>
    </row>
    <row r="15919" spans="1:5">
      <c r="A15919" t="str">
        <f>Query13458981011[[#This Row],[Attribute]]&amp;Query13458981011[[#This Row],[ticker]]</f>
        <v>% Held by Insiders 1GLW</v>
      </c>
      <c r="B15919">
        <v>12</v>
      </c>
      <c r="C15919" s="2" t="s">
        <v>15096</v>
      </c>
      <c r="D15919">
        <v>0.1003</v>
      </c>
      <c r="E15919" s="2" t="s">
        <v>4901</v>
      </c>
    </row>
    <row r="15920" spans="1:5">
      <c r="A15920" t="str">
        <f>Query13458981011[[#This Row],[Attribute]]&amp;Query13458981011[[#This Row],[ticker]]</f>
        <v>% Held by Institutions 1GLW</v>
      </c>
      <c r="B15920">
        <v>13</v>
      </c>
      <c r="C15920" s="2" t="s">
        <v>15097</v>
      </c>
      <c r="D15920">
        <v>0.73019999999999996</v>
      </c>
      <c r="E15920" s="2" t="s">
        <v>4901</v>
      </c>
    </row>
    <row r="15921" spans="1:5">
      <c r="A15921" t="str">
        <f>Query13458981011[[#This Row],[Attribute]]&amp;Query13458981011[[#This Row],[ticker]]</f>
        <v>Shares Short (Oct 13, 2022) 4GLW</v>
      </c>
      <c r="B15921">
        <v>14</v>
      </c>
      <c r="C15921" s="2" t="s">
        <v>15098</v>
      </c>
      <c r="D15921">
        <v>12760000</v>
      </c>
      <c r="E15921" s="2" t="s">
        <v>4901</v>
      </c>
    </row>
    <row r="15922" spans="1:5">
      <c r="A15922" t="str">
        <f>Query13458981011[[#This Row],[Attribute]]&amp;Query13458981011[[#This Row],[ticker]]</f>
        <v>Short Ratio (Oct 13, 2022) 4GLW</v>
      </c>
      <c r="B15922">
        <v>15</v>
      </c>
      <c r="C15922" s="2" t="s">
        <v>15099</v>
      </c>
      <c r="D15922">
        <v>2.71</v>
      </c>
      <c r="E15922" s="2" t="s">
        <v>4901</v>
      </c>
    </row>
    <row r="15923" spans="1:5">
      <c r="A15923" t="str">
        <f>Query13458981011[[#This Row],[Attribute]]&amp;Query13458981011[[#This Row],[ticker]]</f>
        <v>Short % of Float (Oct 13, 2022) 4GLW</v>
      </c>
      <c r="B15923">
        <v>16</v>
      </c>
      <c r="C15923" s="2" t="s">
        <v>15100</v>
      </c>
      <c r="D15923">
        <v>1.7500000000000002E-2</v>
      </c>
      <c r="E15923" s="2" t="s">
        <v>4901</v>
      </c>
    </row>
    <row r="15924" spans="1:5">
      <c r="A15924" t="str">
        <f>Query13458981011[[#This Row],[Attribute]]&amp;Query13458981011[[#This Row],[ticker]]</f>
        <v>Short % of Shares Outstanding (Oct 13, 2022) 4GLW</v>
      </c>
      <c r="B15924">
        <v>17</v>
      </c>
      <c r="C15924" s="2" t="s">
        <v>15101</v>
      </c>
      <c r="D15924">
        <v>1.55E-2</v>
      </c>
      <c r="E15924" s="2" t="s">
        <v>4901</v>
      </c>
    </row>
    <row r="15925" spans="1:5">
      <c r="A15925" t="str">
        <f>Query13458981011[[#This Row],[Attribute]]&amp;Query13458981011[[#This Row],[ticker]]</f>
        <v>Shares Short (prior month Sep 14, 2022) 4GLW</v>
      </c>
      <c r="B15925">
        <v>18</v>
      </c>
      <c r="C15925" s="2" t="s">
        <v>15102</v>
      </c>
      <c r="D15925">
        <v>10750000</v>
      </c>
      <c r="E15925" s="2" t="s">
        <v>4901</v>
      </c>
    </row>
    <row r="15926" spans="1:5">
      <c r="A15926" t="str">
        <f>Query13458981011[[#This Row],[Attribute]]&amp;Query13458981011[[#This Row],[ticker]]</f>
        <v>Forward Annual Dividend Rate 4GLW</v>
      </c>
      <c r="B15926">
        <v>19</v>
      </c>
      <c r="C15926" s="2" t="s">
        <v>15103</v>
      </c>
      <c r="D15926">
        <v>1.08</v>
      </c>
      <c r="E15926" s="2" t="s">
        <v>4901</v>
      </c>
    </row>
    <row r="15927" spans="1:5">
      <c r="A15927" t="str">
        <f>Query13458981011[[#This Row],[Attribute]]&amp;Query13458981011[[#This Row],[ticker]]</f>
        <v>Forward Annual Dividend Yield 4GLW</v>
      </c>
      <c r="B15927">
        <v>20</v>
      </c>
      <c r="C15927" s="2" t="s">
        <v>15104</v>
      </c>
      <c r="D15927">
        <v>3.3300000000000003E-2</v>
      </c>
      <c r="E15927" s="2" t="s">
        <v>4901</v>
      </c>
    </row>
    <row r="15928" spans="1:5">
      <c r="A15928" t="str">
        <f>Query13458981011[[#This Row],[Attribute]]&amp;Query13458981011[[#This Row],[ticker]]</f>
        <v>Trailing Annual Dividend Rate 3GLW</v>
      </c>
      <c r="B15928">
        <v>21</v>
      </c>
      <c r="C15928" s="2" t="s">
        <v>15105</v>
      </c>
      <c r="D15928">
        <v>0.9</v>
      </c>
      <c r="E15928" s="2" t="s">
        <v>4901</v>
      </c>
    </row>
    <row r="15929" spans="1:5">
      <c r="A15929" t="str">
        <f>Query13458981011[[#This Row],[Attribute]]&amp;Query13458981011[[#This Row],[ticker]]</f>
        <v>Trailing Annual Dividend Yield 3GLW</v>
      </c>
      <c r="B15929">
        <v>22</v>
      </c>
      <c r="C15929" s="2" t="s">
        <v>15106</v>
      </c>
      <c r="D15929">
        <v>2.5999999999999999E-2</v>
      </c>
      <c r="E15929" s="2" t="s">
        <v>4901</v>
      </c>
    </row>
    <row r="15930" spans="1:5">
      <c r="A15930" t="str">
        <f>Query13458981011[[#This Row],[Attribute]]&amp;Query13458981011[[#This Row],[ticker]]</f>
        <v>5 Year Average Dividend Yield 4GLW</v>
      </c>
      <c r="B15930">
        <v>23</v>
      </c>
      <c r="C15930" s="2" t="s">
        <v>15107</v>
      </c>
      <c r="D15930">
        <v>2.5499999999999998</v>
      </c>
      <c r="E15930" s="2" t="s">
        <v>4901</v>
      </c>
    </row>
    <row r="15931" spans="1:5">
      <c r="A15931" t="str">
        <f>Query13458981011[[#This Row],[Attribute]]&amp;Query13458981011[[#This Row],[ticker]]</f>
        <v>Payout Ratio 4GLW</v>
      </c>
      <c r="B15931">
        <v>24</v>
      </c>
      <c r="C15931" s="2" t="s">
        <v>15108</v>
      </c>
      <c r="D15931">
        <v>0.4884</v>
      </c>
      <c r="E15931" s="2" t="s">
        <v>4901</v>
      </c>
    </row>
    <row r="15932" spans="1:5">
      <c r="A15932" t="str">
        <f>Query13458981011[[#This Row],[Attribute]]&amp;Query13458981011[[#This Row],[ticker]]</f>
        <v>Dividend Date 3GLW</v>
      </c>
      <c r="B15932">
        <v>25</v>
      </c>
      <c r="C15932" s="2" t="s">
        <v>15109</v>
      </c>
      <c r="D15932">
        <v>44910</v>
      </c>
      <c r="E15932" s="2" t="s">
        <v>4901</v>
      </c>
    </row>
    <row r="15933" spans="1:5">
      <c r="A15933" t="str">
        <f>Query13458981011[[#This Row],[Attribute]]&amp;Query13458981011[[#This Row],[ticker]]</f>
        <v>Ex-Dividend Date 4GLW</v>
      </c>
      <c r="B15933">
        <v>26</v>
      </c>
      <c r="C15933" s="2" t="s">
        <v>15110</v>
      </c>
      <c r="D15933">
        <v>44881</v>
      </c>
      <c r="E15933" s="2" t="s">
        <v>4901</v>
      </c>
    </row>
    <row r="15934" spans="1:5">
      <c r="A15934" t="str">
        <f>Query13458981011[[#This Row],[Attribute]]&amp;Query13458981011[[#This Row],[ticker]]</f>
        <v>Last Split Factor 2GLW</v>
      </c>
      <c r="B15934">
        <v>27</v>
      </c>
      <c r="C15934" s="2" t="s">
        <v>15111</v>
      </c>
      <c r="D15934">
        <v>0.12569444444444444</v>
      </c>
      <c r="E15934" s="2" t="s">
        <v>4901</v>
      </c>
    </row>
    <row r="15935" spans="1:5">
      <c r="A15935" t="str">
        <f>Query13458981011[[#This Row],[Attribute]]&amp;Query13458981011[[#This Row],[ticker]]</f>
        <v>Last Split Date 3GLW</v>
      </c>
      <c r="B15935">
        <v>28</v>
      </c>
      <c r="C15935" s="2" t="s">
        <v>15112</v>
      </c>
      <c r="D15935">
        <v>36802</v>
      </c>
      <c r="E15935" s="2" t="s">
        <v>4901</v>
      </c>
    </row>
    <row r="15936" spans="1:5">
      <c r="A15936" t="str">
        <f>Query13458981011[[#This Row],[Attribute]]&amp;Query13458981011[[#This Row],[ticker]]</f>
        <v>Fiscal Year EndsGLW</v>
      </c>
      <c r="B15936">
        <v>29</v>
      </c>
      <c r="C15936" s="2" t="s">
        <v>15113</v>
      </c>
      <c r="D15936">
        <v>44560</v>
      </c>
      <c r="E15936" s="2" t="s">
        <v>4901</v>
      </c>
    </row>
    <row r="15937" spans="1:5">
      <c r="A15937" t="str">
        <f>Query13458981011[[#This Row],[Attribute]]&amp;Query13458981011[[#This Row],[ticker]]</f>
        <v>Most Recent Quarter (mrq)GLW</v>
      </c>
      <c r="B15937">
        <v>30</v>
      </c>
      <c r="C15937" s="2" t="s">
        <v>15114</v>
      </c>
      <c r="D15937">
        <v>44833</v>
      </c>
      <c r="E15937" s="2" t="s">
        <v>4901</v>
      </c>
    </row>
    <row r="15938" spans="1:5">
      <c r="A15938" t="str">
        <f>Query13458981011[[#This Row],[Attribute]]&amp;Query13458981011[[#This Row],[ticker]]</f>
        <v>Profit MarginGLW</v>
      </c>
      <c r="B15938">
        <v>31</v>
      </c>
      <c r="C15938" s="2" t="s">
        <v>15115</v>
      </c>
      <c r="D15938">
        <v>0.12720000000000001</v>
      </c>
      <c r="E15938" s="2" t="s">
        <v>4901</v>
      </c>
    </row>
    <row r="15939" spans="1:5">
      <c r="A15939" t="str">
        <f>Query13458981011[[#This Row],[Attribute]]&amp;Query13458981011[[#This Row],[ticker]]</f>
        <v>Operating Margin (ttm)GLW</v>
      </c>
      <c r="B15939">
        <v>32</v>
      </c>
      <c r="C15939" s="2" t="s">
        <v>15116</v>
      </c>
      <c r="D15939">
        <v>0.15129999999999999</v>
      </c>
      <c r="E15939" s="2" t="s">
        <v>4901</v>
      </c>
    </row>
    <row r="15940" spans="1:5">
      <c r="A15940" t="str">
        <f>Query13458981011[[#This Row],[Attribute]]&amp;Query13458981011[[#This Row],[ticker]]</f>
        <v>Return on Assets (ttm)GLW</v>
      </c>
      <c r="B15940">
        <v>33</v>
      </c>
      <c r="C15940" s="2" t="s">
        <v>15117</v>
      </c>
      <c r="D15940">
        <v>4.6800000000000001E-2</v>
      </c>
      <c r="E15940" s="2" t="s">
        <v>4901</v>
      </c>
    </row>
    <row r="15941" spans="1:5">
      <c r="A15941" t="str">
        <f>Query13458981011[[#This Row],[Attribute]]&amp;Query13458981011[[#This Row],[ticker]]</f>
        <v>Return on Equity (ttm)GLW</v>
      </c>
      <c r="B15941">
        <v>34</v>
      </c>
      <c r="C15941" s="2" t="s">
        <v>15118</v>
      </c>
      <c r="D15941">
        <v>0.1573</v>
      </c>
      <c r="E15941" s="2" t="s">
        <v>4901</v>
      </c>
    </row>
    <row r="15942" spans="1:5">
      <c r="A15942" t="str">
        <f>Query13458981011[[#This Row],[Attribute]]&amp;Query13458981011[[#This Row],[ticker]]</f>
        <v>Revenue (ttm)GLW</v>
      </c>
      <c r="B15942">
        <v>35</v>
      </c>
      <c r="C15942" s="2" t="s">
        <v>15119</v>
      </c>
      <c r="D15942">
        <v>14460000000</v>
      </c>
      <c r="E15942" s="2" t="s">
        <v>4901</v>
      </c>
    </row>
    <row r="15943" spans="1:5">
      <c r="A15943" t="str">
        <f>Query13458981011[[#This Row],[Attribute]]&amp;Query13458981011[[#This Row],[ticker]]</f>
        <v>Revenue Per Share (ttm)GLW</v>
      </c>
      <c r="B15943">
        <v>36</v>
      </c>
      <c r="C15943" s="2" t="s">
        <v>15120</v>
      </c>
      <c r="D15943">
        <v>17.12</v>
      </c>
      <c r="E15943" s="2" t="s">
        <v>4901</v>
      </c>
    </row>
    <row r="15944" spans="1:5">
      <c r="A15944" t="str">
        <f>Query13458981011[[#This Row],[Attribute]]&amp;Query13458981011[[#This Row],[ticker]]</f>
        <v>Quarterly Revenue Growth (yoy)GLW</v>
      </c>
      <c r="B15944">
        <v>37</v>
      </c>
      <c r="C15944" s="2" t="s">
        <v>15121</v>
      </c>
      <c r="D15944">
        <v>-3.5000000000000003E-2</v>
      </c>
      <c r="E15944" s="2" t="s">
        <v>4901</v>
      </c>
    </row>
    <row r="15945" spans="1:5">
      <c r="A15945" t="str">
        <f>Query13458981011[[#This Row],[Attribute]]&amp;Query13458981011[[#This Row],[ticker]]</f>
        <v>Gross Profit (ttm)GLW</v>
      </c>
      <c r="B15945">
        <v>38</v>
      </c>
      <c r="C15945" s="2" t="s">
        <v>15122</v>
      </c>
      <c r="D15945">
        <v>5140000000</v>
      </c>
      <c r="E15945" s="2" t="s">
        <v>4901</v>
      </c>
    </row>
    <row r="15946" spans="1:5">
      <c r="A15946" t="str">
        <f>Query13458981011[[#This Row],[Attribute]]&amp;Query13458981011[[#This Row],[ticker]]</f>
        <v>EBITDAGLW</v>
      </c>
      <c r="B15946">
        <v>39</v>
      </c>
      <c r="C15946" s="2" t="s">
        <v>6710</v>
      </c>
      <c r="D15946">
        <v>3670000000</v>
      </c>
      <c r="E15946" s="2" t="s">
        <v>4901</v>
      </c>
    </row>
    <row r="15947" spans="1:5">
      <c r="A15947" t="str">
        <f>Query13458981011[[#This Row],[Attribute]]&amp;Query13458981011[[#This Row],[ticker]]</f>
        <v>Net Income Avi to Common (ttm)GLW</v>
      </c>
      <c r="B15947">
        <v>40</v>
      </c>
      <c r="C15947" s="2" t="s">
        <v>15123</v>
      </c>
      <c r="D15947">
        <v>1840000000</v>
      </c>
      <c r="E15947" s="2" t="s">
        <v>4901</v>
      </c>
    </row>
    <row r="15948" spans="1:5">
      <c r="A15948" t="str">
        <f>Query13458981011[[#This Row],[Attribute]]&amp;Query13458981011[[#This Row],[ticker]]</f>
        <v>Diluted EPS (ttm)GLW</v>
      </c>
      <c r="B15948">
        <v>41</v>
      </c>
      <c r="C15948" s="2" t="s">
        <v>15124</v>
      </c>
      <c r="D15948">
        <v>1.41</v>
      </c>
      <c r="E15948" s="2" t="s">
        <v>4901</v>
      </c>
    </row>
    <row r="15949" spans="1:5">
      <c r="A15949" t="str">
        <f>Query13458981011[[#This Row],[Attribute]]&amp;Query13458981011[[#This Row],[ticker]]</f>
        <v>Quarterly Earnings Growth (yoy)GLW</v>
      </c>
      <c r="B15949">
        <v>42</v>
      </c>
      <c r="C15949" s="2" t="s">
        <v>15125</v>
      </c>
      <c r="D15949">
        <v>-0.439</v>
      </c>
      <c r="E15949" s="2" t="s">
        <v>4901</v>
      </c>
    </row>
    <row r="15950" spans="1:5">
      <c r="A15950" t="str">
        <f>Query13458981011[[#This Row],[Attribute]]&amp;Query13458981011[[#This Row],[ticker]]</f>
        <v>Total Cash (mrq)GLW</v>
      </c>
      <c r="B15950">
        <v>43</v>
      </c>
      <c r="C15950" s="2" t="s">
        <v>15126</v>
      </c>
      <c r="D15950">
        <v>1630000000</v>
      </c>
      <c r="E15950" s="2" t="s">
        <v>4901</v>
      </c>
    </row>
    <row r="15951" spans="1:5">
      <c r="A15951" t="str">
        <f>Query13458981011[[#This Row],[Attribute]]&amp;Query13458981011[[#This Row],[ticker]]</f>
        <v>Total Cash Per Share (mrq)GLW</v>
      </c>
      <c r="B15951">
        <v>44</v>
      </c>
      <c r="C15951" s="2" t="s">
        <v>15127</v>
      </c>
      <c r="D15951">
        <v>1.98</v>
      </c>
      <c r="E15951" s="2" t="s">
        <v>4901</v>
      </c>
    </row>
    <row r="15952" spans="1:5">
      <c r="A15952" t="str">
        <f>Query13458981011[[#This Row],[Attribute]]&amp;Query13458981011[[#This Row],[ticker]]</f>
        <v>Total Debt (mrq)GLW</v>
      </c>
      <c r="B15952">
        <v>45</v>
      </c>
      <c r="C15952" s="2" t="s">
        <v>15128</v>
      </c>
      <c r="D15952">
        <v>6730000000</v>
      </c>
      <c r="E15952" s="2" t="s">
        <v>4901</v>
      </c>
    </row>
    <row r="15953" spans="1:5">
      <c r="A15953" t="str">
        <f>Query13458981011[[#This Row],[Attribute]]&amp;Query13458981011[[#This Row],[ticker]]</f>
        <v>Total Debt/Equity (mrq)GLW</v>
      </c>
      <c r="B15953">
        <v>46</v>
      </c>
      <c r="C15953" s="2" t="s">
        <v>15129</v>
      </c>
      <c r="D15953">
        <v>58.3</v>
      </c>
      <c r="E15953" s="2" t="s">
        <v>4901</v>
      </c>
    </row>
    <row r="15954" spans="1:5">
      <c r="A15954" t="str">
        <f>Query13458981011[[#This Row],[Attribute]]&amp;Query13458981011[[#This Row],[ticker]]</f>
        <v>Current Ratio (mrq)GLW</v>
      </c>
      <c r="B15954">
        <v>47</v>
      </c>
      <c r="C15954" s="2" t="s">
        <v>15130</v>
      </c>
      <c r="D15954">
        <v>1.51</v>
      </c>
      <c r="E15954" s="2" t="s">
        <v>4901</v>
      </c>
    </row>
    <row r="15955" spans="1:5">
      <c r="A15955" t="str">
        <f>Query13458981011[[#This Row],[Attribute]]&amp;Query13458981011[[#This Row],[ticker]]</f>
        <v>Book Value Per Share (mrq)GLW</v>
      </c>
      <c r="B15955">
        <v>48</v>
      </c>
      <c r="C15955" s="2" t="s">
        <v>15131</v>
      </c>
      <c r="D15955">
        <v>14.41</v>
      </c>
      <c r="E15955" s="2" t="s">
        <v>4901</v>
      </c>
    </row>
    <row r="15956" spans="1:5">
      <c r="A15956" t="str">
        <f>Query13458981011[[#This Row],[Attribute]]&amp;Query13458981011[[#This Row],[ticker]]</f>
        <v>Operating Cash Flow (ttm)GLW</v>
      </c>
      <c r="B15956">
        <v>49</v>
      </c>
      <c r="C15956" s="2" t="s">
        <v>15132</v>
      </c>
      <c r="D15956">
        <v>3020000000</v>
      </c>
      <c r="E15956" s="2" t="s">
        <v>4901</v>
      </c>
    </row>
    <row r="15957" spans="1:5">
      <c r="A15957" t="str">
        <f>Query13458981011[[#This Row],[Attribute]]&amp;Query13458981011[[#This Row],[ticker]]</f>
        <v>Levered Free Cash Flow (ttm)GLW</v>
      </c>
      <c r="B15957">
        <v>50</v>
      </c>
      <c r="C15957" s="2" t="s">
        <v>15133</v>
      </c>
      <c r="D15957">
        <v>1130000000</v>
      </c>
      <c r="E15957" s="2" t="s">
        <v>4901</v>
      </c>
    </row>
    <row r="15958" spans="1:5">
      <c r="A15958" t="str">
        <f>Query13458981011[[#This Row],[Attribute]]&amp;Query13458981011[[#This Row],[ticker]]</f>
        <v>Beta (5Y Monthly)CPRT</v>
      </c>
      <c r="B15958">
        <v>0</v>
      </c>
      <c r="C15958" s="2" t="s">
        <v>15084</v>
      </c>
      <c r="D15958">
        <v>1.17</v>
      </c>
      <c r="E15958" s="2" t="s">
        <v>4446</v>
      </c>
    </row>
    <row r="15959" spans="1:5">
      <c r="A15959" t="str">
        <f>Query13458981011[[#This Row],[Attribute]]&amp;Query13458981011[[#This Row],[ticker]]</f>
        <v>52-Week Change 3CPRT</v>
      </c>
      <c r="B15959">
        <v>1</v>
      </c>
      <c r="C15959" s="2" t="s">
        <v>15085</v>
      </c>
      <c r="E15959" s="2" t="s">
        <v>4446</v>
      </c>
    </row>
    <row r="15960" spans="1:5">
      <c r="A15960" t="str">
        <f>Query13458981011[[#This Row],[Attribute]]&amp;Query13458981011[[#This Row],[ticker]]</f>
        <v>S&amp;P500 52-Week Change 3CPRT</v>
      </c>
      <c r="B15960">
        <v>2</v>
      </c>
      <c r="C15960" s="2" t="s">
        <v>15086</v>
      </c>
      <c r="E15960" s="2" t="s">
        <v>4446</v>
      </c>
    </row>
    <row r="15961" spans="1:5">
      <c r="A15961" t="str">
        <f>Query13458981011[[#This Row],[Attribute]]&amp;Query13458981011[[#This Row],[ticker]]</f>
        <v>52 Week High 3CPRT</v>
      </c>
      <c r="B15961">
        <v>3</v>
      </c>
      <c r="C15961" s="2" t="s">
        <v>15087</v>
      </c>
      <c r="D15961">
        <v>70</v>
      </c>
      <c r="E15961" s="2" t="s">
        <v>4446</v>
      </c>
    </row>
    <row r="15962" spans="1:5">
      <c r="A15962" t="str">
        <f>Query13458981011[[#This Row],[Attribute]]&amp;Query13458981011[[#This Row],[ticker]]</f>
        <v>52 Week Low 3CPRT</v>
      </c>
      <c r="B15962">
        <v>4</v>
      </c>
      <c r="C15962" s="2" t="s">
        <v>15088</v>
      </c>
      <c r="D15962">
        <v>51.1</v>
      </c>
      <c r="E15962" s="2" t="s">
        <v>4446</v>
      </c>
    </row>
    <row r="15963" spans="1:5">
      <c r="A15963" t="str">
        <f>Query13458981011[[#This Row],[Attribute]]&amp;Query13458981011[[#This Row],[ticker]]</f>
        <v>50-Day Moving Average 3CPRT</v>
      </c>
      <c r="B15963">
        <v>5</v>
      </c>
      <c r="C15963" s="2" t="s">
        <v>15089</v>
      </c>
      <c r="D15963">
        <v>63.32</v>
      </c>
      <c r="E15963" s="2" t="s">
        <v>4446</v>
      </c>
    </row>
    <row r="15964" spans="1:5">
      <c r="A15964" t="str">
        <f>Query13458981011[[#This Row],[Attribute]]&amp;Query13458981011[[#This Row],[ticker]]</f>
        <v>200-Day Moving Average 3CPRT</v>
      </c>
      <c r="B15964">
        <v>6</v>
      </c>
      <c r="C15964" s="2" t="s">
        <v>15090</v>
      </c>
      <c r="D15964">
        <v>59.12</v>
      </c>
      <c r="E15964" s="2" t="s">
        <v>4446</v>
      </c>
    </row>
    <row r="15965" spans="1:5">
      <c r="A15965" t="str">
        <f>Query13458981011[[#This Row],[Attribute]]&amp;Query13458981011[[#This Row],[ticker]]</f>
        <v>Avg Vol (3 month) 3CPRT</v>
      </c>
      <c r="B15965">
        <v>7</v>
      </c>
      <c r="C15965" s="2" t="s">
        <v>15091</v>
      </c>
      <c r="D15965">
        <v>2000000</v>
      </c>
      <c r="E15965" s="2" t="s">
        <v>4446</v>
      </c>
    </row>
    <row r="15966" spans="1:5">
      <c r="A15966" t="str">
        <f>Query13458981011[[#This Row],[Attribute]]&amp;Query13458981011[[#This Row],[ticker]]</f>
        <v>Avg Vol (10 day) 3CPRT</v>
      </c>
      <c r="B15966">
        <v>8</v>
      </c>
      <c r="C15966" s="2" t="s">
        <v>15092</v>
      </c>
      <c r="D15966">
        <v>1580000</v>
      </c>
      <c r="E15966" s="2" t="s">
        <v>4446</v>
      </c>
    </row>
    <row r="15967" spans="1:5">
      <c r="A15967" t="str">
        <f>Query13458981011[[#This Row],[Attribute]]&amp;Query13458981011[[#This Row],[ticker]]</f>
        <v>Shares Outstanding 5CPRT</v>
      </c>
      <c r="B15967">
        <v>9</v>
      </c>
      <c r="C15967" s="2" t="s">
        <v>15093</v>
      </c>
      <c r="D15967">
        <v>237190000</v>
      </c>
      <c r="E15967" s="2" t="s">
        <v>4446</v>
      </c>
    </row>
    <row r="15968" spans="1:5">
      <c r="A15968" t="str">
        <f>Query13458981011[[#This Row],[Attribute]]&amp;Query13458981011[[#This Row],[ticker]]</f>
        <v>Implied Shares Outstanding 6CPRT</v>
      </c>
      <c r="B15968">
        <v>10</v>
      </c>
      <c r="C15968" s="2" t="s">
        <v>15094</v>
      </c>
      <c r="E15968" s="2" t="s">
        <v>4446</v>
      </c>
    </row>
    <row r="15969" spans="1:5">
      <c r="A15969" t="str">
        <f>Query13458981011[[#This Row],[Attribute]]&amp;Query13458981011[[#This Row],[ticker]]</f>
        <v>Float 8CPRT</v>
      </c>
      <c r="B15969">
        <v>11</v>
      </c>
      <c r="C15969" s="2" t="s">
        <v>15095</v>
      </c>
      <c r="D15969">
        <v>214840000</v>
      </c>
      <c r="E15969" s="2" t="s">
        <v>4446</v>
      </c>
    </row>
    <row r="15970" spans="1:5">
      <c r="A15970" t="str">
        <f>Query13458981011[[#This Row],[Attribute]]&amp;Query13458981011[[#This Row],[ticker]]</f>
        <v>% Held by Insiders 1CPRT</v>
      </c>
      <c r="B15970">
        <v>12</v>
      </c>
      <c r="C15970" s="2" t="s">
        <v>15096</v>
      </c>
      <c r="D15970">
        <v>0.1016</v>
      </c>
      <c r="E15970" s="2" t="s">
        <v>4446</v>
      </c>
    </row>
    <row r="15971" spans="1:5">
      <c r="A15971" t="str">
        <f>Query13458981011[[#This Row],[Attribute]]&amp;Query13458981011[[#This Row],[ticker]]</f>
        <v>% Held by Institutions 1CPRT</v>
      </c>
      <c r="B15971">
        <v>13</v>
      </c>
      <c r="C15971" s="2" t="s">
        <v>15097</v>
      </c>
      <c r="D15971">
        <v>0.82269999999999999</v>
      </c>
      <c r="E15971" s="2" t="s">
        <v>4446</v>
      </c>
    </row>
    <row r="15972" spans="1:5">
      <c r="A15972" t="str">
        <f>Query13458981011[[#This Row],[Attribute]]&amp;Query13458981011[[#This Row],[ticker]]</f>
        <v>Shares Short (Oct 13, 2022) 4CPRT</v>
      </c>
      <c r="B15972">
        <v>14</v>
      </c>
      <c r="C15972" s="2" t="s">
        <v>15098</v>
      </c>
      <c r="D15972">
        <v>2390000</v>
      </c>
      <c r="E15972" s="2" t="s">
        <v>4446</v>
      </c>
    </row>
    <row r="15973" spans="1:5">
      <c r="A15973" t="str">
        <f>Query13458981011[[#This Row],[Attribute]]&amp;Query13458981011[[#This Row],[ticker]]</f>
        <v>Short Ratio (Oct 13, 2022) 4CPRT</v>
      </c>
      <c r="B15973">
        <v>15</v>
      </c>
      <c r="C15973" s="2" t="s">
        <v>15099</v>
      </c>
      <c r="D15973">
        <v>1.86</v>
      </c>
      <c r="E15973" s="2" t="s">
        <v>4446</v>
      </c>
    </row>
    <row r="15974" spans="1:5">
      <c r="A15974" t="str">
        <f>Query13458981011[[#This Row],[Attribute]]&amp;Query13458981011[[#This Row],[ticker]]</f>
        <v>Short % of Float (Oct 13, 2022) 4CPRT</v>
      </c>
      <c r="B15974">
        <v>16</v>
      </c>
      <c r="C15974" s="2" t="s">
        <v>15100</v>
      </c>
      <c r="D15974">
        <v>1.12E-2</v>
      </c>
      <c r="E15974" s="2" t="s">
        <v>4446</v>
      </c>
    </row>
    <row r="15975" spans="1:5">
      <c r="A15975" t="str">
        <f>Query13458981011[[#This Row],[Attribute]]&amp;Query13458981011[[#This Row],[ticker]]</f>
        <v>Short % of Shares Outstanding (Oct 13, 2022) 4CPRT</v>
      </c>
      <c r="B15975">
        <v>17</v>
      </c>
      <c r="C15975" s="2" t="s">
        <v>15101</v>
      </c>
      <c r="D15975">
        <v>0.01</v>
      </c>
      <c r="E15975" s="2" t="s">
        <v>4446</v>
      </c>
    </row>
    <row r="15976" spans="1:5">
      <c r="A15976" t="str">
        <f>Query13458981011[[#This Row],[Attribute]]&amp;Query13458981011[[#This Row],[ticker]]</f>
        <v>Shares Short (prior month Sep 14, 2022) 4CPRT</v>
      </c>
      <c r="B15976">
        <v>18</v>
      </c>
      <c r="C15976" s="2" t="s">
        <v>15102</v>
      </c>
      <c r="D15976">
        <v>2330000</v>
      </c>
      <c r="E15976" s="2" t="s">
        <v>4446</v>
      </c>
    </row>
    <row r="15977" spans="1:5">
      <c r="A15977" t="str">
        <f>Query13458981011[[#This Row],[Attribute]]&amp;Query13458981011[[#This Row],[ticker]]</f>
        <v>Forward Annual Dividend Rate 4CPRT</v>
      </c>
      <c r="B15977">
        <v>19</v>
      </c>
      <c r="C15977" s="2" t="s">
        <v>15103</v>
      </c>
      <c r="E15977" s="2" t="s">
        <v>4446</v>
      </c>
    </row>
    <row r="15978" spans="1:5">
      <c r="A15978" t="str">
        <f>Query13458981011[[#This Row],[Attribute]]&amp;Query13458981011[[#This Row],[ticker]]</f>
        <v>Forward Annual Dividend Yield 4CPRT</v>
      </c>
      <c r="B15978">
        <v>20</v>
      </c>
      <c r="C15978" s="2" t="s">
        <v>15104</v>
      </c>
      <c r="E15978" s="2" t="s">
        <v>4446</v>
      </c>
    </row>
    <row r="15979" spans="1:5">
      <c r="A15979" t="str">
        <f>Query13458981011[[#This Row],[Attribute]]&amp;Query13458981011[[#This Row],[ticker]]</f>
        <v>Trailing Annual Dividend Rate 3CPRT</v>
      </c>
      <c r="B15979">
        <v>21</v>
      </c>
      <c r="C15979" s="2" t="s">
        <v>15105</v>
      </c>
      <c r="E15979" s="2" t="s">
        <v>4446</v>
      </c>
    </row>
    <row r="15980" spans="1:5">
      <c r="A15980" t="str">
        <f>Query13458981011[[#This Row],[Attribute]]&amp;Query13458981011[[#This Row],[ticker]]</f>
        <v>Trailing Annual Dividend Yield 3CPRT</v>
      </c>
      <c r="B15980">
        <v>22</v>
      </c>
      <c r="C15980" s="2" t="s">
        <v>15106</v>
      </c>
      <c r="E15980" s="2" t="s">
        <v>4446</v>
      </c>
    </row>
    <row r="15981" spans="1:5">
      <c r="A15981" t="str">
        <f>Query13458981011[[#This Row],[Attribute]]&amp;Query13458981011[[#This Row],[ticker]]</f>
        <v>5 Year Average Dividend Yield 4CPRT</v>
      </c>
      <c r="B15981">
        <v>23</v>
      </c>
      <c r="C15981" s="2" t="s">
        <v>15107</v>
      </c>
      <c r="E15981" s="2" t="s">
        <v>4446</v>
      </c>
    </row>
    <row r="15982" spans="1:5">
      <c r="A15982" t="str">
        <f>Query13458981011[[#This Row],[Attribute]]&amp;Query13458981011[[#This Row],[ticker]]</f>
        <v>Payout Ratio 4CPRT</v>
      </c>
      <c r="B15982">
        <v>24</v>
      </c>
      <c r="C15982" s="2" t="s">
        <v>15108</v>
      </c>
      <c r="D15982">
        <v>0</v>
      </c>
      <c r="E15982" s="2" t="s">
        <v>4446</v>
      </c>
    </row>
    <row r="15983" spans="1:5">
      <c r="A15983" t="str">
        <f>Query13458981011[[#This Row],[Attribute]]&amp;Query13458981011[[#This Row],[ticker]]</f>
        <v>Dividend Date 3CPRT</v>
      </c>
      <c r="B15983">
        <v>25</v>
      </c>
      <c r="C15983" s="2" t="s">
        <v>15109</v>
      </c>
      <c r="E15983" s="2" t="s">
        <v>4446</v>
      </c>
    </row>
    <row r="15984" spans="1:5">
      <c r="A15984" t="str">
        <f>Query13458981011[[#This Row],[Attribute]]&amp;Query13458981011[[#This Row],[ticker]]</f>
        <v>Ex-Dividend Date 4CPRT</v>
      </c>
      <c r="B15984">
        <v>26</v>
      </c>
      <c r="C15984" s="2" t="s">
        <v>15110</v>
      </c>
      <c r="E15984" s="2" t="s">
        <v>4446</v>
      </c>
    </row>
    <row r="15985" spans="1:5">
      <c r="A15985" t="str">
        <f>Query13458981011[[#This Row],[Attribute]]&amp;Query13458981011[[#This Row],[ticker]]</f>
        <v>Last Split Factor 2CPRT</v>
      </c>
      <c r="B15985">
        <v>27</v>
      </c>
      <c r="C15985" s="2" t="s">
        <v>15111</v>
      </c>
      <c r="D15985">
        <v>8.4027777777777771E-2</v>
      </c>
      <c r="E15985" s="2" t="s">
        <v>4446</v>
      </c>
    </row>
    <row r="15986" spans="1:5">
      <c r="A15986" t="str">
        <f>Query13458981011[[#This Row],[Attribute]]&amp;Query13458981011[[#This Row],[ticker]]</f>
        <v>Last Split Date 3CPRT</v>
      </c>
      <c r="B15986">
        <v>28</v>
      </c>
      <c r="C15986" s="2" t="s">
        <v>15112</v>
      </c>
      <c r="D15986">
        <v>42835</v>
      </c>
      <c r="E15986" s="2" t="s">
        <v>4446</v>
      </c>
    </row>
    <row r="15987" spans="1:5">
      <c r="A15987" t="str">
        <f>Query13458981011[[#This Row],[Attribute]]&amp;Query13458981011[[#This Row],[ticker]]</f>
        <v>Fiscal Year EndsCPRT</v>
      </c>
      <c r="B15987">
        <v>29</v>
      </c>
      <c r="C15987" s="2" t="s">
        <v>15113</v>
      </c>
      <c r="D15987">
        <v>44772</v>
      </c>
      <c r="E15987" s="2" t="s">
        <v>4446</v>
      </c>
    </row>
    <row r="15988" spans="1:5">
      <c r="A15988" t="str">
        <f>Query13458981011[[#This Row],[Attribute]]&amp;Query13458981011[[#This Row],[ticker]]</f>
        <v>Most Recent Quarter (mrq)CPRT</v>
      </c>
      <c r="B15988">
        <v>30</v>
      </c>
      <c r="C15988" s="2" t="s">
        <v>15114</v>
      </c>
      <c r="D15988">
        <v>44772</v>
      </c>
      <c r="E15988" s="2" t="s">
        <v>4446</v>
      </c>
    </row>
    <row r="15989" spans="1:5">
      <c r="A15989" t="str">
        <f>Query13458981011[[#This Row],[Attribute]]&amp;Query13458981011[[#This Row],[ticker]]</f>
        <v>Profit MarginCPRT</v>
      </c>
      <c r="B15989">
        <v>31</v>
      </c>
      <c r="C15989" s="2" t="s">
        <v>15115</v>
      </c>
      <c r="D15989">
        <v>0.31140000000000001</v>
      </c>
      <c r="E15989" s="2" t="s">
        <v>4446</v>
      </c>
    </row>
    <row r="15990" spans="1:5">
      <c r="A15990" t="str">
        <f>Query13458981011[[#This Row],[Attribute]]&amp;Query13458981011[[#This Row],[ticker]]</f>
        <v>Operating Margin (ttm)CPRT</v>
      </c>
      <c r="B15990">
        <v>32</v>
      </c>
      <c r="C15990" s="2" t="s">
        <v>15116</v>
      </c>
      <c r="D15990">
        <v>0.39279999999999998</v>
      </c>
      <c r="E15990" s="2" t="s">
        <v>4446</v>
      </c>
    </row>
    <row r="15991" spans="1:5">
      <c r="A15991" t="str">
        <f>Query13458981011[[#This Row],[Attribute]]&amp;Query13458981011[[#This Row],[ticker]]</f>
        <v>Return on Assets (ttm)CPRT</v>
      </c>
      <c r="B15991">
        <v>33</v>
      </c>
      <c r="C15991" s="2" t="s">
        <v>15117</v>
      </c>
      <c r="D15991">
        <v>0.1741</v>
      </c>
      <c r="E15991" s="2" t="s">
        <v>4446</v>
      </c>
    </row>
    <row r="15992" spans="1:5">
      <c r="A15992" t="str">
        <f>Query13458981011[[#This Row],[Attribute]]&amp;Query13458981011[[#This Row],[ticker]]</f>
        <v>Return on Equity (ttm)CPRT</v>
      </c>
      <c r="B15992">
        <v>34</v>
      </c>
      <c r="C15992" s="2" t="s">
        <v>15118</v>
      </c>
      <c r="D15992">
        <v>0.26740000000000003</v>
      </c>
      <c r="E15992" s="2" t="s">
        <v>4446</v>
      </c>
    </row>
    <row r="15993" spans="1:5">
      <c r="A15993" t="str">
        <f>Query13458981011[[#This Row],[Attribute]]&amp;Query13458981011[[#This Row],[ticker]]</f>
        <v>Revenue (ttm)CPRT</v>
      </c>
      <c r="B15993">
        <v>35</v>
      </c>
      <c r="C15993" s="2" t="s">
        <v>15119</v>
      </c>
      <c r="D15993">
        <v>3500000000</v>
      </c>
      <c r="E15993" s="2" t="s">
        <v>4446</v>
      </c>
    </row>
    <row r="15994" spans="1:5">
      <c r="A15994" t="str">
        <f>Query13458981011[[#This Row],[Attribute]]&amp;Query13458981011[[#This Row],[ticker]]</f>
        <v>Revenue Per Share (ttm)CPRT</v>
      </c>
      <c r="B15994">
        <v>36</v>
      </c>
      <c r="C15994" s="2" t="s">
        <v>15120</v>
      </c>
      <c r="D15994">
        <v>14.75</v>
      </c>
      <c r="E15994" s="2" t="s">
        <v>4446</v>
      </c>
    </row>
    <row r="15995" spans="1:5">
      <c r="A15995" t="str">
        <f>Query13458981011[[#This Row],[Attribute]]&amp;Query13458981011[[#This Row],[ticker]]</f>
        <v>Quarterly Revenue Growth (yoy)CPRT</v>
      </c>
      <c r="B15995">
        <v>37</v>
      </c>
      <c r="C15995" s="2" t="s">
        <v>15121</v>
      </c>
      <c r="D15995">
        <v>0.18</v>
      </c>
      <c r="E15995" s="2" t="s">
        <v>4446</v>
      </c>
    </row>
    <row r="15996" spans="1:5">
      <c r="A15996" t="str">
        <f>Query13458981011[[#This Row],[Attribute]]&amp;Query13458981011[[#This Row],[ticker]]</f>
        <v>Gross Profit (ttm)CPRT</v>
      </c>
      <c r="B15996">
        <v>38</v>
      </c>
      <c r="C15996" s="2" t="s">
        <v>15122</v>
      </c>
      <c r="D15996">
        <v>1640000000</v>
      </c>
      <c r="E15996" s="2" t="s">
        <v>4446</v>
      </c>
    </row>
    <row r="15997" spans="1:5">
      <c r="A15997" t="str">
        <f>Query13458981011[[#This Row],[Attribute]]&amp;Query13458981011[[#This Row],[ticker]]</f>
        <v>EBITDACPRT</v>
      </c>
      <c r="B15997">
        <v>39</v>
      </c>
      <c r="C15997" s="2" t="s">
        <v>6710</v>
      </c>
      <c r="D15997">
        <v>1500000000</v>
      </c>
      <c r="E15997" s="2" t="s">
        <v>4446</v>
      </c>
    </row>
    <row r="15998" spans="1:5">
      <c r="A15998" t="str">
        <f>Query13458981011[[#This Row],[Attribute]]&amp;Query13458981011[[#This Row],[ticker]]</f>
        <v>Net Income Avi to Common (ttm)CPRT</v>
      </c>
      <c r="B15998">
        <v>40</v>
      </c>
      <c r="C15998" s="2" t="s">
        <v>15123</v>
      </c>
      <c r="D15998">
        <v>1090000000</v>
      </c>
      <c r="E15998" s="2" t="s">
        <v>4446</v>
      </c>
    </row>
    <row r="15999" spans="1:5">
      <c r="A15999" t="str">
        <f>Query13458981011[[#This Row],[Attribute]]&amp;Query13458981011[[#This Row],[ticker]]</f>
        <v>Diluted EPS (ttm)CPRT</v>
      </c>
      <c r="B15999">
        <v>41</v>
      </c>
      <c r="C15999" s="2" t="s">
        <v>15124</v>
      </c>
      <c r="D15999">
        <v>2.95</v>
      </c>
      <c r="E15999" s="2" t="s">
        <v>4446</v>
      </c>
    </row>
    <row r="16000" spans="1:5">
      <c r="A16000" t="str">
        <f>Query13458981011[[#This Row],[Attribute]]&amp;Query13458981011[[#This Row],[ticker]]</f>
        <v>Quarterly Earnings Growth (yoy)CPRT</v>
      </c>
      <c r="B16000">
        <v>42</v>
      </c>
      <c r="C16000" s="2" t="s">
        <v>15125</v>
      </c>
      <c r="D16000">
        <v>0.03</v>
      </c>
      <c r="E16000" s="2" t="s">
        <v>4446</v>
      </c>
    </row>
    <row r="16001" spans="1:5">
      <c r="A16001" t="str">
        <f>Query13458981011[[#This Row],[Attribute]]&amp;Query13458981011[[#This Row],[ticker]]</f>
        <v>Total Cash (mrq)CPRT</v>
      </c>
      <c r="B16001">
        <v>43</v>
      </c>
      <c r="C16001" s="2" t="s">
        <v>15126</v>
      </c>
      <c r="D16001">
        <v>1380000000</v>
      </c>
      <c r="E16001" s="2" t="s">
        <v>4446</v>
      </c>
    </row>
    <row r="16002" spans="1:5">
      <c r="A16002" t="str">
        <f>Query13458981011[[#This Row],[Attribute]]&amp;Query13458981011[[#This Row],[ticker]]</f>
        <v>Total Cash Per Share (mrq)CPRT</v>
      </c>
      <c r="B16002">
        <v>44</v>
      </c>
      <c r="C16002" s="2" t="s">
        <v>15127</v>
      </c>
      <c r="D16002">
        <v>5.82</v>
      </c>
      <c r="E16002" s="2" t="s">
        <v>4446</v>
      </c>
    </row>
    <row r="16003" spans="1:5">
      <c r="A16003" t="str">
        <f>Query13458981011[[#This Row],[Attribute]]&amp;Query13458981011[[#This Row],[ticker]]</f>
        <v>Total Debt (mrq)CPRT</v>
      </c>
      <c r="B16003">
        <v>45</v>
      </c>
      <c r="C16003" s="2" t="s">
        <v>15128</v>
      </c>
      <c r="D16003">
        <v>119470000</v>
      </c>
      <c r="E16003" s="2" t="s">
        <v>4446</v>
      </c>
    </row>
    <row r="16004" spans="1:5">
      <c r="A16004" t="str">
        <f>Query13458981011[[#This Row],[Attribute]]&amp;Query13458981011[[#This Row],[ticker]]</f>
        <v>Total Debt/Equity (mrq)CPRT</v>
      </c>
      <c r="B16004">
        <v>46</v>
      </c>
      <c r="C16004" s="2" t="s">
        <v>15129</v>
      </c>
      <c r="D16004">
        <v>2.58</v>
      </c>
      <c r="E16004" s="2" t="s">
        <v>4446</v>
      </c>
    </row>
    <row r="16005" spans="1:5">
      <c r="A16005" t="str">
        <f>Query13458981011[[#This Row],[Attribute]]&amp;Query13458981011[[#This Row],[ticker]]</f>
        <v>Current Ratio (mrq)CPRT</v>
      </c>
      <c r="B16005">
        <v>47</v>
      </c>
      <c r="C16005" s="2" t="s">
        <v>15130</v>
      </c>
      <c r="D16005">
        <v>4.99</v>
      </c>
      <c r="E16005" s="2" t="s">
        <v>4446</v>
      </c>
    </row>
    <row r="16006" spans="1:5">
      <c r="A16006" t="str">
        <f>Query13458981011[[#This Row],[Attribute]]&amp;Query13458981011[[#This Row],[ticker]]</f>
        <v>Book Value Per Share (mrq)CPRT</v>
      </c>
      <c r="B16006">
        <v>48</v>
      </c>
      <c r="C16006" s="2" t="s">
        <v>15131</v>
      </c>
      <c r="D16006">
        <v>12.45</v>
      </c>
      <c r="E16006" s="2" t="s">
        <v>4446</v>
      </c>
    </row>
    <row r="16007" spans="1:5">
      <c r="A16007" t="str">
        <f>Query13458981011[[#This Row],[Attribute]]&amp;Query13458981011[[#This Row],[ticker]]</f>
        <v>Operating Cash Flow (ttm)CPRT</v>
      </c>
      <c r="B16007">
        <v>49</v>
      </c>
      <c r="C16007" s="2" t="s">
        <v>15132</v>
      </c>
      <c r="D16007">
        <v>1180000000</v>
      </c>
      <c r="E16007" s="2" t="s">
        <v>4446</v>
      </c>
    </row>
    <row r="16008" spans="1:5">
      <c r="A16008" t="str">
        <f>Query13458981011[[#This Row],[Attribute]]&amp;Query13458981011[[#This Row],[ticker]]</f>
        <v>Levered Free Cash Flow (ttm)CPRT</v>
      </c>
      <c r="B16008">
        <v>50</v>
      </c>
      <c r="C16008" s="2" t="s">
        <v>15133</v>
      </c>
      <c r="D16008">
        <v>545730000</v>
      </c>
      <c r="E16008" s="2" t="s">
        <v>4446</v>
      </c>
    </row>
    <row r="16009" spans="1:5">
      <c r="A16009" t="str">
        <f>Query13458981011[[#This Row],[Attribute]]&amp;Query13458981011[[#This Row],[ticker]]</f>
        <v>Beta (5Y Monthly)COO</v>
      </c>
      <c r="B16009">
        <v>0</v>
      </c>
      <c r="C16009" s="2" t="s">
        <v>15084</v>
      </c>
      <c r="D16009">
        <v>0.93</v>
      </c>
      <c r="E16009" s="2" t="s">
        <v>4897</v>
      </c>
    </row>
    <row r="16010" spans="1:5">
      <c r="A16010" t="str">
        <f>Query13458981011[[#This Row],[Attribute]]&amp;Query13458981011[[#This Row],[ticker]]</f>
        <v>52-Week Change 3COO</v>
      </c>
      <c r="B16010">
        <v>1</v>
      </c>
      <c r="C16010" s="2" t="s">
        <v>15085</v>
      </c>
      <c r="E16010" s="2" t="s">
        <v>4897</v>
      </c>
    </row>
    <row r="16011" spans="1:5">
      <c r="A16011" t="str">
        <f>Query13458981011[[#This Row],[Attribute]]&amp;Query13458981011[[#This Row],[ticker]]</f>
        <v>S&amp;P500 52-Week Change 3COO</v>
      </c>
      <c r="B16011">
        <v>2</v>
      </c>
      <c r="C16011" s="2" t="s">
        <v>15086</v>
      </c>
      <c r="E16011" s="2" t="s">
        <v>4897</v>
      </c>
    </row>
    <row r="16012" spans="1:5">
      <c r="A16012" t="str">
        <f>Query13458981011[[#This Row],[Attribute]]&amp;Query13458981011[[#This Row],[ticker]]</f>
        <v>52 Week High 3COO</v>
      </c>
      <c r="B16012">
        <v>3</v>
      </c>
      <c r="C16012" s="2" t="s">
        <v>15087</v>
      </c>
      <c r="D16012">
        <v>430.67</v>
      </c>
      <c r="E16012" s="2" t="s">
        <v>4897</v>
      </c>
    </row>
    <row r="16013" spans="1:5">
      <c r="A16013" t="str">
        <f>Query13458981011[[#This Row],[Attribute]]&amp;Query13458981011[[#This Row],[ticker]]</f>
        <v>52 Week Low 3COO</v>
      </c>
      <c r="B16013">
        <v>4</v>
      </c>
      <c r="C16013" s="2" t="s">
        <v>15088</v>
      </c>
      <c r="D16013">
        <v>244.22</v>
      </c>
      <c r="E16013" s="2" t="s">
        <v>4897</v>
      </c>
    </row>
    <row r="16014" spans="1:5">
      <c r="A16014" t="str">
        <f>Query13458981011[[#This Row],[Attribute]]&amp;Query13458981011[[#This Row],[ticker]]</f>
        <v>50-Day Moving Average 3COO</v>
      </c>
      <c r="B16014">
        <v>5</v>
      </c>
      <c r="C16014" s="2" t="s">
        <v>15089</v>
      </c>
      <c r="D16014">
        <v>329.27</v>
      </c>
      <c r="E16014" s="2" t="s">
        <v>4897</v>
      </c>
    </row>
    <row r="16015" spans="1:5">
      <c r="A16015" t="str">
        <f>Query13458981011[[#This Row],[Attribute]]&amp;Query13458981011[[#This Row],[ticker]]</f>
        <v>200-Day Moving Average 3COO</v>
      </c>
      <c r="B16015">
        <v>6</v>
      </c>
      <c r="C16015" s="2" t="s">
        <v>15090</v>
      </c>
      <c r="D16015">
        <v>316.51</v>
      </c>
      <c r="E16015" s="2" t="s">
        <v>4897</v>
      </c>
    </row>
    <row r="16016" spans="1:5">
      <c r="A16016" t="str">
        <f>Query13458981011[[#This Row],[Attribute]]&amp;Query13458981011[[#This Row],[ticker]]</f>
        <v>Avg Vol (3 month) 3COO</v>
      </c>
      <c r="B16016">
        <v>7</v>
      </c>
      <c r="C16016" s="2" t="s">
        <v>15091</v>
      </c>
      <c r="E16016" s="2" t="s">
        <v>4897</v>
      </c>
    </row>
    <row r="16017" spans="1:5">
      <c r="A16017" t="str">
        <f>Query13458981011[[#This Row],[Attribute]]&amp;Query13458981011[[#This Row],[ticker]]</f>
        <v>Avg Vol (10 day) 3COO</v>
      </c>
      <c r="B16017">
        <v>8</v>
      </c>
      <c r="C16017" s="2" t="s">
        <v>15092</v>
      </c>
      <c r="E16017" s="2" t="s">
        <v>4897</v>
      </c>
    </row>
    <row r="16018" spans="1:5">
      <c r="A16018" t="str">
        <f>Query13458981011[[#This Row],[Attribute]]&amp;Query13458981011[[#This Row],[ticker]]</f>
        <v>Shares Outstanding 5COO</v>
      </c>
      <c r="B16018">
        <v>9</v>
      </c>
      <c r="C16018" s="2" t="s">
        <v>15093</v>
      </c>
      <c r="D16018">
        <v>49410000</v>
      </c>
      <c r="E16018" s="2" t="s">
        <v>4897</v>
      </c>
    </row>
    <row r="16019" spans="1:5">
      <c r="A16019" t="str">
        <f>Query13458981011[[#This Row],[Attribute]]&amp;Query13458981011[[#This Row],[ticker]]</f>
        <v>Implied Shares Outstanding 6COO</v>
      </c>
      <c r="B16019">
        <v>10</v>
      </c>
      <c r="C16019" s="2" t="s">
        <v>15094</v>
      </c>
      <c r="E16019" s="2" t="s">
        <v>4897</v>
      </c>
    </row>
    <row r="16020" spans="1:5">
      <c r="A16020" t="str">
        <f>Query13458981011[[#This Row],[Attribute]]&amp;Query13458981011[[#This Row],[ticker]]</f>
        <v>Float 8COO</v>
      </c>
      <c r="B16020">
        <v>11</v>
      </c>
      <c r="C16020" s="2" t="s">
        <v>15095</v>
      </c>
      <c r="D16020">
        <v>49050000</v>
      </c>
      <c r="E16020" s="2" t="s">
        <v>4897</v>
      </c>
    </row>
    <row r="16021" spans="1:5">
      <c r="A16021" t="str">
        <f>Query13458981011[[#This Row],[Attribute]]&amp;Query13458981011[[#This Row],[ticker]]</f>
        <v>% Held by Insiders 1COO</v>
      </c>
      <c r="B16021">
        <v>12</v>
      </c>
      <c r="C16021" s="2" t="s">
        <v>15096</v>
      </c>
      <c r="D16021">
        <v>5.4999999999999997E-3</v>
      </c>
      <c r="E16021" s="2" t="s">
        <v>4897</v>
      </c>
    </row>
    <row r="16022" spans="1:5">
      <c r="A16022" t="str">
        <f>Query13458981011[[#This Row],[Attribute]]&amp;Query13458981011[[#This Row],[ticker]]</f>
        <v>% Held by Institutions 1COO</v>
      </c>
      <c r="B16022">
        <v>13</v>
      </c>
      <c r="C16022" s="2" t="s">
        <v>15097</v>
      </c>
      <c r="D16022">
        <v>1.0464</v>
      </c>
      <c r="E16022" s="2" t="s">
        <v>4897</v>
      </c>
    </row>
    <row r="16023" spans="1:5">
      <c r="A16023" t="str">
        <f>Query13458981011[[#This Row],[Attribute]]&amp;Query13458981011[[#This Row],[ticker]]</f>
        <v>Shares Short (Oct 13, 2022) 4COO</v>
      </c>
      <c r="B16023">
        <v>14</v>
      </c>
      <c r="C16023" s="2" t="s">
        <v>15098</v>
      </c>
      <c r="D16023">
        <v>1070000</v>
      </c>
      <c r="E16023" s="2" t="s">
        <v>4897</v>
      </c>
    </row>
    <row r="16024" spans="1:5">
      <c r="A16024" t="str">
        <f>Query13458981011[[#This Row],[Attribute]]&amp;Query13458981011[[#This Row],[ticker]]</f>
        <v>Short Ratio (Oct 13, 2022) 4COO</v>
      </c>
      <c r="B16024">
        <v>15</v>
      </c>
      <c r="C16024" s="2" t="s">
        <v>15099</v>
      </c>
      <c r="D16024">
        <v>3.19</v>
      </c>
      <c r="E16024" s="2" t="s">
        <v>4897</v>
      </c>
    </row>
    <row r="16025" spans="1:5">
      <c r="A16025" t="str">
        <f>Query13458981011[[#This Row],[Attribute]]&amp;Query13458981011[[#This Row],[ticker]]</f>
        <v>Short % of Float (Oct 13, 2022) 4COO</v>
      </c>
      <c r="B16025">
        <v>16</v>
      </c>
      <c r="C16025" s="2" t="s">
        <v>15100</v>
      </c>
      <c r="D16025">
        <v>2.46E-2</v>
      </c>
      <c r="E16025" s="2" t="s">
        <v>4897</v>
      </c>
    </row>
    <row r="16026" spans="1:5">
      <c r="A16026" t="str">
        <f>Query13458981011[[#This Row],[Attribute]]&amp;Query13458981011[[#This Row],[ticker]]</f>
        <v>Short % of Shares Outstanding (Oct 13, 2022) 4COO</v>
      </c>
      <c r="B16026">
        <v>17</v>
      </c>
      <c r="C16026" s="2" t="s">
        <v>15101</v>
      </c>
      <c r="D16026">
        <v>2.1700000000000001E-2</v>
      </c>
      <c r="E16026" s="2" t="s">
        <v>4897</v>
      </c>
    </row>
    <row r="16027" spans="1:5">
      <c r="A16027" t="str">
        <f>Query13458981011[[#This Row],[Attribute]]&amp;Query13458981011[[#This Row],[ticker]]</f>
        <v>Shares Short (prior month Sep 14, 2022) 4COO</v>
      </c>
      <c r="B16027">
        <v>18</v>
      </c>
      <c r="C16027" s="2" t="s">
        <v>15102</v>
      </c>
      <c r="D16027">
        <v>1150000</v>
      </c>
      <c r="E16027" s="2" t="s">
        <v>4897</v>
      </c>
    </row>
    <row r="16028" spans="1:5">
      <c r="A16028" t="str">
        <f>Query13458981011[[#This Row],[Attribute]]&amp;Query13458981011[[#This Row],[ticker]]</f>
        <v>Forward Annual Dividend Rate 4COO</v>
      </c>
      <c r="B16028">
        <v>19</v>
      </c>
      <c r="C16028" s="2" t="s">
        <v>15103</v>
      </c>
      <c r="D16028">
        <v>0.06</v>
      </c>
      <c r="E16028" s="2" t="s">
        <v>4897</v>
      </c>
    </row>
    <row r="16029" spans="1:5">
      <c r="A16029" t="str">
        <f>Query13458981011[[#This Row],[Attribute]]&amp;Query13458981011[[#This Row],[ticker]]</f>
        <v>Forward Annual Dividend Yield 4COO</v>
      </c>
      <c r="B16029">
        <v>20</v>
      </c>
      <c r="C16029" s="2" t="s">
        <v>15104</v>
      </c>
      <c r="D16029">
        <v>2.0000000000000001E-4</v>
      </c>
      <c r="E16029" s="2" t="s">
        <v>4897</v>
      </c>
    </row>
    <row r="16030" spans="1:5">
      <c r="A16030" t="str">
        <f>Query13458981011[[#This Row],[Attribute]]&amp;Query13458981011[[#This Row],[ticker]]</f>
        <v>Trailing Annual Dividend Rate 3COO</v>
      </c>
      <c r="B16030">
        <v>21</v>
      </c>
      <c r="C16030" s="2" t="s">
        <v>15105</v>
      </c>
      <c r="D16030">
        <v>0.06</v>
      </c>
      <c r="E16030" s="2" t="s">
        <v>4897</v>
      </c>
    </row>
    <row r="16031" spans="1:5">
      <c r="A16031" t="str">
        <f>Query13458981011[[#This Row],[Attribute]]&amp;Query13458981011[[#This Row],[ticker]]</f>
        <v>Trailing Annual Dividend Yield 3COO</v>
      </c>
      <c r="B16031">
        <v>22</v>
      </c>
      <c r="C16031" s="2" t="s">
        <v>15106</v>
      </c>
      <c r="D16031">
        <v>2.0000000000000001E-4</v>
      </c>
      <c r="E16031" s="2" t="s">
        <v>4897</v>
      </c>
    </row>
    <row r="16032" spans="1:5">
      <c r="A16032" t="str">
        <f>Query13458981011[[#This Row],[Attribute]]&amp;Query13458981011[[#This Row],[ticker]]</f>
        <v>5 Year Average Dividend Yield 4COO</v>
      </c>
      <c r="B16032">
        <v>23</v>
      </c>
      <c r="C16032" s="2" t="s">
        <v>15107</v>
      </c>
      <c r="D16032">
        <v>0.02</v>
      </c>
      <c r="E16032" s="2" t="s">
        <v>4897</v>
      </c>
    </row>
    <row r="16033" spans="1:5">
      <c r="A16033" t="str">
        <f>Query13458981011[[#This Row],[Attribute]]&amp;Query13458981011[[#This Row],[ticker]]</f>
        <v>Payout Ratio 4COO</v>
      </c>
      <c r="B16033">
        <v>24</v>
      </c>
      <c r="C16033" s="2" t="s">
        <v>15108</v>
      </c>
      <c r="D16033">
        <v>7.0000000000000001E-3</v>
      </c>
      <c r="E16033" s="2" t="s">
        <v>4897</v>
      </c>
    </row>
    <row r="16034" spans="1:5">
      <c r="A16034" t="str">
        <f>Query13458981011[[#This Row],[Attribute]]&amp;Query13458981011[[#This Row],[ticker]]</f>
        <v>Dividend Date 3COO</v>
      </c>
      <c r="B16034">
        <v>25</v>
      </c>
      <c r="C16034" s="2" t="s">
        <v>15109</v>
      </c>
      <c r="D16034">
        <v>44966</v>
      </c>
      <c r="E16034" s="2" t="s">
        <v>4897</v>
      </c>
    </row>
    <row r="16035" spans="1:5">
      <c r="A16035" t="str">
        <f>Query13458981011[[#This Row],[Attribute]]&amp;Query13458981011[[#This Row],[ticker]]</f>
        <v>Ex-Dividend Date 4COO</v>
      </c>
      <c r="B16035">
        <v>26</v>
      </c>
      <c r="C16035" s="2" t="s">
        <v>15110</v>
      </c>
      <c r="D16035">
        <v>44767</v>
      </c>
      <c r="E16035" s="2" t="s">
        <v>4897</v>
      </c>
    </row>
    <row r="16036" spans="1:5">
      <c r="A16036" t="str">
        <f>Query13458981011[[#This Row],[Attribute]]&amp;Query13458981011[[#This Row],[ticker]]</f>
        <v>Last Split Factor 2COO</v>
      </c>
      <c r="B16036">
        <v>27</v>
      </c>
      <c r="C16036" s="2" t="s">
        <v>15111</v>
      </c>
      <c r="D16036">
        <v>8.4027777777777771E-2</v>
      </c>
      <c r="E16036" s="2" t="s">
        <v>4897</v>
      </c>
    </row>
    <row r="16037" spans="1:5">
      <c r="A16037" t="str">
        <f>Query13458981011[[#This Row],[Attribute]]&amp;Query13458981011[[#This Row],[ticker]]</f>
        <v>Last Split Date 3COO</v>
      </c>
      <c r="B16037">
        <v>28</v>
      </c>
      <c r="C16037" s="2" t="s">
        <v>15112</v>
      </c>
      <c r="D16037">
        <v>37584</v>
      </c>
      <c r="E16037" s="2" t="s">
        <v>4897</v>
      </c>
    </row>
    <row r="16038" spans="1:5">
      <c r="A16038" t="str">
        <f>Query13458981011[[#This Row],[Attribute]]&amp;Query13458981011[[#This Row],[ticker]]</f>
        <v>Fiscal Year EndsCOO</v>
      </c>
      <c r="B16038">
        <v>29</v>
      </c>
      <c r="C16038" s="2" t="s">
        <v>15113</v>
      </c>
      <c r="D16038">
        <v>44499</v>
      </c>
      <c r="E16038" s="2" t="s">
        <v>4897</v>
      </c>
    </row>
    <row r="16039" spans="1:5">
      <c r="A16039" t="str">
        <f>Query13458981011[[#This Row],[Attribute]]&amp;Query13458981011[[#This Row],[ticker]]</f>
        <v>Most Recent Quarter (mrq)COO</v>
      </c>
      <c r="B16039">
        <v>30</v>
      </c>
      <c r="C16039" s="2" t="s">
        <v>15114</v>
      </c>
      <c r="D16039">
        <v>44772</v>
      </c>
      <c r="E16039" s="2" t="s">
        <v>4897</v>
      </c>
    </row>
    <row r="16040" spans="1:5">
      <c r="A16040" t="str">
        <f>Query13458981011[[#This Row],[Attribute]]&amp;Query13458981011[[#This Row],[ticker]]</f>
        <v>Profit MarginCOO</v>
      </c>
      <c r="B16040">
        <v>31</v>
      </c>
      <c r="C16040" s="2" t="s">
        <v>15115</v>
      </c>
      <c r="D16040">
        <v>0.13370000000000001</v>
      </c>
      <c r="E16040" s="2" t="s">
        <v>4897</v>
      </c>
    </row>
    <row r="16041" spans="1:5">
      <c r="A16041" t="str">
        <f>Query13458981011[[#This Row],[Attribute]]&amp;Query13458981011[[#This Row],[ticker]]</f>
        <v>Operating Margin (ttm)COO</v>
      </c>
      <c r="B16041">
        <v>32</v>
      </c>
      <c r="C16041" s="2" t="s">
        <v>15116</v>
      </c>
      <c r="D16041">
        <v>0.1762</v>
      </c>
      <c r="E16041" s="2" t="s">
        <v>4897</v>
      </c>
    </row>
    <row r="16042" spans="1:5">
      <c r="A16042" t="str">
        <f>Query13458981011[[#This Row],[Attribute]]&amp;Query13458981011[[#This Row],[ticker]]</f>
        <v>Return on Assets (ttm)COO</v>
      </c>
      <c r="B16042">
        <v>33</v>
      </c>
      <c r="C16042" s="2" t="s">
        <v>15117</v>
      </c>
      <c r="D16042">
        <v>3.3500000000000002E-2</v>
      </c>
      <c r="E16042" s="2" t="s">
        <v>4897</v>
      </c>
    </row>
    <row r="16043" spans="1:5">
      <c r="A16043" t="str">
        <f>Query13458981011[[#This Row],[Attribute]]&amp;Query13458981011[[#This Row],[ticker]]</f>
        <v>Return on Equity (ttm)COO</v>
      </c>
      <c r="B16043">
        <v>34</v>
      </c>
      <c r="C16043" s="2" t="s">
        <v>15118</v>
      </c>
      <c r="D16043">
        <v>6.2100000000000002E-2</v>
      </c>
      <c r="E16043" s="2" t="s">
        <v>4897</v>
      </c>
    </row>
    <row r="16044" spans="1:5">
      <c r="A16044" t="str">
        <f>Query13458981011[[#This Row],[Attribute]]&amp;Query13458981011[[#This Row],[ticker]]</f>
        <v>Revenue (ttm)COO</v>
      </c>
      <c r="B16044">
        <v>35</v>
      </c>
      <c r="C16044" s="2" t="s">
        <v>15119</v>
      </c>
      <c r="D16044">
        <v>3220000000</v>
      </c>
      <c r="E16044" s="2" t="s">
        <v>4897</v>
      </c>
    </row>
    <row r="16045" spans="1:5">
      <c r="A16045" t="str">
        <f>Query13458981011[[#This Row],[Attribute]]&amp;Query13458981011[[#This Row],[ticker]]</f>
        <v>Revenue Per Share (ttm)COO</v>
      </c>
      <c r="B16045">
        <v>36</v>
      </c>
      <c r="C16045" s="2" t="s">
        <v>15120</v>
      </c>
      <c r="D16045">
        <v>65.33</v>
      </c>
      <c r="E16045" s="2" t="s">
        <v>4897</v>
      </c>
    </row>
    <row r="16046" spans="1:5">
      <c r="A16046" t="str">
        <f>Query13458981011[[#This Row],[Attribute]]&amp;Query13458981011[[#This Row],[ticker]]</f>
        <v>Quarterly Revenue Growth (yoy)COO</v>
      </c>
      <c r="B16046">
        <v>37</v>
      </c>
      <c r="C16046" s="2" t="s">
        <v>15121</v>
      </c>
      <c r="D16046">
        <v>0.105</v>
      </c>
      <c r="E16046" s="2" t="s">
        <v>4897</v>
      </c>
    </row>
    <row r="16047" spans="1:5">
      <c r="A16047" t="str">
        <f>Query13458981011[[#This Row],[Attribute]]&amp;Query13458981011[[#This Row],[ticker]]</f>
        <v>Gross Profit (ttm)COO</v>
      </c>
      <c r="B16047">
        <v>38</v>
      </c>
      <c r="C16047" s="2" t="s">
        <v>15122</v>
      </c>
      <c r="D16047">
        <v>1990000000</v>
      </c>
      <c r="E16047" s="2" t="s">
        <v>4897</v>
      </c>
    </row>
    <row r="16048" spans="1:5">
      <c r="A16048" t="str">
        <f>Query13458981011[[#This Row],[Attribute]]&amp;Query13458981011[[#This Row],[ticker]]</f>
        <v>EBITDACOO</v>
      </c>
      <c r="B16048">
        <v>39</v>
      </c>
      <c r="C16048" s="2" t="s">
        <v>6710</v>
      </c>
      <c r="D16048">
        <v>901900000</v>
      </c>
      <c r="E16048" s="2" t="s">
        <v>4897</v>
      </c>
    </row>
    <row r="16049" spans="1:5">
      <c r="A16049" t="str">
        <f>Query13458981011[[#This Row],[Attribute]]&amp;Query13458981011[[#This Row],[ticker]]</f>
        <v>Net Income Avi to Common (ttm)COO</v>
      </c>
      <c r="B16049">
        <v>40</v>
      </c>
      <c r="C16049" s="2" t="s">
        <v>15123</v>
      </c>
      <c r="D16049">
        <v>430500000</v>
      </c>
      <c r="E16049" s="2" t="s">
        <v>4897</v>
      </c>
    </row>
    <row r="16050" spans="1:5">
      <c r="A16050" t="str">
        <f>Query13458981011[[#This Row],[Attribute]]&amp;Query13458981011[[#This Row],[ticker]]</f>
        <v>Diluted EPS (ttm)COO</v>
      </c>
      <c r="B16050">
        <v>41</v>
      </c>
      <c r="C16050" s="2" t="s">
        <v>15124</v>
      </c>
      <c r="D16050">
        <v>45.38</v>
      </c>
      <c r="E16050" s="2" t="s">
        <v>4897</v>
      </c>
    </row>
    <row r="16051" spans="1:5">
      <c r="A16051" t="str">
        <f>Query13458981011[[#This Row],[Attribute]]&amp;Query13458981011[[#This Row],[ticker]]</f>
        <v>Quarterly Earnings Growth (yoy)COO</v>
      </c>
      <c r="B16051">
        <v>42</v>
      </c>
      <c r="C16051" s="2" t="s">
        <v>15125</v>
      </c>
      <c r="D16051">
        <v>-0.84</v>
      </c>
      <c r="E16051" s="2" t="s">
        <v>4897</v>
      </c>
    </row>
    <row r="16052" spans="1:5">
      <c r="A16052" t="str">
        <f>Query13458981011[[#This Row],[Attribute]]&amp;Query13458981011[[#This Row],[ticker]]</f>
        <v>Total Cash (mrq)COO</v>
      </c>
      <c r="B16052">
        <v>43</v>
      </c>
      <c r="C16052" s="2" t="s">
        <v>15126</v>
      </c>
      <c r="D16052">
        <v>246300000</v>
      </c>
      <c r="E16052" s="2" t="s">
        <v>4897</v>
      </c>
    </row>
    <row r="16053" spans="1:5">
      <c r="A16053" t="str">
        <f>Query13458981011[[#This Row],[Attribute]]&amp;Query13458981011[[#This Row],[ticker]]</f>
        <v>Total Cash Per Share (mrq)COO</v>
      </c>
      <c r="B16053">
        <v>44</v>
      </c>
      <c r="C16053" s="2" t="s">
        <v>15127</v>
      </c>
      <c r="D16053">
        <v>4.99</v>
      </c>
      <c r="E16053" s="2" t="s">
        <v>4897</v>
      </c>
    </row>
    <row r="16054" spans="1:5">
      <c r="A16054" t="str">
        <f>Query13458981011[[#This Row],[Attribute]]&amp;Query13458981011[[#This Row],[ticker]]</f>
        <v>Total Debt (mrq)COO</v>
      </c>
      <c r="B16054">
        <v>45</v>
      </c>
      <c r="C16054" s="2" t="s">
        <v>15128</v>
      </c>
      <c r="D16054">
        <v>3130000000</v>
      </c>
      <c r="E16054" s="2" t="s">
        <v>4897</v>
      </c>
    </row>
    <row r="16055" spans="1:5">
      <c r="A16055" t="str">
        <f>Query13458981011[[#This Row],[Attribute]]&amp;Query13458981011[[#This Row],[ticker]]</f>
        <v>Total Debt/Equity (mrq)COO</v>
      </c>
      <c r="B16055">
        <v>46</v>
      </c>
      <c r="C16055" s="2" t="s">
        <v>15129</v>
      </c>
      <c r="D16055">
        <v>44.23</v>
      </c>
      <c r="E16055" s="2" t="s">
        <v>4897</v>
      </c>
    </row>
    <row r="16056" spans="1:5">
      <c r="A16056" t="str">
        <f>Query13458981011[[#This Row],[Attribute]]&amp;Query13458981011[[#This Row],[ticker]]</f>
        <v>Current Ratio (mrq)COO</v>
      </c>
      <c r="B16056">
        <v>47</v>
      </c>
      <c r="C16056" s="2" t="s">
        <v>15130</v>
      </c>
      <c r="D16056">
        <v>1.1599999999999999</v>
      </c>
      <c r="E16056" s="2" t="s">
        <v>4897</v>
      </c>
    </row>
    <row r="16057" spans="1:5">
      <c r="A16057" t="str">
        <f>Query13458981011[[#This Row],[Attribute]]&amp;Query13458981011[[#This Row],[ticker]]</f>
        <v>Book Value Per Share (mrq)COO</v>
      </c>
      <c r="B16057">
        <v>48</v>
      </c>
      <c r="C16057" s="2" t="s">
        <v>15131</v>
      </c>
      <c r="D16057">
        <v>121.99</v>
      </c>
      <c r="E16057" s="2" t="s">
        <v>4897</v>
      </c>
    </row>
    <row r="16058" spans="1:5">
      <c r="A16058" t="str">
        <f>Query13458981011[[#This Row],[Attribute]]&amp;Query13458981011[[#This Row],[ticker]]</f>
        <v>Operating Cash Flow (ttm)COO</v>
      </c>
      <c r="B16058">
        <v>49</v>
      </c>
      <c r="C16058" s="2" t="s">
        <v>15132</v>
      </c>
      <c r="D16058">
        <v>736200000</v>
      </c>
      <c r="E16058" s="2" t="s">
        <v>4897</v>
      </c>
    </row>
    <row r="16059" spans="1:5">
      <c r="A16059" t="str">
        <f>Query13458981011[[#This Row],[Attribute]]&amp;Query13458981011[[#This Row],[ticker]]</f>
        <v>Levered Free Cash Flow (ttm)COO</v>
      </c>
      <c r="B16059">
        <v>50</v>
      </c>
      <c r="C16059" s="2" t="s">
        <v>15133</v>
      </c>
      <c r="D16059">
        <v>727140000</v>
      </c>
      <c r="E16059" s="2" t="s">
        <v>4897</v>
      </c>
    </row>
    <row r="16060" spans="1:5">
      <c r="A16060" t="str">
        <f>Query13458981011[[#This Row],[Attribute]]&amp;Query13458981011[[#This Row],[ticker]]</f>
        <v>Beta (5Y Monthly)CEG</v>
      </c>
      <c r="B16060">
        <v>0</v>
      </c>
      <c r="C16060" s="2" t="s">
        <v>15084</v>
      </c>
      <c r="E16060" s="2" t="s">
        <v>11961</v>
      </c>
    </row>
    <row r="16061" spans="1:5">
      <c r="A16061" t="str">
        <f>Query13458981011[[#This Row],[Attribute]]&amp;Query13458981011[[#This Row],[ticker]]</f>
        <v>52-Week Change 3CEG</v>
      </c>
      <c r="B16061">
        <v>1</v>
      </c>
      <c r="C16061" s="2" t="s">
        <v>15085</v>
      </c>
      <c r="E16061" s="2" t="s">
        <v>11961</v>
      </c>
    </row>
    <row r="16062" spans="1:5">
      <c r="A16062" t="str">
        <f>Query13458981011[[#This Row],[Attribute]]&amp;Query13458981011[[#This Row],[ticker]]</f>
        <v>S&amp;P500 52-Week Change 3CEG</v>
      </c>
      <c r="B16062">
        <v>2</v>
      </c>
      <c r="C16062" s="2" t="s">
        <v>15086</v>
      </c>
      <c r="E16062" s="2" t="s">
        <v>11961</v>
      </c>
    </row>
    <row r="16063" spans="1:5">
      <c r="A16063" t="str">
        <f>Query13458981011[[#This Row],[Attribute]]&amp;Query13458981011[[#This Row],[ticker]]</f>
        <v>52 Week High 3CEG</v>
      </c>
      <c r="B16063">
        <v>3</v>
      </c>
      <c r="C16063" s="2" t="s">
        <v>15087</v>
      </c>
      <c r="D16063">
        <v>97.89</v>
      </c>
      <c r="E16063" s="2" t="s">
        <v>11961</v>
      </c>
    </row>
    <row r="16064" spans="1:5">
      <c r="A16064" t="str">
        <f>Query13458981011[[#This Row],[Attribute]]&amp;Query13458981011[[#This Row],[ticker]]</f>
        <v>52 Week Low 3CEG</v>
      </c>
      <c r="B16064">
        <v>4</v>
      </c>
      <c r="C16064" s="2" t="s">
        <v>15088</v>
      </c>
      <c r="D16064">
        <v>42.18</v>
      </c>
      <c r="E16064" s="2" t="s">
        <v>11961</v>
      </c>
    </row>
    <row r="16065" spans="1:5">
      <c r="A16065" t="str">
        <f>Query13458981011[[#This Row],[Attribute]]&amp;Query13458981011[[#This Row],[ticker]]</f>
        <v>50-Day Moving Average 3CEG</v>
      </c>
      <c r="B16065">
        <v>5</v>
      </c>
      <c r="C16065" s="2" t="s">
        <v>15089</v>
      </c>
      <c r="D16065">
        <v>88.07</v>
      </c>
      <c r="E16065" s="2" t="s">
        <v>11961</v>
      </c>
    </row>
    <row r="16066" spans="1:5">
      <c r="A16066" t="str">
        <f>Query13458981011[[#This Row],[Attribute]]&amp;Query13458981011[[#This Row],[ticker]]</f>
        <v>200-Day Moving Average 3CEG</v>
      </c>
      <c r="B16066">
        <v>6</v>
      </c>
      <c r="C16066" s="2" t="s">
        <v>15090</v>
      </c>
      <c r="D16066">
        <v>76.2</v>
      </c>
      <c r="E16066" s="2" t="s">
        <v>11961</v>
      </c>
    </row>
    <row r="16067" spans="1:5">
      <c r="A16067" t="str">
        <f>Query13458981011[[#This Row],[Attribute]]&amp;Query13458981011[[#This Row],[ticker]]</f>
        <v>Avg Vol (3 month) 3CEG</v>
      </c>
      <c r="B16067">
        <v>7</v>
      </c>
      <c r="C16067" s="2" t="s">
        <v>15091</v>
      </c>
      <c r="D16067">
        <v>1900000</v>
      </c>
      <c r="E16067" s="2" t="s">
        <v>11961</v>
      </c>
    </row>
    <row r="16068" spans="1:5">
      <c r="A16068" t="str">
        <f>Query13458981011[[#This Row],[Attribute]]&amp;Query13458981011[[#This Row],[ticker]]</f>
        <v>Avg Vol (10 day) 3CEG</v>
      </c>
      <c r="B16068">
        <v>8</v>
      </c>
      <c r="C16068" s="2" t="s">
        <v>15092</v>
      </c>
      <c r="D16068">
        <v>1900000</v>
      </c>
      <c r="E16068" s="2" t="s">
        <v>11961</v>
      </c>
    </row>
    <row r="16069" spans="1:5">
      <c r="A16069" t="str">
        <f>Query13458981011[[#This Row],[Attribute]]&amp;Query13458981011[[#This Row],[ticker]]</f>
        <v>Shares Outstanding 5CEG</v>
      </c>
      <c r="B16069">
        <v>9</v>
      </c>
      <c r="C16069" s="2" t="s">
        <v>15093</v>
      </c>
      <c r="E16069" s="2" t="s">
        <v>11961</v>
      </c>
    </row>
    <row r="16070" spans="1:5">
      <c r="A16070" t="str">
        <f>Query13458981011[[#This Row],[Attribute]]&amp;Query13458981011[[#This Row],[ticker]]</f>
        <v>Implied Shares Outstanding 6CEG</v>
      </c>
      <c r="B16070">
        <v>10</v>
      </c>
      <c r="C16070" s="2" t="s">
        <v>15094</v>
      </c>
      <c r="E16070" s="2" t="s">
        <v>11961</v>
      </c>
    </row>
    <row r="16071" spans="1:5">
      <c r="A16071" t="str">
        <f>Query13458981011[[#This Row],[Attribute]]&amp;Query13458981011[[#This Row],[ticker]]</f>
        <v>Float 8CEG</v>
      </c>
      <c r="B16071">
        <v>11</v>
      </c>
      <c r="C16071" s="2" t="s">
        <v>15095</v>
      </c>
      <c r="D16071">
        <v>326740000</v>
      </c>
      <c r="E16071" s="2" t="s">
        <v>11961</v>
      </c>
    </row>
    <row r="16072" spans="1:5">
      <c r="A16072" t="str">
        <f>Query13458981011[[#This Row],[Attribute]]&amp;Query13458981011[[#This Row],[ticker]]</f>
        <v>% Held by Insiders 1CEG</v>
      </c>
      <c r="B16072">
        <v>12</v>
      </c>
      <c r="C16072" s="2" t="s">
        <v>15096</v>
      </c>
      <c r="D16072">
        <v>2.3999999999999998E-3</v>
      </c>
      <c r="E16072" s="2" t="s">
        <v>11961</v>
      </c>
    </row>
    <row r="16073" spans="1:5">
      <c r="A16073" t="str">
        <f>Query13458981011[[#This Row],[Attribute]]&amp;Query13458981011[[#This Row],[ticker]]</f>
        <v>% Held by Institutions 1CEG</v>
      </c>
      <c r="B16073">
        <v>13</v>
      </c>
      <c r="C16073" s="2" t="s">
        <v>15097</v>
      </c>
      <c r="D16073">
        <v>0.83530000000000004</v>
      </c>
      <c r="E16073" s="2" t="s">
        <v>11961</v>
      </c>
    </row>
    <row r="16074" spans="1:5">
      <c r="A16074" t="str">
        <f>Query13458981011[[#This Row],[Attribute]]&amp;Query13458981011[[#This Row],[ticker]]</f>
        <v>Shares Short (Oct 13, 2022) 4CEG</v>
      </c>
      <c r="B16074">
        <v>14</v>
      </c>
      <c r="C16074" s="2" t="s">
        <v>15098</v>
      </c>
      <c r="D16074">
        <v>4450000</v>
      </c>
      <c r="E16074" s="2" t="s">
        <v>11961</v>
      </c>
    </row>
    <row r="16075" spans="1:5">
      <c r="A16075" t="str">
        <f>Query13458981011[[#This Row],[Attribute]]&amp;Query13458981011[[#This Row],[ticker]]</f>
        <v>Short Ratio (Oct 13, 2022) 4CEG</v>
      </c>
      <c r="B16075">
        <v>15</v>
      </c>
      <c r="C16075" s="2" t="s">
        <v>15099</v>
      </c>
      <c r="D16075">
        <v>1.78</v>
      </c>
      <c r="E16075" s="2" t="s">
        <v>11961</v>
      </c>
    </row>
    <row r="16076" spans="1:5">
      <c r="A16076" t="str">
        <f>Query13458981011[[#This Row],[Attribute]]&amp;Query13458981011[[#This Row],[ticker]]</f>
        <v>Short % of Float (Oct 13, 2022) 4CEG</v>
      </c>
      <c r="B16076">
        <v>16</v>
      </c>
      <c r="C16076" s="2" t="s">
        <v>15100</v>
      </c>
      <c r="D16076">
        <v>1.3599999999999999E-2</v>
      </c>
      <c r="E16076" s="2" t="s">
        <v>11961</v>
      </c>
    </row>
    <row r="16077" spans="1:5">
      <c r="A16077" t="str">
        <f>Query13458981011[[#This Row],[Attribute]]&amp;Query13458981011[[#This Row],[ticker]]</f>
        <v>Short % of Shares Outstanding (Oct 13, 2022) 4CEG</v>
      </c>
      <c r="B16077">
        <v>17</v>
      </c>
      <c r="C16077" s="2" t="s">
        <v>15101</v>
      </c>
      <c r="D16077">
        <v>1.3599999999999999E-2</v>
      </c>
      <c r="E16077" s="2" t="s">
        <v>11961</v>
      </c>
    </row>
    <row r="16078" spans="1:5">
      <c r="A16078" t="str">
        <f>Query13458981011[[#This Row],[Attribute]]&amp;Query13458981011[[#This Row],[ticker]]</f>
        <v>Shares Short (prior month Sep 14, 2022) 4CEG</v>
      </c>
      <c r="B16078">
        <v>18</v>
      </c>
      <c r="C16078" s="2" t="s">
        <v>15102</v>
      </c>
      <c r="D16078">
        <v>4290000</v>
      </c>
      <c r="E16078" s="2" t="s">
        <v>11961</v>
      </c>
    </row>
    <row r="16079" spans="1:5">
      <c r="A16079" t="str">
        <f>Query13458981011[[#This Row],[Attribute]]&amp;Query13458981011[[#This Row],[ticker]]</f>
        <v>Forward Annual Dividend Rate 4CEG</v>
      </c>
      <c r="B16079">
        <v>19</v>
      </c>
      <c r="C16079" s="2" t="s">
        <v>15103</v>
      </c>
      <c r="D16079">
        <v>0.56000000000000005</v>
      </c>
      <c r="E16079" s="2" t="s">
        <v>11961</v>
      </c>
    </row>
    <row r="16080" spans="1:5">
      <c r="A16080" t="str">
        <f>Query13458981011[[#This Row],[Attribute]]&amp;Query13458981011[[#This Row],[ticker]]</f>
        <v>Forward Annual Dividend Yield 4CEG</v>
      </c>
      <c r="B16080">
        <v>20</v>
      </c>
      <c r="C16080" s="2" t="s">
        <v>15104</v>
      </c>
      <c r="D16080">
        <v>6.1000000000000004E-3</v>
      </c>
      <c r="E16080" s="2" t="s">
        <v>11961</v>
      </c>
    </row>
    <row r="16081" spans="1:5">
      <c r="A16081" t="str">
        <f>Query13458981011[[#This Row],[Attribute]]&amp;Query13458981011[[#This Row],[ticker]]</f>
        <v>Trailing Annual Dividend Rate 3CEG</v>
      </c>
      <c r="B16081">
        <v>21</v>
      </c>
      <c r="C16081" s="2" t="s">
        <v>15105</v>
      </c>
      <c r="E16081" s="2" t="s">
        <v>11961</v>
      </c>
    </row>
    <row r="16082" spans="1:5">
      <c r="A16082" t="str">
        <f>Query13458981011[[#This Row],[Attribute]]&amp;Query13458981011[[#This Row],[ticker]]</f>
        <v>Trailing Annual Dividend Yield 3CEG</v>
      </c>
      <c r="B16082">
        <v>22</v>
      </c>
      <c r="C16082" s="2" t="s">
        <v>15106</v>
      </c>
      <c r="E16082" s="2" t="s">
        <v>11961</v>
      </c>
    </row>
    <row r="16083" spans="1:5">
      <c r="A16083" t="str">
        <f>Query13458981011[[#This Row],[Attribute]]&amp;Query13458981011[[#This Row],[ticker]]</f>
        <v>5 Year Average Dividend Yield 4CEG</v>
      </c>
      <c r="B16083">
        <v>23</v>
      </c>
      <c r="C16083" s="2" t="s">
        <v>15107</v>
      </c>
      <c r="E16083" s="2" t="s">
        <v>11961</v>
      </c>
    </row>
    <row r="16084" spans="1:5">
      <c r="A16084" t="str">
        <f>Query13458981011[[#This Row],[Attribute]]&amp;Query13458981011[[#This Row],[ticker]]</f>
        <v>Payout Ratio 4CEG</v>
      </c>
      <c r="B16084">
        <v>24</v>
      </c>
      <c r="C16084" s="2" t="s">
        <v>15108</v>
      </c>
      <c r="D16084">
        <v>0.1431</v>
      </c>
      <c r="E16084" s="2" t="s">
        <v>11961</v>
      </c>
    </row>
    <row r="16085" spans="1:5">
      <c r="A16085" t="str">
        <f>Query13458981011[[#This Row],[Attribute]]&amp;Query13458981011[[#This Row],[ticker]]</f>
        <v>Dividend Date 3CEG</v>
      </c>
      <c r="B16085">
        <v>25</v>
      </c>
      <c r="C16085" s="2" t="s">
        <v>15109</v>
      </c>
      <c r="D16085">
        <v>44903</v>
      </c>
      <c r="E16085" s="2" t="s">
        <v>11961</v>
      </c>
    </row>
    <row r="16086" spans="1:5">
      <c r="A16086" t="str">
        <f>Query13458981011[[#This Row],[Attribute]]&amp;Query13458981011[[#This Row],[ticker]]</f>
        <v>Ex-Dividend Date 4CEG</v>
      </c>
      <c r="B16086">
        <v>26</v>
      </c>
      <c r="C16086" s="2" t="s">
        <v>15110</v>
      </c>
      <c r="D16086">
        <v>44784</v>
      </c>
      <c r="E16086" s="2" t="s">
        <v>11961</v>
      </c>
    </row>
    <row r="16087" spans="1:5">
      <c r="A16087" t="str">
        <f>Query13458981011[[#This Row],[Attribute]]&amp;Query13458981011[[#This Row],[ticker]]</f>
        <v>Last Split Factor 2CEG</v>
      </c>
      <c r="B16087">
        <v>27</v>
      </c>
      <c r="C16087" s="2" t="s">
        <v>15111</v>
      </c>
      <c r="E16087" s="2" t="s">
        <v>11961</v>
      </c>
    </row>
    <row r="16088" spans="1:5">
      <c r="A16088" t="str">
        <f>Query13458981011[[#This Row],[Attribute]]&amp;Query13458981011[[#This Row],[ticker]]</f>
        <v>Last Split Date 3CEG</v>
      </c>
      <c r="B16088">
        <v>28</v>
      </c>
      <c r="C16088" s="2" t="s">
        <v>15112</v>
      </c>
      <c r="E16088" s="2" t="s">
        <v>11961</v>
      </c>
    </row>
    <row r="16089" spans="1:5">
      <c r="A16089" t="str">
        <f>Query13458981011[[#This Row],[Attribute]]&amp;Query13458981011[[#This Row],[ticker]]</f>
        <v>Fiscal Year EndsCEG</v>
      </c>
      <c r="B16089">
        <v>29</v>
      </c>
      <c r="C16089" s="2" t="s">
        <v>15113</v>
      </c>
      <c r="D16089">
        <v>44560</v>
      </c>
      <c r="E16089" s="2" t="s">
        <v>11961</v>
      </c>
    </row>
    <row r="16090" spans="1:5">
      <c r="A16090" t="str">
        <f>Query13458981011[[#This Row],[Attribute]]&amp;Query13458981011[[#This Row],[ticker]]</f>
        <v>Most Recent Quarter (mrq)CEG</v>
      </c>
      <c r="B16090">
        <v>30</v>
      </c>
      <c r="C16090" s="2" t="s">
        <v>15114</v>
      </c>
      <c r="D16090">
        <v>44741</v>
      </c>
      <c r="E16090" s="2" t="s">
        <v>11961</v>
      </c>
    </row>
    <row r="16091" spans="1:5">
      <c r="A16091" t="str">
        <f>Query13458981011[[#This Row],[Attribute]]&amp;Query13458981011[[#This Row],[ticker]]</f>
        <v>Profit MarginCEG</v>
      </c>
      <c r="B16091">
        <v>31</v>
      </c>
      <c r="C16091" s="2" t="s">
        <v>15115</v>
      </c>
      <c r="D16091">
        <v>3.0700000000000002E-2</v>
      </c>
      <c r="E16091" s="2" t="s">
        <v>11961</v>
      </c>
    </row>
    <row r="16092" spans="1:5">
      <c r="A16092" t="str">
        <f>Query13458981011[[#This Row],[Attribute]]&amp;Query13458981011[[#This Row],[ticker]]</f>
        <v>Operating Margin (ttm)CEG</v>
      </c>
      <c r="B16092">
        <v>32</v>
      </c>
      <c r="C16092" s="2" t="s">
        <v>15116</v>
      </c>
      <c r="D16092">
        <v>7.6499999999999999E-2</v>
      </c>
      <c r="E16092" s="2" t="s">
        <v>11961</v>
      </c>
    </row>
    <row r="16093" spans="1:5">
      <c r="A16093" t="str">
        <f>Query13458981011[[#This Row],[Attribute]]&amp;Query13458981011[[#This Row],[ticker]]</f>
        <v>Return on Assets (ttm)CEG</v>
      </c>
      <c r="B16093">
        <v>33</v>
      </c>
      <c r="C16093" s="2" t="s">
        <v>15117</v>
      </c>
      <c r="D16093">
        <v>2.1999999999999999E-2</v>
      </c>
      <c r="E16093" s="2" t="s">
        <v>11961</v>
      </c>
    </row>
    <row r="16094" spans="1:5">
      <c r="A16094" t="str">
        <f>Query13458981011[[#This Row],[Attribute]]&amp;Query13458981011[[#This Row],[ticker]]</f>
        <v>Return on Equity (ttm)CEG</v>
      </c>
      <c r="B16094">
        <v>34</v>
      </c>
      <c r="C16094" s="2" t="s">
        <v>15118</v>
      </c>
      <c r="D16094">
        <v>5.5100000000000003E-2</v>
      </c>
      <c r="E16094" s="2" t="s">
        <v>11961</v>
      </c>
    </row>
    <row r="16095" spans="1:5">
      <c r="A16095" t="str">
        <f>Query13458981011[[#This Row],[Attribute]]&amp;Query13458981011[[#This Row],[ticker]]</f>
        <v>Revenue (ttm)CEG</v>
      </c>
      <c r="B16095">
        <v>35</v>
      </c>
      <c r="C16095" s="2" t="s">
        <v>15119</v>
      </c>
      <c r="D16095">
        <v>20990000000</v>
      </c>
      <c r="E16095" s="2" t="s">
        <v>11961</v>
      </c>
    </row>
    <row r="16096" spans="1:5">
      <c r="A16096" t="str">
        <f>Query13458981011[[#This Row],[Attribute]]&amp;Query13458981011[[#This Row],[ticker]]</f>
        <v>Revenue Per Share (ttm)CEG</v>
      </c>
      <c r="B16096">
        <v>36</v>
      </c>
      <c r="C16096" s="2" t="s">
        <v>15120</v>
      </c>
      <c r="D16096">
        <v>64.2</v>
      </c>
      <c r="E16096" s="2" t="s">
        <v>11961</v>
      </c>
    </row>
    <row r="16097" spans="1:5">
      <c r="A16097" t="str">
        <f>Query13458981011[[#This Row],[Attribute]]&amp;Query13458981011[[#This Row],[ticker]]</f>
        <v>Quarterly Revenue Growth (yoy)CEG</v>
      </c>
      <c r="B16097">
        <v>37</v>
      </c>
      <c r="C16097" s="2" t="s">
        <v>15121</v>
      </c>
      <c r="D16097">
        <v>0.316</v>
      </c>
      <c r="E16097" s="2" t="s">
        <v>11961</v>
      </c>
    </row>
    <row r="16098" spans="1:5">
      <c r="A16098" t="str">
        <f>Query13458981011[[#This Row],[Attribute]]&amp;Query13458981011[[#This Row],[ticker]]</f>
        <v>Gross Profit (ttm)CEG</v>
      </c>
      <c r="B16098">
        <v>38</v>
      </c>
      <c r="C16098" s="2" t="s">
        <v>15122</v>
      </c>
      <c r="D16098">
        <v>2750000000</v>
      </c>
      <c r="E16098" s="2" t="s">
        <v>11961</v>
      </c>
    </row>
    <row r="16099" spans="1:5">
      <c r="A16099" t="str">
        <f>Query13458981011[[#This Row],[Attribute]]&amp;Query13458981011[[#This Row],[ticker]]</f>
        <v>EBITDACEG</v>
      </c>
      <c r="B16099">
        <v>39</v>
      </c>
      <c r="C16099" s="2" t="s">
        <v>6710</v>
      </c>
      <c r="D16099">
        <v>3390000000</v>
      </c>
      <c r="E16099" s="2" t="s">
        <v>11961</v>
      </c>
    </row>
    <row r="16100" spans="1:5">
      <c r="A16100" t="str">
        <f>Query13458981011[[#This Row],[Attribute]]&amp;Query13458981011[[#This Row],[ticker]]</f>
        <v>Net Income Avi to Common (ttm)CEG</v>
      </c>
      <c r="B16100">
        <v>40</v>
      </c>
      <c r="C16100" s="2" t="s">
        <v>15123</v>
      </c>
      <c r="D16100">
        <v>644000000</v>
      </c>
      <c r="E16100" s="2" t="s">
        <v>11961</v>
      </c>
    </row>
    <row r="16101" spans="1:5">
      <c r="A16101" t="str">
        <f>Query13458981011[[#This Row],[Attribute]]&amp;Query13458981011[[#This Row],[ticker]]</f>
        <v>Diluted EPS (ttm)CEG</v>
      </c>
      <c r="B16101">
        <v>41</v>
      </c>
      <c r="C16101" s="2" t="s">
        <v>15124</v>
      </c>
      <c r="E16101" s="2" t="s">
        <v>11961</v>
      </c>
    </row>
    <row r="16102" spans="1:5">
      <c r="A16102" t="str">
        <f>Query13458981011[[#This Row],[Attribute]]&amp;Query13458981011[[#This Row],[ticker]]</f>
        <v>Quarterly Earnings Growth (yoy)CEG</v>
      </c>
      <c r="B16102">
        <v>42</v>
      </c>
      <c r="C16102" s="2" t="s">
        <v>15125</v>
      </c>
      <c r="E16102" s="2" t="s">
        <v>11961</v>
      </c>
    </row>
    <row r="16103" spans="1:5">
      <c r="A16103" t="str">
        <f>Query13458981011[[#This Row],[Attribute]]&amp;Query13458981011[[#This Row],[ticker]]</f>
        <v>Total Cash (mrq)CEG</v>
      </c>
      <c r="B16103">
        <v>43</v>
      </c>
      <c r="C16103" s="2" t="s">
        <v>15126</v>
      </c>
      <c r="D16103">
        <v>814000000</v>
      </c>
      <c r="E16103" s="2" t="s">
        <v>11961</v>
      </c>
    </row>
    <row r="16104" spans="1:5">
      <c r="A16104" t="str">
        <f>Query13458981011[[#This Row],[Attribute]]&amp;Query13458981011[[#This Row],[ticker]]</f>
        <v>Total Cash Per Share (mrq)CEG</v>
      </c>
      <c r="B16104">
        <v>44</v>
      </c>
      <c r="C16104" s="2" t="s">
        <v>15127</v>
      </c>
      <c r="D16104">
        <v>2.4900000000000002</v>
      </c>
      <c r="E16104" s="2" t="s">
        <v>11961</v>
      </c>
    </row>
    <row r="16105" spans="1:5">
      <c r="A16105" t="str">
        <f>Query13458981011[[#This Row],[Attribute]]&amp;Query13458981011[[#This Row],[ticker]]</f>
        <v>Total Debt (mrq)CEG</v>
      </c>
      <c r="B16105">
        <v>45</v>
      </c>
      <c r="C16105" s="2" t="s">
        <v>15128</v>
      </c>
      <c r="D16105">
        <v>4890000000</v>
      </c>
      <c r="E16105" s="2" t="s">
        <v>11961</v>
      </c>
    </row>
    <row r="16106" spans="1:5">
      <c r="A16106" t="str">
        <f>Query13458981011[[#This Row],[Attribute]]&amp;Query13458981011[[#This Row],[ticker]]</f>
        <v>Total Debt/Equity (mrq)CEG</v>
      </c>
      <c r="B16106">
        <v>46</v>
      </c>
      <c r="C16106" s="2" t="s">
        <v>15129</v>
      </c>
      <c r="D16106">
        <v>42.94</v>
      </c>
      <c r="E16106" s="2" t="s">
        <v>11961</v>
      </c>
    </row>
    <row r="16107" spans="1:5">
      <c r="A16107" t="str">
        <f>Query13458981011[[#This Row],[Attribute]]&amp;Query13458981011[[#This Row],[ticker]]</f>
        <v>Current Ratio (mrq)CEG</v>
      </c>
      <c r="B16107">
        <v>47</v>
      </c>
      <c r="C16107" s="2" t="s">
        <v>15130</v>
      </c>
      <c r="D16107">
        <v>1.38</v>
      </c>
      <c r="E16107" s="2" t="s">
        <v>11961</v>
      </c>
    </row>
    <row r="16108" spans="1:5">
      <c r="A16108" t="str">
        <f>Query13458981011[[#This Row],[Attribute]]&amp;Query13458981011[[#This Row],[ticker]]</f>
        <v>Book Value Per Share (mrq)CEG</v>
      </c>
      <c r="B16108">
        <v>48</v>
      </c>
      <c r="C16108" s="2" t="s">
        <v>15131</v>
      </c>
      <c r="E16108" s="2" t="s">
        <v>11961</v>
      </c>
    </row>
    <row r="16109" spans="1:5">
      <c r="A16109" t="str">
        <f>Query13458981011[[#This Row],[Attribute]]&amp;Query13458981011[[#This Row],[ticker]]</f>
        <v>Operating Cash Flow (ttm)CEG</v>
      </c>
      <c r="B16109">
        <v>49</v>
      </c>
      <c r="C16109" s="2" t="s">
        <v>15132</v>
      </c>
      <c r="D16109">
        <v>282000000</v>
      </c>
      <c r="E16109" s="2" t="s">
        <v>11961</v>
      </c>
    </row>
    <row r="16110" spans="1:5">
      <c r="A16110" t="str">
        <f>Query13458981011[[#This Row],[Attribute]]&amp;Query13458981011[[#This Row],[ticker]]</f>
        <v>Levered Free Cash Flow (ttm)CEG</v>
      </c>
      <c r="B16110">
        <v>50</v>
      </c>
      <c r="C16110" s="2" t="s">
        <v>15133</v>
      </c>
      <c r="D16110">
        <v>1140000000</v>
      </c>
      <c r="E16110" s="2" t="s">
        <v>11961</v>
      </c>
    </row>
    <row r="16111" spans="1:5">
      <c r="A16111" t="str">
        <f>Query13458981011[[#This Row],[Attribute]]&amp;Query13458981011[[#This Row],[ticker]]</f>
        <v>Beta (5Y Monthly)STZ</v>
      </c>
      <c r="B16111">
        <v>0</v>
      </c>
      <c r="C16111" s="2" t="s">
        <v>15084</v>
      </c>
      <c r="D16111">
        <v>0.98</v>
      </c>
      <c r="E16111" s="2" t="s">
        <v>4731</v>
      </c>
    </row>
    <row r="16112" spans="1:5">
      <c r="A16112" t="str">
        <f>Query13458981011[[#This Row],[Attribute]]&amp;Query13458981011[[#This Row],[ticker]]</f>
        <v>52-Week Change 3STZ</v>
      </c>
      <c r="B16112">
        <v>1</v>
      </c>
      <c r="C16112" s="2" t="s">
        <v>15085</v>
      </c>
      <c r="E16112" s="2" t="s">
        <v>4731</v>
      </c>
    </row>
    <row r="16113" spans="1:5">
      <c r="A16113" t="str">
        <f>Query13458981011[[#This Row],[Attribute]]&amp;Query13458981011[[#This Row],[ticker]]</f>
        <v>S&amp;P500 52-Week Change 3STZ</v>
      </c>
      <c r="B16113">
        <v>2</v>
      </c>
      <c r="C16113" s="2" t="s">
        <v>15086</v>
      </c>
      <c r="E16113" s="2" t="s">
        <v>4731</v>
      </c>
    </row>
    <row r="16114" spans="1:5">
      <c r="A16114" t="str">
        <f>Query13458981011[[#This Row],[Attribute]]&amp;Query13458981011[[#This Row],[ticker]]</f>
        <v>52 Week High 3STZ</v>
      </c>
      <c r="B16114">
        <v>3</v>
      </c>
      <c r="C16114" s="2" t="s">
        <v>15087</v>
      </c>
      <c r="D16114">
        <v>261.52</v>
      </c>
      <c r="E16114" s="2" t="s">
        <v>4731</v>
      </c>
    </row>
    <row r="16115" spans="1:5">
      <c r="A16115" t="str">
        <f>Query13458981011[[#This Row],[Attribute]]&amp;Query13458981011[[#This Row],[ticker]]</f>
        <v>52 Week Low 3STZ</v>
      </c>
      <c r="B16115">
        <v>4</v>
      </c>
      <c r="C16115" s="2" t="s">
        <v>15088</v>
      </c>
      <c r="D16115">
        <v>207.59</v>
      </c>
      <c r="E16115" s="2" t="s">
        <v>4731</v>
      </c>
    </row>
    <row r="16116" spans="1:5">
      <c r="A16116" t="str">
        <f>Query13458981011[[#This Row],[Attribute]]&amp;Query13458981011[[#This Row],[ticker]]</f>
        <v>50-Day Moving Average 3STZ</v>
      </c>
      <c r="B16116">
        <v>5</v>
      </c>
      <c r="C16116" s="2" t="s">
        <v>15089</v>
      </c>
      <c r="D16116">
        <v>235.7</v>
      </c>
      <c r="E16116" s="2" t="s">
        <v>4731</v>
      </c>
    </row>
    <row r="16117" spans="1:5">
      <c r="A16117" t="str">
        <f>Query13458981011[[#This Row],[Attribute]]&amp;Query13458981011[[#This Row],[ticker]]</f>
        <v>200-Day Moving Average 3STZ</v>
      </c>
      <c r="B16117">
        <v>6</v>
      </c>
      <c r="C16117" s="2" t="s">
        <v>15090</v>
      </c>
      <c r="D16117">
        <v>240.36</v>
      </c>
      <c r="E16117" s="2" t="s">
        <v>4731</v>
      </c>
    </row>
    <row r="16118" spans="1:5">
      <c r="A16118" t="str">
        <f>Query13458981011[[#This Row],[Attribute]]&amp;Query13458981011[[#This Row],[ticker]]</f>
        <v>Avg Vol (3 month) 3STZ</v>
      </c>
      <c r="B16118">
        <v>7</v>
      </c>
      <c r="C16118" s="2" t="s">
        <v>15091</v>
      </c>
      <c r="D16118">
        <v>1410000</v>
      </c>
      <c r="E16118" s="2" t="s">
        <v>4731</v>
      </c>
    </row>
    <row r="16119" spans="1:5">
      <c r="A16119" t="str">
        <f>Query13458981011[[#This Row],[Attribute]]&amp;Query13458981011[[#This Row],[ticker]]</f>
        <v>Avg Vol (10 day) 3STZ</v>
      </c>
      <c r="B16119">
        <v>8</v>
      </c>
      <c r="C16119" s="2" t="s">
        <v>15092</v>
      </c>
      <c r="D16119">
        <v>1600000</v>
      </c>
      <c r="E16119" s="2" t="s">
        <v>4731</v>
      </c>
    </row>
    <row r="16120" spans="1:5">
      <c r="A16120" t="str">
        <f>Query13458981011[[#This Row],[Attribute]]&amp;Query13458981011[[#This Row],[ticker]]</f>
        <v>Shares Outstanding 5STZ</v>
      </c>
      <c r="B16120">
        <v>9</v>
      </c>
      <c r="C16120" s="2" t="s">
        <v>15093</v>
      </c>
      <c r="D16120">
        <v>164260000</v>
      </c>
      <c r="E16120" s="2" t="s">
        <v>4731</v>
      </c>
    </row>
    <row r="16121" spans="1:5">
      <c r="A16121" t="str">
        <f>Query13458981011[[#This Row],[Attribute]]&amp;Query13458981011[[#This Row],[ticker]]</f>
        <v>Implied Shares Outstanding 6STZ</v>
      </c>
      <c r="B16121">
        <v>10</v>
      </c>
      <c r="C16121" s="2" t="s">
        <v>15094</v>
      </c>
      <c r="E16121" s="2" t="s">
        <v>4731</v>
      </c>
    </row>
    <row r="16122" spans="1:5">
      <c r="A16122" t="str">
        <f>Query13458981011[[#This Row],[Attribute]]&amp;Query13458981011[[#This Row],[ticker]]</f>
        <v>Float 8STZ</v>
      </c>
      <c r="B16122">
        <v>11</v>
      </c>
      <c r="C16122" s="2" t="s">
        <v>15095</v>
      </c>
      <c r="D16122">
        <v>151860000</v>
      </c>
      <c r="E16122" s="2" t="s">
        <v>4731</v>
      </c>
    </row>
    <row r="16123" spans="1:5">
      <c r="A16123" t="str">
        <f>Query13458981011[[#This Row],[Attribute]]&amp;Query13458981011[[#This Row],[ticker]]</f>
        <v>% Held by Insiders 1STZ</v>
      </c>
      <c r="B16123">
        <v>12</v>
      </c>
      <c r="C16123" s="2" t="s">
        <v>15096</v>
      </c>
      <c r="D16123">
        <v>6.6100000000000006E-2</v>
      </c>
      <c r="E16123" s="2" t="s">
        <v>4731</v>
      </c>
    </row>
    <row r="16124" spans="1:5">
      <c r="A16124" t="str">
        <f>Query13458981011[[#This Row],[Attribute]]&amp;Query13458981011[[#This Row],[ticker]]</f>
        <v>% Held by Institutions 1STZ</v>
      </c>
      <c r="B16124">
        <v>13</v>
      </c>
      <c r="C16124" s="2" t="s">
        <v>15097</v>
      </c>
      <c r="D16124">
        <v>0.82530000000000003</v>
      </c>
      <c r="E16124" s="2" t="s">
        <v>4731</v>
      </c>
    </row>
    <row r="16125" spans="1:5">
      <c r="A16125" t="str">
        <f>Query13458981011[[#This Row],[Attribute]]&amp;Query13458981011[[#This Row],[ticker]]</f>
        <v>Shares Short (Oct 13, 2022) 4STZ</v>
      </c>
      <c r="B16125">
        <v>14</v>
      </c>
      <c r="C16125" s="2" t="s">
        <v>15098</v>
      </c>
      <c r="D16125">
        <v>1330000</v>
      </c>
      <c r="E16125" s="2" t="s">
        <v>4731</v>
      </c>
    </row>
    <row r="16126" spans="1:5">
      <c r="A16126" t="str">
        <f>Query13458981011[[#This Row],[Attribute]]&amp;Query13458981011[[#This Row],[ticker]]</f>
        <v>Short Ratio (Oct 13, 2022) 4STZ</v>
      </c>
      <c r="B16126">
        <v>15</v>
      </c>
      <c r="C16126" s="2" t="s">
        <v>15099</v>
      </c>
      <c r="D16126">
        <v>1.19</v>
      </c>
      <c r="E16126" s="2" t="s">
        <v>4731</v>
      </c>
    </row>
    <row r="16127" spans="1:5">
      <c r="A16127" t="str">
        <f>Query13458981011[[#This Row],[Attribute]]&amp;Query13458981011[[#This Row],[ticker]]</f>
        <v>Short % of Float (Oct 13, 2022) 4STZ</v>
      </c>
      <c r="B16127">
        <v>16</v>
      </c>
      <c r="C16127" s="2" t="s">
        <v>15100</v>
      </c>
      <c r="D16127">
        <v>8.6E-3</v>
      </c>
      <c r="E16127" s="2" t="s">
        <v>4731</v>
      </c>
    </row>
    <row r="16128" spans="1:5">
      <c r="A16128" t="str">
        <f>Query13458981011[[#This Row],[Attribute]]&amp;Query13458981011[[#This Row],[ticker]]</f>
        <v>Short % of Shares Outstanding (Oct 13, 2022) 4STZ</v>
      </c>
      <c r="B16128">
        <v>17</v>
      </c>
      <c r="C16128" s="2" t="s">
        <v>15101</v>
      </c>
      <c r="D16128">
        <v>7.1999999999999998E-3</v>
      </c>
      <c r="E16128" s="2" t="s">
        <v>4731</v>
      </c>
    </row>
    <row r="16129" spans="1:5">
      <c r="A16129" t="str">
        <f>Query13458981011[[#This Row],[Attribute]]&amp;Query13458981011[[#This Row],[ticker]]</f>
        <v>Shares Short (prior month Sep 14, 2022) 4STZ</v>
      </c>
      <c r="B16129">
        <v>18</v>
      </c>
      <c r="C16129" s="2" t="s">
        <v>15102</v>
      </c>
      <c r="D16129">
        <v>1690000</v>
      </c>
      <c r="E16129" s="2" t="s">
        <v>4731</v>
      </c>
    </row>
    <row r="16130" spans="1:5">
      <c r="A16130" t="str">
        <f>Query13458981011[[#This Row],[Attribute]]&amp;Query13458981011[[#This Row],[ticker]]</f>
        <v>Forward Annual Dividend Rate 4STZ</v>
      </c>
      <c r="B16130">
        <v>19</v>
      </c>
      <c r="C16130" s="2" t="s">
        <v>15103</v>
      </c>
      <c r="D16130">
        <v>3.2</v>
      </c>
      <c r="E16130" s="2" t="s">
        <v>4731</v>
      </c>
    </row>
    <row r="16131" spans="1:5">
      <c r="A16131" t="str">
        <f>Query13458981011[[#This Row],[Attribute]]&amp;Query13458981011[[#This Row],[ticker]]</f>
        <v>Forward Annual Dividend Yield 4STZ</v>
      </c>
      <c r="B16131">
        <v>20</v>
      </c>
      <c r="C16131" s="2" t="s">
        <v>15104</v>
      </c>
      <c r="D16131">
        <v>1.34E-2</v>
      </c>
      <c r="E16131" s="2" t="s">
        <v>4731</v>
      </c>
    </row>
    <row r="16132" spans="1:5">
      <c r="A16132" t="str">
        <f>Query13458981011[[#This Row],[Attribute]]&amp;Query13458981011[[#This Row],[ticker]]</f>
        <v>Trailing Annual Dividend Rate 3STZ</v>
      </c>
      <c r="B16132">
        <v>21</v>
      </c>
      <c r="C16132" s="2" t="s">
        <v>15105</v>
      </c>
      <c r="D16132">
        <v>3</v>
      </c>
      <c r="E16132" s="2" t="s">
        <v>4731</v>
      </c>
    </row>
    <row r="16133" spans="1:5">
      <c r="A16133" t="str">
        <f>Query13458981011[[#This Row],[Attribute]]&amp;Query13458981011[[#This Row],[ticker]]</f>
        <v>Trailing Annual Dividend Yield 3STZ</v>
      </c>
      <c r="B16133">
        <v>22</v>
      </c>
      <c r="C16133" s="2" t="s">
        <v>15106</v>
      </c>
      <c r="D16133">
        <v>1.2999999999999999E-2</v>
      </c>
      <c r="E16133" s="2" t="s">
        <v>4731</v>
      </c>
    </row>
    <row r="16134" spans="1:5">
      <c r="A16134" t="str">
        <f>Query13458981011[[#This Row],[Attribute]]&amp;Query13458981011[[#This Row],[ticker]]</f>
        <v>5 Year Average Dividend Yield 4STZ</v>
      </c>
      <c r="B16134">
        <v>23</v>
      </c>
      <c r="C16134" s="2" t="s">
        <v>15107</v>
      </c>
      <c r="D16134">
        <v>1.38</v>
      </c>
      <c r="E16134" s="2" t="s">
        <v>4731</v>
      </c>
    </row>
    <row r="16135" spans="1:5">
      <c r="A16135" t="str">
        <f>Query13458981011[[#This Row],[Attribute]]&amp;Query13458981011[[#This Row],[ticker]]</f>
        <v>Payout Ratio 4STZ</v>
      </c>
      <c r="B16135">
        <v>24</v>
      </c>
      <c r="C16135" s="2" t="s">
        <v>15108</v>
      </c>
      <c r="D16135">
        <v>7.4286000000000003</v>
      </c>
      <c r="E16135" s="2" t="s">
        <v>4731</v>
      </c>
    </row>
    <row r="16136" spans="1:5">
      <c r="A16136" t="str">
        <f>Query13458981011[[#This Row],[Attribute]]&amp;Query13458981011[[#This Row],[ticker]]</f>
        <v>Dividend Date 3STZ</v>
      </c>
      <c r="B16136">
        <v>25</v>
      </c>
      <c r="C16136" s="2" t="s">
        <v>15109</v>
      </c>
      <c r="D16136">
        <v>44978</v>
      </c>
      <c r="E16136" s="2" t="s">
        <v>4731</v>
      </c>
    </row>
    <row r="16137" spans="1:5">
      <c r="A16137" t="str">
        <f>Query13458981011[[#This Row],[Attribute]]&amp;Query13458981011[[#This Row],[ticker]]</f>
        <v>Ex-Dividend Date 4STZ</v>
      </c>
      <c r="B16137">
        <v>26</v>
      </c>
      <c r="C16137" s="2" t="s">
        <v>15110</v>
      </c>
      <c r="D16137">
        <v>44867</v>
      </c>
      <c r="E16137" s="2" t="s">
        <v>4731</v>
      </c>
    </row>
    <row r="16138" spans="1:5">
      <c r="A16138" t="str">
        <f>Query13458981011[[#This Row],[Attribute]]&amp;Query13458981011[[#This Row],[ticker]]</f>
        <v>Last Split Factor 2STZ</v>
      </c>
      <c r="B16138">
        <v>27</v>
      </c>
      <c r="C16138" s="2" t="s">
        <v>15111</v>
      </c>
      <c r="D16138">
        <v>8.4027777777777771E-2</v>
      </c>
      <c r="E16138" s="2" t="s">
        <v>4731</v>
      </c>
    </row>
    <row r="16139" spans="1:5">
      <c r="A16139" t="str">
        <f>Query13458981011[[#This Row],[Attribute]]&amp;Query13458981011[[#This Row],[ticker]]</f>
        <v>Last Split Date 3STZ</v>
      </c>
      <c r="B16139">
        <v>28</v>
      </c>
      <c r="C16139" s="2" t="s">
        <v>15112</v>
      </c>
      <c r="D16139">
        <v>38487</v>
      </c>
      <c r="E16139" s="2" t="s">
        <v>4731</v>
      </c>
    </row>
    <row r="16140" spans="1:5">
      <c r="A16140" t="str">
        <f>Query13458981011[[#This Row],[Attribute]]&amp;Query13458981011[[#This Row],[ticker]]</f>
        <v>Fiscal Year EndsSTZ</v>
      </c>
      <c r="B16140">
        <v>29</v>
      </c>
      <c r="C16140" s="2" t="s">
        <v>15113</v>
      </c>
      <c r="D16140">
        <v>44619</v>
      </c>
      <c r="E16140" s="2" t="s">
        <v>4731</v>
      </c>
    </row>
    <row r="16141" spans="1:5">
      <c r="A16141" t="str">
        <f>Query13458981011[[#This Row],[Attribute]]&amp;Query13458981011[[#This Row],[ticker]]</f>
        <v>Most Recent Quarter (mrq)STZ</v>
      </c>
      <c r="B16141">
        <v>30</v>
      </c>
      <c r="C16141" s="2" t="s">
        <v>15114</v>
      </c>
      <c r="D16141">
        <v>44803</v>
      </c>
      <c r="E16141" s="2" t="s">
        <v>4731</v>
      </c>
    </row>
    <row r="16142" spans="1:5">
      <c r="A16142" t="str">
        <f>Query13458981011[[#This Row],[Attribute]]&amp;Query13458981011[[#This Row],[ticker]]</f>
        <v>Profit MarginSTZ</v>
      </c>
      <c r="B16142">
        <v>31</v>
      </c>
      <c r="C16142" s="2" t="s">
        <v>15115</v>
      </c>
      <c r="D16142">
        <v>1.11E-2</v>
      </c>
      <c r="E16142" s="2" t="s">
        <v>4731</v>
      </c>
    </row>
    <row r="16143" spans="1:5">
      <c r="A16143" t="str">
        <f>Query13458981011[[#This Row],[Attribute]]&amp;Query13458981011[[#This Row],[ticker]]</f>
        <v>Operating Margin (ttm)STZ</v>
      </c>
      <c r="B16143">
        <v>32</v>
      </c>
      <c r="C16143" s="2" t="s">
        <v>15116</v>
      </c>
      <c r="D16143">
        <v>0.33560000000000001</v>
      </c>
      <c r="E16143" s="2" t="s">
        <v>4731</v>
      </c>
    </row>
    <row r="16144" spans="1:5">
      <c r="A16144" t="str">
        <f>Query13458981011[[#This Row],[Attribute]]&amp;Query13458981011[[#This Row],[ticker]]</f>
        <v>Return on Assets (ttm)STZ</v>
      </c>
      <c r="B16144">
        <v>33</v>
      </c>
      <c r="C16144" s="2" t="s">
        <v>15117</v>
      </c>
      <c r="D16144">
        <v>7.9799999999999996E-2</v>
      </c>
      <c r="E16144" s="2" t="s">
        <v>4731</v>
      </c>
    </row>
    <row r="16145" spans="1:5">
      <c r="A16145" t="str">
        <f>Query13458981011[[#This Row],[Attribute]]&amp;Query13458981011[[#This Row],[ticker]]</f>
        <v>Return on Equity (ttm)STZ</v>
      </c>
      <c r="B16145">
        <v>34</v>
      </c>
      <c r="C16145" s="2" t="s">
        <v>15118</v>
      </c>
      <c r="D16145">
        <v>1.37E-2</v>
      </c>
      <c r="E16145" s="2" t="s">
        <v>4731</v>
      </c>
    </row>
    <row r="16146" spans="1:5">
      <c r="A16146" t="str">
        <f>Query13458981011[[#This Row],[Attribute]]&amp;Query13458981011[[#This Row],[ticker]]</f>
        <v>Revenue (ttm)STZ</v>
      </c>
      <c r="B16146">
        <v>35</v>
      </c>
      <c r="C16146" s="2" t="s">
        <v>15119</v>
      </c>
      <c r="D16146">
        <v>9440000000</v>
      </c>
      <c r="E16146" s="2" t="s">
        <v>4731</v>
      </c>
    </row>
    <row r="16147" spans="1:5">
      <c r="A16147" t="str">
        <f>Query13458981011[[#This Row],[Attribute]]&amp;Query13458981011[[#This Row],[ticker]]</f>
        <v>Revenue Per Share (ttm)STZ</v>
      </c>
      <c r="B16147">
        <v>36</v>
      </c>
      <c r="C16147" s="2" t="s">
        <v>15120</v>
      </c>
      <c r="D16147">
        <v>50.25</v>
      </c>
      <c r="E16147" s="2" t="s">
        <v>4731</v>
      </c>
    </row>
    <row r="16148" spans="1:5">
      <c r="A16148" t="str">
        <f>Query13458981011[[#This Row],[Attribute]]&amp;Query13458981011[[#This Row],[ticker]]</f>
        <v>Quarterly Revenue Growth (yoy)STZ</v>
      </c>
      <c r="B16148">
        <v>37</v>
      </c>
      <c r="C16148" s="2" t="s">
        <v>15121</v>
      </c>
      <c r="D16148">
        <v>0.12</v>
      </c>
      <c r="E16148" s="2" t="s">
        <v>4731</v>
      </c>
    </row>
    <row r="16149" spans="1:5">
      <c r="A16149" t="str">
        <f>Query13458981011[[#This Row],[Attribute]]&amp;Query13458981011[[#This Row],[ticker]]</f>
        <v>Gross Profit (ttm)STZ</v>
      </c>
      <c r="B16149">
        <v>38</v>
      </c>
      <c r="C16149" s="2" t="s">
        <v>15122</v>
      </c>
      <c r="D16149">
        <v>4710000000</v>
      </c>
      <c r="E16149" s="2" t="s">
        <v>4731</v>
      </c>
    </row>
    <row r="16150" spans="1:5">
      <c r="A16150" t="str">
        <f>Query13458981011[[#This Row],[Attribute]]&amp;Query13458981011[[#This Row],[ticker]]</f>
        <v>EBITDASTZ</v>
      </c>
      <c r="B16150">
        <v>39</v>
      </c>
      <c r="C16150" s="2" t="s">
        <v>6710</v>
      </c>
      <c r="D16150">
        <v>3530000000</v>
      </c>
      <c r="E16150" s="2" t="s">
        <v>4731</v>
      </c>
    </row>
    <row r="16151" spans="1:5">
      <c r="A16151" t="str">
        <f>Query13458981011[[#This Row],[Attribute]]&amp;Query13458981011[[#This Row],[ticker]]</f>
        <v>Net Income Avi to Common (ttm)STZ</v>
      </c>
      <c r="B16151">
        <v>40</v>
      </c>
      <c r="C16151" s="2" t="s">
        <v>15123</v>
      </c>
      <c r="D16151">
        <v>104500000</v>
      </c>
      <c r="E16151" s="2" t="s">
        <v>4731</v>
      </c>
    </row>
    <row r="16152" spans="1:5">
      <c r="A16152" t="str">
        <f>Query13458981011[[#This Row],[Attribute]]&amp;Query13458981011[[#This Row],[ticker]]</f>
        <v>Diluted EPS (ttm)STZ</v>
      </c>
      <c r="B16152">
        <v>41</v>
      </c>
      <c r="C16152" s="2" t="s">
        <v>15124</v>
      </c>
      <c r="D16152">
        <v>10.32</v>
      </c>
      <c r="E16152" s="2" t="s">
        <v>4731</v>
      </c>
    </row>
    <row r="16153" spans="1:5">
      <c r="A16153" t="str">
        <f>Query13458981011[[#This Row],[Attribute]]&amp;Query13458981011[[#This Row],[ticker]]</f>
        <v>Quarterly Earnings Growth (yoy)STZ</v>
      </c>
      <c r="B16153">
        <v>42</v>
      </c>
      <c r="C16153" s="2" t="s">
        <v>15125</v>
      </c>
      <c r="E16153" s="2" t="s">
        <v>4731</v>
      </c>
    </row>
    <row r="16154" spans="1:5">
      <c r="A16154" t="str">
        <f>Query13458981011[[#This Row],[Attribute]]&amp;Query13458981011[[#This Row],[ticker]]</f>
        <v>Total Cash (mrq)STZ</v>
      </c>
      <c r="B16154">
        <v>43</v>
      </c>
      <c r="C16154" s="2" t="s">
        <v>15126</v>
      </c>
      <c r="D16154">
        <v>165100000</v>
      </c>
      <c r="E16154" s="2" t="s">
        <v>4731</v>
      </c>
    </row>
    <row r="16155" spans="1:5">
      <c r="A16155" t="str">
        <f>Query13458981011[[#This Row],[Attribute]]&amp;Query13458981011[[#This Row],[ticker]]</f>
        <v>Total Cash Per Share (mrq)STZ</v>
      </c>
      <c r="B16155">
        <v>44</v>
      </c>
      <c r="C16155" s="2" t="s">
        <v>15127</v>
      </c>
      <c r="D16155">
        <v>0.89</v>
      </c>
      <c r="E16155" s="2" t="s">
        <v>4731</v>
      </c>
    </row>
    <row r="16156" spans="1:5">
      <c r="A16156" t="str">
        <f>Query13458981011[[#This Row],[Attribute]]&amp;Query13458981011[[#This Row],[ticker]]</f>
        <v>Total Debt (mrq)STZ</v>
      </c>
      <c r="B16156">
        <v>45</v>
      </c>
      <c r="C16156" s="2" t="s">
        <v>15128</v>
      </c>
      <c r="D16156">
        <v>10950000000</v>
      </c>
      <c r="E16156" s="2" t="s">
        <v>4731</v>
      </c>
    </row>
    <row r="16157" spans="1:5">
      <c r="A16157" t="str">
        <f>Query13458981011[[#This Row],[Attribute]]&amp;Query13458981011[[#This Row],[ticker]]</f>
        <v>Total Debt/Equity (mrq)STZ</v>
      </c>
      <c r="B16157">
        <v>46</v>
      </c>
      <c r="C16157" s="2" t="s">
        <v>15129</v>
      </c>
      <c r="D16157">
        <v>112.76</v>
      </c>
      <c r="E16157" s="2" t="s">
        <v>4731</v>
      </c>
    </row>
    <row r="16158" spans="1:5">
      <c r="A16158" t="str">
        <f>Query13458981011[[#This Row],[Attribute]]&amp;Query13458981011[[#This Row],[ticker]]</f>
        <v>Current Ratio (mrq)STZ</v>
      </c>
      <c r="B16158">
        <v>47</v>
      </c>
      <c r="C16158" s="2" t="s">
        <v>15130</v>
      </c>
      <c r="D16158">
        <v>1.4</v>
      </c>
      <c r="E16158" s="2" t="s">
        <v>4731</v>
      </c>
    </row>
    <row r="16159" spans="1:5">
      <c r="A16159" t="str">
        <f>Query13458981011[[#This Row],[Attribute]]&amp;Query13458981011[[#This Row],[ticker]]</f>
        <v>Book Value Per Share (mrq)STZ</v>
      </c>
      <c r="B16159">
        <v>48</v>
      </c>
      <c r="C16159" s="2" t="s">
        <v>15131</v>
      </c>
      <c r="D16159">
        <v>70.319999999999993</v>
      </c>
      <c r="E16159" s="2" t="s">
        <v>4731</v>
      </c>
    </row>
    <row r="16160" spans="1:5">
      <c r="A16160" t="str">
        <f>Query13458981011[[#This Row],[Attribute]]&amp;Query13458981011[[#This Row],[ticker]]</f>
        <v>Operating Cash Flow (ttm)STZ</v>
      </c>
      <c r="B16160">
        <v>49</v>
      </c>
      <c r="C16160" s="2" t="s">
        <v>15132</v>
      </c>
      <c r="D16160">
        <v>2830000000</v>
      </c>
      <c r="E16160" s="2" t="s">
        <v>4731</v>
      </c>
    </row>
    <row r="16161" spans="1:5">
      <c r="A16161" t="str">
        <f>Query13458981011[[#This Row],[Attribute]]&amp;Query13458981011[[#This Row],[ticker]]</f>
        <v>Levered Free Cash Flow (ttm)STZ</v>
      </c>
      <c r="B16161">
        <v>50</v>
      </c>
      <c r="C16161" s="2" t="s">
        <v>15133</v>
      </c>
      <c r="D16161">
        <v>712570000</v>
      </c>
      <c r="E16161" s="2" t="s">
        <v>4731</v>
      </c>
    </row>
    <row r="16162" spans="1:5">
      <c r="A16162" t="str">
        <f>Query13458981011[[#This Row],[Attribute]]&amp;Query13458981011[[#This Row],[ticker]]</f>
        <v>Beta (5Y Monthly)ED</v>
      </c>
      <c r="B16162">
        <v>0</v>
      </c>
      <c r="C16162" s="2" t="s">
        <v>15084</v>
      </c>
      <c r="D16162">
        <v>0.31</v>
      </c>
      <c r="E16162" s="2" t="s">
        <v>4892</v>
      </c>
    </row>
    <row r="16163" spans="1:5">
      <c r="A16163" t="str">
        <f>Query13458981011[[#This Row],[Attribute]]&amp;Query13458981011[[#This Row],[ticker]]</f>
        <v>52-Week Change 3ED</v>
      </c>
      <c r="B16163">
        <v>1</v>
      </c>
      <c r="C16163" s="2" t="s">
        <v>15085</v>
      </c>
      <c r="E16163" s="2" t="s">
        <v>4892</v>
      </c>
    </row>
    <row r="16164" spans="1:5">
      <c r="A16164" t="str">
        <f>Query13458981011[[#This Row],[Attribute]]&amp;Query13458981011[[#This Row],[ticker]]</f>
        <v>S&amp;P500 52-Week Change 3ED</v>
      </c>
      <c r="B16164">
        <v>2</v>
      </c>
      <c r="C16164" s="2" t="s">
        <v>15086</v>
      </c>
      <c r="E16164" s="2" t="s">
        <v>4892</v>
      </c>
    </row>
    <row r="16165" spans="1:5">
      <c r="A16165" t="str">
        <f>Query13458981011[[#This Row],[Attribute]]&amp;Query13458981011[[#This Row],[ticker]]</f>
        <v>52 Week High 3ED</v>
      </c>
      <c r="B16165">
        <v>3</v>
      </c>
      <c r="C16165" s="2" t="s">
        <v>15087</v>
      </c>
      <c r="D16165">
        <v>102.21</v>
      </c>
      <c r="E16165" s="2" t="s">
        <v>4892</v>
      </c>
    </row>
    <row r="16166" spans="1:5">
      <c r="A16166" t="str">
        <f>Query13458981011[[#This Row],[Attribute]]&amp;Query13458981011[[#This Row],[ticker]]</f>
        <v>52 Week Low 3ED</v>
      </c>
      <c r="B16166">
        <v>4</v>
      </c>
      <c r="C16166" s="2" t="s">
        <v>15088</v>
      </c>
      <c r="D16166">
        <v>78.099999999999994</v>
      </c>
      <c r="E16166" s="2" t="s">
        <v>4892</v>
      </c>
    </row>
    <row r="16167" spans="1:5">
      <c r="A16167" t="str">
        <f>Query13458981011[[#This Row],[Attribute]]&amp;Query13458981011[[#This Row],[ticker]]</f>
        <v>50-Day Moving Average 3ED</v>
      </c>
      <c r="B16167">
        <v>5</v>
      </c>
      <c r="C16167" s="2" t="s">
        <v>15089</v>
      </c>
      <c r="D16167">
        <v>95.97</v>
      </c>
      <c r="E16167" s="2" t="s">
        <v>4892</v>
      </c>
    </row>
    <row r="16168" spans="1:5">
      <c r="A16168" t="str">
        <f>Query13458981011[[#This Row],[Attribute]]&amp;Query13458981011[[#This Row],[ticker]]</f>
        <v>200-Day Moving Average 3ED</v>
      </c>
      <c r="B16168">
        <v>6</v>
      </c>
      <c r="C16168" s="2" t="s">
        <v>15090</v>
      </c>
      <c r="D16168">
        <v>94.24</v>
      </c>
      <c r="E16168" s="2" t="s">
        <v>4892</v>
      </c>
    </row>
    <row r="16169" spans="1:5">
      <c r="A16169" t="str">
        <f>Query13458981011[[#This Row],[Attribute]]&amp;Query13458981011[[#This Row],[ticker]]</f>
        <v>Avg Vol (3 month) 3ED</v>
      </c>
      <c r="B16169">
        <v>7</v>
      </c>
      <c r="C16169" s="2" t="s">
        <v>15091</v>
      </c>
      <c r="D16169">
        <v>1710000</v>
      </c>
      <c r="E16169" s="2" t="s">
        <v>4892</v>
      </c>
    </row>
    <row r="16170" spans="1:5">
      <c r="A16170" t="str">
        <f>Query13458981011[[#This Row],[Attribute]]&amp;Query13458981011[[#This Row],[ticker]]</f>
        <v>Avg Vol (10 day) 3ED</v>
      </c>
      <c r="B16170">
        <v>8</v>
      </c>
      <c r="C16170" s="2" t="s">
        <v>15092</v>
      </c>
      <c r="D16170">
        <v>1660000</v>
      </c>
      <c r="E16170" s="2" t="s">
        <v>4892</v>
      </c>
    </row>
    <row r="16171" spans="1:5">
      <c r="A16171" t="str">
        <f>Query13458981011[[#This Row],[Attribute]]&amp;Query13458981011[[#This Row],[ticker]]</f>
        <v>Shares Outstanding 5ED</v>
      </c>
      <c r="B16171">
        <v>9</v>
      </c>
      <c r="C16171" s="2" t="s">
        <v>15093</v>
      </c>
      <c r="D16171">
        <v>353750000</v>
      </c>
      <c r="E16171" s="2" t="s">
        <v>4892</v>
      </c>
    </row>
    <row r="16172" spans="1:5">
      <c r="A16172" t="str">
        <f>Query13458981011[[#This Row],[Attribute]]&amp;Query13458981011[[#This Row],[ticker]]</f>
        <v>Implied Shares Outstanding 6ED</v>
      </c>
      <c r="B16172">
        <v>10</v>
      </c>
      <c r="C16172" s="2" t="s">
        <v>15094</v>
      </c>
      <c r="E16172" s="2" t="s">
        <v>4892</v>
      </c>
    </row>
    <row r="16173" spans="1:5">
      <c r="A16173" t="str">
        <f>Query13458981011[[#This Row],[Attribute]]&amp;Query13458981011[[#This Row],[ticker]]</f>
        <v>Float 8ED</v>
      </c>
      <c r="B16173">
        <v>11</v>
      </c>
      <c r="C16173" s="2" t="s">
        <v>15095</v>
      </c>
      <c r="D16173">
        <v>354230000</v>
      </c>
      <c r="E16173" s="2" t="s">
        <v>4892</v>
      </c>
    </row>
    <row r="16174" spans="1:5">
      <c r="A16174" t="str">
        <f>Query13458981011[[#This Row],[Attribute]]&amp;Query13458981011[[#This Row],[ticker]]</f>
        <v>% Held by Insiders 1ED</v>
      </c>
      <c r="B16174">
        <v>12</v>
      </c>
      <c r="C16174" s="2" t="s">
        <v>15096</v>
      </c>
      <c r="D16174">
        <v>1.1999999999999999E-3</v>
      </c>
      <c r="E16174" s="2" t="s">
        <v>4892</v>
      </c>
    </row>
    <row r="16175" spans="1:5">
      <c r="A16175" t="str">
        <f>Query13458981011[[#This Row],[Attribute]]&amp;Query13458981011[[#This Row],[ticker]]</f>
        <v>% Held by Institutions 1ED</v>
      </c>
      <c r="B16175">
        <v>13</v>
      </c>
      <c r="C16175" s="2" t="s">
        <v>15097</v>
      </c>
      <c r="D16175">
        <v>0.6754</v>
      </c>
      <c r="E16175" s="2" t="s">
        <v>4892</v>
      </c>
    </row>
    <row r="16176" spans="1:5">
      <c r="A16176" t="str">
        <f>Query13458981011[[#This Row],[Attribute]]&amp;Query13458981011[[#This Row],[ticker]]</f>
        <v>Shares Short (Oct 13, 2022) 4ED</v>
      </c>
      <c r="B16176">
        <v>14</v>
      </c>
      <c r="C16176" s="2" t="s">
        <v>15098</v>
      </c>
      <c r="D16176">
        <v>7670000</v>
      </c>
      <c r="E16176" s="2" t="s">
        <v>4892</v>
      </c>
    </row>
    <row r="16177" spans="1:5">
      <c r="A16177" t="str">
        <f>Query13458981011[[#This Row],[Attribute]]&amp;Query13458981011[[#This Row],[ticker]]</f>
        <v>Short Ratio (Oct 13, 2022) 4ED</v>
      </c>
      <c r="B16177">
        <v>15</v>
      </c>
      <c r="C16177" s="2" t="s">
        <v>15099</v>
      </c>
      <c r="D16177">
        <v>4.2</v>
      </c>
      <c r="E16177" s="2" t="s">
        <v>4892</v>
      </c>
    </row>
    <row r="16178" spans="1:5">
      <c r="A16178" t="str">
        <f>Query13458981011[[#This Row],[Attribute]]&amp;Query13458981011[[#This Row],[ticker]]</f>
        <v>Short % of Float (Oct 13, 2022) 4ED</v>
      </c>
      <c r="B16178">
        <v>16</v>
      </c>
      <c r="C16178" s="2" t="s">
        <v>15100</v>
      </c>
      <c r="D16178">
        <v>2.87E-2</v>
      </c>
      <c r="E16178" s="2" t="s">
        <v>4892</v>
      </c>
    </row>
    <row r="16179" spans="1:5">
      <c r="A16179" t="str">
        <f>Query13458981011[[#This Row],[Attribute]]&amp;Query13458981011[[#This Row],[ticker]]</f>
        <v>Short % of Shares Outstanding (Oct 13, 2022) 4ED</v>
      </c>
      <c r="B16179">
        <v>17</v>
      </c>
      <c r="C16179" s="2" t="s">
        <v>15101</v>
      </c>
      <c r="D16179">
        <v>2.1600000000000001E-2</v>
      </c>
      <c r="E16179" s="2" t="s">
        <v>4892</v>
      </c>
    </row>
    <row r="16180" spans="1:5">
      <c r="A16180" t="str">
        <f>Query13458981011[[#This Row],[Attribute]]&amp;Query13458981011[[#This Row],[ticker]]</f>
        <v>Shares Short (prior month Sep 14, 2022) 4ED</v>
      </c>
      <c r="B16180">
        <v>18</v>
      </c>
      <c r="C16180" s="2" t="s">
        <v>15102</v>
      </c>
      <c r="D16180">
        <v>7620000</v>
      </c>
      <c r="E16180" s="2" t="s">
        <v>4892</v>
      </c>
    </row>
    <row r="16181" spans="1:5">
      <c r="A16181" t="str">
        <f>Query13458981011[[#This Row],[Attribute]]&amp;Query13458981011[[#This Row],[ticker]]</f>
        <v>Forward Annual Dividend Rate 4ED</v>
      </c>
      <c r="B16181">
        <v>19</v>
      </c>
      <c r="C16181" s="2" t="s">
        <v>15103</v>
      </c>
      <c r="D16181">
        <v>3.16</v>
      </c>
      <c r="E16181" s="2" t="s">
        <v>4892</v>
      </c>
    </row>
    <row r="16182" spans="1:5">
      <c r="A16182" t="str">
        <f>Query13458981011[[#This Row],[Attribute]]&amp;Query13458981011[[#This Row],[ticker]]</f>
        <v>Forward Annual Dividend Yield 4ED</v>
      </c>
      <c r="B16182">
        <v>20</v>
      </c>
      <c r="C16182" s="2" t="s">
        <v>15104</v>
      </c>
      <c r="D16182">
        <v>3.6600000000000001E-2</v>
      </c>
      <c r="E16182" s="2" t="s">
        <v>4892</v>
      </c>
    </row>
    <row r="16183" spans="1:5">
      <c r="A16183" t="str">
        <f>Query13458981011[[#This Row],[Attribute]]&amp;Query13458981011[[#This Row],[ticker]]</f>
        <v>Trailing Annual Dividend Rate 3ED</v>
      </c>
      <c r="B16183">
        <v>21</v>
      </c>
      <c r="C16183" s="2" t="s">
        <v>15105</v>
      </c>
      <c r="D16183">
        <v>3.06</v>
      </c>
      <c r="E16183" s="2" t="s">
        <v>4892</v>
      </c>
    </row>
    <row r="16184" spans="1:5">
      <c r="A16184" t="str">
        <f>Query13458981011[[#This Row],[Attribute]]&amp;Query13458981011[[#This Row],[ticker]]</f>
        <v>Trailing Annual Dividend Yield 3ED</v>
      </c>
      <c r="B16184">
        <v>22</v>
      </c>
      <c r="C16184" s="2" t="s">
        <v>15106</v>
      </c>
      <c r="D16184">
        <v>3.2099999999999997E-2</v>
      </c>
      <c r="E16184" s="2" t="s">
        <v>4892</v>
      </c>
    </row>
    <row r="16185" spans="1:5">
      <c r="A16185" t="str">
        <f>Query13458981011[[#This Row],[Attribute]]&amp;Query13458981011[[#This Row],[ticker]]</f>
        <v>5 Year Average Dividend Yield 4ED</v>
      </c>
      <c r="B16185">
        <v>23</v>
      </c>
      <c r="C16185" s="2" t="s">
        <v>15107</v>
      </c>
      <c r="D16185">
        <v>3.67</v>
      </c>
      <c r="E16185" s="2" t="s">
        <v>4892</v>
      </c>
    </row>
    <row r="16186" spans="1:5">
      <c r="A16186" t="str">
        <f>Query13458981011[[#This Row],[Attribute]]&amp;Query13458981011[[#This Row],[ticker]]</f>
        <v>Payout Ratio 4ED</v>
      </c>
      <c r="B16186">
        <v>24</v>
      </c>
      <c r="C16186" s="2" t="s">
        <v>15108</v>
      </c>
      <c r="D16186">
        <v>0.68640000000000001</v>
      </c>
      <c r="E16186" s="2" t="s">
        <v>4892</v>
      </c>
    </row>
    <row r="16187" spans="1:5">
      <c r="A16187" t="str">
        <f>Query13458981011[[#This Row],[Attribute]]&amp;Query13458981011[[#This Row],[ticker]]</f>
        <v>Dividend Date 3ED</v>
      </c>
      <c r="B16187">
        <v>25</v>
      </c>
      <c r="C16187" s="2" t="s">
        <v>15109</v>
      </c>
      <c r="D16187">
        <v>44999</v>
      </c>
      <c r="E16187" s="2" t="s">
        <v>4892</v>
      </c>
    </row>
    <row r="16188" spans="1:5">
      <c r="A16188" t="str">
        <f>Query13458981011[[#This Row],[Attribute]]&amp;Query13458981011[[#This Row],[ticker]]</f>
        <v>Ex-Dividend Date 4ED</v>
      </c>
      <c r="B16188">
        <v>26</v>
      </c>
      <c r="C16188" s="2" t="s">
        <v>15110</v>
      </c>
      <c r="D16188">
        <v>44879</v>
      </c>
      <c r="E16188" s="2" t="s">
        <v>4892</v>
      </c>
    </row>
    <row r="16189" spans="1:5">
      <c r="A16189" t="str">
        <f>Query13458981011[[#This Row],[Attribute]]&amp;Query13458981011[[#This Row],[ticker]]</f>
        <v>Last Split Factor 2ED</v>
      </c>
      <c r="B16189">
        <v>27</v>
      </c>
      <c r="C16189" s="2" t="s">
        <v>15111</v>
      </c>
      <c r="D16189">
        <v>8.4027777777777771E-2</v>
      </c>
      <c r="E16189" s="2" t="s">
        <v>4892</v>
      </c>
    </row>
    <row r="16190" spans="1:5">
      <c r="A16190" t="str">
        <f>Query13458981011[[#This Row],[Attribute]]&amp;Query13458981011[[#This Row],[ticker]]</f>
        <v>Last Split Date 3ED</v>
      </c>
      <c r="B16190">
        <v>28</v>
      </c>
      <c r="C16190" s="2" t="s">
        <v>15112</v>
      </c>
      <c r="D16190">
        <v>32691</v>
      </c>
      <c r="E16190" s="2" t="s">
        <v>4892</v>
      </c>
    </row>
    <row r="16191" spans="1:5">
      <c r="A16191" t="str">
        <f>Query13458981011[[#This Row],[Attribute]]&amp;Query13458981011[[#This Row],[ticker]]</f>
        <v>Fiscal Year EndsED</v>
      </c>
      <c r="B16191">
        <v>29</v>
      </c>
      <c r="C16191" s="2" t="s">
        <v>15113</v>
      </c>
      <c r="D16191">
        <v>44560</v>
      </c>
      <c r="E16191" s="2" t="s">
        <v>4892</v>
      </c>
    </row>
    <row r="16192" spans="1:5">
      <c r="A16192" t="str">
        <f>Query13458981011[[#This Row],[Attribute]]&amp;Query13458981011[[#This Row],[ticker]]</f>
        <v>Most Recent Quarter (mrq)ED</v>
      </c>
      <c r="B16192">
        <v>30</v>
      </c>
      <c r="C16192" s="2" t="s">
        <v>15114</v>
      </c>
      <c r="D16192">
        <v>44741</v>
      </c>
      <c r="E16192" s="2" t="s">
        <v>4892</v>
      </c>
    </row>
    <row r="16193" spans="1:5">
      <c r="A16193" t="str">
        <f>Query13458981011[[#This Row],[Attribute]]&amp;Query13458981011[[#This Row],[ticker]]</f>
        <v>Profit MarginED</v>
      </c>
      <c r="B16193">
        <v>31</v>
      </c>
      <c r="C16193" s="2" t="s">
        <v>15115</v>
      </c>
      <c r="D16193">
        <v>0.1116</v>
      </c>
      <c r="E16193" s="2" t="s">
        <v>4892</v>
      </c>
    </row>
    <row r="16194" spans="1:5">
      <c r="A16194" t="str">
        <f>Query13458981011[[#This Row],[Attribute]]&amp;Query13458981011[[#This Row],[ticker]]</f>
        <v>Operating Margin (ttm)ED</v>
      </c>
      <c r="B16194">
        <v>32</v>
      </c>
      <c r="C16194" s="2" t="s">
        <v>15116</v>
      </c>
      <c r="D16194">
        <v>0.1789</v>
      </c>
      <c r="E16194" s="2" t="s">
        <v>4892</v>
      </c>
    </row>
    <row r="16195" spans="1:5">
      <c r="A16195" t="str">
        <f>Query13458981011[[#This Row],[Attribute]]&amp;Query13458981011[[#This Row],[ticker]]</f>
        <v>Return on Assets (ttm)ED</v>
      </c>
      <c r="B16195">
        <v>33</v>
      </c>
      <c r="C16195" s="2" t="s">
        <v>15117</v>
      </c>
      <c r="D16195">
        <v>2.53E-2</v>
      </c>
      <c r="E16195" s="2" t="s">
        <v>4892</v>
      </c>
    </row>
    <row r="16196" spans="1:5">
      <c r="A16196" t="str">
        <f>Query13458981011[[#This Row],[Attribute]]&amp;Query13458981011[[#This Row],[ticker]]</f>
        <v>Return on Equity (ttm)ED</v>
      </c>
      <c r="B16196">
        <v>34</v>
      </c>
      <c r="C16196" s="2" t="s">
        <v>15118</v>
      </c>
      <c r="D16196">
        <v>7.1900000000000006E-2</v>
      </c>
      <c r="E16196" s="2" t="s">
        <v>4892</v>
      </c>
    </row>
    <row r="16197" spans="1:5">
      <c r="A16197" t="str">
        <f>Query13458981011[[#This Row],[Attribute]]&amp;Query13458981011[[#This Row],[ticker]]</f>
        <v>Revenue (ttm)ED</v>
      </c>
      <c r="B16197">
        <v>35</v>
      </c>
      <c r="C16197" s="2" t="s">
        <v>15119</v>
      </c>
      <c r="D16197">
        <v>14500000000</v>
      </c>
      <c r="E16197" s="2" t="s">
        <v>4892</v>
      </c>
    </row>
    <row r="16198" spans="1:5">
      <c r="A16198" t="str">
        <f>Query13458981011[[#This Row],[Attribute]]&amp;Query13458981011[[#This Row],[ticker]]</f>
        <v>Revenue Per Share (ttm)ED</v>
      </c>
      <c r="B16198">
        <v>36</v>
      </c>
      <c r="C16198" s="2" t="s">
        <v>15120</v>
      </c>
      <c r="D16198">
        <v>41.03</v>
      </c>
      <c r="E16198" s="2" t="s">
        <v>4892</v>
      </c>
    </row>
    <row r="16199" spans="1:5">
      <c r="A16199" t="str">
        <f>Query13458981011[[#This Row],[Attribute]]&amp;Query13458981011[[#This Row],[ticker]]</f>
        <v>Quarterly Revenue Growth (yoy)ED</v>
      </c>
      <c r="B16199">
        <v>37</v>
      </c>
      <c r="C16199" s="2" t="s">
        <v>15121</v>
      </c>
      <c r="D16199">
        <v>0.14899999999999999</v>
      </c>
      <c r="E16199" s="2" t="s">
        <v>4892</v>
      </c>
    </row>
    <row r="16200" spans="1:5">
      <c r="A16200" t="str">
        <f>Query13458981011[[#This Row],[Attribute]]&amp;Query13458981011[[#This Row],[ticker]]</f>
        <v>Gross Profit (ttm)ED</v>
      </c>
      <c r="B16200">
        <v>38</v>
      </c>
      <c r="C16200" s="2" t="s">
        <v>15122</v>
      </c>
      <c r="D16200">
        <v>7670000000</v>
      </c>
      <c r="E16200" s="2" t="s">
        <v>4892</v>
      </c>
    </row>
    <row r="16201" spans="1:5">
      <c r="A16201" t="str">
        <f>Query13458981011[[#This Row],[Attribute]]&amp;Query13458981011[[#This Row],[ticker]]</f>
        <v>EBITDAED</v>
      </c>
      <c r="B16201">
        <v>39</v>
      </c>
      <c r="C16201" s="2" t="s">
        <v>6710</v>
      </c>
      <c r="D16201">
        <v>4690000000</v>
      </c>
      <c r="E16201" s="2" t="s">
        <v>4892</v>
      </c>
    </row>
    <row r="16202" spans="1:5">
      <c r="A16202" t="str">
        <f>Query13458981011[[#This Row],[Attribute]]&amp;Query13458981011[[#This Row],[ticker]]</f>
        <v>Net Income Avi to Common (ttm)ED</v>
      </c>
      <c r="B16202">
        <v>40</v>
      </c>
      <c r="C16202" s="2" t="s">
        <v>15123</v>
      </c>
      <c r="D16202">
        <v>1620000000</v>
      </c>
      <c r="E16202" s="2" t="s">
        <v>4892</v>
      </c>
    </row>
    <row r="16203" spans="1:5">
      <c r="A16203" t="str">
        <f>Query13458981011[[#This Row],[Attribute]]&amp;Query13458981011[[#This Row],[ticker]]</f>
        <v>Diluted EPS (ttm)ED</v>
      </c>
      <c r="B16203">
        <v>41</v>
      </c>
      <c r="C16203" s="2" t="s">
        <v>15124</v>
      </c>
      <c r="D16203">
        <v>3.28</v>
      </c>
      <c r="E16203" s="2" t="s">
        <v>4892</v>
      </c>
    </row>
    <row r="16204" spans="1:5">
      <c r="A16204" t="str">
        <f>Query13458981011[[#This Row],[Attribute]]&amp;Query13458981011[[#This Row],[ticker]]</f>
        <v>Quarterly Earnings Growth (yoy)ED</v>
      </c>
      <c r="B16204">
        <v>42</v>
      </c>
      <c r="C16204" s="2" t="s">
        <v>15125</v>
      </c>
      <c r="D16204">
        <v>0.54500000000000004</v>
      </c>
      <c r="E16204" s="2" t="s">
        <v>4892</v>
      </c>
    </row>
    <row r="16205" spans="1:5">
      <c r="A16205" t="str">
        <f>Query13458981011[[#This Row],[Attribute]]&amp;Query13458981011[[#This Row],[ticker]]</f>
        <v>Total Cash (mrq)ED</v>
      </c>
      <c r="B16205">
        <v>43</v>
      </c>
      <c r="C16205" s="2" t="s">
        <v>15126</v>
      </c>
      <c r="D16205">
        <v>1130000000</v>
      </c>
      <c r="E16205" s="2" t="s">
        <v>4892</v>
      </c>
    </row>
    <row r="16206" spans="1:5">
      <c r="A16206" t="str">
        <f>Query13458981011[[#This Row],[Attribute]]&amp;Query13458981011[[#This Row],[ticker]]</f>
        <v>Total Cash Per Share (mrq)ED</v>
      </c>
      <c r="B16206">
        <v>44</v>
      </c>
      <c r="C16206" s="2" t="s">
        <v>15127</v>
      </c>
      <c r="D16206">
        <v>3.19</v>
      </c>
      <c r="E16206" s="2" t="s">
        <v>4892</v>
      </c>
    </row>
    <row r="16207" spans="1:5">
      <c r="A16207" t="str">
        <f>Query13458981011[[#This Row],[Attribute]]&amp;Query13458981011[[#This Row],[ticker]]</f>
        <v>Total Debt (mrq)ED</v>
      </c>
      <c r="B16207">
        <v>45</v>
      </c>
      <c r="C16207" s="2" t="s">
        <v>15128</v>
      </c>
      <c r="D16207">
        <v>26230000000</v>
      </c>
      <c r="E16207" s="2" t="s">
        <v>4892</v>
      </c>
    </row>
    <row r="16208" spans="1:5">
      <c r="A16208" t="str">
        <f>Query13458981011[[#This Row],[Attribute]]&amp;Query13458981011[[#This Row],[ticker]]</f>
        <v>Total Debt/Equity (mrq)ED</v>
      </c>
      <c r="B16208">
        <v>46</v>
      </c>
      <c r="C16208" s="2" t="s">
        <v>15129</v>
      </c>
      <c r="D16208">
        <v>127.2</v>
      </c>
      <c r="E16208" s="2" t="s">
        <v>4892</v>
      </c>
    </row>
    <row r="16209" spans="1:5">
      <c r="A16209" t="str">
        <f>Query13458981011[[#This Row],[Attribute]]&amp;Query13458981011[[#This Row],[ticker]]</f>
        <v>Current Ratio (mrq)ED</v>
      </c>
      <c r="B16209">
        <v>47</v>
      </c>
      <c r="C16209" s="2" t="s">
        <v>15130</v>
      </c>
      <c r="D16209">
        <v>0.88</v>
      </c>
      <c r="E16209" s="2" t="s">
        <v>4892</v>
      </c>
    </row>
    <row r="16210" spans="1:5">
      <c r="A16210" t="str">
        <f>Query13458981011[[#This Row],[Attribute]]&amp;Query13458981011[[#This Row],[ticker]]</f>
        <v>Book Value Per Share (mrq)ED</v>
      </c>
      <c r="B16210">
        <v>48</v>
      </c>
      <c r="C16210" s="2" t="s">
        <v>15131</v>
      </c>
      <c r="D16210">
        <v>55.11</v>
      </c>
      <c r="E16210" s="2" t="s">
        <v>4892</v>
      </c>
    </row>
    <row r="16211" spans="1:5">
      <c r="A16211" t="str">
        <f>Query13458981011[[#This Row],[Attribute]]&amp;Query13458981011[[#This Row],[ticker]]</f>
        <v>Operating Cash Flow (ttm)ED</v>
      </c>
      <c r="B16211">
        <v>49</v>
      </c>
      <c r="C16211" s="2" t="s">
        <v>15132</v>
      </c>
      <c r="D16211">
        <v>3300000000</v>
      </c>
      <c r="E16211" s="2" t="s">
        <v>4892</v>
      </c>
    </row>
    <row r="16212" spans="1:5">
      <c r="A16212" t="str">
        <f>Query13458981011[[#This Row],[Attribute]]&amp;Query13458981011[[#This Row],[ticker]]</f>
        <v>Levered Free Cash Flow (ttm)ED</v>
      </c>
      <c r="B16212">
        <v>50</v>
      </c>
      <c r="C16212" s="2" t="s">
        <v>15133</v>
      </c>
      <c r="D16212">
        <v>-888000000</v>
      </c>
      <c r="E16212" s="2" t="s">
        <v>4892</v>
      </c>
    </row>
    <row r="16213" spans="1:5">
      <c r="A16213" t="str">
        <f>Query13458981011[[#This Row],[Attribute]]&amp;Query13458981011[[#This Row],[ticker]]</f>
        <v>Beta (5Y Monthly)COP</v>
      </c>
      <c r="B16213">
        <v>0</v>
      </c>
      <c r="C16213" s="2" t="s">
        <v>15084</v>
      </c>
      <c r="D16213">
        <v>1.29</v>
      </c>
      <c r="E16213" s="2" t="s">
        <v>4722</v>
      </c>
    </row>
    <row r="16214" spans="1:5">
      <c r="A16214" t="str">
        <f>Query13458981011[[#This Row],[Attribute]]&amp;Query13458981011[[#This Row],[ticker]]</f>
        <v>52-Week Change 3COP</v>
      </c>
      <c r="B16214">
        <v>1</v>
      </c>
      <c r="C16214" s="2" t="s">
        <v>15085</v>
      </c>
      <c r="E16214" s="2" t="s">
        <v>4722</v>
      </c>
    </row>
    <row r="16215" spans="1:5">
      <c r="A16215" t="str">
        <f>Query13458981011[[#This Row],[Attribute]]&amp;Query13458981011[[#This Row],[ticker]]</f>
        <v>S&amp;P500 52-Week Change 3COP</v>
      </c>
      <c r="B16215">
        <v>2</v>
      </c>
      <c r="C16215" s="2" t="s">
        <v>15086</v>
      </c>
      <c r="E16215" s="2" t="s">
        <v>4722</v>
      </c>
    </row>
    <row r="16216" spans="1:5">
      <c r="A16216" t="str">
        <f>Query13458981011[[#This Row],[Attribute]]&amp;Query13458981011[[#This Row],[ticker]]</f>
        <v>52 Week High 3COP</v>
      </c>
      <c r="B16216">
        <v>3</v>
      </c>
      <c r="C16216" s="2" t="s">
        <v>15087</v>
      </c>
      <c r="D16216">
        <v>138.49</v>
      </c>
      <c r="E16216" s="2" t="s">
        <v>4722</v>
      </c>
    </row>
    <row r="16217" spans="1:5">
      <c r="A16217" t="str">
        <f>Query13458981011[[#This Row],[Attribute]]&amp;Query13458981011[[#This Row],[ticker]]</f>
        <v>52 Week Low 3COP</v>
      </c>
      <c r="B16217">
        <v>4</v>
      </c>
      <c r="C16217" s="2" t="s">
        <v>15088</v>
      </c>
      <c r="D16217">
        <v>78.3</v>
      </c>
      <c r="E16217" s="2" t="s">
        <v>4722</v>
      </c>
    </row>
    <row r="16218" spans="1:5">
      <c r="A16218" t="str">
        <f>Query13458981011[[#This Row],[Attribute]]&amp;Query13458981011[[#This Row],[ticker]]</f>
        <v>50-Day Moving Average 3COP</v>
      </c>
      <c r="B16218">
        <v>5</v>
      </c>
      <c r="C16218" s="2" t="s">
        <v>15089</v>
      </c>
      <c r="D16218">
        <v>118.87</v>
      </c>
      <c r="E16218" s="2" t="s">
        <v>4722</v>
      </c>
    </row>
    <row r="16219" spans="1:5">
      <c r="A16219" t="str">
        <f>Query13458981011[[#This Row],[Attribute]]&amp;Query13458981011[[#This Row],[ticker]]</f>
        <v>200-Day Moving Average 3COP</v>
      </c>
      <c r="B16219">
        <v>6</v>
      </c>
      <c r="C16219" s="2" t="s">
        <v>15090</v>
      </c>
      <c r="D16219">
        <v>109.59</v>
      </c>
      <c r="E16219" s="2" t="s">
        <v>4722</v>
      </c>
    </row>
    <row r="16220" spans="1:5">
      <c r="A16220" t="str">
        <f>Query13458981011[[#This Row],[Attribute]]&amp;Query13458981011[[#This Row],[ticker]]</f>
        <v>Avg Vol (3 month) 3COP</v>
      </c>
      <c r="B16220">
        <v>7</v>
      </c>
      <c r="C16220" s="2" t="s">
        <v>15091</v>
      </c>
      <c r="D16220">
        <v>5930000</v>
      </c>
      <c r="E16220" s="2" t="s">
        <v>4722</v>
      </c>
    </row>
    <row r="16221" spans="1:5">
      <c r="A16221" t="str">
        <f>Query13458981011[[#This Row],[Attribute]]&amp;Query13458981011[[#This Row],[ticker]]</f>
        <v>Avg Vol (10 day) 3COP</v>
      </c>
      <c r="B16221">
        <v>8</v>
      </c>
      <c r="C16221" s="2" t="s">
        <v>15092</v>
      </c>
      <c r="D16221">
        <v>4860000</v>
      </c>
      <c r="E16221" s="2" t="s">
        <v>4722</v>
      </c>
    </row>
    <row r="16222" spans="1:5">
      <c r="A16222" t="str">
        <f>Query13458981011[[#This Row],[Attribute]]&amp;Query13458981011[[#This Row],[ticker]]</f>
        <v>Shares Outstanding 5COP</v>
      </c>
      <c r="B16222">
        <v>9</v>
      </c>
      <c r="C16222" s="2" t="s">
        <v>15093</v>
      </c>
      <c r="D16222">
        <v>1320000000</v>
      </c>
      <c r="E16222" s="2" t="s">
        <v>4722</v>
      </c>
    </row>
    <row r="16223" spans="1:5">
      <c r="A16223" t="str">
        <f>Query13458981011[[#This Row],[Attribute]]&amp;Query13458981011[[#This Row],[ticker]]</f>
        <v>Implied Shares Outstanding 6COP</v>
      </c>
      <c r="B16223">
        <v>10</v>
      </c>
      <c r="C16223" s="2" t="s">
        <v>15094</v>
      </c>
      <c r="E16223" s="2" t="s">
        <v>4722</v>
      </c>
    </row>
    <row r="16224" spans="1:5">
      <c r="A16224" t="str">
        <f>Query13458981011[[#This Row],[Attribute]]&amp;Query13458981011[[#This Row],[ticker]]</f>
        <v>Float 8COP</v>
      </c>
      <c r="B16224">
        <v>11</v>
      </c>
      <c r="C16224" s="2" t="s">
        <v>15095</v>
      </c>
      <c r="D16224">
        <v>1270000000</v>
      </c>
      <c r="E16224" s="2" t="s">
        <v>4722</v>
      </c>
    </row>
    <row r="16225" spans="1:5">
      <c r="A16225" t="str">
        <f>Query13458981011[[#This Row],[Attribute]]&amp;Query13458981011[[#This Row],[ticker]]</f>
        <v>% Held by Insiders 1COP</v>
      </c>
      <c r="B16225">
        <v>12</v>
      </c>
      <c r="C16225" s="2" t="s">
        <v>15096</v>
      </c>
      <c r="D16225">
        <v>1.2999999999999999E-3</v>
      </c>
      <c r="E16225" s="2" t="s">
        <v>4722</v>
      </c>
    </row>
    <row r="16226" spans="1:5">
      <c r="A16226" t="str">
        <f>Query13458981011[[#This Row],[Attribute]]&amp;Query13458981011[[#This Row],[ticker]]</f>
        <v>% Held by Institutions 1COP</v>
      </c>
      <c r="B16226">
        <v>13</v>
      </c>
      <c r="C16226" s="2" t="s">
        <v>15097</v>
      </c>
      <c r="D16226">
        <v>0.81820000000000004</v>
      </c>
      <c r="E16226" s="2" t="s">
        <v>4722</v>
      </c>
    </row>
    <row r="16227" spans="1:5">
      <c r="A16227" t="str">
        <f>Query13458981011[[#This Row],[Attribute]]&amp;Query13458981011[[#This Row],[ticker]]</f>
        <v>Shares Short (Oct 13, 2022) 4COP</v>
      </c>
      <c r="B16227">
        <v>14</v>
      </c>
      <c r="C16227" s="2" t="s">
        <v>15098</v>
      </c>
      <c r="D16227">
        <v>17180000</v>
      </c>
      <c r="E16227" s="2" t="s">
        <v>4722</v>
      </c>
    </row>
    <row r="16228" spans="1:5">
      <c r="A16228" t="str">
        <f>Query13458981011[[#This Row],[Attribute]]&amp;Query13458981011[[#This Row],[ticker]]</f>
        <v>Short Ratio (Oct 13, 2022) 4COP</v>
      </c>
      <c r="B16228">
        <v>15</v>
      </c>
      <c r="C16228" s="2" t="s">
        <v>15099</v>
      </c>
      <c r="D16228">
        <v>2.15</v>
      </c>
      <c r="E16228" s="2" t="s">
        <v>4722</v>
      </c>
    </row>
    <row r="16229" spans="1:5">
      <c r="A16229" t="str">
        <f>Query13458981011[[#This Row],[Attribute]]&amp;Query13458981011[[#This Row],[ticker]]</f>
        <v>Short % of Float (Oct 13, 2022) 4COP</v>
      </c>
      <c r="B16229">
        <v>16</v>
      </c>
      <c r="C16229" s="2" t="s">
        <v>15100</v>
      </c>
      <c r="D16229">
        <v>1.35E-2</v>
      </c>
      <c r="E16229" s="2" t="s">
        <v>4722</v>
      </c>
    </row>
    <row r="16230" spans="1:5">
      <c r="A16230" t="str">
        <f>Query13458981011[[#This Row],[Attribute]]&amp;Query13458981011[[#This Row],[ticker]]</f>
        <v>Short % of Shares Outstanding (Oct 13, 2022) 4COP</v>
      </c>
      <c r="B16230">
        <v>17</v>
      </c>
      <c r="C16230" s="2" t="s">
        <v>15101</v>
      </c>
      <c r="D16230">
        <v>1.35E-2</v>
      </c>
      <c r="E16230" s="2" t="s">
        <v>4722</v>
      </c>
    </row>
    <row r="16231" spans="1:5">
      <c r="A16231" t="str">
        <f>Query13458981011[[#This Row],[Attribute]]&amp;Query13458981011[[#This Row],[ticker]]</f>
        <v>Shares Short (prior month Sep 14, 2022) 4COP</v>
      </c>
      <c r="B16231">
        <v>18</v>
      </c>
      <c r="C16231" s="2" t="s">
        <v>15102</v>
      </c>
      <c r="D16231">
        <v>17630000</v>
      </c>
      <c r="E16231" s="2" t="s">
        <v>4722</v>
      </c>
    </row>
    <row r="16232" spans="1:5">
      <c r="A16232" t="str">
        <f>Query13458981011[[#This Row],[Attribute]]&amp;Query13458981011[[#This Row],[ticker]]</f>
        <v>Forward Annual Dividend Rate 4COP</v>
      </c>
      <c r="B16232">
        <v>19</v>
      </c>
      <c r="C16232" s="2" t="s">
        <v>15103</v>
      </c>
      <c r="D16232">
        <v>1.92</v>
      </c>
      <c r="E16232" s="2" t="s">
        <v>4722</v>
      </c>
    </row>
    <row r="16233" spans="1:5">
      <c r="A16233" t="str">
        <f>Query13458981011[[#This Row],[Attribute]]&amp;Query13458981011[[#This Row],[ticker]]</f>
        <v>Forward Annual Dividend Yield 4COP</v>
      </c>
      <c r="B16233">
        <v>20</v>
      </c>
      <c r="C16233" s="2" t="s">
        <v>15104</v>
      </c>
      <c r="D16233">
        <v>1.52E-2</v>
      </c>
      <c r="E16233" s="2" t="s">
        <v>4722</v>
      </c>
    </row>
    <row r="16234" spans="1:5">
      <c r="A16234" t="str">
        <f>Query13458981011[[#This Row],[Attribute]]&amp;Query13458981011[[#This Row],[ticker]]</f>
        <v>Trailing Annual Dividend Rate 3COP</v>
      </c>
      <c r="B16234">
        <v>21</v>
      </c>
      <c r="C16234" s="2" t="s">
        <v>15105</v>
      </c>
      <c r="D16234">
        <v>1.69</v>
      </c>
      <c r="E16234" s="2" t="s">
        <v>4722</v>
      </c>
    </row>
    <row r="16235" spans="1:5">
      <c r="A16235" t="str">
        <f>Query13458981011[[#This Row],[Attribute]]&amp;Query13458981011[[#This Row],[ticker]]</f>
        <v>Trailing Annual Dividend Yield 3COP</v>
      </c>
      <c r="B16235">
        <v>22</v>
      </c>
      <c r="C16235" s="2" t="s">
        <v>15106</v>
      </c>
      <c r="D16235">
        <v>1.3899999999999999E-2</v>
      </c>
      <c r="E16235" s="2" t="s">
        <v>4722</v>
      </c>
    </row>
    <row r="16236" spans="1:5">
      <c r="A16236" t="str">
        <f>Query13458981011[[#This Row],[Attribute]]&amp;Query13458981011[[#This Row],[ticker]]</f>
        <v>5 Year Average Dividend Yield 4COP</v>
      </c>
      <c r="B16236">
        <v>23</v>
      </c>
      <c r="C16236" s="2" t="s">
        <v>15107</v>
      </c>
      <c r="D16236">
        <v>2.5099999999999998</v>
      </c>
      <c r="E16236" s="2" t="s">
        <v>4722</v>
      </c>
    </row>
    <row r="16237" spans="1:5">
      <c r="A16237" t="str">
        <f>Query13458981011[[#This Row],[Attribute]]&amp;Query13458981011[[#This Row],[ticker]]</f>
        <v>Payout Ratio 4COP</v>
      </c>
      <c r="B16237">
        <v>24</v>
      </c>
      <c r="C16237" s="2" t="s">
        <v>15108</v>
      </c>
      <c r="D16237">
        <v>0.24829999999999999</v>
      </c>
      <c r="E16237" s="2" t="s">
        <v>4722</v>
      </c>
    </row>
    <row r="16238" spans="1:5">
      <c r="A16238" t="str">
        <f>Query13458981011[[#This Row],[Attribute]]&amp;Query13458981011[[#This Row],[ticker]]</f>
        <v>Dividend Date 3COP</v>
      </c>
      <c r="B16238">
        <v>25</v>
      </c>
      <c r="C16238" s="2" t="s">
        <v>15109</v>
      </c>
      <c r="D16238">
        <v>44938</v>
      </c>
      <c r="E16238" s="2" t="s">
        <v>4722</v>
      </c>
    </row>
    <row r="16239" spans="1:5">
      <c r="A16239" t="str">
        <f>Query13458981011[[#This Row],[Attribute]]&amp;Query13458981011[[#This Row],[ticker]]</f>
        <v>Ex-Dividend Date 4COP</v>
      </c>
      <c r="B16239">
        <v>26</v>
      </c>
      <c r="C16239" s="2" t="s">
        <v>15110</v>
      </c>
      <c r="D16239">
        <v>44831</v>
      </c>
      <c r="E16239" s="2" t="s">
        <v>4722</v>
      </c>
    </row>
    <row r="16240" spans="1:5">
      <c r="A16240" t="str">
        <f>Query13458981011[[#This Row],[Attribute]]&amp;Query13458981011[[#This Row],[ticker]]</f>
        <v>Last Split Factor 2COP</v>
      </c>
      <c r="B16240">
        <v>27</v>
      </c>
      <c r="C16240" s="2" t="s">
        <v>15111</v>
      </c>
      <c r="E16240" s="2" t="s">
        <v>4722</v>
      </c>
    </row>
    <row r="16241" spans="1:5">
      <c r="A16241" t="str">
        <f>Query13458981011[[#This Row],[Attribute]]&amp;Query13458981011[[#This Row],[ticker]]</f>
        <v>Last Split Date 3COP</v>
      </c>
      <c r="B16241">
        <v>28</v>
      </c>
      <c r="C16241" s="2" t="s">
        <v>15112</v>
      </c>
      <c r="D16241">
        <v>41029</v>
      </c>
      <c r="E16241" s="2" t="s">
        <v>4722</v>
      </c>
    </row>
    <row r="16242" spans="1:5">
      <c r="A16242" t="str">
        <f>Query13458981011[[#This Row],[Attribute]]&amp;Query13458981011[[#This Row],[ticker]]</f>
        <v>Fiscal Year EndsCOP</v>
      </c>
      <c r="B16242">
        <v>29</v>
      </c>
      <c r="C16242" s="2" t="s">
        <v>15113</v>
      </c>
      <c r="D16242">
        <v>44560</v>
      </c>
      <c r="E16242" s="2" t="s">
        <v>4722</v>
      </c>
    </row>
    <row r="16243" spans="1:5">
      <c r="A16243" t="str">
        <f>Query13458981011[[#This Row],[Attribute]]&amp;Query13458981011[[#This Row],[ticker]]</f>
        <v>Most Recent Quarter (mrq)COP</v>
      </c>
      <c r="B16243">
        <v>30</v>
      </c>
      <c r="C16243" s="2" t="s">
        <v>15114</v>
      </c>
      <c r="D16243">
        <v>44741</v>
      </c>
      <c r="E16243" s="2" t="s">
        <v>4722</v>
      </c>
    </row>
    <row r="16244" spans="1:5">
      <c r="A16244" t="str">
        <f>Query13458981011[[#This Row],[Attribute]]&amp;Query13458981011[[#This Row],[ticker]]</f>
        <v>Profit MarginCOP</v>
      </c>
      <c r="B16244">
        <v>31</v>
      </c>
      <c r="C16244" s="2" t="s">
        <v>15115</v>
      </c>
      <c r="D16244">
        <v>0.23780000000000001</v>
      </c>
      <c r="E16244" s="2" t="s">
        <v>4722</v>
      </c>
    </row>
    <row r="16245" spans="1:5">
      <c r="A16245" t="str">
        <f>Query13458981011[[#This Row],[Attribute]]&amp;Query13458981011[[#This Row],[ticker]]</f>
        <v>Operating Margin (ttm)COP</v>
      </c>
      <c r="B16245">
        <v>32</v>
      </c>
      <c r="C16245" s="2" t="s">
        <v>15116</v>
      </c>
      <c r="D16245">
        <v>0.34539999999999998</v>
      </c>
      <c r="E16245" s="2" t="s">
        <v>4722</v>
      </c>
    </row>
    <row r="16246" spans="1:5">
      <c r="A16246" t="str">
        <f>Query13458981011[[#This Row],[Attribute]]&amp;Query13458981011[[#This Row],[ticker]]</f>
        <v>Return on Assets (ttm)COP</v>
      </c>
      <c r="B16246">
        <v>33</v>
      </c>
      <c r="C16246" s="2" t="s">
        <v>15117</v>
      </c>
      <c r="D16246">
        <v>0.1613</v>
      </c>
      <c r="E16246" s="2" t="s">
        <v>4722</v>
      </c>
    </row>
    <row r="16247" spans="1:5">
      <c r="A16247" t="str">
        <f>Query13458981011[[#This Row],[Attribute]]&amp;Query13458981011[[#This Row],[ticker]]</f>
        <v>Return on Equity (ttm)COP</v>
      </c>
      <c r="B16247">
        <v>34</v>
      </c>
      <c r="C16247" s="2" t="s">
        <v>15118</v>
      </c>
      <c r="D16247">
        <v>0.33679999999999999</v>
      </c>
      <c r="E16247" s="2" t="s">
        <v>4722</v>
      </c>
    </row>
    <row r="16248" spans="1:5">
      <c r="A16248" t="str">
        <f>Query13458981011[[#This Row],[Attribute]]&amp;Query13458981011[[#This Row],[ticker]]</f>
        <v>Revenue (ttm)COP</v>
      </c>
      <c r="B16248">
        <v>35</v>
      </c>
      <c r="C16248" s="2" t="s">
        <v>15119</v>
      </c>
      <c r="D16248">
        <v>66890000000</v>
      </c>
      <c r="E16248" s="2" t="s">
        <v>4722</v>
      </c>
    </row>
    <row r="16249" spans="1:5">
      <c r="A16249" t="str">
        <f>Query13458981011[[#This Row],[Attribute]]&amp;Query13458981011[[#This Row],[ticker]]</f>
        <v>Revenue Per Share (ttm)COP</v>
      </c>
      <c r="B16249">
        <v>36</v>
      </c>
      <c r="C16249" s="2" t="s">
        <v>15120</v>
      </c>
      <c r="D16249">
        <v>51.07</v>
      </c>
      <c r="E16249" s="2" t="s">
        <v>4722</v>
      </c>
    </row>
    <row r="16250" spans="1:5">
      <c r="A16250" t="str">
        <f>Query13458981011[[#This Row],[Attribute]]&amp;Query13458981011[[#This Row],[ticker]]</f>
        <v>Quarterly Revenue Growth (yoy)COP</v>
      </c>
      <c r="B16250">
        <v>37</v>
      </c>
      <c r="C16250" s="2" t="s">
        <v>15121</v>
      </c>
      <c r="D16250">
        <v>1.2370000000000001</v>
      </c>
      <c r="E16250" s="2" t="s">
        <v>4722</v>
      </c>
    </row>
    <row r="16251" spans="1:5">
      <c r="A16251" t="str">
        <f>Query13458981011[[#This Row],[Attribute]]&amp;Query13458981011[[#This Row],[ticker]]</f>
        <v>Gross Profit (ttm)COP</v>
      </c>
      <c r="B16251">
        <v>38</v>
      </c>
      <c r="C16251" s="2" t="s">
        <v>15122</v>
      </c>
      <c r="D16251">
        <v>22940000000</v>
      </c>
      <c r="E16251" s="2" t="s">
        <v>4722</v>
      </c>
    </row>
    <row r="16252" spans="1:5">
      <c r="A16252" t="str">
        <f>Query13458981011[[#This Row],[Attribute]]&amp;Query13458981011[[#This Row],[ticker]]</f>
        <v>EBITDACOP</v>
      </c>
      <c r="B16252">
        <v>39</v>
      </c>
      <c r="C16252" s="2" t="s">
        <v>6710</v>
      </c>
      <c r="D16252">
        <v>30220000000</v>
      </c>
      <c r="E16252" s="2" t="s">
        <v>4722</v>
      </c>
    </row>
    <row r="16253" spans="1:5">
      <c r="A16253" t="str">
        <f>Query13458981011[[#This Row],[Attribute]]&amp;Query13458981011[[#This Row],[ticker]]</f>
        <v>Net Income Avi to Common (ttm)COP</v>
      </c>
      <c r="B16253">
        <v>40</v>
      </c>
      <c r="C16253" s="2" t="s">
        <v>15123</v>
      </c>
      <c r="D16253">
        <v>15910000000</v>
      </c>
      <c r="E16253" s="2" t="s">
        <v>4722</v>
      </c>
    </row>
    <row r="16254" spans="1:5">
      <c r="A16254" t="str">
        <f>Query13458981011[[#This Row],[Attribute]]&amp;Query13458981011[[#This Row],[ticker]]</f>
        <v>Diluted EPS (ttm)COP</v>
      </c>
      <c r="B16254">
        <v>41</v>
      </c>
      <c r="C16254" s="2" t="s">
        <v>15124</v>
      </c>
      <c r="D16254">
        <v>-2.5099999999999998</v>
      </c>
      <c r="E16254" s="2" t="s">
        <v>4722</v>
      </c>
    </row>
    <row r="16255" spans="1:5">
      <c r="A16255" t="str">
        <f>Query13458981011[[#This Row],[Attribute]]&amp;Query13458981011[[#This Row],[ticker]]</f>
        <v>Quarterly Earnings Growth (yoy)COP</v>
      </c>
      <c r="B16255">
        <v>42</v>
      </c>
      <c r="C16255" s="2" t="s">
        <v>15125</v>
      </c>
      <c r="D16255">
        <v>1.4610000000000001</v>
      </c>
      <c r="E16255" s="2" t="s">
        <v>4722</v>
      </c>
    </row>
    <row r="16256" spans="1:5">
      <c r="A16256" t="str">
        <f>Query13458981011[[#This Row],[Attribute]]&amp;Query13458981011[[#This Row],[ticker]]</f>
        <v>Total Cash (mrq)COP</v>
      </c>
      <c r="B16256">
        <v>43</v>
      </c>
      <c r="C16256" s="2" t="s">
        <v>15126</v>
      </c>
      <c r="D16256">
        <v>8180000000</v>
      </c>
      <c r="E16256" s="2" t="s">
        <v>4722</v>
      </c>
    </row>
    <row r="16257" spans="1:5">
      <c r="A16257" t="str">
        <f>Query13458981011[[#This Row],[Attribute]]&amp;Query13458981011[[#This Row],[ticker]]</f>
        <v>Total Cash Per Share (mrq)COP</v>
      </c>
      <c r="B16257">
        <v>44</v>
      </c>
      <c r="C16257" s="2" t="s">
        <v>15127</v>
      </c>
      <c r="D16257">
        <v>6.43</v>
      </c>
      <c r="E16257" s="2" t="s">
        <v>4722</v>
      </c>
    </row>
    <row r="16258" spans="1:5">
      <c r="A16258" t="str">
        <f>Query13458981011[[#This Row],[Attribute]]&amp;Query13458981011[[#This Row],[ticker]]</f>
        <v>Total Debt (mrq)COP</v>
      </c>
      <c r="B16258">
        <v>45</v>
      </c>
      <c r="C16258" s="2" t="s">
        <v>15128</v>
      </c>
      <c r="D16258">
        <v>16969999999.999901</v>
      </c>
      <c r="E16258" s="2" t="s">
        <v>4722</v>
      </c>
    </row>
    <row r="16259" spans="1:5">
      <c r="A16259" t="str">
        <f>Query13458981011[[#This Row],[Attribute]]&amp;Query13458981011[[#This Row],[ticker]]</f>
        <v>Total Debt/Equity (mrq)COP</v>
      </c>
      <c r="B16259">
        <v>46</v>
      </c>
      <c r="C16259" s="2" t="s">
        <v>15129</v>
      </c>
      <c r="D16259">
        <v>33.81</v>
      </c>
      <c r="E16259" s="2" t="s">
        <v>4722</v>
      </c>
    </row>
    <row r="16260" spans="1:5">
      <c r="A16260" t="str">
        <f>Query13458981011[[#This Row],[Attribute]]&amp;Query13458981011[[#This Row],[ticker]]</f>
        <v>Current Ratio (mrq)COP</v>
      </c>
      <c r="B16260">
        <v>47</v>
      </c>
      <c r="C16260" s="2" t="s">
        <v>15130</v>
      </c>
      <c r="D16260">
        <v>1.54</v>
      </c>
      <c r="E16260" s="2" t="s">
        <v>4722</v>
      </c>
    </row>
    <row r="16261" spans="1:5">
      <c r="A16261" t="str">
        <f>Query13458981011[[#This Row],[Attribute]]&amp;Query13458981011[[#This Row],[ticker]]</f>
        <v>Book Value Per Share (mrq)COP</v>
      </c>
      <c r="B16261">
        <v>48</v>
      </c>
      <c r="C16261" s="2" t="s">
        <v>15131</v>
      </c>
      <c r="D16261">
        <v>27.95</v>
      </c>
      <c r="E16261" s="2" t="s">
        <v>4722</v>
      </c>
    </row>
    <row r="16262" spans="1:5">
      <c r="A16262" t="str">
        <f>Query13458981011[[#This Row],[Attribute]]&amp;Query13458981011[[#This Row],[ticker]]</f>
        <v>Operating Cash Flow (ttm)COP</v>
      </c>
      <c r="B16262">
        <v>49</v>
      </c>
      <c r="C16262" s="2" t="s">
        <v>15132</v>
      </c>
      <c r="D16262">
        <v>23650000000</v>
      </c>
      <c r="E16262" s="2" t="s">
        <v>4722</v>
      </c>
    </row>
    <row r="16263" spans="1:5">
      <c r="A16263" t="str">
        <f>Query13458981011[[#This Row],[Attribute]]&amp;Query13458981011[[#This Row],[ticker]]</f>
        <v>Levered Free Cash Flow (ttm)COP</v>
      </c>
      <c r="B16263">
        <v>50</v>
      </c>
      <c r="C16263" s="2" t="s">
        <v>15133</v>
      </c>
      <c r="D16263">
        <v>13760000000</v>
      </c>
      <c r="E16263" s="2" t="s">
        <v>4722</v>
      </c>
    </row>
    <row r="16264" spans="1:5">
      <c r="A16264" t="str">
        <f>Query13458981011[[#This Row],[Attribute]]&amp;Query13458981011[[#This Row],[ticker]]</f>
        <v>Beta (5Y Monthly)CAG</v>
      </c>
      <c r="B16264">
        <v>0</v>
      </c>
      <c r="C16264" s="2" t="s">
        <v>15084</v>
      </c>
      <c r="D16264">
        <v>0.56000000000000005</v>
      </c>
      <c r="E16264" s="2" t="s">
        <v>4886</v>
      </c>
    </row>
    <row r="16265" spans="1:5">
      <c r="A16265" t="str">
        <f>Query13458981011[[#This Row],[Attribute]]&amp;Query13458981011[[#This Row],[ticker]]</f>
        <v>52-Week Change 3CAG</v>
      </c>
      <c r="B16265">
        <v>1</v>
      </c>
      <c r="C16265" s="2" t="s">
        <v>15085</v>
      </c>
      <c r="E16265" s="2" t="s">
        <v>4886</v>
      </c>
    </row>
    <row r="16266" spans="1:5">
      <c r="A16266" t="str">
        <f>Query13458981011[[#This Row],[Attribute]]&amp;Query13458981011[[#This Row],[ticker]]</f>
        <v>S&amp;P500 52-Week Change 3CAG</v>
      </c>
      <c r="B16266">
        <v>2</v>
      </c>
      <c r="C16266" s="2" t="s">
        <v>15086</v>
      </c>
      <c r="E16266" s="2" t="s">
        <v>4886</v>
      </c>
    </row>
    <row r="16267" spans="1:5">
      <c r="A16267" t="str">
        <f>Query13458981011[[#This Row],[Attribute]]&amp;Query13458981011[[#This Row],[ticker]]</f>
        <v>52 Week High 3CAG</v>
      </c>
      <c r="B16267">
        <v>3</v>
      </c>
      <c r="C16267" s="2" t="s">
        <v>15087</v>
      </c>
      <c r="D16267">
        <v>41.3</v>
      </c>
      <c r="E16267" s="2" t="s">
        <v>4886</v>
      </c>
    </row>
    <row r="16268" spans="1:5">
      <c r="A16268" t="str">
        <f>Query13458981011[[#This Row],[Attribute]]&amp;Query13458981011[[#This Row],[ticker]]</f>
        <v>52 Week Low 3CAG</v>
      </c>
      <c r="B16268">
        <v>4</v>
      </c>
      <c r="C16268" s="2" t="s">
        <v>15088</v>
      </c>
      <c r="D16268">
        <v>30.06</v>
      </c>
      <c r="E16268" s="2" t="s">
        <v>4886</v>
      </c>
    </row>
    <row r="16269" spans="1:5">
      <c r="A16269" t="str">
        <f>Query13458981011[[#This Row],[Attribute]]&amp;Query13458981011[[#This Row],[ticker]]</f>
        <v>50-Day Moving Average 3CAG</v>
      </c>
      <c r="B16269">
        <v>5</v>
      </c>
      <c r="C16269" s="2" t="s">
        <v>15089</v>
      </c>
      <c r="D16269">
        <v>38.200000000000003</v>
      </c>
      <c r="E16269" s="2" t="s">
        <v>4886</v>
      </c>
    </row>
    <row r="16270" spans="1:5">
      <c r="A16270" t="str">
        <f>Query13458981011[[#This Row],[Attribute]]&amp;Query13458981011[[#This Row],[ticker]]</f>
        <v>200-Day Moving Average 3CAG</v>
      </c>
      <c r="B16270">
        <v>6</v>
      </c>
      <c r="C16270" s="2" t="s">
        <v>15090</v>
      </c>
      <c r="D16270">
        <v>35.270000000000003</v>
      </c>
      <c r="E16270" s="2" t="s">
        <v>4886</v>
      </c>
    </row>
    <row r="16271" spans="1:5">
      <c r="A16271" t="str">
        <f>Query13458981011[[#This Row],[Attribute]]&amp;Query13458981011[[#This Row],[ticker]]</f>
        <v>Avg Vol (3 month) 3CAG</v>
      </c>
      <c r="B16271">
        <v>7</v>
      </c>
      <c r="C16271" s="2" t="s">
        <v>15091</v>
      </c>
      <c r="D16271">
        <v>4030000</v>
      </c>
      <c r="E16271" s="2" t="s">
        <v>4886</v>
      </c>
    </row>
    <row r="16272" spans="1:5">
      <c r="A16272" t="str">
        <f>Query13458981011[[#This Row],[Attribute]]&amp;Query13458981011[[#This Row],[ticker]]</f>
        <v>Avg Vol (10 day) 3CAG</v>
      </c>
      <c r="B16272">
        <v>8</v>
      </c>
      <c r="C16272" s="2" t="s">
        <v>15092</v>
      </c>
      <c r="D16272">
        <v>4870000</v>
      </c>
      <c r="E16272" s="2" t="s">
        <v>4886</v>
      </c>
    </row>
    <row r="16273" spans="1:5">
      <c r="A16273" t="str">
        <f>Query13458981011[[#This Row],[Attribute]]&amp;Query13458981011[[#This Row],[ticker]]</f>
        <v>Shares Outstanding 5CAG</v>
      </c>
      <c r="B16273">
        <v>9</v>
      </c>
      <c r="C16273" s="2" t="s">
        <v>15093</v>
      </c>
      <c r="D16273">
        <v>479690000</v>
      </c>
      <c r="E16273" s="2" t="s">
        <v>4886</v>
      </c>
    </row>
    <row r="16274" spans="1:5">
      <c r="A16274" t="str">
        <f>Query13458981011[[#This Row],[Attribute]]&amp;Query13458981011[[#This Row],[ticker]]</f>
        <v>Implied Shares Outstanding 6CAG</v>
      </c>
      <c r="B16274">
        <v>10</v>
      </c>
      <c r="C16274" s="2" t="s">
        <v>15094</v>
      </c>
      <c r="E16274" s="2" t="s">
        <v>4886</v>
      </c>
    </row>
    <row r="16275" spans="1:5">
      <c r="A16275" t="str">
        <f>Query13458981011[[#This Row],[Attribute]]&amp;Query13458981011[[#This Row],[ticker]]</f>
        <v>Float 8CAG</v>
      </c>
      <c r="B16275">
        <v>11</v>
      </c>
      <c r="C16275" s="2" t="s">
        <v>15095</v>
      </c>
      <c r="D16275">
        <v>476860000</v>
      </c>
      <c r="E16275" s="2" t="s">
        <v>4886</v>
      </c>
    </row>
    <row r="16276" spans="1:5">
      <c r="A16276" t="str">
        <f>Query13458981011[[#This Row],[Attribute]]&amp;Query13458981011[[#This Row],[ticker]]</f>
        <v>% Held by Insiders 1CAG</v>
      </c>
      <c r="B16276">
        <v>12</v>
      </c>
      <c r="C16276" s="2" t="s">
        <v>15096</v>
      </c>
      <c r="D16276">
        <v>4.5999999999999999E-3</v>
      </c>
      <c r="E16276" s="2" t="s">
        <v>4886</v>
      </c>
    </row>
    <row r="16277" spans="1:5">
      <c r="A16277" t="str">
        <f>Query13458981011[[#This Row],[Attribute]]&amp;Query13458981011[[#This Row],[ticker]]</f>
        <v>% Held by Institutions 1CAG</v>
      </c>
      <c r="B16277">
        <v>13</v>
      </c>
      <c r="C16277" s="2" t="s">
        <v>15097</v>
      </c>
      <c r="D16277">
        <v>0.86009999999999998</v>
      </c>
      <c r="E16277" s="2" t="s">
        <v>4886</v>
      </c>
    </row>
    <row r="16278" spans="1:5">
      <c r="A16278" t="str">
        <f>Query13458981011[[#This Row],[Attribute]]&amp;Query13458981011[[#This Row],[ticker]]</f>
        <v>Shares Short (Oct 13, 2022) 4CAG</v>
      </c>
      <c r="B16278">
        <v>14</v>
      </c>
      <c r="C16278" s="2" t="s">
        <v>15098</v>
      </c>
      <c r="D16278">
        <v>8770000</v>
      </c>
      <c r="E16278" s="2" t="s">
        <v>4886</v>
      </c>
    </row>
    <row r="16279" spans="1:5">
      <c r="A16279" t="str">
        <f>Query13458981011[[#This Row],[Attribute]]&amp;Query13458981011[[#This Row],[ticker]]</f>
        <v>Short Ratio (Oct 13, 2022) 4CAG</v>
      </c>
      <c r="B16279">
        <v>15</v>
      </c>
      <c r="C16279" s="2" t="s">
        <v>15099</v>
      </c>
      <c r="D16279">
        <v>2.1800000000000002</v>
      </c>
      <c r="E16279" s="2" t="s">
        <v>4886</v>
      </c>
    </row>
    <row r="16280" spans="1:5">
      <c r="A16280" t="str">
        <f>Query13458981011[[#This Row],[Attribute]]&amp;Query13458981011[[#This Row],[ticker]]</f>
        <v>Short % of Float (Oct 13, 2022) 4CAG</v>
      </c>
      <c r="B16280">
        <v>16</v>
      </c>
      <c r="C16280" s="2" t="s">
        <v>15100</v>
      </c>
      <c r="D16280">
        <v>2.3400000000000001E-2</v>
      </c>
      <c r="E16280" s="2" t="s">
        <v>4886</v>
      </c>
    </row>
    <row r="16281" spans="1:5">
      <c r="A16281" t="str">
        <f>Query13458981011[[#This Row],[Attribute]]&amp;Query13458981011[[#This Row],[ticker]]</f>
        <v>Short % of Shares Outstanding (Oct 13, 2022) 4CAG</v>
      </c>
      <c r="B16281">
        <v>17</v>
      </c>
      <c r="C16281" s="2" t="s">
        <v>15101</v>
      </c>
      <c r="D16281">
        <v>1.83E-2</v>
      </c>
      <c r="E16281" s="2" t="s">
        <v>4886</v>
      </c>
    </row>
    <row r="16282" spans="1:5">
      <c r="A16282" t="str">
        <f>Query13458981011[[#This Row],[Attribute]]&amp;Query13458981011[[#This Row],[ticker]]</f>
        <v>Shares Short (prior month Sep 14, 2022) 4CAG</v>
      </c>
      <c r="B16282">
        <v>18</v>
      </c>
      <c r="C16282" s="2" t="s">
        <v>15102</v>
      </c>
      <c r="D16282">
        <v>9380000</v>
      </c>
      <c r="E16282" s="2" t="s">
        <v>4886</v>
      </c>
    </row>
    <row r="16283" spans="1:5">
      <c r="A16283" t="str">
        <f>Query13458981011[[#This Row],[Attribute]]&amp;Query13458981011[[#This Row],[ticker]]</f>
        <v>Forward Annual Dividend Rate 4CAG</v>
      </c>
      <c r="B16283">
        <v>19</v>
      </c>
      <c r="C16283" s="2" t="s">
        <v>15103</v>
      </c>
      <c r="D16283">
        <v>1.32</v>
      </c>
      <c r="E16283" s="2" t="s">
        <v>4886</v>
      </c>
    </row>
    <row r="16284" spans="1:5">
      <c r="A16284" t="str">
        <f>Query13458981011[[#This Row],[Attribute]]&amp;Query13458981011[[#This Row],[ticker]]</f>
        <v>Forward Annual Dividend Yield 4CAG</v>
      </c>
      <c r="B16284">
        <v>20</v>
      </c>
      <c r="C16284" s="2" t="s">
        <v>15104</v>
      </c>
      <c r="D16284">
        <v>3.6900000000000002E-2</v>
      </c>
      <c r="E16284" s="2" t="s">
        <v>4886</v>
      </c>
    </row>
    <row r="16285" spans="1:5">
      <c r="A16285" t="str">
        <f>Query13458981011[[#This Row],[Attribute]]&amp;Query13458981011[[#This Row],[ticker]]</f>
        <v>Trailing Annual Dividend Rate 3CAG</v>
      </c>
      <c r="B16285">
        <v>21</v>
      </c>
      <c r="C16285" s="2" t="s">
        <v>15105</v>
      </c>
      <c r="D16285">
        <v>0.98</v>
      </c>
      <c r="E16285" s="2" t="s">
        <v>4886</v>
      </c>
    </row>
    <row r="16286" spans="1:5">
      <c r="A16286" t="str">
        <f>Query13458981011[[#This Row],[Attribute]]&amp;Query13458981011[[#This Row],[ticker]]</f>
        <v>Trailing Annual Dividend Yield 3CAG</v>
      </c>
      <c r="B16286">
        <v>22</v>
      </c>
      <c r="C16286" s="2" t="s">
        <v>15106</v>
      </c>
      <c r="D16286">
        <v>2.6200000000000001E-2</v>
      </c>
      <c r="E16286" s="2" t="s">
        <v>4886</v>
      </c>
    </row>
    <row r="16287" spans="1:5">
      <c r="A16287" t="str">
        <f>Query13458981011[[#This Row],[Attribute]]&amp;Query13458981011[[#This Row],[ticker]]</f>
        <v>5 Year Average Dividend Yield 4CAG</v>
      </c>
      <c r="B16287">
        <v>23</v>
      </c>
      <c r="C16287" s="2" t="s">
        <v>15107</v>
      </c>
      <c r="D16287">
        <v>2.91</v>
      </c>
      <c r="E16287" s="2" t="s">
        <v>4886</v>
      </c>
    </row>
    <row r="16288" spans="1:5">
      <c r="A16288" t="str">
        <f>Query13458981011[[#This Row],[Attribute]]&amp;Query13458981011[[#This Row],[ticker]]</f>
        <v>Payout Ratio 4CAG</v>
      </c>
      <c r="B16288">
        <v>24</v>
      </c>
      <c r="C16288" s="2" t="s">
        <v>15108</v>
      </c>
      <c r="D16288">
        <v>1.0650999999999999</v>
      </c>
      <c r="E16288" s="2" t="s">
        <v>4886</v>
      </c>
    </row>
    <row r="16289" spans="1:5">
      <c r="A16289" t="str">
        <f>Query13458981011[[#This Row],[Attribute]]&amp;Query13458981011[[#This Row],[ticker]]</f>
        <v>Dividend Date 3CAG</v>
      </c>
      <c r="B16289">
        <v>25</v>
      </c>
      <c r="C16289" s="2" t="s">
        <v>15109</v>
      </c>
      <c r="D16289">
        <v>44986</v>
      </c>
      <c r="E16289" s="2" t="s">
        <v>4886</v>
      </c>
    </row>
    <row r="16290" spans="1:5">
      <c r="A16290" t="str">
        <f>Query13458981011[[#This Row],[Attribute]]&amp;Query13458981011[[#This Row],[ticker]]</f>
        <v>Ex-Dividend Date 4CAG</v>
      </c>
      <c r="B16290">
        <v>26</v>
      </c>
      <c r="C16290" s="2" t="s">
        <v>15110</v>
      </c>
      <c r="D16290">
        <v>44866</v>
      </c>
      <c r="E16290" s="2" t="s">
        <v>4886</v>
      </c>
    </row>
    <row r="16291" spans="1:5">
      <c r="A16291" t="str">
        <f>Query13458981011[[#This Row],[Attribute]]&amp;Query13458981011[[#This Row],[ticker]]</f>
        <v>Last Split Factor 2CAG</v>
      </c>
      <c r="B16291">
        <v>27</v>
      </c>
      <c r="C16291" s="2" t="s">
        <v>15111</v>
      </c>
      <c r="E16291" s="2" t="s">
        <v>4886</v>
      </c>
    </row>
    <row r="16292" spans="1:5">
      <c r="A16292" t="str">
        <f>Query13458981011[[#This Row],[Attribute]]&amp;Query13458981011[[#This Row],[ticker]]</f>
        <v>Last Split Date 3CAG</v>
      </c>
      <c r="B16292">
        <v>28</v>
      </c>
      <c r="C16292" s="2" t="s">
        <v>15112</v>
      </c>
      <c r="D16292">
        <v>42683</v>
      </c>
      <c r="E16292" s="2" t="s">
        <v>4886</v>
      </c>
    </row>
    <row r="16293" spans="1:5">
      <c r="A16293" t="str">
        <f>Query13458981011[[#This Row],[Attribute]]&amp;Query13458981011[[#This Row],[ticker]]</f>
        <v>Fiscal Year EndsCAG</v>
      </c>
      <c r="B16293">
        <v>29</v>
      </c>
      <c r="C16293" s="2" t="s">
        <v>15113</v>
      </c>
      <c r="D16293">
        <v>44709</v>
      </c>
      <c r="E16293" s="2" t="s">
        <v>4886</v>
      </c>
    </row>
    <row r="16294" spans="1:5">
      <c r="A16294" t="str">
        <f>Query13458981011[[#This Row],[Attribute]]&amp;Query13458981011[[#This Row],[ticker]]</f>
        <v>Most Recent Quarter (mrq)CAG</v>
      </c>
      <c r="B16294">
        <v>30</v>
      </c>
      <c r="C16294" s="2" t="s">
        <v>15114</v>
      </c>
      <c r="D16294">
        <v>44800</v>
      </c>
      <c r="E16294" s="2" t="s">
        <v>4886</v>
      </c>
    </row>
    <row r="16295" spans="1:5">
      <c r="A16295" t="str">
        <f>Query13458981011[[#This Row],[Attribute]]&amp;Query13458981011[[#This Row],[ticker]]</f>
        <v>Profit MarginCAG</v>
      </c>
      <c r="B16295">
        <v>31</v>
      </c>
      <c r="C16295" s="2" t="s">
        <v>15115</v>
      </c>
      <c r="D16295">
        <v>4.8800000000000003E-2</v>
      </c>
      <c r="E16295" s="2" t="s">
        <v>4886</v>
      </c>
    </row>
    <row r="16296" spans="1:5">
      <c r="A16296" t="str">
        <f>Query13458981011[[#This Row],[Attribute]]&amp;Query13458981011[[#This Row],[ticker]]</f>
        <v>Operating Margin (ttm)CAG</v>
      </c>
      <c r="B16296">
        <v>32</v>
      </c>
      <c r="C16296" s="2" t="s">
        <v>15116</v>
      </c>
      <c r="D16296">
        <v>0.13750000000000001</v>
      </c>
      <c r="E16296" s="2" t="s">
        <v>4886</v>
      </c>
    </row>
    <row r="16297" spans="1:5">
      <c r="A16297" t="str">
        <f>Query13458981011[[#This Row],[Attribute]]&amp;Query13458981011[[#This Row],[ticker]]</f>
        <v>Return on Assets (ttm)CAG</v>
      </c>
      <c r="B16297">
        <v>33</v>
      </c>
      <c r="C16297" s="2" t="s">
        <v>15117</v>
      </c>
      <c r="D16297">
        <v>4.53E-2</v>
      </c>
      <c r="E16297" s="2" t="s">
        <v>4886</v>
      </c>
    </row>
    <row r="16298" spans="1:5">
      <c r="A16298" t="str">
        <f>Query13458981011[[#This Row],[Attribute]]&amp;Query13458981011[[#This Row],[ticker]]</f>
        <v>Return on Equity (ttm)CAG</v>
      </c>
      <c r="B16298">
        <v>34</v>
      </c>
      <c r="C16298" s="2" t="s">
        <v>15118</v>
      </c>
      <c r="D16298">
        <v>6.6799999999999998E-2</v>
      </c>
      <c r="E16298" s="2" t="s">
        <v>4886</v>
      </c>
    </row>
    <row r="16299" spans="1:5">
      <c r="A16299" t="str">
        <f>Query13458981011[[#This Row],[Attribute]]&amp;Query13458981011[[#This Row],[ticker]]</f>
        <v>Revenue (ttm)CAG</v>
      </c>
      <c r="B16299">
        <v>35</v>
      </c>
      <c r="C16299" s="2" t="s">
        <v>15119</v>
      </c>
      <c r="D16299">
        <v>11790000000</v>
      </c>
      <c r="E16299" s="2" t="s">
        <v>4886</v>
      </c>
    </row>
    <row r="16300" spans="1:5">
      <c r="A16300" t="str">
        <f>Query13458981011[[#This Row],[Attribute]]&amp;Query13458981011[[#This Row],[ticker]]</f>
        <v>Revenue Per Share (ttm)CAG</v>
      </c>
      <c r="B16300">
        <v>36</v>
      </c>
      <c r="C16300" s="2" t="s">
        <v>15120</v>
      </c>
      <c r="D16300">
        <v>24.54</v>
      </c>
      <c r="E16300" s="2" t="s">
        <v>4886</v>
      </c>
    </row>
    <row r="16301" spans="1:5">
      <c r="A16301" t="str">
        <f>Query13458981011[[#This Row],[Attribute]]&amp;Query13458981011[[#This Row],[ticker]]</f>
        <v>Quarterly Revenue Growth (yoy)CAG</v>
      </c>
      <c r="B16301">
        <v>37</v>
      </c>
      <c r="C16301" s="2" t="s">
        <v>15121</v>
      </c>
      <c r="D16301">
        <v>9.5000000000000001E-2</v>
      </c>
      <c r="E16301" s="2" t="s">
        <v>4886</v>
      </c>
    </row>
    <row r="16302" spans="1:5">
      <c r="A16302" t="str">
        <f>Query13458981011[[#This Row],[Attribute]]&amp;Query13458981011[[#This Row],[ticker]]</f>
        <v>Gross Profit (ttm)CAG</v>
      </c>
      <c r="B16302">
        <v>38</v>
      </c>
      <c r="C16302" s="2" t="s">
        <v>15122</v>
      </c>
      <c r="D16302">
        <v>2860000000</v>
      </c>
      <c r="E16302" s="2" t="s">
        <v>4886</v>
      </c>
    </row>
    <row r="16303" spans="1:5">
      <c r="A16303" t="str">
        <f>Query13458981011[[#This Row],[Attribute]]&amp;Query13458981011[[#This Row],[ticker]]</f>
        <v>EBITDACAG</v>
      </c>
      <c r="B16303">
        <v>39</v>
      </c>
      <c r="C16303" s="2" t="s">
        <v>6710</v>
      </c>
      <c r="D16303">
        <v>1830000000</v>
      </c>
      <c r="E16303" s="2" t="s">
        <v>4886</v>
      </c>
    </row>
    <row r="16304" spans="1:5">
      <c r="A16304" t="str">
        <f>Query13458981011[[#This Row],[Attribute]]&amp;Query13458981011[[#This Row],[ticker]]</f>
        <v>Net Income Avi to Common (ttm)CAG</v>
      </c>
      <c r="B16304">
        <v>40</v>
      </c>
      <c r="C16304" s="2" t="s">
        <v>15123</v>
      </c>
      <c r="D16304">
        <v>575300000</v>
      </c>
      <c r="E16304" s="2" t="s">
        <v>4886</v>
      </c>
    </row>
    <row r="16305" spans="1:5">
      <c r="A16305" t="str">
        <f>Query13458981011[[#This Row],[Attribute]]&amp;Query13458981011[[#This Row],[ticker]]</f>
        <v>Diluted EPS (ttm)CAG</v>
      </c>
      <c r="B16305">
        <v>41</v>
      </c>
      <c r="C16305" s="2" t="s">
        <v>15124</v>
      </c>
      <c r="D16305">
        <v>2.4300000000000002</v>
      </c>
      <c r="E16305" s="2" t="s">
        <v>4886</v>
      </c>
    </row>
    <row r="16306" spans="1:5">
      <c r="A16306" t="str">
        <f>Query13458981011[[#This Row],[Attribute]]&amp;Query13458981011[[#This Row],[ticker]]</f>
        <v>Quarterly Earnings Growth (yoy)CAG</v>
      </c>
      <c r="B16306">
        <v>42</v>
      </c>
      <c r="C16306" s="2" t="s">
        <v>15125</v>
      </c>
      <c r="E16306" s="2" t="s">
        <v>4886</v>
      </c>
    </row>
    <row r="16307" spans="1:5">
      <c r="A16307" t="str">
        <f>Query13458981011[[#This Row],[Attribute]]&amp;Query13458981011[[#This Row],[ticker]]</f>
        <v>Total Cash (mrq)CAG</v>
      </c>
      <c r="B16307">
        <v>43</v>
      </c>
      <c r="C16307" s="2" t="s">
        <v>15126</v>
      </c>
      <c r="D16307">
        <v>67400000</v>
      </c>
      <c r="E16307" s="2" t="s">
        <v>4886</v>
      </c>
    </row>
    <row r="16308" spans="1:5">
      <c r="A16308" t="str">
        <f>Query13458981011[[#This Row],[Attribute]]&amp;Query13458981011[[#This Row],[ticker]]</f>
        <v>Total Cash Per Share (mrq)CAG</v>
      </c>
      <c r="B16308">
        <v>44</v>
      </c>
      <c r="C16308" s="2" t="s">
        <v>15127</v>
      </c>
      <c r="D16308">
        <v>0.14000000000000001</v>
      </c>
      <c r="E16308" s="2" t="s">
        <v>4886</v>
      </c>
    </row>
    <row r="16309" spans="1:5">
      <c r="A16309" t="str">
        <f>Query13458981011[[#This Row],[Attribute]]&amp;Query13458981011[[#This Row],[ticker]]</f>
        <v>Total Debt (mrq)CAG</v>
      </c>
      <c r="B16309">
        <v>45</v>
      </c>
      <c r="C16309" s="2" t="s">
        <v>15128</v>
      </c>
      <c r="D16309">
        <v>9040000000</v>
      </c>
      <c r="E16309" s="2" t="s">
        <v>4886</v>
      </c>
    </row>
    <row r="16310" spans="1:5">
      <c r="A16310" t="str">
        <f>Query13458981011[[#This Row],[Attribute]]&amp;Query13458981011[[#This Row],[ticker]]</f>
        <v>Total Debt/Equity (mrq)CAG</v>
      </c>
      <c r="B16310">
        <v>46</v>
      </c>
      <c r="C16310" s="2" t="s">
        <v>15129</v>
      </c>
      <c r="D16310">
        <v>105.43</v>
      </c>
      <c r="E16310" s="2" t="s">
        <v>4886</v>
      </c>
    </row>
    <row r="16311" spans="1:5">
      <c r="A16311" t="str">
        <f>Query13458981011[[#This Row],[Attribute]]&amp;Query13458981011[[#This Row],[ticker]]</f>
        <v>Current Ratio (mrq)CAG</v>
      </c>
      <c r="B16311">
        <v>47</v>
      </c>
      <c r="C16311" s="2" t="s">
        <v>15130</v>
      </c>
      <c r="D16311">
        <v>0.78</v>
      </c>
      <c r="E16311" s="2" t="s">
        <v>4886</v>
      </c>
    </row>
    <row r="16312" spans="1:5">
      <c r="A16312" t="str">
        <f>Query13458981011[[#This Row],[Attribute]]&amp;Query13458981011[[#This Row],[ticker]]</f>
        <v>Book Value Per Share (mrq)CAG</v>
      </c>
      <c r="B16312">
        <v>48</v>
      </c>
      <c r="C16312" s="2" t="s">
        <v>15131</v>
      </c>
      <c r="D16312">
        <v>17.190000000000001</v>
      </c>
      <c r="E16312" s="2" t="s">
        <v>4886</v>
      </c>
    </row>
    <row r="16313" spans="1:5">
      <c r="A16313" t="str">
        <f>Query13458981011[[#This Row],[Attribute]]&amp;Query13458981011[[#This Row],[ticker]]</f>
        <v>Operating Cash Flow (ttm)CAG</v>
      </c>
      <c r="B16313">
        <v>49</v>
      </c>
      <c r="C16313" s="2" t="s">
        <v>15132</v>
      </c>
      <c r="D16313">
        <v>1300000000</v>
      </c>
      <c r="E16313" s="2" t="s">
        <v>4886</v>
      </c>
    </row>
    <row r="16314" spans="1:5">
      <c r="A16314" t="str">
        <f>Query13458981011[[#This Row],[Attribute]]&amp;Query13458981011[[#This Row],[ticker]]</f>
        <v>Levered Free Cash Flow (ttm)CAG</v>
      </c>
      <c r="B16314">
        <v>50</v>
      </c>
      <c r="C16314" s="2" t="s">
        <v>15133</v>
      </c>
      <c r="D16314">
        <v>427310000</v>
      </c>
      <c r="E16314" s="2" t="s">
        <v>4886</v>
      </c>
    </row>
    <row r="16315" spans="1:5">
      <c r="A16315" t="str">
        <f>Query13458981011[[#This Row],[Attribute]]&amp;Query13458981011[[#This Row],[ticker]]</f>
        <v>Beta (5Y Monthly)CMA</v>
      </c>
      <c r="B16315">
        <v>0</v>
      </c>
      <c r="C16315" s="2" t="s">
        <v>15084</v>
      </c>
      <c r="D16315">
        <v>1.27</v>
      </c>
      <c r="E16315" s="2" t="s">
        <v>4857</v>
      </c>
    </row>
    <row r="16316" spans="1:5">
      <c r="A16316" t="str">
        <f>Query13458981011[[#This Row],[Attribute]]&amp;Query13458981011[[#This Row],[ticker]]</f>
        <v>52-Week Change 3CMA</v>
      </c>
      <c r="B16316">
        <v>1</v>
      </c>
      <c r="C16316" s="2" t="s">
        <v>15085</v>
      </c>
      <c r="E16316" s="2" t="s">
        <v>4857</v>
      </c>
    </row>
    <row r="16317" spans="1:5">
      <c r="A16317" t="str">
        <f>Query13458981011[[#This Row],[Attribute]]&amp;Query13458981011[[#This Row],[ticker]]</f>
        <v>S&amp;P500 52-Week Change 3CMA</v>
      </c>
      <c r="B16317">
        <v>2</v>
      </c>
      <c r="C16317" s="2" t="s">
        <v>15086</v>
      </c>
      <c r="E16317" s="2" t="s">
        <v>4857</v>
      </c>
    </row>
    <row r="16318" spans="1:5">
      <c r="A16318" t="str">
        <f>Query13458981011[[#This Row],[Attribute]]&amp;Query13458981011[[#This Row],[ticker]]</f>
        <v>52 Week High 3CMA</v>
      </c>
      <c r="B16318">
        <v>3</v>
      </c>
      <c r="C16318" s="2" t="s">
        <v>15087</v>
      </c>
      <c r="D16318">
        <v>102.09</v>
      </c>
      <c r="E16318" s="2" t="s">
        <v>4857</v>
      </c>
    </row>
    <row r="16319" spans="1:5">
      <c r="A16319" t="str">
        <f>Query13458981011[[#This Row],[Attribute]]&amp;Query13458981011[[#This Row],[ticker]]</f>
        <v>52 Week Low 3CMA</v>
      </c>
      <c r="B16319">
        <v>4</v>
      </c>
      <c r="C16319" s="2" t="s">
        <v>15088</v>
      </c>
      <c r="D16319">
        <v>62.83</v>
      </c>
      <c r="E16319" s="2" t="s">
        <v>4857</v>
      </c>
    </row>
    <row r="16320" spans="1:5">
      <c r="A16320" t="str">
        <f>Query13458981011[[#This Row],[Attribute]]&amp;Query13458981011[[#This Row],[ticker]]</f>
        <v>50-Day Moving Average 3CMA</v>
      </c>
      <c r="B16320">
        <v>5</v>
      </c>
      <c r="C16320" s="2" t="s">
        <v>15089</v>
      </c>
      <c r="D16320">
        <v>68.180000000000007</v>
      </c>
      <c r="E16320" s="2" t="s">
        <v>4857</v>
      </c>
    </row>
    <row r="16321" spans="1:5">
      <c r="A16321" t="str">
        <f>Query13458981011[[#This Row],[Attribute]]&amp;Query13458981011[[#This Row],[ticker]]</f>
        <v>200-Day Moving Average 3CMA</v>
      </c>
      <c r="B16321">
        <v>6</v>
      </c>
      <c r="C16321" s="2" t="s">
        <v>15090</v>
      </c>
      <c r="D16321">
        <v>75</v>
      </c>
      <c r="E16321" s="2" t="s">
        <v>4857</v>
      </c>
    </row>
    <row r="16322" spans="1:5">
      <c r="A16322" t="str">
        <f>Query13458981011[[#This Row],[Attribute]]&amp;Query13458981011[[#This Row],[ticker]]</f>
        <v>Avg Vol (3 month) 3CMA</v>
      </c>
      <c r="B16322">
        <v>7</v>
      </c>
      <c r="C16322" s="2" t="s">
        <v>15091</v>
      </c>
      <c r="D16322">
        <v>1450000</v>
      </c>
      <c r="E16322" s="2" t="s">
        <v>4857</v>
      </c>
    </row>
    <row r="16323" spans="1:5">
      <c r="A16323" t="str">
        <f>Query13458981011[[#This Row],[Attribute]]&amp;Query13458981011[[#This Row],[ticker]]</f>
        <v>Avg Vol (10 day) 3CMA</v>
      </c>
      <c r="B16323">
        <v>8</v>
      </c>
      <c r="C16323" s="2" t="s">
        <v>15092</v>
      </c>
      <c r="D16323">
        <v>1710000</v>
      </c>
      <c r="E16323" s="2" t="s">
        <v>4857</v>
      </c>
    </row>
    <row r="16324" spans="1:5">
      <c r="A16324" t="str">
        <f>Query13458981011[[#This Row],[Attribute]]&amp;Query13458981011[[#This Row],[ticker]]</f>
        <v>Shares Outstanding 5CMA</v>
      </c>
      <c r="B16324">
        <v>9</v>
      </c>
      <c r="C16324" s="2" t="s">
        <v>15093</v>
      </c>
      <c r="D16324">
        <v>131150000</v>
      </c>
      <c r="E16324" s="2" t="s">
        <v>4857</v>
      </c>
    </row>
    <row r="16325" spans="1:5">
      <c r="A16325" t="str">
        <f>Query13458981011[[#This Row],[Attribute]]&amp;Query13458981011[[#This Row],[ticker]]</f>
        <v>Implied Shares Outstanding 6CMA</v>
      </c>
      <c r="B16325">
        <v>10</v>
      </c>
      <c r="C16325" s="2" t="s">
        <v>15094</v>
      </c>
      <c r="E16325" s="2" t="s">
        <v>4857</v>
      </c>
    </row>
    <row r="16326" spans="1:5">
      <c r="A16326" t="str">
        <f>Query13458981011[[#This Row],[Attribute]]&amp;Query13458981011[[#This Row],[ticker]]</f>
        <v>Float 8CMA</v>
      </c>
      <c r="B16326">
        <v>11</v>
      </c>
      <c r="C16326" s="2" t="s">
        <v>15095</v>
      </c>
      <c r="D16326">
        <v>130340000</v>
      </c>
      <c r="E16326" s="2" t="s">
        <v>4857</v>
      </c>
    </row>
    <row r="16327" spans="1:5">
      <c r="A16327" t="str">
        <f>Query13458981011[[#This Row],[Attribute]]&amp;Query13458981011[[#This Row],[ticker]]</f>
        <v>% Held by Insiders 1CMA</v>
      </c>
      <c r="B16327">
        <v>12</v>
      </c>
      <c r="C16327" s="2" t="s">
        <v>15096</v>
      </c>
      <c r="D16327">
        <v>6.1000000000000004E-3</v>
      </c>
      <c r="E16327" s="2" t="s">
        <v>4857</v>
      </c>
    </row>
    <row r="16328" spans="1:5">
      <c r="A16328" t="str">
        <f>Query13458981011[[#This Row],[Attribute]]&amp;Query13458981011[[#This Row],[ticker]]</f>
        <v>% Held by Institutions 1CMA</v>
      </c>
      <c r="B16328">
        <v>13</v>
      </c>
      <c r="C16328" s="2" t="s">
        <v>15097</v>
      </c>
      <c r="D16328">
        <v>0.84609999999999996</v>
      </c>
      <c r="E16328" s="2" t="s">
        <v>4857</v>
      </c>
    </row>
    <row r="16329" spans="1:5">
      <c r="A16329" t="str">
        <f>Query13458981011[[#This Row],[Attribute]]&amp;Query13458981011[[#This Row],[ticker]]</f>
        <v>Shares Short (Oct 13, 2022) 4CMA</v>
      </c>
      <c r="B16329">
        <v>14</v>
      </c>
      <c r="C16329" s="2" t="s">
        <v>15098</v>
      </c>
      <c r="D16329">
        <v>2560000</v>
      </c>
      <c r="E16329" s="2" t="s">
        <v>4857</v>
      </c>
    </row>
    <row r="16330" spans="1:5">
      <c r="A16330" t="str">
        <f>Query13458981011[[#This Row],[Attribute]]&amp;Query13458981011[[#This Row],[ticker]]</f>
        <v>Short Ratio (Oct 13, 2022) 4CMA</v>
      </c>
      <c r="B16330">
        <v>15</v>
      </c>
      <c r="C16330" s="2" t="s">
        <v>15099</v>
      </c>
      <c r="D16330">
        <v>1.87</v>
      </c>
      <c r="E16330" s="2" t="s">
        <v>4857</v>
      </c>
    </row>
    <row r="16331" spans="1:5">
      <c r="A16331" t="str">
        <f>Query13458981011[[#This Row],[Attribute]]&amp;Query13458981011[[#This Row],[ticker]]</f>
        <v>Short % of Float (Oct 13, 2022) 4CMA</v>
      </c>
      <c r="B16331">
        <v>16</v>
      </c>
      <c r="C16331" s="2" t="s">
        <v>15100</v>
      </c>
      <c r="D16331">
        <v>2.23E-2</v>
      </c>
      <c r="E16331" s="2" t="s">
        <v>4857</v>
      </c>
    </row>
    <row r="16332" spans="1:5">
      <c r="A16332" t="str">
        <f>Query13458981011[[#This Row],[Attribute]]&amp;Query13458981011[[#This Row],[ticker]]</f>
        <v>Short % of Shares Outstanding (Oct 13, 2022) 4CMA</v>
      </c>
      <c r="B16332">
        <v>17</v>
      </c>
      <c r="C16332" s="2" t="s">
        <v>15101</v>
      </c>
      <c r="D16332">
        <v>1.9599999999999999E-2</v>
      </c>
      <c r="E16332" s="2" t="s">
        <v>4857</v>
      </c>
    </row>
    <row r="16333" spans="1:5">
      <c r="A16333" t="str">
        <f>Query13458981011[[#This Row],[Attribute]]&amp;Query13458981011[[#This Row],[ticker]]</f>
        <v>Shares Short (prior month Sep 14, 2022) 4CMA</v>
      </c>
      <c r="B16333">
        <v>18</v>
      </c>
      <c r="C16333" s="2" t="s">
        <v>15102</v>
      </c>
      <c r="D16333">
        <v>2220000</v>
      </c>
      <c r="E16333" s="2" t="s">
        <v>4857</v>
      </c>
    </row>
    <row r="16334" spans="1:5">
      <c r="A16334" t="str">
        <f>Query13458981011[[#This Row],[Attribute]]&amp;Query13458981011[[#This Row],[ticker]]</f>
        <v>Forward Annual Dividend Rate 4CMA</v>
      </c>
      <c r="B16334">
        <v>19</v>
      </c>
      <c r="C16334" s="2" t="s">
        <v>15103</v>
      </c>
      <c r="D16334">
        <v>2.72</v>
      </c>
      <c r="E16334" s="2" t="s">
        <v>4857</v>
      </c>
    </row>
    <row r="16335" spans="1:5">
      <c r="A16335" t="str">
        <f>Query13458981011[[#This Row],[Attribute]]&amp;Query13458981011[[#This Row],[ticker]]</f>
        <v>Forward Annual Dividend Yield 4CMA</v>
      </c>
      <c r="B16335">
        <v>20</v>
      </c>
      <c r="C16335" s="2" t="s">
        <v>15104</v>
      </c>
      <c r="D16335">
        <v>3.9E-2</v>
      </c>
      <c r="E16335" s="2" t="s">
        <v>4857</v>
      </c>
    </row>
    <row r="16336" spans="1:5">
      <c r="A16336" t="str">
        <f>Query13458981011[[#This Row],[Attribute]]&amp;Query13458981011[[#This Row],[ticker]]</f>
        <v>Trailing Annual Dividend Rate 3CMA</v>
      </c>
      <c r="B16336">
        <v>21</v>
      </c>
      <c r="C16336" s="2" t="s">
        <v>15105</v>
      </c>
      <c r="D16336">
        <v>2.72</v>
      </c>
      <c r="E16336" s="2" t="s">
        <v>4857</v>
      </c>
    </row>
    <row r="16337" spans="1:5">
      <c r="A16337" t="str">
        <f>Query13458981011[[#This Row],[Attribute]]&amp;Query13458981011[[#This Row],[ticker]]</f>
        <v>Trailing Annual Dividend Yield 3CMA</v>
      </c>
      <c r="B16337">
        <v>22</v>
      </c>
      <c r="C16337" s="2" t="s">
        <v>15106</v>
      </c>
      <c r="D16337">
        <v>3.7100000000000001E-2</v>
      </c>
      <c r="E16337" s="2" t="s">
        <v>4857</v>
      </c>
    </row>
    <row r="16338" spans="1:5">
      <c r="A16338" t="str">
        <f>Query13458981011[[#This Row],[Attribute]]&amp;Query13458981011[[#This Row],[ticker]]</f>
        <v>5 Year Average Dividend Yield 4CMA</v>
      </c>
      <c r="B16338">
        <v>23</v>
      </c>
      <c r="C16338" s="2" t="s">
        <v>15107</v>
      </c>
      <c r="D16338">
        <v>3.56</v>
      </c>
      <c r="E16338" s="2" t="s">
        <v>4857</v>
      </c>
    </row>
    <row r="16339" spans="1:5">
      <c r="A16339" t="str">
        <f>Query13458981011[[#This Row],[Attribute]]&amp;Query13458981011[[#This Row],[ticker]]</f>
        <v>Payout Ratio 4CMA</v>
      </c>
      <c r="B16339">
        <v>24</v>
      </c>
      <c r="C16339" s="2" t="s">
        <v>15108</v>
      </c>
      <c r="D16339">
        <v>0.35980000000000001</v>
      </c>
      <c r="E16339" s="2" t="s">
        <v>4857</v>
      </c>
    </row>
    <row r="16340" spans="1:5">
      <c r="A16340" t="str">
        <f>Query13458981011[[#This Row],[Attribute]]&amp;Query13458981011[[#This Row],[ticker]]</f>
        <v>Dividend Date 3CMA</v>
      </c>
      <c r="B16340">
        <v>25</v>
      </c>
      <c r="C16340" s="2" t="s">
        <v>15109</v>
      </c>
      <c r="D16340">
        <v>44926</v>
      </c>
      <c r="E16340" s="2" t="s">
        <v>4857</v>
      </c>
    </row>
    <row r="16341" spans="1:5">
      <c r="A16341" t="str">
        <f>Query13458981011[[#This Row],[Attribute]]&amp;Query13458981011[[#This Row],[ticker]]</f>
        <v>Ex-Dividend Date 4CMA</v>
      </c>
      <c r="B16341">
        <v>26</v>
      </c>
      <c r="C16341" s="2" t="s">
        <v>15110</v>
      </c>
      <c r="D16341">
        <v>44817</v>
      </c>
      <c r="E16341" s="2" t="s">
        <v>4857</v>
      </c>
    </row>
    <row r="16342" spans="1:5">
      <c r="A16342" t="str">
        <f>Query13458981011[[#This Row],[Attribute]]&amp;Query13458981011[[#This Row],[ticker]]</f>
        <v>Last Split Factor 2CMA</v>
      </c>
      <c r="B16342">
        <v>27</v>
      </c>
      <c r="C16342" s="2" t="s">
        <v>15111</v>
      </c>
      <c r="D16342">
        <v>0.12638888888888888</v>
      </c>
      <c r="E16342" s="2" t="s">
        <v>4857</v>
      </c>
    </row>
    <row r="16343" spans="1:5">
      <c r="A16343" t="str">
        <f>Query13458981011[[#This Row],[Attribute]]&amp;Query13458981011[[#This Row],[ticker]]</f>
        <v>Last Split Date 3CMA</v>
      </c>
      <c r="B16343">
        <v>28</v>
      </c>
      <c r="C16343" s="2" t="s">
        <v>15112</v>
      </c>
      <c r="D16343">
        <v>35886</v>
      </c>
      <c r="E16343" s="2" t="s">
        <v>4857</v>
      </c>
    </row>
    <row r="16344" spans="1:5">
      <c r="A16344" t="str">
        <f>Query13458981011[[#This Row],[Attribute]]&amp;Query13458981011[[#This Row],[ticker]]</f>
        <v>Fiscal Year EndsCMA</v>
      </c>
      <c r="B16344">
        <v>29</v>
      </c>
      <c r="C16344" s="2" t="s">
        <v>15113</v>
      </c>
      <c r="D16344">
        <v>44560</v>
      </c>
      <c r="E16344" s="2" t="s">
        <v>4857</v>
      </c>
    </row>
    <row r="16345" spans="1:5">
      <c r="A16345" t="str">
        <f>Query13458981011[[#This Row],[Attribute]]&amp;Query13458981011[[#This Row],[ticker]]</f>
        <v>Most Recent Quarter (mrq)CMA</v>
      </c>
      <c r="B16345">
        <v>30</v>
      </c>
      <c r="C16345" s="2" t="s">
        <v>15114</v>
      </c>
      <c r="D16345">
        <v>44833</v>
      </c>
      <c r="E16345" s="2" t="s">
        <v>4857</v>
      </c>
    </row>
    <row r="16346" spans="1:5">
      <c r="A16346" t="str">
        <f>Query13458981011[[#This Row],[Attribute]]&amp;Query13458981011[[#This Row],[ticker]]</f>
        <v>Profit MarginCMA</v>
      </c>
      <c r="B16346">
        <v>31</v>
      </c>
      <c r="C16346" s="2" t="s">
        <v>15115</v>
      </c>
      <c r="D16346">
        <v>0.3155</v>
      </c>
      <c r="E16346" s="2" t="s">
        <v>4857</v>
      </c>
    </row>
    <row r="16347" spans="1:5">
      <c r="A16347" t="str">
        <f>Query13458981011[[#This Row],[Attribute]]&amp;Query13458981011[[#This Row],[ticker]]</f>
        <v>Operating Margin (ttm)CMA</v>
      </c>
      <c r="B16347">
        <v>32</v>
      </c>
      <c r="C16347" s="2" t="s">
        <v>15116</v>
      </c>
      <c r="D16347">
        <v>0.41749999999999998</v>
      </c>
      <c r="E16347" s="2" t="s">
        <v>4857</v>
      </c>
    </row>
    <row r="16348" spans="1:5">
      <c r="A16348" t="str">
        <f>Query13458981011[[#This Row],[Attribute]]&amp;Query13458981011[[#This Row],[ticker]]</f>
        <v>Return on Assets (ttm)CMA</v>
      </c>
      <c r="B16348">
        <v>33</v>
      </c>
      <c r="C16348" s="2" t="s">
        <v>15117</v>
      </c>
      <c r="D16348">
        <v>1.15E-2</v>
      </c>
      <c r="E16348" s="2" t="s">
        <v>4857</v>
      </c>
    </row>
    <row r="16349" spans="1:5">
      <c r="A16349" t="str">
        <f>Query13458981011[[#This Row],[Attribute]]&amp;Query13458981011[[#This Row],[ticker]]</f>
        <v>Return on Equity (ttm)CMA</v>
      </c>
      <c r="B16349">
        <v>34</v>
      </c>
      <c r="C16349" s="2" t="s">
        <v>15118</v>
      </c>
      <c r="D16349">
        <v>0.15989999999999999</v>
      </c>
      <c r="E16349" s="2" t="s">
        <v>4857</v>
      </c>
    </row>
    <row r="16350" spans="1:5">
      <c r="A16350" t="str">
        <f>Query13458981011[[#This Row],[Attribute]]&amp;Query13458981011[[#This Row],[ticker]]</f>
        <v>Revenue (ttm)CMA</v>
      </c>
      <c r="B16350">
        <v>35</v>
      </c>
      <c r="C16350" s="2" t="s">
        <v>15119</v>
      </c>
      <c r="D16350">
        <v>3260000000</v>
      </c>
      <c r="E16350" s="2" t="s">
        <v>4857</v>
      </c>
    </row>
    <row r="16351" spans="1:5">
      <c r="A16351" t="str">
        <f>Query13458981011[[#This Row],[Attribute]]&amp;Query13458981011[[#This Row],[ticker]]</f>
        <v>Revenue Per Share (ttm)CMA</v>
      </c>
      <c r="B16351">
        <v>36</v>
      </c>
      <c r="C16351" s="2" t="s">
        <v>15120</v>
      </c>
      <c r="D16351">
        <v>24.89</v>
      </c>
      <c r="E16351" s="2" t="s">
        <v>4857</v>
      </c>
    </row>
    <row r="16352" spans="1:5">
      <c r="A16352" t="str">
        <f>Query13458981011[[#This Row],[Attribute]]&amp;Query13458981011[[#This Row],[ticker]]</f>
        <v>Quarterly Revenue Growth (yoy)CMA</v>
      </c>
      <c r="B16352">
        <v>37</v>
      </c>
      <c r="C16352" s="2" t="s">
        <v>15121</v>
      </c>
      <c r="D16352">
        <v>0.20100000000000001</v>
      </c>
      <c r="E16352" s="2" t="s">
        <v>4857</v>
      </c>
    </row>
    <row r="16353" spans="1:5">
      <c r="A16353" t="str">
        <f>Query13458981011[[#This Row],[Attribute]]&amp;Query13458981011[[#This Row],[ticker]]</f>
        <v>Gross Profit (ttm)CMA</v>
      </c>
      <c r="B16353">
        <v>38</v>
      </c>
      <c r="C16353" s="2" t="s">
        <v>15122</v>
      </c>
      <c r="D16353">
        <v>3350000000</v>
      </c>
      <c r="E16353" s="2" t="s">
        <v>4857</v>
      </c>
    </row>
    <row r="16354" spans="1:5">
      <c r="A16354" t="str">
        <f>Query13458981011[[#This Row],[Attribute]]&amp;Query13458981011[[#This Row],[ticker]]</f>
        <v>EBITDACMA</v>
      </c>
      <c r="B16354">
        <v>39</v>
      </c>
      <c r="C16354" s="2" t="s">
        <v>6710</v>
      </c>
      <c r="E16354" s="2" t="s">
        <v>4857</v>
      </c>
    </row>
    <row r="16355" spans="1:5">
      <c r="A16355" t="str">
        <f>Query13458981011[[#This Row],[Attribute]]&amp;Query13458981011[[#This Row],[ticker]]</f>
        <v>Net Income Avi to Common (ttm)CMA</v>
      </c>
      <c r="B16355">
        <v>40</v>
      </c>
      <c r="C16355" s="2" t="s">
        <v>15123</v>
      </c>
      <c r="D16355">
        <v>1000000000</v>
      </c>
      <c r="E16355" s="2" t="s">
        <v>4857</v>
      </c>
    </row>
    <row r="16356" spans="1:5">
      <c r="A16356" t="str">
        <f>Query13458981011[[#This Row],[Attribute]]&amp;Query13458981011[[#This Row],[ticker]]</f>
        <v>Diluted EPS (ttm)CMA</v>
      </c>
      <c r="B16356">
        <v>41</v>
      </c>
      <c r="C16356" s="2" t="s">
        <v>15124</v>
      </c>
      <c r="D16356">
        <v>6.14</v>
      </c>
      <c r="E16356" s="2" t="s">
        <v>4857</v>
      </c>
    </row>
    <row r="16357" spans="1:5">
      <c r="A16357" t="str">
        <f>Query13458981011[[#This Row],[Attribute]]&amp;Query13458981011[[#This Row],[ticker]]</f>
        <v>Quarterly Earnings Growth (yoy)CMA</v>
      </c>
      <c r="B16357">
        <v>42</v>
      </c>
      <c r="C16357" s="2" t="s">
        <v>15125</v>
      </c>
      <c r="D16357">
        <v>0.34</v>
      </c>
      <c r="E16357" s="2" t="s">
        <v>4857</v>
      </c>
    </row>
    <row r="16358" spans="1:5">
      <c r="A16358" t="str">
        <f>Query13458981011[[#This Row],[Attribute]]&amp;Query13458981011[[#This Row],[ticker]]</f>
        <v>Total Cash (mrq)CMA</v>
      </c>
      <c r="B16358">
        <v>43</v>
      </c>
      <c r="C16358" s="2" t="s">
        <v>15126</v>
      </c>
      <c r="D16358">
        <v>5970000000</v>
      </c>
      <c r="E16358" s="2" t="s">
        <v>4857</v>
      </c>
    </row>
    <row r="16359" spans="1:5">
      <c r="A16359" t="str">
        <f>Query13458981011[[#This Row],[Attribute]]&amp;Query13458981011[[#This Row],[ticker]]</f>
        <v>Total Cash Per Share (mrq)CMA</v>
      </c>
      <c r="B16359">
        <v>44</v>
      </c>
      <c r="C16359" s="2" t="s">
        <v>15127</v>
      </c>
      <c r="D16359">
        <v>45.6</v>
      </c>
      <c r="E16359" s="2" t="s">
        <v>4857</v>
      </c>
    </row>
    <row r="16360" spans="1:5">
      <c r="A16360" t="str">
        <f>Query13458981011[[#This Row],[Attribute]]&amp;Query13458981011[[#This Row],[ticker]]</f>
        <v>Total Debt (mrq)CMA</v>
      </c>
      <c r="B16360">
        <v>45</v>
      </c>
      <c r="C16360" s="2" t="s">
        <v>15128</v>
      </c>
      <c r="D16360">
        <v>3520000000</v>
      </c>
      <c r="E16360" s="2" t="s">
        <v>4857</v>
      </c>
    </row>
    <row r="16361" spans="1:5">
      <c r="A16361" t="str">
        <f>Query13458981011[[#This Row],[Attribute]]&amp;Query13458981011[[#This Row],[ticker]]</f>
        <v>Total Debt/Equity (mrq)CMA</v>
      </c>
      <c r="B16361">
        <v>46</v>
      </c>
      <c r="C16361" s="2" t="s">
        <v>15129</v>
      </c>
      <c r="E16361" s="2" t="s">
        <v>4857</v>
      </c>
    </row>
    <row r="16362" spans="1:5">
      <c r="A16362" t="str">
        <f>Query13458981011[[#This Row],[Attribute]]&amp;Query13458981011[[#This Row],[ticker]]</f>
        <v>Current Ratio (mrq)CMA</v>
      </c>
      <c r="B16362">
        <v>47</v>
      </c>
      <c r="C16362" s="2" t="s">
        <v>15130</v>
      </c>
      <c r="E16362" s="2" t="s">
        <v>4857</v>
      </c>
    </row>
    <row r="16363" spans="1:5">
      <c r="A16363" t="str">
        <f>Query13458981011[[#This Row],[Attribute]]&amp;Query13458981011[[#This Row],[ticker]]</f>
        <v>Book Value Per Share (mrq)CMA</v>
      </c>
      <c r="B16363">
        <v>48</v>
      </c>
      <c r="C16363" s="2" t="s">
        <v>15131</v>
      </c>
      <c r="D16363">
        <v>55.58</v>
      </c>
      <c r="E16363" s="2" t="s">
        <v>4857</v>
      </c>
    </row>
    <row r="16364" spans="1:5">
      <c r="A16364" t="str">
        <f>Query13458981011[[#This Row],[Attribute]]&amp;Query13458981011[[#This Row],[ticker]]</f>
        <v>Operating Cash Flow (ttm)CMA</v>
      </c>
      <c r="B16364">
        <v>49</v>
      </c>
      <c r="C16364" s="2" t="s">
        <v>15132</v>
      </c>
      <c r="E16364" s="2" t="s">
        <v>4857</v>
      </c>
    </row>
    <row r="16365" spans="1:5">
      <c r="A16365" t="str">
        <f>Query13458981011[[#This Row],[Attribute]]&amp;Query13458981011[[#This Row],[ticker]]</f>
        <v>Levered Free Cash Flow (ttm)CMA</v>
      </c>
      <c r="B16365">
        <v>50</v>
      </c>
      <c r="C16365" s="2" t="s">
        <v>15133</v>
      </c>
      <c r="E16365" s="2" t="s">
        <v>4857</v>
      </c>
    </row>
    <row r="16366" spans="1:5">
      <c r="A16366" t="str">
        <f>Query13458981011[[#This Row],[Attribute]]&amp;Query13458981011[[#This Row],[ticker]]</f>
        <v>Beta (5Y Monthly)CMCSA</v>
      </c>
      <c r="B16366">
        <v>0</v>
      </c>
      <c r="C16366" s="2" t="s">
        <v>15084</v>
      </c>
      <c r="E16366" s="2" t="s">
        <v>4559</v>
      </c>
    </row>
    <row r="16367" spans="1:5">
      <c r="A16367" t="str">
        <f>Query13458981011[[#This Row],[Attribute]]&amp;Query13458981011[[#This Row],[ticker]]</f>
        <v>52-Week Change 3CMCSA</v>
      </c>
      <c r="B16367">
        <v>1</v>
      </c>
      <c r="C16367" s="2" t="s">
        <v>15085</v>
      </c>
      <c r="E16367" s="2" t="s">
        <v>4559</v>
      </c>
    </row>
    <row r="16368" spans="1:5">
      <c r="A16368" t="str">
        <f>Query13458981011[[#This Row],[Attribute]]&amp;Query13458981011[[#This Row],[ticker]]</f>
        <v>S&amp;P500 52-Week Change 3CMCSA</v>
      </c>
      <c r="B16368">
        <v>2</v>
      </c>
      <c r="C16368" s="2" t="s">
        <v>15086</v>
      </c>
      <c r="E16368" s="2" t="s">
        <v>4559</v>
      </c>
    </row>
    <row r="16369" spans="1:5">
      <c r="A16369" t="str">
        <f>Query13458981011[[#This Row],[Attribute]]&amp;Query13458981011[[#This Row],[ticker]]</f>
        <v>52 Week High 3CMCSA</v>
      </c>
      <c r="B16369">
        <v>3</v>
      </c>
      <c r="C16369" s="2" t="s">
        <v>15087</v>
      </c>
      <c r="D16369">
        <v>50.98</v>
      </c>
      <c r="E16369" s="2" t="s">
        <v>4559</v>
      </c>
    </row>
    <row r="16370" spans="1:5">
      <c r="A16370" t="str">
        <f>Query13458981011[[#This Row],[Attribute]]&amp;Query13458981011[[#This Row],[ticker]]</f>
        <v>52 Week Low 3CMCSA</v>
      </c>
      <c r="B16370">
        <v>4</v>
      </c>
      <c r="C16370" s="2" t="s">
        <v>15088</v>
      </c>
      <c r="D16370">
        <v>28.39</v>
      </c>
      <c r="E16370" s="2" t="s">
        <v>4559</v>
      </c>
    </row>
    <row r="16371" spans="1:5">
      <c r="A16371" t="str">
        <f>Query13458981011[[#This Row],[Attribute]]&amp;Query13458981011[[#This Row],[ticker]]</f>
        <v>50-Day Moving Average 3CMCSA</v>
      </c>
      <c r="B16371">
        <v>5</v>
      </c>
      <c r="C16371" s="2" t="s">
        <v>15089</v>
      </c>
      <c r="D16371">
        <v>36.53</v>
      </c>
      <c r="E16371" s="2" t="s">
        <v>4559</v>
      </c>
    </row>
    <row r="16372" spans="1:5">
      <c r="A16372" t="str">
        <f>Query13458981011[[#This Row],[Attribute]]&amp;Query13458981011[[#This Row],[ticker]]</f>
        <v>200-Day Moving Average 3CMCSA</v>
      </c>
      <c r="B16372">
        <v>6</v>
      </c>
      <c r="C16372" s="2" t="s">
        <v>15090</v>
      </c>
      <c r="D16372">
        <v>37.39</v>
      </c>
      <c r="E16372" s="2" t="s">
        <v>4559</v>
      </c>
    </row>
    <row r="16373" spans="1:5">
      <c r="A16373" t="str">
        <f>Query13458981011[[#This Row],[Attribute]]&amp;Query13458981011[[#This Row],[ticker]]</f>
        <v>Avg Vol (3 month) 3CMCSA</v>
      </c>
      <c r="B16373">
        <v>7</v>
      </c>
      <c r="C16373" s="2" t="s">
        <v>15091</v>
      </c>
      <c r="D16373">
        <v>23370000</v>
      </c>
      <c r="E16373" s="2" t="s">
        <v>4559</v>
      </c>
    </row>
    <row r="16374" spans="1:5">
      <c r="A16374" t="str">
        <f>Query13458981011[[#This Row],[Attribute]]&amp;Query13458981011[[#This Row],[ticker]]</f>
        <v>Avg Vol (10 day) 3CMCSA</v>
      </c>
      <c r="B16374">
        <v>8</v>
      </c>
      <c r="C16374" s="2" t="s">
        <v>15092</v>
      </c>
      <c r="D16374">
        <v>22400000</v>
      </c>
      <c r="E16374" s="2" t="s">
        <v>4559</v>
      </c>
    </row>
    <row r="16375" spans="1:5">
      <c r="A16375" t="str">
        <f>Query13458981011[[#This Row],[Attribute]]&amp;Query13458981011[[#This Row],[ticker]]</f>
        <v>Shares Outstanding 5CMCSA</v>
      </c>
      <c r="B16375">
        <v>9</v>
      </c>
      <c r="C16375" s="2" t="s">
        <v>15093</v>
      </c>
      <c r="D16375">
        <v>4560000000</v>
      </c>
      <c r="E16375" s="2" t="s">
        <v>4559</v>
      </c>
    </row>
    <row r="16376" spans="1:5">
      <c r="A16376" t="str">
        <f>Query13458981011[[#This Row],[Attribute]]&amp;Query13458981011[[#This Row],[ticker]]</f>
        <v>Implied Shares Outstanding 6CMCSA</v>
      </c>
      <c r="B16376">
        <v>10</v>
      </c>
      <c r="C16376" s="2" t="s">
        <v>15094</v>
      </c>
      <c r="E16376" s="2" t="s">
        <v>4559</v>
      </c>
    </row>
    <row r="16377" spans="1:5">
      <c r="A16377" t="str">
        <f>Query13458981011[[#This Row],[Attribute]]&amp;Query13458981011[[#This Row],[ticker]]</f>
        <v>Float 8CMCSA</v>
      </c>
      <c r="B16377">
        <v>11</v>
      </c>
      <c r="C16377" s="2" t="s">
        <v>15095</v>
      </c>
      <c r="E16377" s="2" t="s">
        <v>4559</v>
      </c>
    </row>
    <row r="16378" spans="1:5">
      <c r="A16378" t="str">
        <f>Query13458981011[[#This Row],[Attribute]]&amp;Query13458981011[[#This Row],[ticker]]</f>
        <v>% Held by Insiders 1CMCSA</v>
      </c>
      <c r="B16378">
        <v>12</v>
      </c>
      <c r="C16378" s="2" t="s">
        <v>15096</v>
      </c>
      <c r="D16378">
        <v>6.8999999999999999E-3</v>
      </c>
      <c r="E16378" s="2" t="s">
        <v>4559</v>
      </c>
    </row>
    <row r="16379" spans="1:5">
      <c r="A16379" t="str">
        <f>Query13458981011[[#This Row],[Attribute]]&amp;Query13458981011[[#This Row],[ticker]]</f>
        <v>% Held by Institutions 1CMCSA</v>
      </c>
      <c r="B16379">
        <v>13</v>
      </c>
      <c r="C16379" s="2" t="s">
        <v>15097</v>
      </c>
      <c r="D16379">
        <v>0.85360000000000003</v>
      </c>
      <c r="E16379" s="2" t="s">
        <v>4559</v>
      </c>
    </row>
    <row r="16380" spans="1:5">
      <c r="A16380" t="str">
        <f>Query13458981011[[#This Row],[Attribute]]&amp;Query13458981011[[#This Row],[ticker]]</f>
        <v>Shares Short (Oct 13, 2022) 4CMCSA</v>
      </c>
      <c r="B16380">
        <v>14</v>
      </c>
      <c r="C16380" s="2" t="s">
        <v>15098</v>
      </c>
      <c r="D16380">
        <v>79500000</v>
      </c>
      <c r="E16380" s="2" t="s">
        <v>4559</v>
      </c>
    </row>
    <row r="16381" spans="1:5">
      <c r="A16381" t="str">
        <f>Query13458981011[[#This Row],[Attribute]]&amp;Query13458981011[[#This Row],[ticker]]</f>
        <v>Short Ratio (Oct 13, 2022) 4CMCSA</v>
      </c>
      <c r="B16381">
        <v>15</v>
      </c>
      <c r="C16381" s="2" t="s">
        <v>15099</v>
      </c>
      <c r="D16381">
        <v>2.57</v>
      </c>
      <c r="E16381" s="2" t="s">
        <v>4559</v>
      </c>
    </row>
    <row r="16382" spans="1:5">
      <c r="A16382" t="str">
        <f>Query13458981011[[#This Row],[Attribute]]&amp;Query13458981011[[#This Row],[ticker]]</f>
        <v>Short % of Float (Oct 13, 2022) 4CMCSA</v>
      </c>
      <c r="B16382">
        <v>16</v>
      </c>
      <c r="C16382" s="2" t="s">
        <v>15100</v>
      </c>
      <c r="D16382">
        <v>1.8200000000000001E-2</v>
      </c>
      <c r="E16382" s="2" t="s">
        <v>4559</v>
      </c>
    </row>
    <row r="16383" spans="1:5">
      <c r="A16383" t="str">
        <f>Query13458981011[[#This Row],[Attribute]]&amp;Query13458981011[[#This Row],[ticker]]</f>
        <v>Short % of Shares Outstanding (Oct 13, 2022) 4CMCSA</v>
      </c>
      <c r="B16383">
        <v>17</v>
      </c>
      <c r="C16383" s="2" t="s">
        <v>15101</v>
      </c>
      <c r="D16383">
        <v>1.7999999999999999E-2</v>
      </c>
      <c r="E16383" s="2" t="s">
        <v>4559</v>
      </c>
    </row>
    <row r="16384" spans="1:5">
      <c r="A16384" t="str">
        <f>Query13458981011[[#This Row],[Attribute]]&amp;Query13458981011[[#This Row],[ticker]]</f>
        <v>Shares Short (prior month Sep 14, 2022) 4CMCSA</v>
      </c>
      <c r="B16384">
        <v>18</v>
      </c>
      <c r="C16384" s="2" t="s">
        <v>15102</v>
      </c>
      <c r="D16384">
        <v>76570000</v>
      </c>
      <c r="E16384" s="2" t="s">
        <v>4559</v>
      </c>
    </row>
    <row r="16385" spans="1:5">
      <c r="A16385" t="str">
        <f>Query13458981011[[#This Row],[Attribute]]&amp;Query13458981011[[#This Row],[ticker]]</f>
        <v>Forward Annual Dividend Rate 4CMCSA</v>
      </c>
      <c r="B16385">
        <v>19</v>
      </c>
      <c r="C16385" s="2" t="s">
        <v>15103</v>
      </c>
      <c r="D16385">
        <v>1.08</v>
      </c>
      <c r="E16385" s="2" t="s">
        <v>4559</v>
      </c>
    </row>
    <row r="16386" spans="1:5">
      <c r="A16386" t="str">
        <f>Query13458981011[[#This Row],[Attribute]]&amp;Query13458981011[[#This Row],[ticker]]</f>
        <v>Forward Annual Dividend Yield 4CMCSA</v>
      </c>
      <c r="B16386">
        <v>20</v>
      </c>
      <c r="C16386" s="2" t="s">
        <v>15104</v>
      </c>
      <c r="D16386">
        <v>3.4299999999999997E-2</v>
      </c>
      <c r="E16386" s="2" t="s">
        <v>4559</v>
      </c>
    </row>
    <row r="16387" spans="1:5">
      <c r="A16387" t="str">
        <f>Query13458981011[[#This Row],[Attribute]]&amp;Query13458981011[[#This Row],[ticker]]</f>
        <v>Trailing Annual Dividend Rate 3CMCSA</v>
      </c>
      <c r="B16387">
        <v>21</v>
      </c>
      <c r="C16387" s="2" t="s">
        <v>15105</v>
      </c>
      <c r="D16387">
        <v>0.94</v>
      </c>
      <c r="E16387" s="2" t="s">
        <v>4559</v>
      </c>
    </row>
    <row r="16388" spans="1:5">
      <c r="A16388" t="str">
        <f>Query13458981011[[#This Row],[Attribute]]&amp;Query13458981011[[#This Row],[ticker]]</f>
        <v>Trailing Annual Dividend Yield 3CMCSA</v>
      </c>
      <c r="B16388">
        <v>22</v>
      </c>
      <c r="C16388" s="2" t="s">
        <v>15106</v>
      </c>
      <c r="D16388">
        <v>2.3900000000000001E-2</v>
      </c>
      <c r="E16388" s="2" t="s">
        <v>4559</v>
      </c>
    </row>
    <row r="16389" spans="1:5">
      <c r="A16389" t="str">
        <f>Query13458981011[[#This Row],[Attribute]]&amp;Query13458981011[[#This Row],[ticker]]</f>
        <v>5 Year Average Dividend Yield 4CMCSA</v>
      </c>
      <c r="B16389">
        <v>23</v>
      </c>
      <c r="C16389" s="2" t="s">
        <v>15107</v>
      </c>
      <c r="D16389">
        <v>1.99</v>
      </c>
      <c r="E16389" s="2" t="s">
        <v>4559</v>
      </c>
    </row>
    <row r="16390" spans="1:5">
      <c r="A16390" t="str">
        <f>Query13458981011[[#This Row],[Attribute]]&amp;Query13458981011[[#This Row],[ticker]]</f>
        <v>Payout Ratio 4CMCSA</v>
      </c>
      <c r="B16390">
        <v>24</v>
      </c>
      <c r="C16390" s="2" t="s">
        <v>15108</v>
      </c>
      <c r="D16390">
        <v>0.33879999999999999</v>
      </c>
      <c r="E16390" s="2" t="s">
        <v>4559</v>
      </c>
    </row>
    <row r="16391" spans="1:5">
      <c r="A16391" t="str">
        <f>Query13458981011[[#This Row],[Attribute]]&amp;Query13458981011[[#This Row],[ticker]]</f>
        <v>Dividend Date 3CMCSA</v>
      </c>
      <c r="B16391">
        <v>25</v>
      </c>
      <c r="C16391" s="2" t="s">
        <v>15109</v>
      </c>
      <c r="D16391">
        <v>45041</v>
      </c>
      <c r="E16391" s="2" t="s">
        <v>4559</v>
      </c>
    </row>
    <row r="16392" spans="1:5">
      <c r="A16392" t="str">
        <f>Query13458981011[[#This Row],[Attribute]]&amp;Query13458981011[[#This Row],[ticker]]</f>
        <v>Ex-Dividend Date 4CMCSA</v>
      </c>
      <c r="B16392">
        <v>26</v>
      </c>
      <c r="C16392" s="2" t="s">
        <v>15110</v>
      </c>
      <c r="D16392">
        <v>44928</v>
      </c>
      <c r="E16392" s="2" t="s">
        <v>4559</v>
      </c>
    </row>
    <row r="16393" spans="1:5">
      <c r="A16393" t="str">
        <f>Query13458981011[[#This Row],[Attribute]]&amp;Query13458981011[[#This Row],[ticker]]</f>
        <v>Last Split Factor 2CMCSA</v>
      </c>
      <c r="B16393">
        <v>27</v>
      </c>
      <c r="C16393" s="2" t="s">
        <v>15111</v>
      </c>
      <c r="D16393">
        <v>8.4027777777777771E-2</v>
      </c>
      <c r="E16393" s="2" t="s">
        <v>4559</v>
      </c>
    </row>
    <row r="16394" spans="1:5">
      <c r="A16394" t="str">
        <f>Query13458981011[[#This Row],[Attribute]]&amp;Query13458981011[[#This Row],[ticker]]</f>
        <v>Last Split Date 3CMCSA</v>
      </c>
      <c r="B16394">
        <v>28</v>
      </c>
      <c r="C16394" s="2" t="s">
        <v>15112</v>
      </c>
      <c r="D16394">
        <v>42786</v>
      </c>
      <c r="E16394" s="2" t="s">
        <v>4559</v>
      </c>
    </row>
    <row r="16395" spans="1:5">
      <c r="A16395" t="str">
        <f>Query13458981011[[#This Row],[Attribute]]&amp;Query13458981011[[#This Row],[ticker]]</f>
        <v>Fiscal Year EndsCMCSA</v>
      </c>
      <c r="B16395">
        <v>29</v>
      </c>
      <c r="C16395" s="2" t="s">
        <v>15113</v>
      </c>
      <c r="D16395">
        <v>44560</v>
      </c>
      <c r="E16395" s="2" t="s">
        <v>4559</v>
      </c>
    </row>
    <row r="16396" spans="1:5">
      <c r="A16396" t="str">
        <f>Query13458981011[[#This Row],[Attribute]]&amp;Query13458981011[[#This Row],[ticker]]</f>
        <v>Most Recent Quarter (mrq)CMCSA</v>
      </c>
      <c r="B16396">
        <v>30</v>
      </c>
      <c r="C16396" s="2" t="s">
        <v>15114</v>
      </c>
      <c r="D16396">
        <v>44833</v>
      </c>
      <c r="E16396" s="2" t="s">
        <v>4559</v>
      </c>
    </row>
    <row r="16397" spans="1:5">
      <c r="A16397" t="str">
        <f>Query13458981011[[#This Row],[Attribute]]&amp;Query13458981011[[#This Row],[ticker]]</f>
        <v>Profit MarginCMCSA</v>
      </c>
      <c r="B16397">
        <v>31</v>
      </c>
      <c r="C16397" s="2" t="s">
        <v>15115</v>
      </c>
      <c r="D16397">
        <v>0</v>
      </c>
      <c r="E16397" s="2" t="s">
        <v>4559</v>
      </c>
    </row>
    <row r="16398" spans="1:5">
      <c r="A16398" t="str">
        <f>Query13458981011[[#This Row],[Attribute]]&amp;Query13458981011[[#This Row],[ticker]]</f>
        <v>Operating Margin (ttm)CMCSA</v>
      </c>
      <c r="B16398">
        <v>32</v>
      </c>
      <c r="C16398" s="2" t="s">
        <v>15116</v>
      </c>
      <c r="D16398">
        <v>0</v>
      </c>
      <c r="E16398" s="2" t="s">
        <v>4559</v>
      </c>
    </row>
    <row r="16399" spans="1:5">
      <c r="A16399" t="str">
        <f>Query13458981011[[#This Row],[Attribute]]&amp;Query13458981011[[#This Row],[ticker]]</f>
        <v>Return on Assets (ttm)CMCSA</v>
      </c>
      <c r="B16399">
        <v>33</v>
      </c>
      <c r="C16399" s="2" t="s">
        <v>15117</v>
      </c>
      <c r="E16399" s="2" t="s">
        <v>4559</v>
      </c>
    </row>
    <row r="16400" spans="1:5">
      <c r="A16400" t="str">
        <f>Query13458981011[[#This Row],[Attribute]]&amp;Query13458981011[[#This Row],[ticker]]</f>
        <v>Return on Equity (ttm)CMCSA</v>
      </c>
      <c r="B16400">
        <v>34</v>
      </c>
      <c r="C16400" s="2" t="s">
        <v>15118</v>
      </c>
      <c r="E16400" s="2" t="s">
        <v>4559</v>
      </c>
    </row>
    <row r="16401" spans="1:5">
      <c r="A16401" t="str">
        <f>Query13458981011[[#This Row],[Attribute]]&amp;Query13458981011[[#This Row],[ticker]]</f>
        <v>Revenue (ttm)CMCSA</v>
      </c>
      <c r="B16401">
        <v>35</v>
      </c>
      <c r="C16401" s="2" t="s">
        <v>15119</v>
      </c>
      <c r="E16401" s="2" t="s">
        <v>4559</v>
      </c>
    </row>
    <row r="16402" spans="1:5">
      <c r="A16402" t="str">
        <f>Query13458981011[[#This Row],[Attribute]]&amp;Query13458981011[[#This Row],[ticker]]</f>
        <v>Revenue Per Share (ttm)CMCSA</v>
      </c>
      <c r="B16402">
        <v>36</v>
      </c>
      <c r="C16402" s="2" t="s">
        <v>15120</v>
      </c>
      <c r="D16402">
        <v>25.39</v>
      </c>
      <c r="E16402" s="2" t="s">
        <v>4559</v>
      </c>
    </row>
    <row r="16403" spans="1:5">
      <c r="A16403" t="str">
        <f>Query13458981011[[#This Row],[Attribute]]&amp;Query13458981011[[#This Row],[ticker]]</f>
        <v>Quarterly Revenue Growth (yoy)CMCSA</v>
      </c>
      <c r="B16403">
        <v>37</v>
      </c>
      <c r="C16403" s="2" t="s">
        <v>15121</v>
      </c>
      <c r="E16403" s="2" t="s">
        <v>4559</v>
      </c>
    </row>
    <row r="16404" spans="1:5">
      <c r="A16404" t="str">
        <f>Query13458981011[[#This Row],[Attribute]]&amp;Query13458981011[[#This Row],[ticker]]</f>
        <v>Gross Profit (ttm)CMCSA</v>
      </c>
      <c r="B16404">
        <v>38</v>
      </c>
      <c r="C16404" s="2" t="s">
        <v>15122</v>
      </c>
      <c r="D16404">
        <v>77940000000</v>
      </c>
      <c r="E16404" s="2" t="s">
        <v>4559</v>
      </c>
    </row>
    <row r="16405" spans="1:5">
      <c r="A16405" t="str">
        <f>Query13458981011[[#This Row],[Attribute]]&amp;Query13458981011[[#This Row],[ticker]]</f>
        <v>EBITDACMCSA</v>
      </c>
      <c r="B16405">
        <v>39</v>
      </c>
      <c r="C16405" s="2" t="s">
        <v>6710</v>
      </c>
      <c r="E16405" s="2" t="s">
        <v>4559</v>
      </c>
    </row>
    <row r="16406" spans="1:5">
      <c r="A16406" t="str">
        <f>Query13458981011[[#This Row],[Attribute]]&amp;Query13458981011[[#This Row],[ticker]]</f>
        <v>Net Income Avi to Common (ttm)CMCSA</v>
      </c>
      <c r="B16406">
        <v>40</v>
      </c>
      <c r="C16406" s="2" t="s">
        <v>15123</v>
      </c>
      <c r="E16406" s="2" t="s">
        <v>4559</v>
      </c>
    </row>
    <row r="16407" spans="1:5">
      <c r="A16407" t="str">
        <f>Query13458981011[[#This Row],[Attribute]]&amp;Query13458981011[[#This Row],[ticker]]</f>
        <v>Diluted EPS (ttm)CMCSA</v>
      </c>
      <c r="B16407">
        <v>41</v>
      </c>
      <c r="C16407" s="2" t="s">
        <v>15124</v>
      </c>
      <c r="D16407">
        <v>2.5299999999999998</v>
      </c>
      <c r="E16407" s="2" t="s">
        <v>4559</v>
      </c>
    </row>
    <row r="16408" spans="1:5">
      <c r="A16408" t="str">
        <f>Query13458981011[[#This Row],[Attribute]]&amp;Query13458981011[[#This Row],[ticker]]</f>
        <v>Quarterly Earnings Growth (yoy)CMCSA</v>
      </c>
      <c r="B16408">
        <v>42</v>
      </c>
      <c r="C16408" s="2" t="s">
        <v>15125</v>
      </c>
      <c r="E16408" s="2" t="s">
        <v>4559</v>
      </c>
    </row>
    <row r="16409" spans="1:5">
      <c r="A16409" t="str">
        <f>Query13458981011[[#This Row],[Attribute]]&amp;Query13458981011[[#This Row],[ticker]]</f>
        <v>Total Cash (mrq)CMCSA</v>
      </c>
      <c r="B16409">
        <v>43</v>
      </c>
      <c r="C16409" s="2" t="s">
        <v>15126</v>
      </c>
      <c r="E16409" s="2" t="s">
        <v>4559</v>
      </c>
    </row>
    <row r="16410" spans="1:5">
      <c r="A16410" t="str">
        <f>Query13458981011[[#This Row],[Attribute]]&amp;Query13458981011[[#This Row],[ticker]]</f>
        <v>Total Cash Per Share (mrq)CMCSA</v>
      </c>
      <c r="B16410">
        <v>44</v>
      </c>
      <c r="C16410" s="2" t="s">
        <v>15127</v>
      </c>
      <c r="E16410" s="2" t="s">
        <v>4559</v>
      </c>
    </row>
    <row r="16411" spans="1:5">
      <c r="A16411" t="str">
        <f>Query13458981011[[#This Row],[Attribute]]&amp;Query13458981011[[#This Row],[ticker]]</f>
        <v>Total Debt (mrq)CMCSA</v>
      </c>
      <c r="B16411">
        <v>45</v>
      </c>
      <c r="C16411" s="2" t="s">
        <v>15128</v>
      </c>
      <c r="E16411" s="2" t="s">
        <v>4559</v>
      </c>
    </row>
    <row r="16412" spans="1:5">
      <c r="A16412" t="str">
        <f>Query13458981011[[#This Row],[Attribute]]&amp;Query13458981011[[#This Row],[ticker]]</f>
        <v>Total Debt/Equity (mrq)CMCSA</v>
      </c>
      <c r="B16412">
        <v>46</v>
      </c>
      <c r="C16412" s="2" t="s">
        <v>15129</v>
      </c>
      <c r="E16412" s="2" t="s">
        <v>4559</v>
      </c>
    </row>
    <row r="16413" spans="1:5">
      <c r="A16413" t="str">
        <f>Query13458981011[[#This Row],[Attribute]]&amp;Query13458981011[[#This Row],[ticker]]</f>
        <v>Current Ratio (mrq)CMCSA</v>
      </c>
      <c r="B16413">
        <v>47</v>
      </c>
      <c r="C16413" s="2" t="s">
        <v>15130</v>
      </c>
      <c r="E16413" s="2" t="s">
        <v>4559</v>
      </c>
    </row>
    <row r="16414" spans="1:5">
      <c r="A16414" t="str">
        <f>Query13458981011[[#This Row],[Attribute]]&amp;Query13458981011[[#This Row],[ticker]]</f>
        <v>Book Value Per Share (mrq)CMCSA</v>
      </c>
      <c r="B16414">
        <v>48</v>
      </c>
      <c r="C16414" s="2" t="s">
        <v>15131</v>
      </c>
      <c r="D16414">
        <v>20.149999999999999</v>
      </c>
      <c r="E16414" s="2" t="s">
        <v>4559</v>
      </c>
    </row>
    <row r="16415" spans="1:5">
      <c r="A16415" t="str">
        <f>Query13458981011[[#This Row],[Attribute]]&amp;Query13458981011[[#This Row],[ticker]]</f>
        <v>Operating Cash Flow (ttm)CMCSA</v>
      </c>
      <c r="B16415">
        <v>49</v>
      </c>
      <c r="C16415" s="2" t="s">
        <v>15132</v>
      </c>
      <c r="E16415" s="2" t="s">
        <v>4559</v>
      </c>
    </row>
    <row r="16416" spans="1:5">
      <c r="A16416" t="str">
        <f>Query13458981011[[#This Row],[Attribute]]&amp;Query13458981011[[#This Row],[ticker]]</f>
        <v>Levered Free Cash Flow (ttm)CMCSA</v>
      </c>
      <c r="B16416">
        <v>50</v>
      </c>
      <c r="C16416" s="2" t="s">
        <v>15133</v>
      </c>
      <c r="E16416" s="2" t="s">
        <v>4559</v>
      </c>
    </row>
    <row r="16417" spans="1:5">
      <c r="A16417" t="str">
        <f>Query13458981011[[#This Row],[Attribute]]&amp;Query13458981011[[#This Row],[ticker]]</f>
        <v>Beta (5Y Monthly)CL</v>
      </c>
      <c r="B16417">
        <v>0</v>
      </c>
      <c r="C16417" s="2" t="s">
        <v>15084</v>
      </c>
      <c r="D16417">
        <v>0.51</v>
      </c>
      <c r="E16417" s="2" t="s">
        <v>4875</v>
      </c>
    </row>
    <row r="16418" spans="1:5">
      <c r="A16418" t="str">
        <f>Query13458981011[[#This Row],[Attribute]]&amp;Query13458981011[[#This Row],[ticker]]</f>
        <v>52-Week Change 3CL</v>
      </c>
      <c r="B16418">
        <v>1</v>
      </c>
      <c r="C16418" s="2" t="s">
        <v>15085</v>
      </c>
      <c r="E16418" s="2" t="s">
        <v>4875</v>
      </c>
    </row>
    <row r="16419" spans="1:5">
      <c r="A16419" t="str">
        <f>Query13458981011[[#This Row],[Attribute]]&amp;Query13458981011[[#This Row],[ticker]]</f>
        <v>S&amp;P500 52-Week Change 3CL</v>
      </c>
      <c r="B16419">
        <v>2</v>
      </c>
      <c r="C16419" s="2" t="s">
        <v>15086</v>
      </c>
      <c r="E16419" s="2" t="s">
        <v>4875</v>
      </c>
    </row>
    <row r="16420" spans="1:5">
      <c r="A16420" t="str">
        <f>Query13458981011[[#This Row],[Attribute]]&amp;Query13458981011[[#This Row],[ticker]]</f>
        <v>52 Week High 3CL</v>
      </c>
      <c r="B16420">
        <v>3</v>
      </c>
      <c r="C16420" s="2" t="s">
        <v>15087</v>
      </c>
      <c r="D16420">
        <v>83.81</v>
      </c>
      <c r="E16420" s="2" t="s">
        <v>4875</v>
      </c>
    </row>
    <row r="16421" spans="1:5">
      <c r="A16421" t="str">
        <f>Query13458981011[[#This Row],[Attribute]]&amp;Query13458981011[[#This Row],[ticker]]</f>
        <v>52 Week Low 3CL</v>
      </c>
      <c r="B16421">
        <v>4</v>
      </c>
      <c r="C16421" s="2" t="s">
        <v>15088</v>
      </c>
      <c r="D16421">
        <v>67.84</v>
      </c>
      <c r="E16421" s="2" t="s">
        <v>4875</v>
      </c>
    </row>
    <row r="16422" spans="1:5">
      <c r="A16422" t="str">
        <f>Query13458981011[[#This Row],[Attribute]]&amp;Query13458981011[[#This Row],[ticker]]</f>
        <v>50-Day Moving Average 3CL</v>
      </c>
      <c r="B16422">
        <v>5</v>
      </c>
      <c r="C16422" s="2" t="s">
        <v>15089</v>
      </c>
      <c r="D16422">
        <v>77.36</v>
      </c>
      <c r="E16422" s="2" t="s">
        <v>4875</v>
      </c>
    </row>
    <row r="16423" spans="1:5">
      <c r="A16423" t="str">
        <f>Query13458981011[[#This Row],[Attribute]]&amp;Query13458981011[[#This Row],[ticker]]</f>
        <v>200-Day Moving Average 3CL</v>
      </c>
      <c r="B16423">
        <v>6</v>
      </c>
      <c r="C16423" s="2" t="s">
        <v>15090</v>
      </c>
      <c r="D16423">
        <v>77.05</v>
      </c>
      <c r="E16423" s="2" t="s">
        <v>4875</v>
      </c>
    </row>
    <row r="16424" spans="1:5">
      <c r="A16424" t="str">
        <f>Query13458981011[[#This Row],[Attribute]]&amp;Query13458981011[[#This Row],[ticker]]</f>
        <v>Avg Vol (3 month) 3CL</v>
      </c>
      <c r="B16424">
        <v>7</v>
      </c>
      <c r="C16424" s="2" t="s">
        <v>15091</v>
      </c>
      <c r="D16424">
        <v>4019999.9999999902</v>
      </c>
      <c r="E16424" s="2" t="s">
        <v>4875</v>
      </c>
    </row>
    <row r="16425" spans="1:5">
      <c r="A16425" t="str">
        <f>Query13458981011[[#This Row],[Attribute]]&amp;Query13458981011[[#This Row],[ticker]]</f>
        <v>Avg Vol (10 day) 3CL</v>
      </c>
      <c r="B16425">
        <v>8</v>
      </c>
      <c r="C16425" s="2" t="s">
        <v>15092</v>
      </c>
      <c r="D16425">
        <v>6250000</v>
      </c>
      <c r="E16425" s="2" t="s">
        <v>4875</v>
      </c>
    </row>
    <row r="16426" spans="1:5">
      <c r="A16426" t="str">
        <f>Query13458981011[[#This Row],[Attribute]]&amp;Query13458981011[[#This Row],[ticker]]</f>
        <v>Shares Outstanding 5CL</v>
      </c>
      <c r="B16426">
        <v>9</v>
      </c>
      <c r="C16426" s="2" t="s">
        <v>15093</v>
      </c>
      <c r="D16426">
        <v>842850000</v>
      </c>
      <c r="E16426" s="2" t="s">
        <v>4875</v>
      </c>
    </row>
    <row r="16427" spans="1:5">
      <c r="A16427" t="str">
        <f>Query13458981011[[#This Row],[Attribute]]&amp;Query13458981011[[#This Row],[ticker]]</f>
        <v>Implied Shares Outstanding 6CL</v>
      </c>
      <c r="B16427">
        <v>10</v>
      </c>
      <c r="C16427" s="2" t="s">
        <v>15094</v>
      </c>
      <c r="E16427" s="2" t="s">
        <v>4875</v>
      </c>
    </row>
    <row r="16428" spans="1:5">
      <c r="A16428" t="str">
        <f>Query13458981011[[#This Row],[Attribute]]&amp;Query13458981011[[#This Row],[ticker]]</f>
        <v>Float 8CL</v>
      </c>
      <c r="B16428">
        <v>11</v>
      </c>
      <c r="C16428" s="2" t="s">
        <v>15095</v>
      </c>
      <c r="D16428">
        <v>783580000</v>
      </c>
      <c r="E16428" s="2" t="s">
        <v>4875</v>
      </c>
    </row>
    <row r="16429" spans="1:5">
      <c r="A16429" t="str">
        <f>Query13458981011[[#This Row],[Attribute]]&amp;Query13458981011[[#This Row],[ticker]]</f>
        <v>% Held by Insiders 1CL</v>
      </c>
      <c r="B16429">
        <v>12</v>
      </c>
      <c r="C16429" s="2" t="s">
        <v>15096</v>
      </c>
      <c r="D16429">
        <v>1E-3</v>
      </c>
      <c r="E16429" s="2" t="s">
        <v>4875</v>
      </c>
    </row>
    <row r="16430" spans="1:5">
      <c r="A16430" t="str">
        <f>Query13458981011[[#This Row],[Attribute]]&amp;Query13458981011[[#This Row],[ticker]]</f>
        <v>% Held by Institutions 1CL</v>
      </c>
      <c r="B16430">
        <v>13</v>
      </c>
      <c r="C16430" s="2" t="s">
        <v>15097</v>
      </c>
      <c r="D16430">
        <v>0.81340000000000001</v>
      </c>
      <c r="E16430" s="2" t="s">
        <v>4875</v>
      </c>
    </row>
    <row r="16431" spans="1:5">
      <c r="A16431" t="str">
        <f>Query13458981011[[#This Row],[Attribute]]&amp;Query13458981011[[#This Row],[ticker]]</f>
        <v>Shares Short (Oct 13, 2022) 4CL</v>
      </c>
      <c r="B16431">
        <v>14</v>
      </c>
      <c r="C16431" s="2" t="s">
        <v>15098</v>
      </c>
      <c r="D16431">
        <v>9910000</v>
      </c>
      <c r="E16431" s="2" t="s">
        <v>4875</v>
      </c>
    </row>
    <row r="16432" spans="1:5">
      <c r="A16432" t="str">
        <f>Query13458981011[[#This Row],[Attribute]]&amp;Query13458981011[[#This Row],[ticker]]</f>
        <v>Short Ratio (Oct 13, 2022) 4CL</v>
      </c>
      <c r="B16432">
        <v>15</v>
      </c>
      <c r="C16432" s="2" t="s">
        <v>15099</v>
      </c>
      <c r="D16432">
        <v>2.21</v>
      </c>
      <c r="E16432" s="2" t="s">
        <v>4875</v>
      </c>
    </row>
    <row r="16433" spans="1:5">
      <c r="A16433" t="str">
        <f>Query13458981011[[#This Row],[Attribute]]&amp;Query13458981011[[#This Row],[ticker]]</f>
        <v>Short % of Float (Oct 13, 2022) 4CL</v>
      </c>
      <c r="B16433">
        <v>16</v>
      </c>
      <c r="C16433" s="2" t="s">
        <v>15100</v>
      </c>
      <c r="D16433">
        <v>1.26E-2</v>
      </c>
      <c r="E16433" s="2" t="s">
        <v>4875</v>
      </c>
    </row>
    <row r="16434" spans="1:5">
      <c r="A16434" t="str">
        <f>Query13458981011[[#This Row],[Attribute]]&amp;Query13458981011[[#This Row],[ticker]]</f>
        <v>Short % of Shares Outstanding (Oct 13, 2022) 4CL</v>
      </c>
      <c r="B16434">
        <v>17</v>
      </c>
      <c r="C16434" s="2" t="s">
        <v>15101</v>
      </c>
      <c r="D16434">
        <v>1.1900000000000001E-2</v>
      </c>
      <c r="E16434" s="2" t="s">
        <v>4875</v>
      </c>
    </row>
    <row r="16435" spans="1:5">
      <c r="A16435" t="str">
        <f>Query13458981011[[#This Row],[Attribute]]&amp;Query13458981011[[#This Row],[ticker]]</f>
        <v>Shares Short (prior month Sep 14, 2022) 4CL</v>
      </c>
      <c r="B16435">
        <v>18</v>
      </c>
      <c r="C16435" s="2" t="s">
        <v>15102</v>
      </c>
      <c r="D16435">
        <v>12970000</v>
      </c>
      <c r="E16435" s="2" t="s">
        <v>4875</v>
      </c>
    </row>
    <row r="16436" spans="1:5">
      <c r="A16436" t="str">
        <f>Query13458981011[[#This Row],[Attribute]]&amp;Query13458981011[[#This Row],[ticker]]</f>
        <v>Forward Annual Dividend Rate 4CL</v>
      </c>
      <c r="B16436">
        <v>19</v>
      </c>
      <c r="C16436" s="2" t="s">
        <v>15103</v>
      </c>
      <c r="D16436">
        <v>1.88</v>
      </c>
      <c r="E16436" s="2" t="s">
        <v>4875</v>
      </c>
    </row>
    <row r="16437" spans="1:5">
      <c r="A16437" t="str">
        <f>Query13458981011[[#This Row],[Attribute]]&amp;Query13458981011[[#This Row],[ticker]]</f>
        <v>Forward Annual Dividend Yield 4CL</v>
      </c>
      <c r="B16437">
        <v>20</v>
      </c>
      <c r="C16437" s="2" t="s">
        <v>15104</v>
      </c>
      <c r="D16437">
        <v>2.5700000000000001E-2</v>
      </c>
      <c r="E16437" s="2" t="s">
        <v>4875</v>
      </c>
    </row>
    <row r="16438" spans="1:5">
      <c r="A16438" t="str">
        <f>Query13458981011[[#This Row],[Attribute]]&amp;Query13458981011[[#This Row],[ticker]]</f>
        <v>Trailing Annual Dividend Rate 3CL</v>
      </c>
      <c r="B16438">
        <v>21</v>
      </c>
      <c r="C16438" s="2" t="s">
        <v>15105</v>
      </c>
      <c r="D16438">
        <v>1.76</v>
      </c>
      <c r="E16438" s="2" t="s">
        <v>4875</v>
      </c>
    </row>
    <row r="16439" spans="1:5">
      <c r="A16439" t="str">
        <f>Query13458981011[[#This Row],[Attribute]]&amp;Query13458981011[[#This Row],[ticker]]</f>
        <v>Trailing Annual Dividend Yield 3CL</v>
      </c>
      <c r="B16439">
        <v>22</v>
      </c>
      <c r="C16439" s="2" t="s">
        <v>15106</v>
      </c>
      <c r="D16439">
        <v>2.3599999999999999E-2</v>
      </c>
      <c r="E16439" s="2" t="s">
        <v>4875</v>
      </c>
    </row>
    <row r="16440" spans="1:5">
      <c r="A16440" t="str">
        <f>Query13458981011[[#This Row],[Attribute]]&amp;Query13458981011[[#This Row],[ticker]]</f>
        <v>5 Year Average Dividend Yield 4CL</v>
      </c>
      <c r="B16440">
        <v>23</v>
      </c>
      <c r="C16440" s="2" t="s">
        <v>15107</v>
      </c>
      <c r="D16440">
        <v>2.36</v>
      </c>
      <c r="E16440" s="2" t="s">
        <v>4875</v>
      </c>
    </row>
    <row r="16441" spans="1:5">
      <c r="A16441" t="str">
        <f>Query13458981011[[#This Row],[Attribute]]&amp;Query13458981011[[#This Row],[ticker]]</f>
        <v>Payout Ratio 4CL</v>
      </c>
      <c r="B16441">
        <v>24</v>
      </c>
      <c r="C16441" s="2" t="s">
        <v>15108</v>
      </c>
      <c r="D16441">
        <v>0.7913</v>
      </c>
      <c r="E16441" s="2" t="s">
        <v>4875</v>
      </c>
    </row>
    <row r="16442" spans="1:5">
      <c r="A16442" t="str">
        <f>Query13458981011[[#This Row],[Attribute]]&amp;Query13458981011[[#This Row],[ticker]]</f>
        <v>Dividend Date 3CL</v>
      </c>
      <c r="B16442">
        <v>25</v>
      </c>
      <c r="C16442" s="2" t="s">
        <v>15109</v>
      </c>
      <c r="D16442">
        <v>44970</v>
      </c>
      <c r="E16442" s="2" t="s">
        <v>4875</v>
      </c>
    </row>
    <row r="16443" spans="1:5">
      <c r="A16443" t="str">
        <f>Query13458981011[[#This Row],[Attribute]]&amp;Query13458981011[[#This Row],[ticker]]</f>
        <v>Ex-Dividend Date 4CL</v>
      </c>
      <c r="B16443">
        <v>26</v>
      </c>
      <c r="C16443" s="2" t="s">
        <v>15110</v>
      </c>
      <c r="D16443">
        <v>44853</v>
      </c>
      <c r="E16443" s="2" t="s">
        <v>4875</v>
      </c>
    </row>
    <row r="16444" spans="1:5">
      <c r="A16444" t="str">
        <f>Query13458981011[[#This Row],[Attribute]]&amp;Query13458981011[[#This Row],[ticker]]</f>
        <v>Last Split Factor 2CL</v>
      </c>
      <c r="B16444">
        <v>27</v>
      </c>
      <c r="C16444" s="2" t="s">
        <v>15111</v>
      </c>
      <c r="D16444">
        <v>8.4027777777777771E-2</v>
      </c>
      <c r="E16444" s="2" t="s">
        <v>4875</v>
      </c>
    </row>
    <row r="16445" spans="1:5">
      <c r="A16445" t="str">
        <f>Query13458981011[[#This Row],[Attribute]]&amp;Query13458981011[[#This Row],[ticker]]</f>
        <v>Last Split Date 3CL</v>
      </c>
      <c r="B16445">
        <v>28</v>
      </c>
      <c r="C16445" s="2" t="s">
        <v>15112</v>
      </c>
      <c r="D16445">
        <v>41409</v>
      </c>
      <c r="E16445" s="2" t="s">
        <v>4875</v>
      </c>
    </row>
    <row r="16446" spans="1:5">
      <c r="A16446" t="str">
        <f>Query13458981011[[#This Row],[Attribute]]&amp;Query13458981011[[#This Row],[ticker]]</f>
        <v>Fiscal Year EndsCL</v>
      </c>
      <c r="B16446">
        <v>29</v>
      </c>
      <c r="C16446" s="2" t="s">
        <v>15113</v>
      </c>
      <c r="D16446">
        <v>44560</v>
      </c>
      <c r="E16446" s="2" t="s">
        <v>4875</v>
      </c>
    </row>
    <row r="16447" spans="1:5">
      <c r="A16447" t="str">
        <f>Query13458981011[[#This Row],[Attribute]]&amp;Query13458981011[[#This Row],[ticker]]</f>
        <v>Most Recent Quarter (mrq)CL</v>
      </c>
      <c r="B16447">
        <v>30</v>
      </c>
      <c r="C16447" s="2" t="s">
        <v>15114</v>
      </c>
      <c r="D16447">
        <v>44741</v>
      </c>
      <c r="E16447" s="2" t="s">
        <v>4875</v>
      </c>
    </row>
    <row r="16448" spans="1:5">
      <c r="A16448" t="str">
        <f>Query13458981011[[#This Row],[Attribute]]&amp;Query13458981011[[#This Row],[ticker]]</f>
        <v>Profit MarginCL</v>
      </c>
      <c r="B16448">
        <v>31</v>
      </c>
      <c r="C16448" s="2" t="s">
        <v>15115</v>
      </c>
      <c r="D16448">
        <v>0.10979999999999999</v>
      </c>
      <c r="E16448" s="2" t="s">
        <v>4875</v>
      </c>
    </row>
    <row r="16449" spans="1:5">
      <c r="A16449" t="str">
        <f>Query13458981011[[#This Row],[Attribute]]&amp;Query13458981011[[#This Row],[ticker]]</f>
        <v>Operating Margin (ttm)CL</v>
      </c>
      <c r="B16449">
        <v>32</v>
      </c>
      <c r="C16449" s="2" t="s">
        <v>15116</v>
      </c>
      <c r="D16449">
        <v>0.20530000000000001</v>
      </c>
      <c r="E16449" s="2" t="s">
        <v>4875</v>
      </c>
    </row>
    <row r="16450" spans="1:5">
      <c r="A16450" t="str">
        <f>Query13458981011[[#This Row],[Attribute]]&amp;Query13458981011[[#This Row],[ticker]]</f>
        <v>Return on Assets (ttm)CL</v>
      </c>
      <c r="B16450">
        <v>33</v>
      </c>
      <c r="C16450" s="2" t="s">
        <v>15117</v>
      </c>
      <c r="D16450">
        <v>0.14330000000000001</v>
      </c>
      <c r="E16450" s="2" t="s">
        <v>4875</v>
      </c>
    </row>
    <row r="16451" spans="1:5">
      <c r="A16451" t="str">
        <f>Query13458981011[[#This Row],[Attribute]]&amp;Query13458981011[[#This Row],[ticker]]</f>
        <v>Return on Equity (ttm)CL</v>
      </c>
      <c r="B16451">
        <v>34</v>
      </c>
      <c r="C16451" s="2" t="s">
        <v>15118</v>
      </c>
      <c r="D16451">
        <v>2.9731999999999998</v>
      </c>
      <c r="E16451" s="2" t="s">
        <v>4875</v>
      </c>
    </row>
    <row r="16452" spans="1:5">
      <c r="A16452" t="str">
        <f>Query13458981011[[#This Row],[Attribute]]&amp;Query13458981011[[#This Row],[ticker]]</f>
        <v>Revenue (ttm)CL</v>
      </c>
      <c r="B16452">
        <v>35</v>
      </c>
      <c r="C16452" s="2" t="s">
        <v>15119</v>
      </c>
      <c r="D16452">
        <v>17700000000</v>
      </c>
      <c r="E16452" s="2" t="s">
        <v>4875</v>
      </c>
    </row>
    <row r="16453" spans="1:5">
      <c r="A16453" t="str">
        <f>Query13458981011[[#This Row],[Attribute]]&amp;Query13458981011[[#This Row],[ticker]]</f>
        <v>Revenue Per Share (ttm)CL</v>
      </c>
      <c r="B16453">
        <v>36</v>
      </c>
      <c r="C16453" s="2" t="s">
        <v>15120</v>
      </c>
      <c r="D16453">
        <v>21.05</v>
      </c>
      <c r="E16453" s="2" t="s">
        <v>4875</v>
      </c>
    </row>
    <row r="16454" spans="1:5">
      <c r="A16454" t="str">
        <f>Query13458981011[[#This Row],[Attribute]]&amp;Query13458981011[[#This Row],[ticker]]</f>
        <v>Quarterly Revenue Growth (yoy)CL</v>
      </c>
      <c r="B16454">
        <v>37</v>
      </c>
      <c r="C16454" s="2" t="s">
        <v>15121</v>
      </c>
      <c r="D16454">
        <v>5.2999999999999999E-2</v>
      </c>
      <c r="E16454" s="2" t="s">
        <v>4875</v>
      </c>
    </row>
    <row r="16455" spans="1:5">
      <c r="A16455" t="str">
        <f>Query13458981011[[#This Row],[Attribute]]&amp;Query13458981011[[#This Row],[ticker]]</f>
        <v>Gross Profit (ttm)CL</v>
      </c>
      <c r="B16455">
        <v>38</v>
      </c>
      <c r="C16455" s="2" t="s">
        <v>15122</v>
      </c>
      <c r="D16455">
        <v>10380000000</v>
      </c>
      <c r="E16455" s="2" t="s">
        <v>4875</v>
      </c>
    </row>
    <row r="16456" spans="1:5">
      <c r="A16456" t="str">
        <f>Query13458981011[[#This Row],[Attribute]]&amp;Query13458981011[[#This Row],[ticker]]</f>
        <v>EBITDACL</v>
      </c>
      <c r="B16456">
        <v>39</v>
      </c>
      <c r="C16456" s="2" t="s">
        <v>6710</v>
      </c>
      <c r="D16456">
        <v>4190000000</v>
      </c>
      <c r="E16456" s="2" t="s">
        <v>4875</v>
      </c>
    </row>
    <row r="16457" spans="1:5">
      <c r="A16457" t="str">
        <f>Query13458981011[[#This Row],[Attribute]]&amp;Query13458981011[[#This Row],[ticker]]</f>
        <v>Net Income Avi to Common (ttm)CL</v>
      </c>
      <c r="B16457">
        <v>40</v>
      </c>
      <c r="C16457" s="2" t="s">
        <v>15123</v>
      </c>
      <c r="D16457">
        <v>1940000000</v>
      </c>
      <c r="E16457" s="2" t="s">
        <v>4875</v>
      </c>
    </row>
    <row r="16458" spans="1:5">
      <c r="A16458" t="str">
        <f>Query13458981011[[#This Row],[Attribute]]&amp;Query13458981011[[#This Row],[ticker]]</f>
        <v>Diluted EPS (ttm)CL</v>
      </c>
      <c r="B16458">
        <v>41</v>
      </c>
      <c r="C16458" s="2" t="s">
        <v>15124</v>
      </c>
      <c r="D16458">
        <v>3.11</v>
      </c>
      <c r="E16458" s="2" t="s">
        <v>4875</v>
      </c>
    </row>
    <row r="16459" spans="1:5">
      <c r="A16459" t="str">
        <f>Query13458981011[[#This Row],[Attribute]]&amp;Query13458981011[[#This Row],[ticker]]</f>
        <v>Quarterly Earnings Growth (yoy)CL</v>
      </c>
      <c r="B16459">
        <v>42</v>
      </c>
      <c r="C16459" s="2" t="s">
        <v>15125</v>
      </c>
      <c r="D16459">
        <v>-0.14199999999999999</v>
      </c>
      <c r="E16459" s="2" t="s">
        <v>4875</v>
      </c>
    </row>
    <row r="16460" spans="1:5">
      <c r="A16460" t="str">
        <f>Query13458981011[[#This Row],[Attribute]]&amp;Query13458981011[[#This Row],[ticker]]</f>
        <v>Total Cash (mrq)CL</v>
      </c>
      <c r="B16460">
        <v>43</v>
      </c>
      <c r="C16460" s="2" t="s">
        <v>15126</v>
      </c>
      <c r="D16460">
        <v>1060000000</v>
      </c>
      <c r="E16460" s="2" t="s">
        <v>4875</v>
      </c>
    </row>
    <row r="16461" spans="1:5">
      <c r="A16461" t="str">
        <f>Query13458981011[[#This Row],[Attribute]]&amp;Query13458981011[[#This Row],[ticker]]</f>
        <v>Total Cash Per Share (mrq)CL</v>
      </c>
      <c r="B16461">
        <v>44</v>
      </c>
      <c r="C16461" s="2" t="s">
        <v>15127</v>
      </c>
      <c r="D16461">
        <v>1.27</v>
      </c>
      <c r="E16461" s="2" t="s">
        <v>4875</v>
      </c>
    </row>
    <row r="16462" spans="1:5">
      <c r="A16462" t="str">
        <f>Query13458981011[[#This Row],[Attribute]]&amp;Query13458981011[[#This Row],[ticker]]</f>
        <v>Total Debt (mrq)CL</v>
      </c>
      <c r="B16462">
        <v>45</v>
      </c>
      <c r="C16462" s="2" t="s">
        <v>15128</v>
      </c>
      <c r="D16462">
        <v>7990000000</v>
      </c>
      <c r="E16462" s="2" t="s">
        <v>4875</v>
      </c>
    </row>
    <row r="16463" spans="1:5">
      <c r="A16463" t="str">
        <f>Query13458981011[[#This Row],[Attribute]]&amp;Query13458981011[[#This Row],[ticker]]</f>
        <v>Total Debt/Equity (mrq)CL</v>
      </c>
      <c r="B16463">
        <v>46</v>
      </c>
      <c r="C16463" s="2" t="s">
        <v>15129</v>
      </c>
      <c r="D16463">
        <v>1431.36</v>
      </c>
      <c r="E16463" s="2" t="s">
        <v>4875</v>
      </c>
    </row>
    <row r="16464" spans="1:5">
      <c r="A16464" t="str">
        <f>Query13458981011[[#This Row],[Attribute]]&amp;Query13458981011[[#This Row],[ticker]]</f>
        <v>Current Ratio (mrq)CL</v>
      </c>
      <c r="B16464">
        <v>47</v>
      </c>
      <c r="C16464" s="2" t="s">
        <v>15130</v>
      </c>
      <c r="D16464">
        <v>1.17</v>
      </c>
      <c r="E16464" s="2" t="s">
        <v>4875</v>
      </c>
    </row>
    <row r="16465" spans="1:5">
      <c r="A16465" t="str">
        <f>Query13458981011[[#This Row],[Attribute]]&amp;Query13458981011[[#This Row],[ticker]]</f>
        <v>Book Value Per Share (mrq)CL</v>
      </c>
      <c r="B16465">
        <v>48</v>
      </c>
      <c r="C16465" s="2" t="s">
        <v>15131</v>
      </c>
      <c r="D16465">
        <v>0.31</v>
      </c>
      <c r="E16465" s="2" t="s">
        <v>4875</v>
      </c>
    </row>
    <row r="16466" spans="1:5">
      <c r="A16466" t="str">
        <f>Query13458981011[[#This Row],[Attribute]]&amp;Query13458981011[[#This Row],[ticker]]</f>
        <v>Operating Cash Flow (ttm)CL</v>
      </c>
      <c r="B16466">
        <v>49</v>
      </c>
      <c r="C16466" s="2" t="s">
        <v>15132</v>
      </c>
      <c r="D16466">
        <v>3010000000</v>
      </c>
      <c r="E16466" s="2" t="s">
        <v>4875</v>
      </c>
    </row>
    <row r="16467" spans="1:5">
      <c r="A16467" t="str">
        <f>Query13458981011[[#This Row],[Attribute]]&amp;Query13458981011[[#This Row],[ticker]]</f>
        <v>Levered Free Cash Flow (ttm)CL</v>
      </c>
      <c r="B16467">
        <v>50</v>
      </c>
      <c r="C16467" s="2" t="s">
        <v>15133</v>
      </c>
      <c r="D16467">
        <v>1920000000</v>
      </c>
      <c r="E16467" s="2" t="s">
        <v>4875</v>
      </c>
    </row>
    <row r="16468" spans="1:5">
      <c r="A16468" t="str">
        <f>Query13458981011[[#This Row],[Attribute]]&amp;Query13458981011[[#This Row],[ticker]]</f>
        <v>Beta (5Y Monthly)CTSH</v>
      </c>
      <c r="B16468">
        <v>0</v>
      </c>
      <c r="C16468" s="2" t="s">
        <v>15084</v>
      </c>
      <c r="D16468">
        <v>1.05</v>
      </c>
      <c r="E16468" s="2" t="s">
        <v>4549</v>
      </c>
    </row>
    <row r="16469" spans="1:5">
      <c r="A16469" t="str">
        <f>Query13458981011[[#This Row],[Attribute]]&amp;Query13458981011[[#This Row],[ticker]]</f>
        <v>52-Week Change 3CTSH</v>
      </c>
      <c r="B16469">
        <v>1</v>
      </c>
      <c r="C16469" s="2" t="s">
        <v>15085</v>
      </c>
      <c r="E16469" s="2" t="s">
        <v>4549</v>
      </c>
    </row>
    <row r="16470" spans="1:5">
      <c r="A16470" t="str">
        <f>Query13458981011[[#This Row],[Attribute]]&amp;Query13458981011[[#This Row],[ticker]]</f>
        <v>S&amp;P500 52-Week Change 3CTSH</v>
      </c>
      <c r="B16470">
        <v>2</v>
      </c>
      <c r="C16470" s="2" t="s">
        <v>15086</v>
      </c>
      <c r="E16470" s="2" t="s">
        <v>4549</v>
      </c>
    </row>
    <row r="16471" spans="1:5">
      <c r="A16471" t="str">
        <f>Query13458981011[[#This Row],[Attribute]]&amp;Query13458981011[[#This Row],[ticker]]</f>
        <v>52 Week High 3CTSH</v>
      </c>
      <c r="B16471">
        <v>3</v>
      </c>
      <c r="C16471" s="2" t="s">
        <v>15087</v>
      </c>
      <c r="D16471">
        <v>93.47</v>
      </c>
      <c r="E16471" s="2" t="s">
        <v>4549</v>
      </c>
    </row>
    <row r="16472" spans="1:5">
      <c r="A16472" t="str">
        <f>Query13458981011[[#This Row],[Attribute]]&amp;Query13458981011[[#This Row],[ticker]]</f>
        <v>52 Week Low 3CTSH</v>
      </c>
      <c r="B16472">
        <v>4</v>
      </c>
      <c r="C16472" s="2" t="s">
        <v>15088</v>
      </c>
      <c r="D16472">
        <v>51.33</v>
      </c>
      <c r="E16472" s="2" t="s">
        <v>4549</v>
      </c>
    </row>
    <row r="16473" spans="1:5">
      <c r="A16473" t="str">
        <f>Query13458981011[[#This Row],[Attribute]]&amp;Query13458981011[[#This Row],[ticker]]</f>
        <v>50-Day Moving Average 3CTSH</v>
      </c>
      <c r="B16473">
        <v>5</v>
      </c>
      <c r="C16473" s="2" t="s">
        <v>15089</v>
      </c>
      <c r="D16473">
        <v>60.04</v>
      </c>
      <c r="E16473" s="2" t="s">
        <v>4549</v>
      </c>
    </row>
    <row r="16474" spans="1:5">
      <c r="A16474" t="str">
        <f>Query13458981011[[#This Row],[Attribute]]&amp;Query13458981011[[#This Row],[ticker]]</f>
        <v>200-Day Moving Average 3CTSH</v>
      </c>
      <c r="B16474">
        <v>6</v>
      </c>
      <c r="C16474" s="2" t="s">
        <v>15090</v>
      </c>
      <c r="D16474">
        <v>65.45</v>
      </c>
      <c r="E16474" s="2" t="s">
        <v>4549</v>
      </c>
    </row>
    <row r="16475" spans="1:5">
      <c r="A16475" t="str">
        <f>Query13458981011[[#This Row],[Attribute]]&amp;Query13458981011[[#This Row],[ticker]]</f>
        <v>Avg Vol (3 month) 3CTSH</v>
      </c>
      <c r="B16475">
        <v>7</v>
      </c>
      <c r="C16475" s="2" t="s">
        <v>15091</v>
      </c>
      <c r="D16475">
        <v>4770000</v>
      </c>
      <c r="E16475" s="2" t="s">
        <v>4549</v>
      </c>
    </row>
    <row r="16476" spans="1:5">
      <c r="A16476" t="str">
        <f>Query13458981011[[#This Row],[Attribute]]&amp;Query13458981011[[#This Row],[ticker]]</f>
        <v>Avg Vol (10 day) 3CTSH</v>
      </c>
      <c r="B16476">
        <v>8</v>
      </c>
      <c r="C16476" s="2" t="s">
        <v>15092</v>
      </c>
      <c r="D16476">
        <v>5150000</v>
      </c>
      <c r="E16476" s="2" t="s">
        <v>4549</v>
      </c>
    </row>
    <row r="16477" spans="1:5">
      <c r="A16477" t="str">
        <f>Query13458981011[[#This Row],[Attribute]]&amp;Query13458981011[[#This Row],[ticker]]</f>
        <v>Shares Outstanding 5CTSH</v>
      </c>
      <c r="B16477">
        <v>9</v>
      </c>
      <c r="C16477" s="2" t="s">
        <v>15093</v>
      </c>
      <c r="D16477">
        <v>525250000</v>
      </c>
      <c r="E16477" s="2" t="s">
        <v>4549</v>
      </c>
    </row>
    <row r="16478" spans="1:5">
      <c r="A16478" t="str">
        <f>Query13458981011[[#This Row],[Attribute]]&amp;Query13458981011[[#This Row],[ticker]]</f>
        <v>Implied Shares Outstanding 6CTSH</v>
      </c>
      <c r="B16478">
        <v>10</v>
      </c>
      <c r="C16478" s="2" t="s">
        <v>15094</v>
      </c>
      <c r="E16478" s="2" t="s">
        <v>4549</v>
      </c>
    </row>
    <row r="16479" spans="1:5">
      <c r="A16479" t="str">
        <f>Query13458981011[[#This Row],[Attribute]]&amp;Query13458981011[[#This Row],[ticker]]</f>
        <v>Float 8CTSH</v>
      </c>
      <c r="B16479">
        <v>11</v>
      </c>
      <c r="C16479" s="2" t="s">
        <v>15095</v>
      </c>
      <c r="D16479">
        <v>516679999.99999899</v>
      </c>
      <c r="E16479" s="2" t="s">
        <v>4549</v>
      </c>
    </row>
    <row r="16480" spans="1:5">
      <c r="A16480" t="str">
        <f>Query13458981011[[#This Row],[Attribute]]&amp;Query13458981011[[#This Row],[ticker]]</f>
        <v>% Held by Insiders 1CTSH</v>
      </c>
      <c r="B16480">
        <v>12</v>
      </c>
      <c r="C16480" s="2" t="s">
        <v>15096</v>
      </c>
      <c r="D16480">
        <v>2E-3</v>
      </c>
      <c r="E16480" s="2" t="s">
        <v>4549</v>
      </c>
    </row>
    <row r="16481" spans="1:5">
      <c r="A16481" t="str">
        <f>Query13458981011[[#This Row],[Attribute]]&amp;Query13458981011[[#This Row],[ticker]]</f>
        <v>% Held by Institutions 1CTSH</v>
      </c>
      <c r="B16481">
        <v>13</v>
      </c>
      <c r="C16481" s="2" t="s">
        <v>15097</v>
      </c>
      <c r="D16481">
        <v>0.92930000000000001</v>
      </c>
      <c r="E16481" s="2" t="s">
        <v>4549</v>
      </c>
    </row>
    <row r="16482" spans="1:5">
      <c r="A16482" t="str">
        <f>Query13458981011[[#This Row],[Attribute]]&amp;Query13458981011[[#This Row],[ticker]]</f>
        <v>Shares Short (Oct 13, 2022) 4CTSH</v>
      </c>
      <c r="B16482">
        <v>14</v>
      </c>
      <c r="C16482" s="2" t="s">
        <v>15098</v>
      </c>
      <c r="D16482">
        <v>8279999.9999999898</v>
      </c>
      <c r="E16482" s="2" t="s">
        <v>4549</v>
      </c>
    </row>
    <row r="16483" spans="1:5">
      <c r="A16483" t="str">
        <f>Query13458981011[[#This Row],[Attribute]]&amp;Query13458981011[[#This Row],[ticker]]</f>
        <v>Short Ratio (Oct 13, 2022) 4CTSH</v>
      </c>
      <c r="B16483">
        <v>15</v>
      </c>
      <c r="C16483" s="2" t="s">
        <v>15099</v>
      </c>
      <c r="D16483">
        <v>2.21</v>
      </c>
      <c r="E16483" s="2" t="s">
        <v>4549</v>
      </c>
    </row>
    <row r="16484" spans="1:5">
      <c r="A16484" t="str">
        <f>Query13458981011[[#This Row],[Attribute]]&amp;Query13458981011[[#This Row],[ticker]]</f>
        <v>Short % of Float (Oct 13, 2022) 4CTSH</v>
      </c>
      <c r="B16484">
        <v>16</v>
      </c>
      <c r="C16484" s="2" t="s">
        <v>15100</v>
      </c>
      <c r="D16484">
        <v>1.6E-2</v>
      </c>
      <c r="E16484" s="2" t="s">
        <v>4549</v>
      </c>
    </row>
    <row r="16485" spans="1:5">
      <c r="A16485" t="str">
        <f>Query13458981011[[#This Row],[Attribute]]&amp;Query13458981011[[#This Row],[ticker]]</f>
        <v>Short % of Shares Outstanding (Oct 13, 2022) 4CTSH</v>
      </c>
      <c r="B16485">
        <v>17</v>
      </c>
      <c r="C16485" s="2" t="s">
        <v>15101</v>
      </c>
      <c r="D16485">
        <v>1.6E-2</v>
      </c>
      <c r="E16485" s="2" t="s">
        <v>4549</v>
      </c>
    </row>
    <row r="16486" spans="1:5">
      <c r="A16486" t="str">
        <f>Query13458981011[[#This Row],[Attribute]]&amp;Query13458981011[[#This Row],[ticker]]</f>
        <v>Shares Short (prior month Sep 14, 2022) 4CTSH</v>
      </c>
      <c r="B16486">
        <v>18</v>
      </c>
      <c r="C16486" s="2" t="s">
        <v>15102</v>
      </c>
      <c r="D16486">
        <v>8410000</v>
      </c>
      <c r="E16486" s="2" t="s">
        <v>4549</v>
      </c>
    </row>
    <row r="16487" spans="1:5">
      <c r="A16487" t="str">
        <f>Query13458981011[[#This Row],[Attribute]]&amp;Query13458981011[[#This Row],[ticker]]</f>
        <v>Forward Annual Dividend Rate 4CTSH</v>
      </c>
      <c r="B16487">
        <v>19</v>
      </c>
      <c r="C16487" s="2" t="s">
        <v>15103</v>
      </c>
      <c r="D16487">
        <v>1.08</v>
      </c>
      <c r="E16487" s="2" t="s">
        <v>4549</v>
      </c>
    </row>
    <row r="16488" spans="1:5">
      <c r="A16488" t="str">
        <f>Query13458981011[[#This Row],[Attribute]]&amp;Query13458981011[[#This Row],[ticker]]</f>
        <v>Forward Annual Dividend Yield 4CTSH</v>
      </c>
      <c r="B16488">
        <v>20</v>
      </c>
      <c r="C16488" s="2" t="s">
        <v>15104</v>
      </c>
      <c r="D16488">
        <v>1.7500000000000002E-2</v>
      </c>
      <c r="E16488" s="2" t="s">
        <v>4549</v>
      </c>
    </row>
    <row r="16489" spans="1:5">
      <c r="A16489" t="str">
        <f>Query13458981011[[#This Row],[Attribute]]&amp;Query13458981011[[#This Row],[ticker]]</f>
        <v>Trailing Annual Dividend Rate 3CTSH</v>
      </c>
      <c r="B16489">
        <v>21</v>
      </c>
      <c r="C16489" s="2" t="s">
        <v>15105</v>
      </c>
      <c r="D16489">
        <v>0.88</v>
      </c>
      <c r="E16489" s="2" t="s">
        <v>4549</v>
      </c>
    </row>
    <row r="16490" spans="1:5">
      <c r="A16490" t="str">
        <f>Query13458981011[[#This Row],[Attribute]]&amp;Query13458981011[[#This Row],[ticker]]</f>
        <v>Trailing Annual Dividend Yield 3CTSH</v>
      </c>
      <c r="B16490">
        <v>22</v>
      </c>
      <c r="C16490" s="2" t="s">
        <v>15106</v>
      </c>
      <c r="D16490">
        <v>1.32E-2</v>
      </c>
      <c r="E16490" s="2" t="s">
        <v>4549</v>
      </c>
    </row>
    <row r="16491" spans="1:5">
      <c r="A16491" t="str">
        <f>Query13458981011[[#This Row],[Attribute]]&amp;Query13458981011[[#This Row],[ticker]]</f>
        <v>5 Year Average Dividend Yield 4CTSH</v>
      </c>
      <c r="B16491">
        <v>23</v>
      </c>
      <c r="C16491" s="2" t="s">
        <v>15107</v>
      </c>
      <c r="D16491">
        <v>1.17</v>
      </c>
      <c r="E16491" s="2" t="s">
        <v>4549</v>
      </c>
    </row>
    <row r="16492" spans="1:5">
      <c r="A16492" t="str">
        <f>Query13458981011[[#This Row],[Attribute]]&amp;Query13458981011[[#This Row],[ticker]]</f>
        <v>Payout Ratio 4CTSH</v>
      </c>
      <c r="B16492">
        <v>24</v>
      </c>
      <c r="C16492" s="2" t="s">
        <v>15108</v>
      </c>
      <c r="D16492">
        <v>0.23669999999999999</v>
      </c>
      <c r="E16492" s="2" t="s">
        <v>4549</v>
      </c>
    </row>
    <row r="16493" spans="1:5">
      <c r="A16493" t="str">
        <f>Query13458981011[[#This Row],[Attribute]]&amp;Query13458981011[[#This Row],[ticker]]</f>
        <v>Dividend Date 3CTSH</v>
      </c>
      <c r="B16493">
        <v>25</v>
      </c>
      <c r="C16493" s="2" t="s">
        <v>15109</v>
      </c>
      <c r="D16493">
        <v>44893</v>
      </c>
      <c r="E16493" s="2" t="s">
        <v>4549</v>
      </c>
    </row>
    <row r="16494" spans="1:5">
      <c r="A16494" t="str">
        <f>Query13458981011[[#This Row],[Attribute]]&amp;Query13458981011[[#This Row],[ticker]]</f>
        <v>Ex-Dividend Date 4CTSH</v>
      </c>
      <c r="B16494">
        <v>26</v>
      </c>
      <c r="C16494" s="2" t="s">
        <v>15110</v>
      </c>
      <c r="D16494">
        <v>44790</v>
      </c>
      <c r="E16494" s="2" t="s">
        <v>4549</v>
      </c>
    </row>
    <row r="16495" spans="1:5">
      <c r="A16495" t="str">
        <f>Query13458981011[[#This Row],[Attribute]]&amp;Query13458981011[[#This Row],[ticker]]</f>
        <v>Last Split Factor 2CTSH</v>
      </c>
      <c r="B16495">
        <v>27</v>
      </c>
      <c r="C16495" s="2" t="s">
        <v>15111</v>
      </c>
      <c r="D16495">
        <v>8.4027777777777771E-2</v>
      </c>
      <c r="E16495" s="2" t="s">
        <v>4549</v>
      </c>
    </row>
    <row r="16496" spans="1:5">
      <c r="A16496" t="str">
        <f>Query13458981011[[#This Row],[Attribute]]&amp;Query13458981011[[#This Row],[ticker]]</f>
        <v>Last Split Date 3CTSH</v>
      </c>
      <c r="B16496">
        <v>28</v>
      </c>
      <c r="C16496" s="2" t="s">
        <v>15112</v>
      </c>
      <c r="D16496">
        <v>41707</v>
      </c>
      <c r="E16496" s="2" t="s">
        <v>4549</v>
      </c>
    </row>
    <row r="16497" spans="1:5">
      <c r="A16497" t="str">
        <f>Query13458981011[[#This Row],[Attribute]]&amp;Query13458981011[[#This Row],[ticker]]</f>
        <v>Fiscal Year EndsCTSH</v>
      </c>
      <c r="B16497">
        <v>29</v>
      </c>
      <c r="C16497" s="2" t="s">
        <v>15113</v>
      </c>
      <c r="D16497">
        <v>44560</v>
      </c>
      <c r="E16497" s="2" t="s">
        <v>4549</v>
      </c>
    </row>
    <row r="16498" spans="1:5">
      <c r="A16498" t="str">
        <f>Query13458981011[[#This Row],[Attribute]]&amp;Query13458981011[[#This Row],[ticker]]</f>
        <v>Most Recent Quarter (mrq)CTSH</v>
      </c>
      <c r="B16498">
        <v>30</v>
      </c>
      <c r="C16498" s="2" t="s">
        <v>15114</v>
      </c>
      <c r="D16498">
        <v>44741</v>
      </c>
      <c r="E16498" s="2" t="s">
        <v>4549</v>
      </c>
    </row>
    <row r="16499" spans="1:5">
      <c r="A16499" t="str">
        <f>Query13458981011[[#This Row],[Attribute]]&amp;Query13458981011[[#This Row],[ticker]]</f>
        <v>Profit MarginCTSH</v>
      </c>
      <c r="B16499">
        <v>31</v>
      </c>
      <c r="C16499" s="2" t="s">
        <v>15115</v>
      </c>
      <c r="D16499">
        <v>0.1174</v>
      </c>
      <c r="E16499" s="2" t="s">
        <v>4549</v>
      </c>
    </row>
    <row r="16500" spans="1:5">
      <c r="A16500" t="str">
        <f>Query13458981011[[#This Row],[Attribute]]&amp;Query13458981011[[#This Row],[ticker]]</f>
        <v>Operating Margin (ttm)CTSH</v>
      </c>
      <c r="B16500">
        <v>32</v>
      </c>
      <c r="C16500" s="2" t="s">
        <v>15116</v>
      </c>
      <c r="D16500">
        <v>0.1532</v>
      </c>
      <c r="E16500" s="2" t="s">
        <v>4549</v>
      </c>
    </row>
    <row r="16501" spans="1:5">
      <c r="A16501" t="str">
        <f>Query13458981011[[#This Row],[Attribute]]&amp;Query13458981011[[#This Row],[ticker]]</f>
        <v>Return on Assets (ttm)CTSH</v>
      </c>
      <c r="B16501">
        <v>33</v>
      </c>
      <c r="C16501" s="2" t="s">
        <v>15117</v>
      </c>
      <c r="D16501">
        <v>0.1082</v>
      </c>
      <c r="E16501" s="2" t="s">
        <v>4549</v>
      </c>
    </row>
    <row r="16502" spans="1:5">
      <c r="A16502" t="str">
        <f>Query13458981011[[#This Row],[Attribute]]&amp;Query13458981011[[#This Row],[ticker]]</f>
        <v>Return on Equity (ttm)CTSH</v>
      </c>
      <c r="B16502">
        <v>34</v>
      </c>
      <c r="C16502" s="2" t="s">
        <v>15118</v>
      </c>
      <c r="D16502">
        <v>0.19520000000000001</v>
      </c>
      <c r="E16502" s="2" t="s">
        <v>4549</v>
      </c>
    </row>
    <row r="16503" spans="1:5">
      <c r="A16503" t="str">
        <f>Query13458981011[[#This Row],[Attribute]]&amp;Query13458981011[[#This Row],[ticker]]</f>
        <v>Revenue (ttm)CTSH</v>
      </c>
      <c r="B16503">
        <v>35</v>
      </c>
      <c r="C16503" s="2" t="s">
        <v>15119</v>
      </c>
      <c r="D16503">
        <v>19250000000</v>
      </c>
      <c r="E16503" s="2" t="s">
        <v>4549</v>
      </c>
    </row>
    <row r="16504" spans="1:5">
      <c r="A16504" t="str">
        <f>Query13458981011[[#This Row],[Attribute]]&amp;Query13458981011[[#This Row],[ticker]]</f>
        <v>Revenue Per Share (ttm)CTSH</v>
      </c>
      <c r="B16504">
        <v>36</v>
      </c>
      <c r="C16504" s="2" t="s">
        <v>15120</v>
      </c>
      <c r="D16504">
        <v>36.74</v>
      </c>
      <c r="E16504" s="2" t="s">
        <v>4549</v>
      </c>
    </row>
    <row r="16505" spans="1:5">
      <c r="A16505" t="str">
        <f>Query13458981011[[#This Row],[Attribute]]&amp;Query13458981011[[#This Row],[ticker]]</f>
        <v>Quarterly Revenue Growth (yoy)CTSH</v>
      </c>
      <c r="B16505">
        <v>37</v>
      </c>
      <c r="C16505" s="2" t="s">
        <v>15121</v>
      </c>
      <c r="D16505">
        <v>7.0000000000000007E-2</v>
      </c>
      <c r="E16505" s="2" t="s">
        <v>4549</v>
      </c>
    </row>
    <row r="16506" spans="1:5">
      <c r="A16506" t="str">
        <f>Query13458981011[[#This Row],[Attribute]]&amp;Query13458981011[[#This Row],[ticker]]</f>
        <v>Gross Profit (ttm)CTSH</v>
      </c>
      <c r="B16506">
        <v>38</v>
      </c>
      <c r="C16506" s="2" t="s">
        <v>15122</v>
      </c>
      <c r="D16506">
        <v>6910000000</v>
      </c>
      <c r="E16506" s="2" t="s">
        <v>4549</v>
      </c>
    </row>
    <row r="16507" spans="1:5">
      <c r="A16507" t="str">
        <f>Query13458981011[[#This Row],[Attribute]]&amp;Query13458981011[[#This Row],[ticker]]</f>
        <v>EBITDACTSH</v>
      </c>
      <c r="B16507">
        <v>39</v>
      </c>
      <c r="C16507" s="2" t="s">
        <v>6710</v>
      </c>
      <c r="D16507">
        <v>3490000000</v>
      </c>
      <c r="E16507" s="2" t="s">
        <v>4549</v>
      </c>
    </row>
    <row r="16508" spans="1:5">
      <c r="A16508" t="str">
        <f>Query13458981011[[#This Row],[Attribute]]&amp;Query13458981011[[#This Row],[ticker]]</f>
        <v>Net Income Avi to Common (ttm)CTSH</v>
      </c>
      <c r="B16508">
        <v>40</v>
      </c>
      <c r="C16508" s="2" t="s">
        <v>15123</v>
      </c>
      <c r="D16508">
        <v>2260000000</v>
      </c>
      <c r="E16508" s="2" t="s">
        <v>4549</v>
      </c>
    </row>
    <row r="16509" spans="1:5">
      <c r="A16509" t="str">
        <f>Query13458981011[[#This Row],[Attribute]]&amp;Query13458981011[[#This Row],[ticker]]</f>
        <v>Diluted EPS (ttm)CTSH</v>
      </c>
      <c r="B16509">
        <v>41</v>
      </c>
      <c r="C16509" s="2" t="s">
        <v>15124</v>
      </c>
      <c r="D16509">
        <v>2.57</v>
      </c>
      <c r="E16509" s="2" t="s">
        <v>4549</v>
      </c>
    </row>
    <row r="16510" spans="1:5">
      <c r="A16510" t="str">
        <f>Query13458981011[[#This Row],[Attribute]]&amp;Query13458981011[[#This Row],[ticker]]</f>
        <v>Quarterly Earnings Growth (yoy)CTSH</v>
      </c>
      <c r="B16510">
        <v>42</v>
      </c>
      <c r="C16510" s="2" t="s">
        <v>15125</v>
      </c>
      <c r="D16510">
        <v>0.127</v>
      </c>
      <c r="E16510" s="2" t="s">
        <v>4549</v>
      </c>
    </row>
    <row r="16511" spans="1:5">
      <c r="A16511" t="str">
        <f>Query13458981011[[#This Row],[Attribute]]&amp;Query13458981011[[#This Row],[ticker]]</f>
        <v>Total Cash (mrq)CTSH</v>
      </c>
      <c r="B16511">
        <v>43</v>
      </c>
      <c r="C16511" s="2" t="s">
        <v>15126</v>
      </c>
      <c r="D16511">
        <v>2320000000</v>
      </c>
      <c r="E16511" s="2" t="s">
        <v>4549</v>
      </c>
    </row>
    <row r="16512" spans="1:5">
      <c r="A16512" t="str">
        <f>Query13458981011[[#This Row],[Attribute]]&amp;Query13458981011[[#This Row],[ticker]]</f>
        <v>Total Cash Per Share (mrq)CTSH</v>
      </c>
      <c r="B16512">
        <v>44</v>
      </c>
      <c r="C16512" s="2" t="s">
        <v>15127</v>
      </c>
      <c r="D16512">
        <v>4.4800000000000004</v>
      </c>
      <c r="E16512" s="2" t="s">
        <v>4549</v>
      </c>
    </row>
    <row r="16513" spans="1:5">
      <c r="A16513" t="str">
        <f>Query13458981011[[#This Row],[Attribute]]&amp;Query13458981011[[#This Row],[ticker]]</f>
        <v>Total Debt (mrq)CTSH</v>
      </c>
      <c r="B16513">
        <v>45</v>
      </c>
      <c r="C16513" s="2" t="s">
        <v>15128</v>
      </c>
      <c r="D16513">
        <v>1570000000</v>
      </c>
      <c r="E16513" s="2" t="s">
        <v>4549</v>
      </c>
    </row>
    <row r="16514" spans="1:5">
      <c r="A16514" t="str">
        <f>Query13458981011[[#This Row],[Attribute]]&amp;Query13458981011[[#This Row],[ticker]]</f>
        <v>Total Debt/Equity (mrq)CTSH</v>
      </c>
      <c r="B16514">
        <v>46</v>
      </c>
      <c r="C16514" s="2" t="s">
        <v>15129</v>
      </c>
      <c r="D16514">
        <v>13.15</v>
      </c>
      <c r="E16514" s="2" t="s">
        <v>4549</v>
      </c>
    </row>
    <row r="16515" spans="1:5">
      <c r="A16515" t="str">
        <f>Query13458981011[[#This Row],[Attribute]]&amp;Query13458981011[[#This Row],[ticker]]</f>
        <v>Current Ratio (mrq)CTSH</v>
      </c>
      <c r="B16515">
        <v>47</v>
      </c>
      <c r="C16515" s="2" t="s">
        <v>15130</v>
      </c>
      <c r="D16515">
        <v>2.23</v>
      </c>
      <c r="E16515" s="2" t="s">
        <v>4549</v>
      </c>
    </row>
    <row r="16516" spans="1:5">
      <c r="A16516" t="str">
        <f>Query13458981011[[#This Row],[Attribute]]&amp;Query13458981011[[#This Row],[ticker]]</f>
        <v>Book Value Per Share (mrq)CTSH</v>
      </c>
      <c r="B16516">
        <v>48</v>
      </c>
      <c r="C16516" s="2" t="s">
        <v>15131</v>
      </c>
      <c r="D16516">
        <v>20.440000000000001</v>
      </c>
      <c r="E16516" s="2" t="s">
        <v>4549</v>
      </c>
    </row>
    <row r="16517" spans="1:5">
      <c r="A16517" t="str">
        <f>Query13458981011[[#This Row],[Attribute]]&amp;Query13458981011[[#This Row],[ticker]]</f>
        <v>Operating Cash Flow (ttm)CTSH</v>
      </c>
      <c r="B16517">
        <v>49</v>
      </c>
      <c r="C16517" s="2" t="s">
        <v>15132</v>
      </c>
      <c r="D16517">
        <v>2610000000</v>
      </c>
      <c r="E16517" s="2" t="s">
        <v>4549</v>
      </c>
    </row>
    <row r="16518" spans="1:5">
      <c r="A16518" t="str">
        <f>Query13458981011[[#This Row],[Attribute]]&amp;Query13458981011[[#This Row],[ticker]]</f>
        <v>Levered Free Cash Flow (ttm)CTSH</v>
      </c>
      <c r="B16518">
        <v>50</v>
      </c>
      <c r="C16518" s="2" t="s">
        <v>15133</v>
      </c>
      <c r="D16518">
        <v>2290000000</v>
      </c>
      <c r="E16518" s="2" t="s">
        <v>4549</v>
      </c>
    </row>
    <row r="16519" spans="1:5">
      <c r="A16519" t="str">
        <f>Query13458981011[[#This Row],[Attribute]]&amp;Query13458981011[[#This Row],[ticker]]</f>
        <v>Beta (5Y Monthly)KO</v>
      </c>
      <c r="B16519">
        <v>0</v>
      </c>
      <c r="C16519" s="2" t="s">
        <v>15084</v>
      </c>
      <c r="D16519">
        <v>0.56999999999999995</v>
      </c>
      <c r="E16519" s="2" t="s">
        <v>4867</v>
      </c>
    </row>
    <row r="16520" spans="1:5">
      <c r="A16520" t="str">
        <f>Query13458981011[[#This Row],[Attribute]]&amp;Query13458981011[[#This Row],[ticker]]</f>
        <v>52-Week Change 3KO</v>
      </c>
      <c r="B16520">
        <v>1</v>
      </c>
      <c r="C16520" s="2" t="s">
        <v>15085</v>
      </c>
      <c r="E16520" s="2" t="s">
        <v>4867</v>
      </c>
    </row>
    <row r="16521" spans="1:5">
      <c r="A16521" t="str">
        <f>Query13458981011[[#This Row],[Attribute]]&amp;Query13458981011[[#This Row],[ticker]]</f>
        <v>S&amp;P500 52-Week Change 3KO</v>
      </c>
      <c r="B16521">
        <v>2</v>
      </c>
      <c r="C16521" s="2" t="s">
        <v>15086</v>
      </c>
      <c r="E16521" s="2" t="s">
        <v>4867</v>
      </c>
    </row>
    <row r="16522" spans="1:5">
      <c r="A16522" t="str">
        <f>Query13458981011[[#This Row],[Attribute]]&amp;Query13458981011[[#This Row],[ticker]]</f>
        <v>52 Week High 3KO</v>
      </c>
      <c r="B16522">
        <v>3</v>
      </c>
      <c r="C16522" s="2" t="s">
        <v>15087</v>
      </c>
      <c r="D16522">
        <v>67.2</v>
      </c>
      <c r="E16522" s="2" t="s">
        <v>4867</v>
      </c>
    </row>
    <row r="16523" spans="1:5">
      <c r="A16523" t="str">
        <f>Query13458981011[[#This Row],[Attribute]]&amp;Query13458981011[[#This Row],[ticker]]</f>
        <v>52 Week Low 3KO</v>
      </c>
      <c r="B16523">
        <v>4</v>
      </c>
      <c r="C16523" s="2" t="s">
        <v>15088</v>
      </c>
      <c r="D16523">
        <v>54.02</v>
      </c>
      <c r="E16523" s="2" t="s">
        <v>4867</v>
      </c>
    </row>
    <row r="16524" spans="1:5">
      <c r="A16524" t="str">
        <f>Query13458981011[[#This Row],[Attribute]]&amp;Query13458981011[[#This Row],[ticker]]</f>
        <v>50-Day Moving Average 3KO</v>
      </c>
      <c r="B16524">
        <v>5</v>
      </c>
      <c r="C16524" s="2" t="s">
        <v>15089</v>
      </c>
      <c r="D16524">
        <v>62.46</v>
      </c>
      <c r="E16524" s="2" t="s">
        <v>4867</v>
      </c>
    </row>
    <row r="16525" spans="1:5">
      <c r="A16525" t="str">
        <f>Query13458981011[[#This Row],[Attribute]]&amp;Query13458981011[[#This Row],[ticker]]</f>
        <v>200-Day Moving Average 3KO</v>
      </c>
      <c r="B16525">
        <v>6</v>
      </c>
      <c r="C16525" s="2" t="s">
        <v>15090</v>
      </c>
      <c r="D16525">
        <v>61.83</v>
      </c>
      <c r="E16525" s="2" t="s">
        <v>4867</v>
      </c>
    </row>
    <row r="16526" spans="1:5">
      <c r="A16526" t="str">
        <f>Query13458981011[[#This Row],[Attribute]]&amp;Query13458981011[[#This Row],[ticker]]</f>
        <v>Avg Vol (3 month) 3KO</v>
      </c>
      <c r="B16526">
        <v>7</v>
      </c>
      <c r="C16526" s="2" t="s">
        <v>15091</v>
      </c>
      <c r="D16526">
        <v>12520000</v>
      </c>
      <c r="E16526" s="2" t="s">
        <v>4867</v>
      </c>
    </row>
    <row r="16527" spans="1:5">
      <c r="A16527" t="str">
        <f>Query13458981011[[#This Row],[Attribute]]&amp;Query13458981011[[#This Row],[ticker]]</f>
        <v>Avg Vol (10 day) 3KO</v>
      </c>
      <c r="B16527">
        <v>8</v>
      </c>
      <c r="C16527" s="2" t="s">
        <v>15092</v>
      </c>
      <c r="D16527">
        <v>13870000</v>
      </c>
      <c r="E16527" s="2" t="s">
        <v>4867</v>
      </c>
    </row>
    <row r="16528" spans="1:5">
      <c r="A16528" t="str">
        <f>Query13458981011[[#This Row],[Attribute]]&amp;Query13458981011[[#This Row],[ticker]]</f>
        <v>Shares Outstanding 5KO</v>
      </c>
      <c r="B16528">
        <v>9</v>
      </c>
      <c r="C16528" s="2" t="s">
        <v>15093</v>
      </c>
      <c r="D16528">
        <v>4320000000</v>
      </c>
      <c r="E16528" s="2" t="s">
        <v>4867</v>
      </c>
    </row>
    <row r="16529" spans="1:5">
      <c r="A16529" t="str">
        <f>Query13458981011[[#This Row],[Attribute]]&amp;Query13458981011[[#This Row],[ticker]]</f>
        <v>Implied Shares Outstanding 6KO</v>
      </c>
      <c r="B16529">
        <v>10</v>
      </c>
      <c r="C16529" s="2" t="s">
        <v>15094</v>
      </c>
      <c r="E16529" s="2" t="s">
        <v>4867</v>
      </c>
    </row>
    <row r="16530" spans="1:5">
      <c r="A16530" t="str">
        <f>Query13458981011[[#This Row],[Attribute]]&amp;Query13458981011[[#This Row],[ticker]]</f>
        <v>Float 8KO</v>
      </c>
      <c r="B16530">
        <v>11</v>
      </c>
      <c r="C16530" s="2" t="s">
        <v>15095</v>
      </c>
      <c r="D16530">
        <v>3890000000</v>
      </c>
      <c r="E16530" s="2" t="s">
        <v>4867</v>
      </c>
    </row>
    <row r="16531" spans="1:5">
      <c r="A16531" t="str">
        <f>Query13458981011[[#This Row],[Attribute]]&amp;Query13458981011[[#This Row],[ticker]]</f>
        <v>% Held by Insiders 1KO</v>
      </c>
      <c r="B16531">
        <v>12</v>
      </c>
      <c r="C16531" s="2" t="s">
        <v>15096</v>
      </c>
      <c r="D16531">
        <v>6.6E-3</v>
      </c>
      <c r="E16531" s="2" t="s">
        <v>4867</v>
      </c>
    </row>
    <row r="16532" spans="1:5">
      <c r="A16532" t="str">
        <f>Query13458981011[[#This Row],[Attribute]]&amp;Query13458981011[[#This Row],[ticker]]</f>
        <v>% Held by Institutions 1KO</v>
      </c>
      <c r="B16532">
        <v>13</v>
      </c>
      <c r="C16532" s="2" t="s">
        <v>15097</v>
      </c>
      <c r="D16532">
        <v>0.71240000000000003</v>
      </c>
      <c r="E16532" s="2" t="s">
        <v>4867</v>
      </c>
    </row>
    <row r="16533" spans="1:5">
      <c r="A16533" t="str">
        <f>Query13458981011[[#This Row],[Attribute]]&amp;Query13458981011[[#This Row],[ticker]]</f>
        <v>Shares Short (Oct 13, 2022) 4KO</v>
      </c>
      <c r="B16533">
        <v>14</v>
      </c>
      <c r="C16533" s="2" t="s">
        <v>15098</v>
      </c>
      <c r="D16533">
        <v>33640000</v>
      </c>
      <c r="E16533" s="2" t="s">
        <v>4867</v>
      </c>
    </row>
    <row r="16534" spans="1:5">
      <c r="A16534" t="str">
        <f>Query13458981011[[#This Row],[Attribute]]&amp;Query13458981011[[#This Row],[ticker]]</f>
        <v>Short Ratio (Oct 13, 2022) 4KO</v>
      </c>
      <c r="B16534">
        <v>15</v>
      </c>
      <c r="C16534" s="2" t="s">
        <v>15099</v>
      </c>
      <c r="D16534">
        <v>2.16</v>
      </c>
      <c r="E16534" s="2" t="s">
        <v>4867</v>
      </c>
    </row>
    <row r="16535" spans="1:5">
      <c r="A16535" t="str">
        <f>Query13458981011[[#This Row],[Attribute]]&amp;Query13458981011[[#This Row],[ticker]]</f>
        <v>Short % of Float (Oct 13, 2022) 4KO</v>
      </c>
      <c r="B16535">
        <v>16</v>
      </c>
      <c r="C16535" s="2" t="s">
        <v>15100</v>
      </c>
      <c r="D16535">
        <v>7.7999999999999996E-3</v>
      </c>
      <c r="E16535" s="2" t="s">
        <v>4867</v>
      </c>
    </row>
    <row r="16536" spans="1:5">
      <c r="A16536" t="str">
        <f>Query13458981011[[#This Row],[Attribute]]&amp;Query13458981011[[#This Row],[ticker]]</f>
        <v>Short % of Shares Outstanding (Oct 13, 2022) 4KO</v>
      </c>
      <c r="B16536">
        <v>17</v>
      </c>
      <c r="C16536" s="2" t="s">
        <v>15101</v>
      </c>
      <c r="D16536">
        <v>7.7999999999999996E-3</v>
      </c>
      <c r="E16536" s="2" t="s">
        <v>4867</v>
      </c>
    </row>
    <row r="16537" spans="1:5">
      <c r="A16537" t="str">
        <f>Query13458981011[[#This Row],[Attribute]]&amp;Query13458981011[[#This Row],[ticker]]</f>
        <v>Shares Short (prior month Sep 14, 2022) 4KO</v>
      </c>
      <c r="B16537">
        <v>18</v>
      </c>
      <c r="C16537" s="2" t="s">
        <v>15102</v>
      </c>
      <c r="D16537">
        <v>30590000</v>
      </c>
      <c r="E16537" s="2" t="s">
        <v>4867</v>
      </c>
    </row>
    <row r="16538" spans="1:5">
      <c r="A16538" t="str">
        <f>Query13458981011[[#This Row],[Attribute]]&amp;Query13458981011[[#This Row],[ticker]]</f>
        <v>Forward Annual Dividend Rate 4KO</v>
      </c>
      <c r="B16538">
        <v>19</v>
      </c>
      <c r="C16538" s="2" t="s">
        <v>15103</v>
      </c>
      <c r="D16538">
        <v>1.76</v>
      </c>
      <c r="E16538" s="2" t="s">
        <v>4867</v>
      </c>
    </row>
    <row r="16539" spans="1:5">
      <c r="A16539" t="str">
        <f>Query13458981011[[#This Row],[Attribute]]&amp;Query13458981011[[#This Row],[ticker]]</f>
        <v>Forward Annual Dividend Yield 4KO</v>
      </c>
      <c r="B16539">
        <v>20</v>
      </c>
      <c r="C16539" s="2" t="s">
        <v>15104</v>
      </c>
      <c r="D16539">
        <v>2.9600000000000001E-2</v>
      </c>
      <c r="E16539" s="2" t="s">
        <v>4867</v>
      </c>
    </row>
    <row r="16540" spans="1:5">
      <c r="A16540" t="str">
        <f>Query13458981011[[#This Row],[Attribute]]&amp;Query13458981011[[#This Row],[ticker]]</f>
        <v>Trailing Annual Dividend Rate 3KO</v>
      </c>
      <c r="B16540">
        <v>21</v>
      </c>
      <c r="C16540" s="2" t="s">
        <v>15105</v>
      </c>
      <c r="D16540">
        <v>1.65</v>
      </c>
      <c r="E16540" s="2" t="s">
        <v>4867</v>
      </c>
    </row>
    <row r="16541" spans="1:5">
      <c r="A16541" t="str">
        <f>Query13458981011[[#This Row],[Attribute]]&amp;Query13458981011[[#This Row],[ticker]]</f>
        <v>Trailing Annual Dividend Yield 3KO</v>
      </c>
      <c r="B16541">
        <v>22</v>
      </c>
      <c r="C16541" s="2" t="s">
        <v>15106</v>
      </c>
      <c r="D16541">
        <v>2.69E-2</v>
      </c>
      <c r="E16541" s="2" t="s">
        <v>4867</v>
      </c>
    </row>
    <row r="16542" spans="1:5">
      <c r="A16542" t="str">
        <f>Query13458981011[[#This Row],[Attribute]]&amp;Query13458981011[[#This Row],[ticker]]</f>
        <v>5 Year Average Dividend Yield 4KO</v>
      </c>
      <c r="B16542">
        <v>23</v>
      </c>
      <c r="C16542" s="2" t="s">
        <v>15107</v>
      </c>
      <c r="D16542">
        <v>3.14</v>
      </c>
      <c r="E16542" s="2" t="s">
        <v>4867</v>
      </c>
    </row>
    <row r="16543" spans="1:5">
      <c r="A16543" t="str">
        <f>Query13458981011[[#This Row],[Attribute]]&amp;Query13458981011[[#This Row],[ticker]]</f>
        <v>Payout Ratio 4KO</v>
      </c>
      <c r="B16543">
        <v>24</v>
      </c>
      <c r="C16543" s="2" t="s">
        <v>15108</v>
      </c>
      <c r="D16543">
        <v>0.76319999999999999</v>
      </c>
      <c r="E16543" s="2" t="s">
        <v>4867</v>
      </c>
    </row>
    <row r="16544" spans="1:5">
      <c r="A16544" t="str">
        <f>Query13458981011[[#This Row],[Attribute]]&amp;Query13458981011[[#This Row],[ticker]]</f>
        <v>Dividend Date 3KO</v>
      </c>
      <c r="B16544">
        <v>25</v>
      </c>
      <c r="C16544" s="2" t="s">
        <v>15109</v>
      </c>
      <c r="D16544">
        <v>44909</v>
      </c>
      <c r="E16544" s="2" t="s">
        <v>4867</v>
      </c>
    </row>
    <row r="16545" spans="1:5">
      <c r="A16545" t="str">
        <f>Query13458981011[[#This Row],[Attribute]]&amp;Query13458981011[[#This Row],[ticker]]</f>
        <v>Ex-Dividend Date 4KO</v>
      </c>
      <c r="B16545">
        <v>26</v>
      </c>
      <c r="C16545" s="2" t="s">
        <v>15110</v>
      </c>
      <c r="D16545">
        <v>44894</v>
      </c>
      <c r="E16545" s="2" t="s">
        <v>4867</v>
      </c>
    </row>
    <row r="16546" spans="1:5">
      <c r="A16546" t="str">
        <f>Query13458981011[[#This Row],[Attribute]]&amp;Query13458981011[[#This Row],[ticker]]</f>
        <v>Last Split Factor 2KO</v>
      </c>
      <c r="B16546">
        <v>27</v>
      </c>
      <c r="C16546" s="2" t="s">
        <v>15111</v>
      </c>
      <c r="D16546">
        <v>8.4027777777777771E-2</v>
      </c>
      <c r="E16546" s="2" t="s">
        <v>4867</v>
      </c>
    </row>
    <row r="16547" spans="1:5">
      <c r="A16547" t="str">
        <f>Query13458981011[[#This Row],[Attribute]]&amp;Query13458981011[[#This Row],[ticker]]</f>
        <v>Last Split Date 3KO</v>
      </c>
      <c r="B16547">
        <v>28</v>
      </c>
      <c r="C16547" s="2" t="s">
        <v>15112</v>
      </c>
      <c r="D16547">
        <v>41133</v>
      </c>
      <c r="E16547" s="2" t="s">
        <v>4867</v>
      </c>
    </row>
    <row r="16548" spans="1:5">
      <c r="A16548" t="str">
        <f>Query13458981011[[#This Row],[Attribute]]&amp;Query13458981011[[#This Row],[ticker]]</f>
        <v>Fiscal Year EndsKO</v>
      </c>
      <c r="B16548">
        <v>29</v>
      </c>
      <c r="C16548" s="2" t="s">
        <v>15113</v>
      </c>
      <c r="D16548">
        <v>44560</v>
      </c>
      <c r="E16548" s="2" t="s">
        <v>4867</v>
      </c>
    </row>
    <row r="16549" spans="1:5">
      <c r="A16549" t="str">
        <f>Query13458981011[[#This Row],[Attribute]]&amp;Query13458981011[[#This Row],[ticker]]</f>
        <v>Most Recent Quarter (mrq)KO</v>
      </c>
      <c r="B16549">
        <v>30</v>
      </c>
      <c r="C16549" s="2" t="s">
        <v>15114</v>
      </c>
      <c r="D16549">
        <v>44833</v>
      </c>
      <c r="E16549" s="2" t="s">
        <v>4867</v>
      </c>
    </row>
    <row r="16550" spans="1:5">
      <c r="A16550" t="str">
        <f>Query13458981011[[#This Row],[Attribute]]&amp;Query13458981011[[#This Row],[ticker]]</f>
        <v>Profit MarginKO</v>
      </c>
      <c r="B16550">
        <v>31</v>
      </c>
      <c r="C16550" s="2" t="s">
        <v>15115</v>
      </c>
      <c r="D16550">
        <v>0.2344</v>
      </c>
      <c r="E16550" s="2" t="s">
        <v>4867</v>
      </c>
    </row>
    <row r="16551" spans="1:5">
      <c r="A16551" t="str">
        <f>Query13458981011[[#This Row],[Attribute]]&amp;Query13458981011[[#This Row],[ticker]]</f>
        <v>Operating Margin (ttm)KO</v>
      </c>
      <c r="B16551">
        <v>32</v>
      </c>
      <c r="C16551" s="2" t="s">
        <v>15116</v>
      </c>
      <c r="D16551">
        <v>0.28620000000000001</v>
      </c>
      <c r="E16551" s="2" t="s">
        <v>4867</v>
      </c>
    </row>
    <row r="16552" spans="1:5">
      <c r="A16552" t="str">
        <f>Query13458981011[[#This Row],[Attribute]]&amp;Query13458981011[[#This Row],[ticker]]</f>
        <v>Return on Assets (ttm)KO</v>
      </c>
      <c r="B16552">
        <v>33</v>
      </c>
      <c r="C16552" s="2" t="s">
        <v>15117</v>
      </c>
      <c r="D16552">
        <v>8.2699999999999996E-2</v>
      </c>
      <c r="E16552" s="2" t="s">
        <v>4867</v>
      </c>
    </row>
    <row r="16553" spans="1:5">
      <c r="A16553" t="str">
        <f>Query13458981011[[#This Row],[Attribute]]&amp;Query13458981011[[#This Row],[ticker]]</f>
        <v>Return on Equity (ttm)KO</v>
      </c>
      <c r="B16553">
        <v>34</v>
      </c>
      <c r="C16553" s="2" t="s">
        <v>15118</v>
      </c>
      <c r="D16553">
        <v>0.4103</v>
      </c>
      <c r="E16553" s="2" t="s">
        <v>4867</v>
      </c>
    </row>
    <row r="16554" spans="1:5">
      <c r="A16554" t="str">
        <f>Query13458981011[[#This Row],[Attribute]]&amp;Query13458981011[[#This Row],[ticker]]</f>
        <v>Revenue (ttm)KO</v>
      </c>
      <c r="B16554">
        <v>35</v>
      </c>
      <c r="C16554" s="2" t="s">
        <v>15119</v>
      </c>
      <c r="D16554">
        <v>42340000000</v>
      </c>
      <c r="E16554" s="2" t="s">
        <v>4867</v>
      </c>
    </row>
    <row r="16555" spans="1:5">
      <c r="A16555" t="str">
        <f>Query13458981011[[#This Row],[Attribute]]&amp;Query13458981011[[#This Row],[ticker]]</f>
        <v>Revenue Per Share (ttm)KO</v>
      </c>
      <c r="B16555">
        <v>36</v>
      </c>
      <c r="C16555" s="2" t="s">
        <v>15120</v>
      </c>
      <c r="D16555">
        <v>9.7899999999999991</v>
      </c>
      <c r="E16555" s="2" t="s">
        <v>4867</v>
      </c>
    </row>
    <row r="16556" spans="1:5">
      <c r="A16556" t="str">
        <f>Query13458981011[[#This Row],[Attribute]]&amp;Query13458981011[[#This Row],[ticker]]</f>
        <v>Quarterly Revenue Growth (yoy)KO</v>
      </c>
      <c r="B16556">
        <v>37</v>
      </c>
      <c r="C16556" s="2" t="s">
        <v>15121</v>
      </c>
      <c r="D16556">
        <v>0.10199999999999999</v>
      </c>
      <c r="E16556" s="2" t="s">
        <v>4867</v>
      </c>
    </row>
    <row r="16557" spans="1:5">
      <c r="A16557" t="str">
        <f>Query13458981011[[#This Row],[Attribute]]&amp;Query13458981011[[#This Row],[ticker]]</f>
        <v>Gross Profit (ttm)KO</v>
      </c>
      <c r="B16557">
        <v>38</v>
      </c>
      <c r="C16557" s="2" t="s">
        <v>15122</v>
      </c>
      <c r="D16557">
        <v>23300000000</v>
      </c>
      <c r="E16557" s="2" t="s">
        <v>4867</v>
      </c>
    </row>
    <row r="16558" spans="1:5">
      <c r="A16558" t="str">
        <f>Query13458981011[[#This Row],[Attribute]]&amp;Query13458981011[[#This Row],[ticker]]</f>
        <v>EBITDAKO</v>
      </c>
      <c r="B16558">
        <v>39</v>
      </c>
      <c r="C16558" s="2" t="s">
        <v>6710</v>
      </c>
      <c r="D16558">
        <v>13410000000</v>
      </c>
      <c r="E16558" s="2" t="s">
        <v>4867</v>
      </c>
    </row>
    <row r="16559" spans="1:5">
      <c r="A16559" t="str">
        <f>Query13458981011[[#This Row],[Attribute]]&amp;Query13458981011[[#This Row],[ticker]]</f>
        <v>Net Income Avi to Common (ttm)KO</v>
      </c>
      <c r="B16559">
        <v>40</v>
      </c>
      <c r="C16559" s="2" t="s">
        <v>15123</v>
      </c>
      <c r="D16559">
        <v>9930000000</v>
      </c>
      <c r="E16559" s="2" t="s">
        <v>4867</v>
      </c>
    </row>
    <row r="16560" spans="1:5">
      <c r="A16560" t="str">
        <f>Query13458981011[[#This Row],[Attribute]]&amp;Query13458981011[[#This Row],[ticker]]</f>
        <v>Diluted EPS (ttm)KO</v>
      </c>
      <c r="B16560">
        <v>41</v>
      </c>
      <c r="C16560" s="2" t="s">
        <v>15124</v>
      </c>
      <c r="D16560">
        <v>1.67</v>
      </c>
      <c r="E16560" s="2" t="s">
        <v>4867</v>
      </c>
    </row>
    <row r="16561" spans="1:5">
      <c r="A16561" t="str">
        <f>Query13458981011[[#This Row],[Attribute]]&amp;Query13458981011[[#This Row],[ticker]]</f>
        <v>Quarterly Earnings Growth (yoy)KO</v>
      </c>
      <c r="B16561">
        <v>42</v>
      </c>
      <c r="C16561" s="2" t="s">
        <v>15125</v>
      </c>
      <c r="D16561">
        <v>0.14299999999999999</v>
      </c>
      <c r="E16561" s="2" t="s">
        <v>4867</v>
      </c>
    </row>
    <row r="16562" spans="1:5">
      <c r="A16562" t="str">
        <f>Query13458981011[[#This Row],[Attribute]]&amp;Query13458981011[[#This Row],[ticker]]</f>
        <v>Total Cash (mrq)KO</v>
      </c>
      <c r="B16562">
        <v>43</v>
      </c>
      <c r="C16562" s="2" t="s">
        <v>15126</v>
      </c>
      <c r="D16562">
        <v>13220000000</v>
      </c>
      <c r="E16562" s="2" t="s">
        <v>4867</v>
      </c>
    </row>
    <row r="16563" spans="1:5">
      <c r="A16563" t="str">
        <f>Query13458981011[[#This Row],[Attribute]]&amp;Query13458981011[[#This Row],[ticker]]</f>
        <v>Total Cash Per Share (mrq)KO</v>
      </c>
      <c r="B16563">
        <v>44</v>
      </c>
      <c r="C16563" s="2" t="s">
        <v>15127</v>
      </c>
      <c r="D16563">
        <v>3.06</v>
      </c>
      <c r="E16563" s="2" t="s">
        <v>4867</v>
      </c>
    </row>
    <row r="16564" spans="1:5">
      <c r="A16564" t="str">
        <f>Query13458981011[[#This Row],[Attribute]]&amp;Query13458981011[[#This Row],[ticker]]</f>
        <v>Total Debt (mrq)KO</v>
      </c>
      <c r="B16564">
        <v>45</v>
      </c>
      <c r="C16564" s="2" t="s">
        <v>15128</v>
      </c>
      <c r="D16564">
        <v>41190000000</v>
      </c>
      <c r="E16564" s="2" t="s">
        <v>4867</v>
      </c>
    </row>
    <row r="16565" spans="1:5">
      <c r="A16565" t="str">
        <f>Query13458981011[[#This Row],[Attribute]]&amp;Query13458981011[[#This Row],[ticker]]</f>
        <v>Total Debt/Equity (mrq)KO</v>
      </c>
      <c r="B16565">
        <v>46</v>
      </c>
      <c r="C16565" s="2" t="s">
        <v>15129</v>
      </c>
      <c r="D16565">
        <v>168.57</v>
      </c>
      <c r="E16565" s="2" t="s">
        <v>4867</v>
      </c>
    </row>
    <row r="16566" spans="1:5">
      <c r="A16566" t="str">
        <f>Query13458981011[[#This Row],[Attribute]]&amp;Query13458981011[[#This Row],[ticker]]</f>
        <v>Current Ratio (mrq)KO</v>
      </c>
      <c r="B16566">
        <v>47</v>
      </c>
      <c r="C16566" s="2" t="s">
        <v>15130</v>
      </c>
      <c r="D16566">
        <v>1.1299999999999999</v>
      </c>
      <c r="E16566" s="2" t="s">
        <v>4867</v>
      </c>
    </row>
    <row r="16567" spans="1:5">
      <c r="A16567" t="str">
        <f>Query13458981011[[#This Row],[Attribute]]&amp;Query13458981011[[#This Row],[ticker]]</f>
        <v>Book Value Per Share (mrq)KO</v>
      </c>
      <c r="B16567">
        <v>48</v>
      </c>
      <c r="C16567" s="2" t="s">
        <v>15131</v>
      </c>
      <c r="D16567">
        <v>4.72</v>
      </c>
      <c r="E16567" s="2" t="s">
        <v>4867</v>
      </c>
    </row>
    <row r="16568" spans="1:5">
      <c r="A16568" t="str">
        <f>Query13458981011[[#This Row],[Attribute]]&amp;Query13458981011[[#This Row],[ticker]]</f>
        <v>Operating Cash Flow (ttm)KO</v>
      </c>
      <c r="B16568">
        <v>49</v>
      </c>
      <c r="C16568" s="2" t="s">
        <v>15132</v>
      </c>
      <c r="D16568">
        <v>11460000000</v>
      </c>
      <c r="E16568" s="2" t="s">
        <v>4867</v>
      </c>
    </row>
    <row r="16569" spans="1:5">
      <c r="A16569" t="str">
        <f>Query13458981011[[#This Row],[Attribute]]&amp;Query13458981011[[#This Row],[ticker]]</f>
        <v>Levered Free Cash Flow (ttm)KO</v>
      </c>
      <c r="B16569">
        <v>50</v>
      </c>
      <c r="C16569" s="2" t="s">
        <v>15133</v>
      </c>
      <c r="D16569">
        <v>9450000000</v>
      </c>
      <c r="E16569" s="2" t="s">
        <v>4867</v>
      </c>
    </row>
    <row r="16570" spans="1:5">
      <c r="A16570" t="str">
        <f>Query13458981011[[#This Row],[Attribute]]&amp;Query13458981011[[#This Row],[ticker]]</f>
        <v>Beta (5Y Monthly)CMS</v>
      </c>
      <c r="B16570">
        <v>0</v>
      </c>
      <c r="C16570" s="2" t="s">
        <v>15084</v>
      </c>
      <c r="E16570" s="2" t="s">
        <v>4764</v>
      </c>
    </row>
    <row r="16571" spans="1:5">
      <c r="A16571" t="str">
        <f>Query13458981011[[#This Row],[Attribute]]&amp;Query13458981011[[#This Row],[ticker]]</f>
        <v>52-Week Change 3CMS</v>
      </c>
      <c r="B16571">
        <v>1</v>
      </c>
      <c r="C16571" s="2" t="s">
        <v>15085</v>
      </c>
      <c r="E16571" s="2" t="s">
        <v>4764</v>
      </c>
    </row>
    <row r="16572" spans="1:5">
      <c r="A16572" t="str">
        <f>Query13458981011[[#This Row],[Attribute]]&amp;Query13458981011[[#This Row],[ticker]]</f>
        <v>S&amp;P500 52-Week Change 3CMS</v>
      </c>
      <c r="B16572">
        <v>2</v>
      </c>
      <c r="C16572" s="2" t="s">
        <v>15086</v>
      </c>
      <c r="E16572" s="2" t="s">
        <v>4764</v>
      </c>
    </row>
    <row r="16573" spans="1:5">
      <c r="A16573" t="str">
        <f>Query13458981011[[#This Row],[Attribute]]&amp;Query13458981011[[#This Row],[ticker]]</f>
        <v>52 Week High 3CMS</v>
      </c>
      <c r="B16573">
        <v>3</v>
      </c>
      <c r="C16573" s="2" t="s">
        <v>15087</v>
      </c>
      <c r="D16573">
        <v>73.760000000000005</v>
      </c>
      <c r="E16573" s="2" t="s">
        <v>4764</v>
      </c>
    </row>
    <row r="16574" spans="1:5">
      <c r="A16574" t="str">
        <f>Query13458981011[[#This Row],[Attribute]]&amp;Query13458981011[[#This Row],[ticker]]</f>
        <v>52 Week Low 3CMS</v>
      </c>
      <c r="B16574">
        <v>4</v>
      </c>
      <c r="C16574" s="2" t="s">
        <v>15088</v>
      </c>
      <c r="D16574">
        <v>52.41</v>
      </c>
      <c r="E16574" s="2" t="s">
        <v>4764</v>
      </c>
    </row>
    <row r="16575" spans="1:5">
      <c r="A16575" t="str">
        <f>Query13458981011[[#This Row],[Attribute]]&amp;Query13458981011[[#This Row],[ticker]]</f>
        <v>50-Day Moving Average 3CMS</v>
      </c>
      <c r="B16575">
        <v>5</v>
      </c>
      <c r="C16575" s="2" t="s">
        <v>15089</v>
      </c>
      <c r="D16575">
        <v>62.4</v>
      </c>
      <c r="E16575" s="2" t="s">
        <v>4764</v>
      </c>
    </row>
    <row r="16576" spans="1:5">
      <c r="A16576" t="str">
        <f>Query13458981011[[#This Row],[Attribute]]&amp;Query13458981011[[#This Row],[ticker]]</f>
        <v>200-Day Moving Average 3CMS</v>
      </c>
      <c r="B16576">
        <v>6</v>
      </c>
      <c r="C16576" s="2" t="s">
        <v>15090</v>
      </c>
      <c r="D16576">
        <v>64.63</v>
      </c>
      <c r="E16576" s="2" t="s">
        <v>4764</v>
      </c>
    </row>
    <row r="16577" spans="1:5">
      <c r="A16577" t="str">
        <f>Query13458981011[[#This Row],[Attribute]]&amp;Query13458981011[[#This Row],[ticker]]</f>
        <v>Avg Vol (3 month) 3CMS</v>
      </c>
      <c r="B16577">
        <v>7</v>
      </c>
      <c r="C16577" s="2" t="s">
        <v>15091</v>
      </c>
      <c r="D16577">
        <v>1860000</v>
      </c>
      <c r="E16577" s="2" t="s">
        <v>4764</v>
      </c>
    </row>
    <row r="16578" spans="1:5">
      <c r="A16578" t="str">
        <f>Query13458981011[[#This Row],[Attribute]]&amp;Query13458981011[[#This Row],[ticker]]</f>
        <v>Avg Vol (10 day) 3CMS</v>
      </c>
      <c r="B16578">
        <v>8</v>
      </c>
      <c r="C16578" s="2" t="s">
        <v>15092</v>
      </c>
      <c r="D16578">
        <v>1810000</v>
      </c>
      <c r="E16578" s="2" t="s">
        <v>4764</v>
      </c>
    </row>
    <row r="16579" spans="1:5">
      <c r="A16579" t="str">
        <f>Query13458981011[[#This Row],[Attribute]]&amp;Query13458981011[[#This Row],[ticker]]</f>
        <v>Shares Outstanding 5CMS</v>
      </c>
      <c r="B16579">
        <v>9</v>
      </c>
      <c r="C16579" s="2" t="s">
        <v>15093</v>
      </c>
      <c r="D16579">
        <v>289700000</v>
      </c>
      <c r="E16579" s="2" t="s">
        <v>4764</v>
      </c>
    </row>
    <row r="16580" spans="1:5">
      <c r="A16580" t="str">
        <f>Query13458981011[[#This Row],[Attribute]]&amp;Query13458981011[[#This Row],[ticker]]</f>
        <v>Implied Shares Outstanding 6CMS</v>
      </c>
      <c r="B16580">
        <v>10</v>
      </c>
      <c r="C16580" s="2" t="s">
        <v>15094</v>
      </c>
      <c r="E16580" s="2" t="s">
        <v>4764</v>
      </c>
    </row>
    <row r="16581" spans="1:5">
      <c r="A16581" t="str">
        <f>Query13458981011[[#This Row],[Attribute]]&amp;Query13458981011[[#This Row],[ticker]]</f>
        <v>Float 8CMS</v>
      </c>
      <c r="B16581">
        <v>11</v>
      </c>
      <c r="C16581" s="2" t="s">
        <v>15095</v>
      </c>
      <c r="D16581">
        <v>288410000</v>
      </c>
      <c r="E16581" s="2" t="s">
        <v>4764</v>
      </c>
    </row>
    <row r="16582" spans="1:5">
      <c r="A16582" t="str">
        <f>Query13458981011[[#This Row],[Attribute]]&amp;Query13458981011[[#This Row],[ticker]]</f>
        <v>% Held by Insiders 1CMS</v>
      </c>
      <c r="B16582">
        <v>12</v>
      </c>
      <c r="C16582" s="2" t="s">
        <v>15096</v>
      </c>
      <c r="D16582">
        <v>3.8999999999999998E-3</v>
      </c>
      <c r="E16582" s="2" t="s">
        <v>4764</v>
      </c>
    </row>
    <row r="16583" spans="1:5">
      <c r="A16583" t="str">
        <f>Query13458981011[[#This Row],[Attribute]]&amp;Query13458981011[[#This Row],[ticker]]</f>
        <v>% Held by Institutions 1CMS</v>
      </c>
      <c r="B16583">
        <v>13</v>
      </c>
      <c r="C16583" s="2" t="s">
        <v>15097</v>
      </c>
      <c r="D16583">
        <v>0.94289999999999996</v>
      </c>
      <c r="E16583" s="2" t="s">
        <v>4764</v>
      </c>
    </row>
    <row r="16584" spans="1:5">
      <c r="A16584" t="str">
        <f>Query13458981011[[#This Row],[Attribute]]&amp;Query13458981011[[#This Row],[ticker]]</f>
        <v>Shares Short (Oct 13, 2022) 4CMS</v>
      </c>
      <c r="B16584">
        <v>14</v>
      </c>
      <c r="C16584" s="2" t="s">
        <v>15098</v>
      </c>
      <c r="D16584">
        <v>5380000</v>
      </c>
      <c r="E16584" s="2" t="s">
        <v>4764</v>
      </c>
    </row>
    <row r="16585" spans="1:5">
      <c r="A16585" t="str">
        <f>Query13458981011[[#This Row],[Attribute]]&amp;Query13458981011[[#This Row],[ticker]]</f>
        <v>Short Ratio (Oct 13, 2022) 4CMS</v>
      </c>
      <c r="B16585">
        <v>15</v>
      </c>
      <c r="C16585" s="2" t="s">
        <v>15099</v>
      </c>
      <c r="D16585">
        <v>2.63</v>
      </c>
      <c r="E16585" s="2" t="s">
        <v>4764</v>
      </c>
    </row>
    <row r="16586" spans="1:5">
      <c r="A16586" t="str">
        <f>Query13458981011[[#This Row],[Attribute]]&amp;Query13458981011[[#This Row],[ticker]]</f>
        <v>Short % of Float (Oct 13, 2022) 4CMS</v>
      </c>
      <c r="B16586">
        <v>16</v>
      </c>
      <c r="C16586" s="2" t="s">
        <v>15100</v>
      </c>
      <c r="D16586">
        <v>2.12E-2</v>
      </c>
      <c r="E16586" s="2" t="s">
        <v>4764</v>
      </c>
    </row>
    <row r="16587" spans="1:5">
      <c r="A16587" t="str">
        <f>Query13458981011[[#This Row],[Attribute]]&amp;Query13458981011[[#This Row],[ticker]]</f>
        <v>Short % of Shares Outstanding (Oct 13, 2022) 4CMS</v>
      </c>
      <c r="B16587">
        <v>17</v>
      </c>
      <c r="C16587" s="2" t="s">
        <v>15101</v>
      </c>
      <c r="D16587">
        <v>1.8599999999999998E-2</v>
      </c>
      <c r="E16587" s="2" t="s">
        <v>4764</v>
      </c>
    </row>
    <row r="16588" spans="1:5">
      <c r="A16588" t="str">
        <f>Query13458981011[[#This Row],[Attribute]]&amp;Query13458981011[[#This Row],[ticker]]</f>
        <v>Shares Short (prior month Sep 14, 2022) 4CMS</v>
      </c>
      <c r="B16588">
        <v>18</v>
      </c>
      <c r="C16588" s="2" t="s">
        <v>15102</v>
      </c>
      <c r="D16588">
        <v>4940000</v>
      </c>
      <c r="E16588" s="2" t="s">
        <v>4764</v>
      </c>
    </row>
    <row r="16589" spans="1:5">
      <c r="A16589" t="str">
        <f>Query13458981011[[#This Row],[Attribute]]&amp;Query13458981011[[#This Row],[ticker]]</f>
        <v>Forward Annual Dividend Rate 4CMS</v>
      </c>
      <c r="B16589">
        <v>19</v>
      </c>
      <c r="C16589" s="2" t="s">
        <v>15103</v>
      </c>
      <c r="D16589">
        <v>1.84</v>
      </c>
      <c r="E16589" s="2" t="s">
        <v>4764</v>
      </c>
    </row>
    <row r="16590" spans="1:5">
      <c r="A16590" t="str">
        <f>Query13458981011[[#This Row],[Attribute]]&amp;Query13458981011[[#This Row],[ticker]]</f>
        <v>Forward Annual Dividend Yield 4CMS</v>
      </c>
      <c r="B16590">
        <v>20</v>
      </c>
      <c r="C16590" s="2" t="s">
        <v>15104</v>
      </c>
      <c r="D16590">
        <v>3.2500000000000001E-2</v>
      </c>
      <c r="E16590" s="2" t="s">
        <v>4764</v>
      </c>
    </row>
    <row r="16591" spans="1:5">
      <c r="A16591" t="str">
        <f>Query13458981011[[#This Row],[Attribute]]&amp;Query13458981011[[#This Row],[ticker]]</f>
        <v>Trailing Annual Dividend Rate 3CMS</v>
      </c>
      <c r="B16591">
        <v>21</v>
      </c>
      <c r="C16591" s="2" t="s">
        <v>15105</v>
      </c>
      <c r="D16591">
        <v>1.66</v>
      </c>
      <c r="E16591" s="2" t="s">
        <v>4764</v>
      </c>
    </row>
    <row r="16592" spans="1:5">
      <c r="A16592" t="str">
        <f>Query13458981011[[#This Row],[Attribute]]&amp;Query13458981011[[#This Row],[ticker]]</f>
        <v>Trailing Annual Dividend Yield 3CMS</v>
      </c>
      <c r="B16592">
        <v>22</v>
      </c>
      <c r="C16592" s="2" t="s">
        <v>15106</v>
      </c>
      <c r="D16592">
        <v>2.6200000000000001E-2</v>
      </c>
      <c r="E16592" s="2" t="s">
        <v>4764</v>
      </c>
    </row>
    <row r="16593" spans="1:5">
      <c r="A16593" t="str">
        <f>Query13458981011[[#This Row],[Attribute]]&amp;Query13458981011[[#This Row],[ticker]]</f>
        <v>5 Year Average Dividend Yield 4CMS</v>
      </c>
      <c r="B16593">
        <v>23</v>
      </c>
      <c r="C16593" s="2" t="s">
        <v>15107</v>
      </c>
      <c r="D16593">
        <v>2.71</v>
      </c>
      <c r="E16593" s="2" t="s">
        <v>4764</v>
      </c>
    </row>
    <row r="16594" spans="1:5">
      <c r="A16594" t="str">
        <f>Query13458981011[[#This Row],[Attribute]]&amp;Query13458981011[[#This Row],[ticker]]</f>
        <v>Payout Ratio 4CMS</v>
      </c>
      <c r="B16594">
        <v>24</v>
      </c>
      <c r="C16594" s="2" t="s">
        <v>15108</v>
      </c>
      <c r="D16594">
        <v>0.67800000000000005</v>
      </c>
      <c r="E16594" s="2" t="s">
        <v>4764</v>
      </c>
    </row>
    <row r="16595" spans="1:5">
      <c r="A16595" t="str">
        <f>Query13458981011[[#This Row],[Attribute]]&amp;Query13458981011[[#This Row],[ticker]]</f>
        <v>Dividend Date 3CMS</v>
      </c>
      <c r="B16595">
        <v>25</v>
      </c>
      <c r="C16595" s="2" t="s">
        <v>15109</v>
      </c>
      <c r="D16595">
        <v>44894</v>
      </c>
      <c r="E16595" s="2" t="s">
        <v>4764</v>
      </c>
    </row>
    <row r="16596" spans="1:5">
      <c r="A16596" t="str">
        <f>Query13458981011[[#This Row],[Attribute]]&amp;Query13458981011[[#This Row],[ticker]]</f>
        <v>Ex-Dividend Date 4CMS</v>
      </c>
      <c r="B16596">
        <v>26</v>
      </c>
      <c r="C16596" s="2" t="s">
        <v>15110</v>
      </c>
      <c r="D16596">
        <v>44867</v>
      </c>
      <c r="E16596" s="2" t="s">
        <v>4764</v>
      </c>
    </row>
    <row r="16597" spans="1:5">
      <c r="A16597" t="str">
        <f>Query13458981011[[#This Row],[Attribute]]&amp;Query13458981011[[#This Row],[ticker]]</f>
        <v>Last Split Factor 2CMS</v>
      </c>
      <c r="B16597">
        <v>27</v>
      </c>
      <c r="C16597" s="2" t="s">
        <v>15111</v>
      </c>
      <c r="E16597" s="2" t="s">
        <v>4764</v>
      </c>
    </row>
    <row r="16598" spans="1:5">
      <c r="A16598" t="str">
        <f>Query13458981011[[#This Row],[Attribute]]&amp;Query13458981011[[#This Row],[ticker]]</f>
        <v>Last Split Date 3CMS</v>
      </c>
      <c r="B16598">
        <v>28</v>
      </c>
      <c r="C16598" s="2" t="s">
        <v>15112</v>
      </c>
      <c r="E16598" s="2" t="s">
        <v>4764</v>
      </c>
    </row>
    <row r="16599" spans="1:5">
      <c r="A16599" t="str">
        <f>Query13458981011[[#This Row],[Attribute]]&amp;Query13458981011[[#This Row],[ticker]]</f>
        <v>Fiscal Year EndsCMS</v>
      </c>
      <c r="B16599">
        <v>29</v>
      </c>
      <c r="C16599" s="2" t="s">
        <v>15113</v>
      </c>
      <c r="D16599">
        <v>44560</v>
      </c>
      <c r="E16599" s="2" t="s">
        <v>4764</v>
      </c>
    </row>
    <row r="16600" spans="1:5">
      <c r="A16600" t="str">
        <f>Query13458981011[[#This Row],[Attribute]]&amp;Query13458981011[[#This Row],[ticker]]</f>
        <v>Most Recent Quarter (mrq)CMS</v>
      </c>
      <c r="B16600">
        <v>30</v>
      </c>
      <c r="C16600" s="2" t="s">
        <v>15114</v>
      </c>
      <c r="D16600">
        <v>44833</v>
      </c>
      <c r="E16600" s="2" t="s">
        <v>4764</v>
      </c>
    </row>
    <row r="16601" spans="1:5">
      <c r="A16601" t="str">
        <f>Query13458981011[[#This Row],[Attribute]]&amp;Query13458981011[[#This Row],[ticker]]</f>
        <v>Profit MarginCMS</v>
      </c>
      <c r="B16601">
        <v>31</v>
      </c>
      <c r="C16601" s="2" t="s">
        <v>15115</v>
      </c>
      <c r="D16601">
        <v>0.15629999999999999</v>
      </c>
      <c r="E16601" s="2" t="s">
        <v>4764</v>
      </c>
    </row>
    <row r="16602" spans="1:5">
      <c r="A16602" t="str">
        <f>Query13458981011[[#This Row],[Attribute]]&amp;Query13458981011[[#This Row],[ticker]]</f>
        <v>Operating Margin (ttm)CMS</v>
      </c>
      <c r="B16602">
        <v>32</v>
      </c>
      <c r="C16602" s="2" t="s">
        <v>15116</v>
      </c>
      <c r="D16602">
        <v>0.15790000000000001</v>
      </c>
      <c r="E16602" s="2" t="s">
        <v>4764</v>
      </c>
    </row>
    <row r="16603" spans="1:5">
      <c r="A16603" t="str">
        <f>Query13458981011[[#This Row],[Attribute]]&amp;Query13458981011[[#This Row],[ticker]]</f>
        <v>Return on Assets (ttm)CMS</v>
      </c>
      <c r="B16603">
        <v>33</v>
      </c>
      <c r="C16603" s="2" t="s">
        <v>15117</v>
      </c>
      <c r="D16603">
        <v>2.7099999999999999E-2</v>
      </c>
      <c r="E16603" s="2" t="s">
        <v>4764</v>
      </c>
    </row>
    <row r="16604" spans="1:5">
      <c r="A16604" t="str">
        <f>Query13458981011[[#This Row],[Attribute]]&amp;Query13458981011[[#This Row],[ticker]]</f>
        <v>Return on Equity (ttm)CMS</v>
      </c>
      <c r="B16604">
        <v>34</v>
      </c>
      <c r="C16604" s="2" t="s">
        <v>15118</v>
      </c>
      <c r="D16604">
        <v>0.1074</v>
      </c>
      <c r="E16604" s="2" t="s">
        <v>4764</v>
      </c>
    </row>
    <row r="16605" spans="1:5">
      <c r="A16605" t="str">
        <f>Query13458981011[[#This Row],[Attribute]]&amp;Query13458981011[[#This Row],[ticker]]</f>
        <v>Revenue (ttm)CMS</v>
      </c>
      <c r="B16605">
        <v>35</v>
      </c>
      <c r="C16605" s="2" t="s">
        <v>15119</v>
      </c>
      <c r="D16605">
        <v>8350000000</v>
      </c>
      <c r="E16605" s="2" t="s">
        <v>4764</v>
      </c>
    </row>
    <row r="16606" spans="1:5">
      <c r="A16606" t="str">
        <f>Query13458981011[[#This Row],[Attribute]]&amp;Query13458981011[[#This Row],[ticker]]</f>
        <v>Revenue Per Share (ttm)CMS</v>
      </c>
      <c r="B16606">
        <v>36</v>
      </c>
      <c r="C16606" s="2" t="s">
        <v>15120</v>
      </c>
      <c r="D16606">
        <v>28.78</v>
      </c>
      <c r="E16606" s="2" t="s">
        <v>4764</v>
      </c>
    </row>
    <row r="16607" spans="1:5">
      <c r="A16607" t="str">
        <f>Query13458981011[[#This Row],[Attribute]]&amp;Query13458981011[[#This Row],[ticker]]</f>
        <v>Quarterly Revenue Growth (yoy)CMS</v>
      </c>
      <c r="B16607">
        <v>37</v>
      </c>
      <c r="C16607" s="2" t="s">
        <v>15121</v>
      </c>
      <c r="D16607">
        <v>0.17299999999999999</v>
      </c>
      <c r="E16607" s="2" t="s">
        <v>4764</v>
      </c>
    </row>
    <row r="16608" spans="1:5">
      <c r="A16608" t="str">
        <f>Query13458981011[[#This Row],[Attribute]]&amp;Query13458981011[[#This Row],[ticker]]</f>
        <v>Gross Profit (ttm)CMS</v>
      </c>
      <c r="B16608">
        <v>38</v>
      </c>
      <c r="C16608" s="2" t="s">
        <v>15122</v>
      </c>
      <c r="D16608">
        <v>2650000000</v>
      </c>
      <c r="E16608" s="2" t="s">
        <v>4764</v>
      </c>
    </row>
    <row r="16609" spans="1:5">
      <c r="A16609" t="str">
        <f>Query13458981011[[#This Row],[Attribute]]&amp;Query13458981011[[#This Row],[ticker]]</f>
        <v>EBITDACMS</v>
      </c>
      <c r="B16609">
        <v>39</v>
      </c>
      <c r="C16609" s="2" t="s">
        <v>6710</v>
      </c>
      <c r="D16609">
        <v>2190000000</v>
      </c>
      <c r="E16609" s="2" t="s">
        <v>4764</v>
      </c>
    </row>
    <row r="16610" spans="1:5">
      <c r="A16610" t="str">
        <f>Query13458981011[[#This Row],[Attribute]]&amp;Query13458981011[[#This Row],[ticker]]</f>
        <v>Net Income Avi to Common (ttm)CMS</v>
      </c>
      <c r="B16610">
        <v>40</v>
      </c>
      <c r="C16610" s="2" t="s">
        <v>15123</v>
      </c>
      <c r="D16610">
        <v>772000000</v>
      </c>
      <c r="E16610" s="2" t="s">
        <v>4764</v>
      </c>
    </row>
    <row r="16611" spans="1:5">
      <c r="A16611" t="str">
        <f>Query13458981011[[#This Row],[Attribute]]&amp;Query13458981011[[#This Row],[ticker]]</f>
        <v>Diluted EPS (ttm)CMS</v>
      </c>
      <c r="B16611">
        <v>41</v>
      </c>
      <c r="C16611" s="2" t="s">
        <v>15124</v>
      </c>
      <c r="D16611">
        <v>3.01</v>
      </c>
      <c r="E16611" s="2" t="s">
        <v>4764</v>
      </c>
    </row>
    <row r="16612" spans="1:5">
      <c r="A16612" t="str">
        <f>Query13458981011[[#This Row],[Attribute]]&amp;Query13458981011[[#This Row],[ticker]]</f>
        <v>Quarterly Earnings Growth (yoy)CMS</v>
      </c>
      <c r="B16612">
        <v>42</v>
      </c>
      <c r="C16612" s="2" t="s">
        <v>15125</v>
      </c>
      <c r="D16612">
        <v>-0.127</v>
      </c>
      <c r="E16612" s="2" t="s">
        <v>4764</v>
      </c>
    </row>
    <row r="16613" spans="1:5">
      <c r="A16613" t="str">
        <f>Query13458981011[[#This Row],[Attribute]]&amp;Query13458981011[[#This Row],[ticker]]</f>
        <v>Total Cash (mrq)CMS</v>
      </c>
      <c r="B16613">
        <v>43</v>
      </c>
      <c r="C16613" s="2" t="s">
        <v>15126</v>
      </c>
      <c r="D16613">
        <v>168000000</v>
      </c>
      <c r="E16613" s="2" t="s">
        <v>4764</v>
      </c>
    </row>
    <row r="16614" spans="1:5">
      <c r="A16614" t="str">
        <f>Query13458981011[[#This Row],[Attribute]]&amp;Query13458981011[[#This Row],[ticker]]</f>
        <v>Total Cash Per Share (mrq)CMS</v>
      </c>
      <c r="B16614">
        <v>44</v>
      </c>
      <c r="C16614" s="2" t="s">
        <v>15127</v>
      </c>
      <c r="D16614">
        <v>0.57999999999999996</v>
      </c>
      <c r="E16614" s="2" t="s">
        <v>4764</v>
      </c>
    </row>
    <row r="16615" spans="1:5">
      <c r="A16615" t="str">
        <f>Query13458981011[[#This Row],[Attribute]]&amp;Query13458981011[[#This Row],[ticker]]</f>
        <v>Total Debt (mrq)CMS</v>
      </c>
      <c r="B16615">
        <v>45</v>
      </c>
      <c r="C16615" s="2" t="s">
        <v>15128</v>
      </c>
      <c r="D16615">
        <v>13750000000</v>
      </c>
      <c r="E16615" s="2" t="s">
        <v>4764</v>
      </c>
    </row>
    <row r="16616" spans="1:5">
      <c r="A16616" t="str">
        <f>Query13458981011[[#This Row],[Attribute]]&amp;Query13458981011[[#This Row],[ticker]]</f>
        <v>Total Debt/Equity (mrq)CMS</v>
      </c>
      <c r="B16616">
        <v>46</v>
      </c>
      <c r="C16616" s="2" t="s">
        <v>15129</v>
      </c>
      <c r="D16616">
        <v>183.3</v>
      </c>
      <c r="E16616" s="2" t="s">
        <v>4764</v>
      </c>
    </row>
    <row r="16617" spans="1:5">
      <c r="A16617" t="str">
        <f>Query13458981011[[#This Row],[Attribute]]&amp;Query13458981011[[#This Row],[ticker]]</f>
        <v>Current Ratio (mrq)CMS</v>
      </c>
      <c r="B16617">
        <v>47</v>
      </c>
      <c r="C16617" s="2" t="s">
        <v>15130</v>
      </c>
      <c r="D16617">
        <v>2.0299999999999998</v>
      </c>
      <c r="E16617" s="2" t="s">
        <v>4764</v>
      </c>
    </row>
    <row r="16618" spans="1:5">
      <c r="A16618" t="str">
        <f>Query13458981011[[#This Row],[Attribute]]&amp;Query13458981011[[#This Row],[ticker]]</f>
        <v>Book Value Per Share (mrq)CMS</v>
      </c>
      <c r="B16618">
        <v>48</v>
      </c>
      <c r="C16618" s="2" t="s">
        <v>15131</v>
      </c>
      <c r="D16618">
        <v>19.78</v>
      </c>
      <c r="E16618" s="2" t="s">
        <v>4764</v>
      </c>
    </row>
    <row r="16619" spans="1:5">
      <c r="A16619" t="str">
        <f>Query13458981011[[#This Row],[Attribute]]&amp;Query13458981011[[#This Row],[ticker]]</f>
        <v>Operating Cash Flow (ttm)CMS</v>
      </c>
      <c r="B16619">
        <v>49</v>
      </c>
      <c r="C16619" s="2" t="s">
        <v>15132</v>
      </c>
      <c r="D16619">
        <v>1000000000</v>
      </c>
      <c r="E16619" s="2" t="s">
        <v>4764</v>
      </c>
    </row>
    <row r="16620" spans="1:5">
      <c r="A16620" t="str">
        <f>Query13458981011[[#This Row],[Attribute]]&amp;Query13458981011[[#This Row],[ticker]]</f>
        <v>Levered Free Cash Flow (ttm)CMS</v>
      </c>
      <c r="B16620">
        <v>50</v>
      </c>
      <c r="C16620" s="2" t="s">
        <v>15133</v>
      </c>
      <c r="D16620">
        <v>-2100000000</v>
      </c>
      <c r="E16620" s="2" t="s">
        <v>4764</v>
      </c>
    </row>
    <row r="16621" spans="1:5">
      <c r="A16621" t="str">
        <f>Query13458981011[[#This Row],[Attribute]]&amp;Query13458981011[[#This Row],[ticker]]</f>
        <v>Beta (5Y Monthly)CME</v>
      </c>
      <c r="B16621">
        <v>0</v>
      </c>
      <c r="C16621" s="2" t="s">
        <v>15084</v>
      </c>
      <c r="D16621">
        <v>0.44</v>
      </c>
      <c r="E16621" s="2" t="s">
        <v>4475</v>
      </c>
    </row>
    <row r="16622" spans="1:5">
      <c r="A16622" t="str">
        <f>Query13458981011[[#This Row],[Attribute]]&amp;Query13458981011[[#This Row],[ticker]]</f>
        <v>52-Week Change 3CME</v>
      </c>
      <c r="B16622">
        <v>1</v>
      </c>
      <c r="C16622" s="2" t="s">
        <v>15085</v>
      </c>
      <c r="E16622" s="2" t="s">
        <v>4475</v>
      </c>
    </row>
    <row r="16623" spans="1:5">
      <c r="A16623" t="str">
        <f>Query13458981011[[#This Row],[Attribute]]&amp;Query13458981011[[#This Row],[ticker]]</f>
        <v>S&amp;P500 52-Week Change 3CME</v>
      </c>
      <c r="B16623">
        <v>2</v>
      </c>
      <c r="C16623" s="2" t="s">
        <v>15086</v>
      </c>
      <c r="E16623" s="2" t="s">
        <v>4475</v>
      </c>
    </row>
    <row r="16624" spans="1:5">
      <c r="A16624" t="str">
        <f>Query13458981011[[#This Row],[Attribute]]&amp;Query13458981011[[#This Row],[ticker]]</f>
        <v>52 Week High 3CME</v>
      </c>
      <c r="B16624">
        <v>3</v>
      </c>
      <c r="C16624" s="2" t="s">
        <v>15087</v>
      </c>
      <c r="D16624">
        <v>256.94</v>
      </c>
      <c r="E16624" s="2" t="s">
        <v>4475</v>
      </c>
    </row>
    <row r="16625" spans="1:5">
      <c r="A16625" t="str">
        <f>Query13458981011[[#This Row],[Attribute]]&amp;Query13458981011[[#This Row],[ticker]]</f>
        <v>52 Week Low 3CME</v>
      </c>
      <c r="B16625">
        <v>4</v>
      </c>
      <c r="C16625" s="2" t="s">
        <v>15088</v>
      </c>
      <c r="D16625">
        <v>166.55</v>
      </c>
      <c r="E16625" s="2" t="s">
        <v>4475</v>
      </c>
    </row>
    <row r="16626" spans="1:5">
      <c r="A16626" t="str">
        <f>Query13458981011[[#This Row],[Attribute]]&amp;Query13458981011[[#This Row],[ticker]]</f>
        <v>50-Day Moving Average 3CME</v>
      </c>
      <c r="B16626">
        <v>5</v>
      </c>
      <c r="C16626" s="2" t="s">
        <v>15089</v>
      </c>
      <c r="D16626">
        <v>174.42</v>
      </c>
      <c r="E16626" s="2" t="s">
        <v>4475</v>
      </c>
    </row>
    <row r="16627" spans="1:5">
      <c r="A16627" t="str">
        <f>Query13458981011[[#This Row],[Attribute]]&amp;Query13458981011[[#This Row],[ticker]]</f>
        <v>200-Day Moving Average 3CME</v>
      </c>
      <c r="B16627">
        <v>6</v>
      </c>
      <c r="C16627" s="2" t="s">
        <v>15090</v>
      </c>
      <c r="D16627">
        <v>190.37</v>
      </c>
      <c r="E16627" s="2" t="s">
        <v>4475</v>
      </c>
    </row>
    <row r="16628" spans="1:5">
      <c r="A16628" t="str">
        <f>Query13458981011[[#This Row],[Attribute]]&amp;Query13458981011[[#This Row],[ticker]]</f>
        <v>Avg Vol (3 month) 3CME</v>
      </c>
      <c r="B16628">
        <v>7</v>
      </c>
      <c r="C16628" s="2" t="s">
        <v>15091</v>
      </c>
      <c r="D16628">
        <v>2049999.99999999</v>
      </c>
      <c r="E16628" s="2" t="s">
        <v>4475</v>
      </c>
    </row>
    <row r="16629" spans="1:5">
      <c r="A16629" t="str">
        <f>Query13458981011[[#This Row],[Attribute]]&amp;Query13458981011[[#This Row],[ticker]]</f>
        <v>Avg Vol (10 day) 3CME</v>
      </c>
      <c r="B16629">
        <v>8</v>
      </c>
      <c r="C16629" s="2" t="s">
        <v>15092</v>
      </c>
      <c r="D16629">
        <v>1990000</v>
      </c>
      <c r="E16629" s="2" t="s">
        <v>4475</v>
      </c>
    </row>
    <row r="16630" spans="1:5">
      <c r="A16630" t="str">
        <f>Query13458981011[[#This Row],[Attribute]]&amp;Query13458981011[[#This Row],[ticker]]</f>
        <v>Shares Outstanding 5CME</v>
      </c>
      <c r="B16630">
        <v>9</v>
      </c>
      <c r="C16630" s="2" t="s">
        <v>15093</v>
      </c>
      <c r="D16630">
        <v>359400000</v>
      </c>
      <c r="E16630" s="2" t="s">
        <v>4475</v>
      </c>
    </row>
    <row r="16631" spans="1:5">
      <c r="A16631" t="str">
        <f>Query13458981011[[#This Row],[Attribute]]&amp;Query13458981011[[#This Row],[ticker]]</f>
        <v>Implied Shares Outstanding 6CME</v>
      </c>
      <c r="B16631">
        <v>10</v>
      </c>
      <c r="C16631" s="2" t="s">
        <v>15094</v>
      </c>
      <c r="E16631" s="2" t="s">
        <v>4475</v>
      </c>
    </row>
    <row r="16632" spans="1:5">
      <c r="A16632" t="str">
        <f>Query13458981011[[#This Row],[Attribute]]&amp;Query13458981011[[#This Row],[ticker]]</f>
        <v>Float 8CME</v>
      </c>
      <c r="B16632">
        <v>11</v>
      </c>
      <c r="C16632" s="2" t="s">
        <v>15095</v>
      </c>
      <c r="D16632">
        <v>357330000</v>
      </c>
      <c r="E16632" s="2" t="s">
        <v>4475</v>
      </c>
    </row>
    <row r="16633" spans="1:5">
      <c r="A16633" t="str">
        <f>Query13458981011[[#This Row],[Attribute]]&amp;Query13458981011[[#This Row],[ticker]]</f>
        <v>% Held by Insiders 1CME</v>
      </c>
      <c r="B16633">
        <v>12</v>
      </c>
      <c r="C16633" s="2" t="s">
        <v>15096</v>
      </c>
      <c r="D16633">
        <v>4.4999999999999997E-3</v>
      </c>
      <c r="E16633" s="2" t="s">
        <v>4475</v>
      </c>
    </row>
    <row r="16634" spans="1:5">
      <c r="A16634" t="str">
        <f>Query13458981011[[#This Row],[Attribute]]&amp;Query13458981011[[#This Row],[ticker]]</f>
        <v>% Held by Institutions 1CME</v>
      </c>
      <c r="B16634">
        <v>13</v>
      </c>
      <c r="C16634" s="2" t="s">
        <v>15097</v>
      </c>
      <c r="D16634">
        <v>0.88029999999999997</v>
      </c>
      <c r="E16634" s="2" t="s">
        <v>4475</v>
      </c>
    </row>
    <row r="16635" spans="1:5">
      <c r="A16635" t="str">
        <f>Query13458981011[[#This Row],[Attribute]]&amp;Query13458981011[[#This Row],[ticker]]</f>
        <v>Shares Short (Oct 13, 2022) 4CME</v>
      </c>
      <c r="B16635">
        <v>14</v>
      </c>
      <c r="C16635" s="2" t="s">
        <v>15098</v>
      </c>
      <c r="D16635">
        <v>4370000</v>
      </c>
      <c r="E16635" s="2" t="s">
        <v>4475</v>
      </c>
    </row>
    <row r="16636" spans="1:5">
      <c r="A16636" t="str">
        <f>Query13458981011[[#This Row],[Attribute]]&amp;Query13458981011[[#This Row],[ticker]]</f>
        <v>Short Ratio (Oct 13, 2022) 4CME</v>
      </c>
      <c r="B16636">
        <v>15</v>
      </c>
      <c r="C16636" s="2" t="s">
        <v>15099</v>
      </c>
      <c r="D16636">
        <v>2.65</v>
      </c>
      <c r="E16636" s="2" t="s">
        <v>4475</v>
      </c>
    </row>
    <row r="16637" spans="1:5">
      <c r="A16637" t="str">
        <f>Query13458981011[[#This Row],[Attribute]]&amp;Query13458981011[[#This Row],[ticker]]</f>
        <v>Short % of Float (Oct 13, 2022) 4CME</v>
      </c>
      <c r="B16637">
        <v>16</v>
      </c>
      <c r="C16637" s="2" t="s">
        <v>15100</v>
      </c>
      <c r="D16637">
        <v>1.2200000000000001E-2</v>
      </c>
      <c r="E16637" s="2" t="s">
        <v>4475</v>
      </c>
    </row>
    <row r="16638" spans="1:5">
      <c r="A16638" t="str">
        <f>Query13458981011[[#This Row],[Attribute]]&amp;Query13458981011[[#This Row],[ticker]]</f>
        <v>Short % of Shares Outstanding (Oct 13, 2022) 4CME</v>
      </c>
      <c r="B16638">
        <v>17</v>
      </c>
      <c r="C16638" s="2" t="s">
        <v>15101</v>
      </c>
      <c r="D16638">
        <v>1.21E-2</v>
      </c>
      <c r="E16638" s="2" t="s">
        <v>4475</v>
      </c>
    </row>
    <row r="16639" spans="1:5">
      <c r="A16639" t="str">
        <f>Query13458981011[[#This Row],[Attribute]]&amp;Query13458981011[[#This Row],[ticker]]</f>
        <v>Shares Short (prior month Sep 14, 2022) 4CME</v>
      </c>
      <c r="B16639">
        <v>18</v>
      </c>
      <c r="C16639" s="2" t="s">
        <v>15102</v>
      </c>
      <c r="D16639">
        <v>4380000</v>
      </c>
      <c r="E16639" s="2" t="s">
        <v>4475</v>
      </c>
    </row>
    <row r="16640" spans="1:5">
      <c r="A16640" t="str">
        <f>Query13458981011[[#This Row],[Attribute]]&amp;Query13458981011[[#This Row],[ticker]]</f>
        <v>Forward Annual Dividend Rate 4CME</v>
      </c>
      <c r="B16640">
        <v>19</v>
      </c>
      <c r="C16640" s="2" t="s">
        <v>15103</v>
      </c>
      <c r="D16640">
        <v>4</v>
      </c>
      <c r="E16640" s="2" t="s">
        <v>4475</v>
      </c>
    </row>
    <row r="16641" spans="1:5">
      <c r="A16641" t="str">
        <f>Query13458981011[[#This Row],[Attribute]]&amp;Query13458981011[[#This Row],[ticker]]</f>
        <v>Forward Annual Dividend Yield 4CME</v>
      </c>
      <c r="B16641">
        <v>20</v>
      </c>
      <c r="C16641" s="2" t="s">
        <v>15104</v>
      </c>
      <c r="D16641">
        <v>2.3199999999999998E-2</v>
      </c>
      <c r="E16641" s="2" t="s">
        <v>4475</v>
      </c>
    </row>
    <row r="16642" spans="1:5">
      <c r="A16642" t="str">
        <f>Query13458981011[[#This Row],[Attribute]]&amp;Query13458981011[[#This Row],[ticker]]</f>
        <v>Trailing Annual Dividend Rate 3CME</v>
      </c>
      <c r="B16642">
        <v>21</v>
      </c>
      <c r="C16642" s="2" t="s">
        <v>15105</v>
      </c>
      <c r="D16642">
        <v>3.45</v>
      </c>
      <c r="E16642" s="2" t="s">
        <v>4475</v>
      </c>
    </row>
    <row r="16643" spans="1:5">
      <c r="A16643" t="str">
        <f>Query13458981011[[#This Row],[Attribute]]&amp;Query13458981011[[#This Row],[ticker]]</f>
        <v>Trailing Annual Dividend Yield 3CME</v>
      </c>
      <c r="B16643">
        <v>22</v>
      </c>
      <c r="C16643" s="2" t="s">
        <v>15106</v>
      </c>
      <c r="D16643">
        <v>1.95E-2</v>
      </c>
      <c r="E16643" s="2" t="s">
        <v>4475</v>
      </c>
    </row>
    <row r="16644" spans="1:5">
      <c r="A16644" t="str">
        <f>Query13458981011[[#This Row],[Attribute]]&amp;Query13458981011[[#This Row],[ticker]]</f>
        <v>5 Year Average Dividend Yield 4CME</v>
      </c>
      <c r="B16644">
        <v>23</v>
      </c>
      <c r="C16644" s="2" t="s">
        <v>15107</v>
      </c>
      <c r="D16644">
        <v>1.68</v>
      </c>
      <c r="E16644" s="2" t="s">
        <v>4475</v>
      </c>
    </row>
    <row r="16645" spans="1:5">
      <c r="A16645" t="str">
        <f>Query13458981011[[#This Row],[Attribute]]&amp;Query13458981011[[#This Row],[ticker]]</f>
        <v>Payout Ratio 4CME</v>
      </c>
      <c r="B16645">
        <v>24</v>
      </c>
      <c r="C16645" s="2" t="s">
        <v>15108</v>
      </c>
      <c r="D16645">
        <v>0.53210000000000002</v>
      </c>
      <c r="E16645" s="2" t="s">
        <v>4475</v>
      </c>
    </row>
    <row r="16646" spans="1:5">
      <c r="A16646" t="str">
        <f>Query13458981011[[#This Row],[Attribute]]&amp;Query13458981011[[#This Row],[ticker]]</f>
        <v>Dividend Date 3CME</v>
      </c>
      <c r="B16646">
        <v>25</v>
      </c>
      <c r="C16646" s="2" t="s">
        <v>15109</v>
      </c>
      <c r="D16646">
        <v>44943</v>
      </c>
      <c r="E16646" s="2" t="s">
        <v>4475</v>
      </c>
    </row>
    <row r="16647" spans="1:5">
      <c r="A16647" t="str">
        <f>Query13458981011[[#This Row],[Attribute]]&amp;Query13458981011[[#This Row],[ticker]]</f>
        <v>Ex-Dividend Date 4CME</v>
      </c>
      <c r="B16647">
        <v>26</v>
      </c>
      <c r="C16647" s="2" t="s">
        <v>15110</v>
      </c>
      <c r="D16647">
        <v>44811</v>
      </c>
      <c r="E16647" s="2" t="s">
        <v>4475</v>
      </c>
    </row>
    <row r="16648" spans="1:5">
      <c r="A16648" t="str">
        <f>Query13458981011[[#This Row],[Attribute]]&amp;Query13458981011[[#This Row],[ticker]]</f>
        <v>Last Split Factor 2CME</v>
      </c>
      <c r="B16648">
        <v>27</v>
      </c>
      <c r="C16648" s="2" t="s">
        <v>15111</v>
      </c>
      <c r="D16648">
        <v>0.20902777777777778</v>
      </c>
      <c r="E16648" s="2" t="s">
        <v>4475</v>
      </c>
    </row>
    <row r="16649" spans="1:5">
      <c r="A16649" t="str">
        <f>Query13458981011[[#This Row],[Attribute]]&amp;Query13458981011[[#This Row],[ticker]]</f>
        <v>Last Split Date 3CME</v>
      </c>
      <c r="B16649">
        <v>28</v>
      </c>
      <c r="C16649" s="2" t="s">
        <v>15112</v>
      </c>
      <c r="D16649">
        <v>41112</v>
      </c>
      <c r="E16649" s="2" t="s">
        <v>4475</v>
      </c>
    </row>
    <row r="16650" spans="1:5">
      <c r="A16650" t="str">
        <f>Query13458981011[[#This Row],[Attribute]]&amp;Query13458981011[[#This Row],[ticker]]</f>
        <v>Fiscal Year EndsCME</v>
      </c>
      <c r="B16650">
        <v>29</v>
      </c>
      <c r="C16650" s="2" t="s">
        <v>15113</v>
      </c>
      <c r="D16650">
        <v>44560</v>
      </c>
      <c r="E16650" s="2" t="s">
        <v>4475</v>
      </c>
    </row>
    <row r="16651" spans="1:5">
      <c r="A16651" t="str">
        <f>Query13458981011[[#This Row],[Attribute]]&amp;Query13458981011[[#This Row],[ticker]]</f>
        <v>Most Recent Quarter (mrq)CME</v>
      </c>
      <c r="B16651">
        <v>30</v>
      </c>
      <c r="C16651" s="2" t="s">
        <v>15114</v>
      </c>
      <c r="D16651">
        <v>44833</v>
      </c>
      <c r="E16651" s="2" t="s">
        <v>4475</v>
      </c>
    </row>
    <row r="16652" spans="1:5">
      <c r="A16652" t="str">
        <f>Query13458981011[[#This Row],[Attribute]]&amp;Query13458981011[[#This Row],[ticker]]</f>
        <v>Profit MarginCME</v>
      </c>
      <c r="B16652">
        <v>31</v>
      </c>
      <c r="C16652" s="2" t="s">
        <v>15115</v>
      </c>
      <c r="D16652">
        <v>0.54120000000000001</v>
      </c>
      <c r="E16652" s="2" t="s">
        <v>4475</v>
      </c>
    </row>
    <row r="16653" spans="1:5">
      <c r="A16653" t="str">
        <f>Query13458981011[[#This Row],[Attribute]]&amp;Query13458981011[[#This Row],[ticker]]</f>
        <v>Operating Margin (ttm)CME</v>
      </c>
      <c r="B16653">
        <v>32</v>
      </c>
      <c r="C16653" s="2" t="s">
        <v>15116</v>
      </c>
      <c r="D16653">
        <v>0.59379999999999999</v>
      </c>
      <c r="E16653" s="2" t="s">
        <v>4475</v>
      </c>
    </row>
    <row r="16654" spans="1:5">
      <c r="A16654" t="str">
        <f>Query13458981011[[#This Row],[Attribute]]&amp;Query13458981011[[#This Row],[ticker]]</f>
        <v>Return on Assets (ttm)CME</v>
      </c>
      <c r="B16654">
        <v>33</v>
      </c>
      <c r="C16654" s="2" t="s">
        <v>15117</v>
      </c>
      <c r="D16654">
        <v>1.01E-2</v>
      </c>
      <c r="E16654" s="2" t="s">
        <v>4475</v>
      </c>
    </row>
    <row r="16655" spans="1:5">
      <c r="A16655" t="str">
        <f>Query13458981011[[#This Row],[Attribute]]&amp;Query13458981011[[#This Row],[ticker]]</f>
        <v>Return on Equity (ttm)CME</v>
      </c>
      <c r="B16655">
        <v>34</v>
      </c>
      <c r="C16655" s="2" t="s">
        <v>15118</v>
      </c>
      <c r="D16655">
        <v>9.6500000000000002E-2</v>
      </c>
      <c r="E16655" s="2" t="s">
        <v>4475</v>
      </c>
    </row>
    <row r="16656" spans="1:5">
      <c r="A16656" t="str">
        <f>Query13458981011[[#This Row],[Attribute]]&amp;Query13458981011[[#This Row],[ticker]]</f>
        <v>Revenue (ttm)CME</v>
      </c>
      <c r="B16656">
        <v>35</v>
      </c>
      <c r="C16656" s="2" t="s">
        <v>15119</v>
      </c>
      <c r="D16656">
        <v>4950000000</v>
      </c>
      <c r="E16656" s="2" t="s">
        <v>4475</v>
      </c>
    </row>
    <row r="16657" spans="1:5">
      <c r="A16657" t="str">
        <f>Query13458981011[[#This Row],[Attribute]]&amp;Query13458981011[[#This Row],[ticker]]</f>
        <v>Revenue Per Share (ttm)CME</v>
      </c>
      <c r="B16657">
        <v>36</v>
      </c>
      <c r="C16657" s="2" t="s">
        <v>15120</v>
      </c>
      <c r="D16657">
        <v>13.8</v>
      </c>
      <c r="E16657" s="2" t="s">
        <v>4475</v>
      </c>
    </row>
    <row r="16658" spans="1:5">
      <c r="A16658" t="str">
        <f>Query13458981011[[#This Row],[Attribute]]&amp;Query13458981011[[#This Row],[ticker]]</f>
        <v>Quarterly Revenue Growth (yoy)CME</v>
      </c>
      <c r="B16658">
        <v>37</v>
      </c>
      <c r="C16658" s="2" t="s">
        <v>15121</v>
      </c>
      <c r="D16658">
        <v>0.109</v>
      </c>
      <c r="E16658" s="2" t="s">
        <v>4475</v>
      </c>
    </row>
    <row r="16659" spans="1:5">
      <c r="A16659" t="str">
        <f>Query13458981011[[#This Row],[Attribute]]&amp;Query13458981011[[#This Row],[ticker]]</f>
        <v>Gross Profit (ttm)CME</v>
      </c>
      <c r="B16659">
        <v>38</v>
      </c>
      <c r="C16659" s="2" t="s">
        <v>15122</v>
      </c>
      <c r="D16659">
        <v>4680000000</v>
      </c>
      <c r="E16659" s="2" t="s">
        <v>4475</v>
      </c>
    </row>
    <row r="16660" spans="1:5">
      <c r="A16660" t="str">
        <f>Query13458981011[[#This Row],[Attribute]]&amp;Query13458981011[[#This Row],[ticker]]</f>
        <v>EBITDACME</v>
      </c>
      <c r="B16660">
        <v>39</v>
      </c>
      <c r="C16660" s="2" t="s">
        <v>6710</v>
      </c>
      <c r="D16660">
        <v>3300000000</v>
      </c>
      <c r="E16660" s="2" t="s">
        <v>4475</v>
      </c>
    </row>
    <row r="16661" spans="1:5">
      <c r="A16661" t="str">
        <f>Query13458981011[[#This Row],[Attribute]]&amp;Query13458981011[[#This Row],[ticker]]</f>
        <v>Net Income Avi to Common (ttm)CME</v>
      </c>
      <c r="B16661">
        <v>40</v>
      </c>
      <c r="C16661" s="2" t="s">
        <v>15123</v>
      </c>
      <c r="D16661">
        <v>2630000000</v>
      </c>
      <c r="E16661" s="2" t="s">
        <v>4475</v>
      </c>
    </row>
    <row r="16662" spans="1:5">
      <c r="A16662" t="str">
        <f>Query13458981011[[#This Row],[Attribute]]&amp;Query13458981011[[#This Row],[ticker]]</f>
        <v>Diluted EPS (ttm)CME</v>
      </c>
      <c r="B16662">
        <v>41</v>
      </c>
      <c r="C16662" s="2" t="s">
        <v>15124</v>
      </c>
      <c r="D16662">
        <v>5.33</v>
      </c>
      <c r="E16662" s="2" t="s">
        <v>4475</v>
      </c>
    </row>
    <row r="16663" spans="1:5">
      <c r="A16663" t="str">
        <f>Query13458981011[[#This Row],[Attribute]]&amp;Query13458981011[[#This Row],[ticker]]</f>
        <v>Quarterly Earnings Growth (yoy)CME</v>
      </c>
      <c r="B16663">
        <v>42</v>
      </c>
      <c r="C16663" s="2" t="s">
        <v>15125</v>
      </c>
      <c r="D16663">
        <v>-0.26600000000000001</v>
      </c>
      <c r="E16663" s="2" t="s">
        <v>4475</v>
      </c>
    </row>
    <row r="16664" spans="1:5">
      <c r="A16664" t="str">
        <f>Query13458981011[[#This Row],[Attribute]]&amp;Query13458981011[[#This Row],[ticker]]</f>
        <v>Total Cash (mrq)CME</v>
      </c>
      <c r="B16664">
        <v>43</v>
      </c>
      <c r="C16664" s="2" t="s">
        <v>15126</v>
      </c>
      <c r="D16664">
        <v>2220000000</v>
      </c>
      <c r="E16664" s="2" t="s">
        <v>4475</v>
      </c>
    </row>
    <row r="16665" spans="1:5">
      <c r="A16665" t="str">
        <f>Query13458981011[[#This Row],[Attribute]]&amp;Query13458981011[[#This Row],[ticker]]</f>
        <v>Total Cash Per Share (mrq)CME</v>
      </c>
      <c r="B16665">
        <v>44</v>
      </c>
      <c r="C16665" s="2" t="s">
        <v>15127</v>
      </c>
      <c r="D16665">
        <v>6.19</v>
      </c>
      <c r="E16665" s="2" t="s">
        <v>4475</v>
      </c>
    </row>
    <row r="16666" spans="1:5">
      <c r="A16666" t="str">
        <f>Query13458981011[[#This Row],[Attribute]]&amp;Query13458981011[[#This Row],[ticker]]</f>
        <v>Total Debt (mrq)CME</v>
      </c>
      <c r="B16666">
        <v>45</v>
      </c>
      <c r="C16666" s="2" t="s">
        <v>15128</v>
      </c>
      <c r="D16666">
        <v>3440000000</v>
      </c>
      <c r="E16666" s="2" t="s">
        <v>4475</v>
      </c>
    </row>
    <row r="16667" spans="1:5">
      <c r="A16667" t="str">
        <f>Query13458981011[[#This Row],[Attribute]]&amp;Query13458981011[[#This Row],[ticker]]</f>
        <v>Total Debt/Equity (mrq)CME</v>
      </c>
      <c r="B16667">
        <v>46</v>
      </c>
      <c r="C16667" s="2" t="s">
        <v>15129</v>
      </c>
      <c r="D16667">
        <v>12.16</v>
      </c>
      <c r="E16667" s="2" t="s">
        <v>4475</v>
      </c>
    </row>
    <row r="16668" spans="1:5">
      <c r="A16668" t="str">
        <f>Query13458981011[[#This Row],[Attribute]]&amp;Query13458981011[[#This Row],[ticker]]</f>
        <v>Current Ratio (mrq)CME</v>
      </c>
      <c r="B16668">
        <v>47</v>
      </c>
      <c r="C16668" s="2" t="s">
        <v>15130</v>
      </c>
      <c r="D16668">
        <v>1.02</v>
      </c>
      <c r="E16668" s="2" t="s">
        <v>4475</v>
      </c>
    </row>
    <row r="16669" spans="1:5">
      <c r="A16669" t="str">
        <f>Query13458981011[[#This Row],[Attribute]]&amp;Query13458981011[[#This Row],[ticker]]</f>
        <v>Book Value Per Share (mrq)CME</v>
      </c>
      <c r="B16669">
        <v>48</v>
      </c>
      <c r="C16669" s="2" t="s">
        <v>15131</v>
      </c>
      <c r="D16669">
        <v>74.069999999999993</v>
      </c>
      <c r="E16669" s="2" t="s">
        <v>4475</v>
      </c>
    </row>
    <row r="16670" spans="1:5">
      <c r="A16670" t="str">
        <f>Query13458981011[[#This Row],[Attribute]]&amp;Query13458981011[[#This Row],[ticker]]</f>
        <v>Operating Cash Flow (ttm)CME</v>
      </c>
      <c r="B16670">
        <v>49</v>
      </c>
      <c r="C16670" s="2" t="s">
        <v>15132</v>
      </c>
      <c r="E16670" s="2" t="s">
        <v>4475</v>
      </c>
    </row>
    <row r="16671" spans="1:5">
      <c r="A16671" t="str">
        <f>Query13458981011[[#This Row],[Attribute]]&amp;Query13458981011[[#This Row],[ticker]]</f>
        <v>Levered Free Cash Flow (ttm)CME</v>
      </c>
      <c r="B16671">
        <v>50</v>
      </c>
      <c r="C16671" s="2" t="s">
        <v>15133</v>
      </c>
      <c r="E16671" s="2" t="s">
        <v>4475</v>
      </c>
    </row>
    <row r="16672" spans="1:5">
      <c r="A16672" t="str">
        <f>Query13458981011[[#This Row],[Attribute]]&amp;Query13458981011[[#This Row],[ticker]]</f>
        <v>Beta (5Y Monthly)CLX</v>
      </c>
      <c r="B16672">
        <v>0</v>
      </c>
      <c r="C16672" s="2" t="s">
        <v>15084</v>
      </c>
      <c r="D16672">
        <v>0.23</v>
      </c>
      <c r="E16672" s="2" t="s">
        <v>4845</v>
      </c>
    </row>
    <row r="16673" spans="1:5">
      <c r="A16673" t="str">
        <f>Query13458981011[[#This Row],[Attribute]]&amp;Query13458981011[[#This Row],[ticker]]</f>
        <v>52-Week Change 3CLX</v>
      </c>
      <c r="B16673">
        <v>1</v>
      </c>
      <c r="C16673" s="2" t="s">
        <v>15085</v>
      </c>
      <c r="E16673" s="2" t="s">
        <v>4845</v>
      </c>
    </row>
    <row r="16674" spans="1:5">
      <c r="A16674" t="str">
        <f>Query13458981011[[#This Row],[Attribute]]&amp;Query13458981011[[#This Row],[ticker]]</f>
        <v>S&amp;P500 52-Week Change 3CLX</v>
      </c>
      <c r="B16674">
        <v>2</v>
      </c>
      <c r="C16674" s="2" t="s">
        <v>15086</v>
      </c>
      <c r="E16674" s="2" t="s">
        <v>4845</v>
      </c>
    </row>
    <row r="16675" spans="1:5">
      <c r="A16675" t="str">
        <f>Query13458981011[[#This Row],[Attribute]]&amp;Query13458981011[[#This Row],[ticker]]</f>
        <v>52 Week High 3CLX</v>
      </c>
      <c r="B16675">
        <v>3</v>
      </c>
      <c r="C16675" s="2" t="s">
        <v>15087</v>
      </c>
      <c r="D16675">
        <v>167.7</v>
      </c>
      <c r="E16675" s="2" t="s">
        <v>4845</v>
      </c>
    </row>
    <row r="16676" spans="1:5">
      <c r="A16676" t="str">
        <f>Query13458981011[[#This Row],[Attribute]]&amp;Query13458981011[[#This Row],[ticker]]</f>
        <v>52 Week Low 3CLX</v>
      </c>
      <c r="B16676">
        <v>4</v>
      </c>
      <c r="C16676" s="2" t="s">
        <v>15088</v>
      </c>
      <c r="D16676">
        <v>120.5</v>
      </c>
      <c r="E16676" s="2" t="s">
        <v>4845</v>
      </c>
    </row>
    <row r="16677" spans="1:5">
      <c r="A16677" t="str">
        <f>Query13458981011[[#This Row],[Attribute]]&amp;Query13458981011[[#This Row],[ticker]]</f>
        <v>50-Day Moving Average 3CLX</v>
      </c>
      <c r="B16677">
        <v>5</v>
      </c>
      <c r="C16677" s="2" t="s">
        <v>15089</v>
      </c>
      <c r="D16677">
        <v>145.27000000000001</v>
      </c>
      <c r="E16677" s="2" t="s">
        <v>4845</v>
      </c>
    </row>
    <row r="16678" spans="1:5">
      <c r="A16678" t="str">
        <f>Query13458981011[[#This Row],[Attribute]]&amp;Query13458981011[[#This Row],[ticker]]</f>
        <v>200-Day Moving Average 3CLX</v>
      </c>
      <c r="B16678">
        <v>6</v>
      </c>
      <c r="C16678" s="2" t="s">
        <v>15090</v>
      </c>
      <c r="D16678">
        <v>142.91</v>
      </c>
      <c r="E16678" s="2" t="s">
        <v>4845</v>
      </c>
    </row>
    <row r="16679" spans="1:5">
      <c r="A16679" t="str">
        <f>Query13458981011[[#This Row],[Attribute]]&amp;Query13458981011[[#This Row],[ticker]]</f>
        <v>Avg Vol (3 month) 3CLX</v>
      </c>
      <c r="B16679">
        <v>7</v>
      </c>
      <c r="C16679" s="2" t="s">
        <v>15091</v>
      </c>
      <c r="D16679">
        <v>1090000</v>
      </c>
      <c r="E16679" s="2" t="s">
        <v>4845</v>
      </c>
    </row>
    <row r="16680" spans="1:5">
      <c r="A16680" t="str">
        <f>Query13458981011[[#This Row],[Attribute]]&amp;Query13458981011[[#This Row],[ticker]]</f>
        <v>Avg Vol (10 day) 3CLX</v>
      </c>
      <c r="B16680">
        <v>8</v>
      </c>
      <c r="C16680" s="2" t="s">
        <v>15092</v>
      </c>
      <c r="D16680">
        <v>1280000</v>
      </c>
      <c r="E16680" s="2" t="s">
        <v>4845</v>
      </c>
    </row>
    <row r="16681" spans="1:5">
      <c r="A16681" t="str">
        <f>Query13458981011[[#This Row],[Attribute]]&amp;Query13458981011[[#This Row],[ticker]]</f>
        <v>Shares Outstanding 5CLX</v>
      </c>
      <c r="B16681">
        <v>9</v>
      </c>
      <c r="C16681" s="2" t="s">
        <v>15093</v>
      </c>
      <c r="D16681">
        <v>122860000</v>
      </c>
      <c r="E16681" s="2" t="s">
        <v>4845</v>
      </c>
    </row>
    <row r="16682" spans="1:5">
      <c r="A16682" t="str">
        <f>Query13458981011[[#This Row],[Attribute]]&amp;Query13458981011[[#This Row],[ticker]]</f>
        <v>Implied Shares Outstanding 6CLX</v>
      </c>
      <c r="B16682">
        <v>10</v>
      </c>
      <c r="C16682" s="2" t="s">
        <v>15094</v>
      </c>
      <c r="E16682" s="2" t="s">
        <v>4845</v>
      </